""/>
    <s v="1734"/>
    <x v="17"/>
  </r>
  <r>
    <x v="309"/>
    <x v="26"/>
    <n v="9"/>
    <d v="1995-07-04T00:00:00"/>
    <d v="1995-07-18T00:00:00"/>
    <d v="1995-07-07T00:00:00"/>
    <n v="2"/>
    <n v="96.72"/>
    <s v="Lehmanns Marktstand"/>
    <s v="Magazinweg 7"/>
    <x v="24"/>
    <s v=""/>
    <s v="60528"/>
    <x v="1"/>
  </r>
  <r>
    <x v="310"/>
    <x v="55"/>
    <n v="1"/>
    <d v="1995-07-05T00:00:00"/>
    <d v="1995-08-02T00:00:00"/>
    <d v="1995-07-11T00:00:00"/>
    <n v="2"/>
    <n v="72.97"/>
    <s v="Around the Horn"/>
    <s v="Brook Farm_x000a_Stratford St. Mary"/>
    <x v="45"/>
    <s v="Essex"/>
    <s v="CO7 6JX"/>
    <x v="13"/>
  </r>
  <r>
    <x v="311"/>
    <x v="15"/>
    <n v="6"/>
    <d v="1995-07-06T00:00:00"/>
    <d v="1995-08-03T00:00:00"/>
    <d v="1995-07-14T00:00:00"/>
    <n v="1"/>
    <n v="8.0500000000000007"/>
    <s v="Blondel père et fils"/>
    <s v="24, place Kléber"/>
    <x v="14"/>
    <s v=""/>
    <s v="67000"/>
    <x v="0"/>
  </r>
  <r>
    <x v="312"/>
    <x v="17"/>
    <n v="8"/>
    <d v="1995-07-07T00:00:00"/>
    <d v="1995-08-04T00:00:00"/>
    <d v="1995-07-10T00:00:00"/>
    <n v="1"/>
    <n v="36.65"/>
    <s v="Frankenversand"/>
    <s v="Berliner Platz 43"/>
    <x v="16"/>
    <s v=""/>
    <s v="80805"/>
    <x v="1"/>
  </r>
  <r>
    <x v="313"/>
    <x v="14"/>
    <n v="2"/>
    <d v="1995-07-07T00:00:00"/>
    <d v="1995-08-04T00:00:00"/>
    <d v="1995-07-10T00:00:00"/>
    <n v="2"/>
    <n v="242.21"/>
    <s v="Folk och fä HB"/>
    <s v="Åkergatan 24"/>
    <x v="13"/>
    <s v=""/>
    <s v="S-844 67"/>
    <x v="9"/>
  </r>
  <r>
    <x v="314"/>
    <x v="30"/>
    <n v="1"/>
    <d v="1995-07-10T00:00:00"/>
    <d v="1995-08-07T00:00:00"/>
    <d v="1995-07-13T00:00:00"/>
    <n v="1"/>
    <n v="22.95"/>
    <s v="Reggiani Caseifici"/>
    <s v="Strada Provinciale 124"/>
    <x v="27"/>
    <s v=""/>
    <s v="42100"/>
    <x v="11"/>
  </r>
  <r>
    <x v="315"/>
    <x v="29"/>
    <n v="2"/>
    <d v="1995-07-11T00:00:00"/>
    <d v="1995-08-22T00:00:00"/>
    <d v="1995-07-25T00:00:00"/>
    <n v="2"/>
    <n v="60.43"/>
    <s v="Ricardo Adocicados"/>
    <s v="Av. Copacabana, 267"/>
    <x v="2"/>
    <s v="RJ"/>
    <s v="02389-890"/>
    <x v="2"/>
  </r>
  <r>
    <x v="316"/>
    <x v="13"/>
    <n v="4"/>
    <d v="1995-07-11T00:00:00"/>
    <d v="1995-08-08T00:00:00"/>
    <d v="1995-07-17T00:00:00"/>
    <n v="3"/>
    <n v="13.75"/>
    <s v="Rattlesnake Canyon Grocery"/>
    <s v="2817 Milton Dr."/>
    <x v="12"/>
    <s v="NM"/>
    <s v="87110"/>
    <x v="8"/>
  </r>
  <r>
    <x v="317"/>
    <x v="49"/>
    <n v="8"/>
    <d v="1995-07-12T00:00:00"/>
    <d v="1995-08-09T00:00:00"/>
    <d v="1995-07-19T00:00:00"/>
    <n v="2"/>
    <n v="7.15"/>
    <s v="Mère Paillarde"/>
    <s v="43 rue St. Laurent"/>
    <x v="41"/>
    <s v="Québec"/>
    <s v="H1J 1C3"/>
    <x v="16"/>
  </r>
  <r>
    <x v="318"/>
    <x v="15"/>
    <n v="9"/>
    <d v="1995-07-13T00:00:00"/>
    <d v="1995-08-10T00:00:00"/>
    <d v="1995-07-19T00:00:00"/>
    <n v="1"/>
    <n v="88.4"/>
    <s v="Blondel père et fils"/>
    <s v="24, place Kléber"/>
    <x v="14"/>
    <s v=""/>
    <s v="67000"/>
    <x v="0"/>
  </r>
  <r>
    <x v="319"/>
    <x v="34"/>
    <n v="1"/>
    <d v="1995-07-13T00:00:00"/>
    <d v="1995-08-10T00:00:00"/>
    <d v="1995-07-18T00:00:00"/>
    <n v="1"/>
    <n v="33.97"/>
    <s v="Hungry Owl All-Night Grocers"/>
    <s v="8 Johnstown Road"/>
    <x v="30"/>
    <s v="Co. Cork"/>
    <s v=""/>
    <x v="14"/>
  </r>
  <r>
    <x v="320"/>
    <x v="60"/>
    <n v="3"/>
    <d v="1995-07-14T00:00:00"/>
    <d v="1995-08-11T00:00:00"/>
    <d v="1995-08-09T00:00:00"/>
    <n v="3"/>
    <n v="6.54"/>
    <s v="Galería del gastronómo"/>
    <s v="Rambla de Cataluña, 23"/>
    <x v="47"/>
    <s v=""/>
    <s v="8022"/>
    <x v="12"/>
  </r>
  <r>
    <x v="321"/>
    <x v="13"/>
    <n v="5"/>
    <d v="1995-07-17T00:00:00"/>
    <d v="1995-08-14T00:00:00"/>
    <d v="1995-08-11T00:00:00"/>
    <n v="1"/>
    <n v="58.98"/>
    <s v="Rattlesnake Canyon Grocery"/>
    <s v="2817 Milton Dr."/>
    <x v="12"/>
    <s v="NM"/>
    <s v="87110"/>
    <x v="8"/>
  </r>
  <r>
    <x v="322"/>
    <x v="49"/>
    <n v="3"/>
    <d v="1995-07-18T00:00:00"/>
    <d v="1995-08-15T00:00:00"/>
    <d v="1995-07-20T00:00:00"/>
    <n v="3"/>
    <n v="188.99"/>
    <s v="Mère Paillarde"/>
    <s v="43 rue St. Laurent"/>
    <x v="41"/>
    <s v="Québec"/>
    <s v="H1J 1C3"/>
    <x v="16"/>
  </r>
  <r>
    <x v="323"/>
    <x v="9"/>
    <n v="8"/>
    <d v="1995-07-18T00:00:00"/>
    <d v="1995-08-29T00:00:00"/>
    <d v="1995-08-04T00:00:00"/>
    <n v="3"/>
    <n v="26.06"/>
    <s v="Ernst Handel"/>
    <s v="Kirchgasse 6"/>
    <x v="9"/>
    <s v=""/>
    <s v="8010"/>
    <x v="6"/>
  </r>
  <r>
    <x v="324"/>
    <x v="25"/>
    <n v="3"/>
    <d v="1995-07-19T00:00:00"/>
    <d v="1995-08-16T00:00:00"/>
    <d v="1995-07-26T00:00:00"/>
    <n v="2"/>
    <n v="116.43"/>
    <s v="Berglunds snabbköp"/>
    <s v="Berguvsvägen  8"/>
    <x v="23"/>
    <s v=""/>
    <s v="S-958 22"/>
    <x v="9"/>
  </r>
  <r>
    <x v="325"/>
    <x v="59"/>
    <n v="7"/>
    <d v="1995-07-20T00:00:00"/>
    <d v="1995-08-17T00:00:00"/>
    <d v="1995-07-21T00:00:00"/>
    <n v="3"/>
    <n v="84.84"/>
    <s v="Antonio Moreno Taquería"/>
    <s v="Mataderos  2312"/>
    <x v="10"/>
    <s v=""/>
    <s v="05023"/>
    <x v="7"/>
  </r>
  <r>
    <x v="326"/>
    <x v="81"/>
    <n v="4"/>
    <d v="1995-07-20T00:00:00"/>
    <d v="1995-08-17T00:00:00"/>
    <d v="1995-07-31T00:00:00"/>
    <n v="2"/>
    <n v="37.6"/>
    <s v="Trail's Head Gourmet Provisioners"/>
    <s v="722 DaVinci Blvd."/>
    <x v="63"/>
    <s v="WA"/>
    <s v="98034"/>
    <x v="8"/>
  </r>
  <r>
    <x v="327"/>
    <x v="24"/>
    <n v="5"/>
    <d v="1995-07-21T00:00:00"/>
    <d v="1995-08-04T00:00:00"/>
    <d v="1995-07-31T00:00:00"/>
    <n v="1"/>
    <n v="127.34"/>
    <s v="Morgenstern Gesundkost"/>
    <s v="Heerstr. 22"/>
    <x v="22"/>
    <s v=""/>
    <s v="04179"/>
    <x v="1"/>
  </r>
  <r>
    <x v="328"/>
    <x v="23"/>
    <n v="3"/>
    <d v="1995-07-24T00:00:00"/>
    <d v="1995-08-07T00:00:00"/>
    <d v="1995-07-31T00:00:00"/>
    <n v="3"/>
    <n v="18.559999999999999"/>
    <s v="Tortuga Restaurante"/>
    <s v="Avda. Azteca 123"/>
    <x v="10"/>
    <s v=""/>
    <s v="05033"/>
    <x v="7"/>
  </r>
  <r>
    <x v="329"/>
    <x v="81"/>
    <n v="9"/>
    <d v="1995-07-24T00:00:00"/>
    <d v="1995-09-04T00:00:00"/>
    <d v="1995-07-31T00:00:00"/>
    <n v="2"/>
    <n v="25.41"/>
    <s v="Trail's Head Gourmet Provisioners"/>
    <s v="722 DaVinci Blvd."/>
    <x v="63"/>
    <s v="WA"/>
    <s v="98034"/>
    <x v="8"/>
  </r>
  <r>
    <x v="330"/>
    <x v="31"/>
    <n v="4"/>
    <d v="1995-07-25T00:00:00"/>
    <d v="1995-08-22T00:00:00"/>
    <d v="1995-08-25T00:00:00"/>
    <n v="3"/>
    <n v="29.6"/>
    <s v="B's Beverages"/>
    <s v="Fauntleroy Circus"/>
    <x v="28"/>
    <s v=""/>
    <s v="EC2 5NT"/>
    <x v="13"/>
  </r>
  <r>
    <x v="331"/>
    <x v="82"/>
    <n v="1"/>
    <d v="1995-07-26T00:00:00"/>
    <d v="1995-08-23T00:00:00"/>
    <d v="1995-08-04T00:00:00"/>
    <n v="2"/>
    <n v="13.73"/>
    <s v="Let's Stop N Shop"/>
    <s v="87 Polk St._x000a_Suite 5"/>
    <x v="64"/>
    <s v="CA"/>
    <s v="94117"/>
    <x v="8"/>
  </r>
  <r>
    <x v="332"/>
    <x v="11"/>
    <n v="4"/>
    <d v="1995-07-27T00:00:00"/>
    <d v="1995-08-24T00:00:00"/>
    <d v="1995-08-01T00:00:00"/>
    <n v="3"/>
    <n v="75.89"/>
    <s v="Ottilies Käseladen"/>
    <s v="Mehrheimerstr. 369"/>
    <x v="11"/>
    <s v=""/>
    <s v="50739"/>
    <x v="1"/>
  </r>
  <r>
    <x v="333"/>
    <x v="52"/>
    <n v="3"/>
    <d v="1995-07-27T00:00:00"/>
    <d v="1995-08-24T00:00:00"/>
    <d v="1995-08-02T00:00:00"/>
    <n v="1"/>
    <n v="3.01"/>
    <s v="Familia Arquibaldo"/>
    <s v="Rua Orós, 92"/>
    <x v="29"/>
    <s v="SP"/>
    <s v="05442-030"/>
    <x v="2"/>
  </r>
  <r>
    <x v="334"/>
    <x v="76"/>
    <n v="3"/>
    <d v="1995-07-28T00:00:00"/>
    <d v="1995-08-25T00:00:00"/>
    <d v="1995-08-14T00:00:00"/>
    <n v="2"/>
    <n v="27.71"/>
    <s v="Blauer See Delikatessen"/>
    <s v="Forsterstr. 57"/>
    <x v="60"/>
    <s v=""/>
    <s v="68306"/>
    <x v="1"/>
  </r>
  <r>
    <x v="335"/>
    <x v="16"/>
    <n v="2"/>
    <d v="1995-07-31T00:00:00"/>
    <d v="1995-08-28T00:00:00"/>
    <d v="1995-08-04T00:00:00"/>
    <n v="2"/>
    <n v="7.28"/>
    <s v="Wartian Herkku"/>
    <s v="Torikatu 38"/>
    <x v="15"/>
    <s v=""/>
    <s v="90110"/>
    <x v="10"/>
  </r>
  <r>
    <x v="336"/>
    <x v="15"/>
    <n v="4"/>
    <d v="1995-07-31T00:00:00"/>
    <d v="1995-08-28T00:00:00"/>
    <d v="1995-08-04T00:00:00"/>
    <n v="1"/>
    <n v="59.14"/>
    <s v="Blondel père et fils"/>
    <s v="24, place Kléber"/>
    <x v="14"/>
    <s v=""/>
    <s v="67000"/>
    <x v="0"/>
  </r>
  <r>
    <x v="337"/>
    <x v="7"/>
    <n v="7"/>
    <d v="1995-08-01T00:00:00"/>
    <d v="1995-08-29T00:00:00"/>
    <d v="1995-08-10T00:00:00"/>
    <n v="1"/>
    <n v="13.41"/>
    <s v="Wellington Importadora"/>
    <s v="Rua do Mercado, 12"/>
    <x v="7"/>
    <s v="SP"/>
    <s v="08737-363"/>
    <x v="2"/>
  </r>
  <r>
    <x v="338"/>
    <x v="30"/>
    <n v="9"/>
    <d v="1995-08-02T00:00:00"/>
    <d v="1995-08-30T00:00:00"/>
    <d v="1995-08-09T00:00:00"/>
    <n v="1"/>
    <n v="0.48"/>
    <s v="Reggiani Caseifici"/>
    <s v="Strada Provinciale 124"/>
    <x v="27"/>
    <s v=""/>
    <s v="42100"/>
    <x v="11"/>
  </r>
  <r>
    <x v="339"/>
    <x v="12"/>
    <n v="1"/>
    <d v="1995-08-02T00:00:00"/>
    <d v="1995-08-30T00:00:00"/>
    <d v="1995-08-09T00:00:00"/>
    <n v="1"/>
    <n v="62.52"/>
    <s v="Que Delícia"/>
    <s v="Rua da Panificadora, 12"/>
    <x v="2"/>
    <s v="RJ"/>
    <s v="02389-673"/>
    <x v="2"/>
  </r>
  <r>
    <x v="340"/>
    <x v="21"/>
    <n v="2"/>
    <d v="1995-08-03T00:00:00"/>
    <d v="1995-08-31T00:00:00"/>
    <d v="1995-08-10T00:00:00"/>
    <n v="3"/>
    <n v="194.67"/>
    <s v="QUICK-Stop"/>
    <s v="Taucherstraße 10"/>
    <x v="20"/>
    <s v=""/>
    <s v="01307"/>
    <x v="1"/>
  </r>
  <r>
    <x v="341"/>
    <x v="79"/>
    <n v="8"/>
    <d v="1995-08-04T00:00:00"/>
    <d v="1995-09-01T00:00:00"/>
    <d v="1995-08-14T00:00:00"/>
    <n v="2"/>
    <n v="4.42"/>
    <s v="Great Lakes Food Market"/>
    <s v="2732 Baker Blvd."/>
    <x v="61"/>
    <s v="OR"/>
    <s v="97403"/>
    <x v="8"/>
  </r>
  <r>
    <x v="342"/>
    <x v="49"/>
    <n v="4"/>
    <d v="1995-08-07T00:00:00"/>
    <d v="1995-09-04T00:00:00"/>
    <d v="1995-08-14T00:00:00"/>
    <n v="3"/>
    <n v="44.77"/>
    <s v="Mère Paillarde"/>
    <s v="43 rue St. Laurent"/>
    <x v="41"/>
    <s v="Québec"/>
    <s v="H1J 1C3"/>
    <x v="16"/>
  </r>
  <r>
    <x v="343"/>
    <x v="61"/>
    <n v="1"/>
    <d v="1995-08-07T00:00:00"/>
    <d v="1995-08-21T00:00:00"/>
    <d v="1995-08-16T00:00:00"/>
    <n v="1"/>
    <n v="55.92"/>
    <s v="Vaffeljernet"/>
    <s v="Smagsløget 45"/>
    <x v="48"/>
    <s v=""/>
    <s v="8200"/>
    <x v="17"/>
  </r>
  <r>
    <x v="344"/>
    <x v="26"/>
    <n v="3"/>
    <d v="1995-08-08T00:00:00"/>
    <d v="1995-09-05T00:00:00"/>
    <d v="1995-08-16T00:00:00"/>
    <n v="1"/>
    <n v="32.1"/>
    <s v="Lehmanns Marktstand"/>
    <s v="Magazinweg 7"/>
    <x v="24"/>
    <s v=""/>
    <s v="60528"/>
    <x v="1"/>
  </r>
  <r>
    <x v="345"/>
    <x v="26"/>
    <n v="7"/>
    <d v="1995-08-09T00:00:00"/>
    <d v="1995-09-06T00:00:00"/>
    <d v="1995-09-13T00:00:00"/>
    <n v="2"/>
    <n v="174.2"/>
    <s v="Lehmanns Marktstand"/>
    <s v="Magazinweg 7"/>
    <x v="24"/>
    <s v=""/>
    <s v="60528"/>
    <x v="1"/>
  </r>
  <r>
    <x v="346"/>
    <x v="37"/>
    <n v="3"/>
    <d v="1995-08-09T00:00:00"/>
    <d v="1995-09-06T00:00:00"/>
    <d v="1995-08-16T00:00:00"/>
    <n v="2"/>
    <n v="5.24"/>
    <s v="Old World Delicatessen"/>
    <s v="2743 Bering St."/>
    <x v="33"/>
    <s v="AK"/>
    <s v="99508"/>
    <x v="8"/>
  </r>
  <r>
    <x v="347"/>
    <x v="9"/>
    <n v="2"/>
    <d v="1995-08-10T00:00:00"/>
    <d v="1995-09-07T00:00:00"/>
    <d v="1995-08-14T00:00:00"/>
    <n v="1"/>
    <n v="96.78"/>
    <s v="Ernst Handel"/>
    <s v="Kirchgasse 6"/>
    <x v="9"/>
    <s v=""/>
    <s v="8010"/>
    <x v="6"/>
  </r>
  <r>
    <x v="348"/>
    <x v="19"/>
    <n v="8"/>
    <d v="1995-08-11T00:00:00"/>
    <d v="1995-09-08T00:00:00"/>
    <d v="1995-09-12T00:00:00"/>
    <n v="1"/>
    <n v="16.34"/>
    <s v="White Clover Markets"/>
    <s v="1029 - 12th Ave. S."/>
    <x v="18"/>
    <s v="WA"/>
    <s v="98124"/>
    <x v="8"/>
  </r>
  <r>
    <x v="349"/>
    <x v="54"/>
    <n v="7"/>
    <d v="1995-08-11T00:00:00"/>
    <d v="1995-09-08T00:00:00"/>
    <d v="1995-08-18T00:00:00"/>
    <n v="3"/>
    <n v="35.119999999999997"/>
    <s v="Piccolo und mehr"/>
    <s v="Geislweg 14"/>
    <x v="44"/>
    <s v=""/>
    <s v="5020"/>
    <x v="6"/>
  </r>
  <r>
    <x v="350"/>
    <x v="13"/>
    <n v="1"/>
    <d v="1995-08-14T00:00:00"/>
    <d v="1995-09-11T00:00:00"/>
    <d v="1995-08-18T00:00:00"/>
    <n v="3"/>
    <n v="44.42"/>
    <s v="Rattlesnake Canyon Grocery"/>
    <s v="2817 Milton Dr."/>
    <x v="12"/>
    <s v="NM"/>
    <s v="87110"/>
    <x v="8"/>
  </r>
  <r>
    <x v="351"/>
    <x v="31"/>
    <n v="6"/>
    <d v="1995-08-15T00:00:00"/>
    <d v="1995-09-26T00:00:00"/>
    <d v="1995-08-21T00:00:00"/>
    <n v="3"/>
    <n v="29.98"/>
    <s v="B's Beverages"/>
    <s v="Fauntleroy Circus"/>
    <x v="28"/>
    <s v=""/>
    <s v="EC2 5NT"/>
    <x v="13"/>
  </r>
  <r>
    <x v="352"/>
    <x v="64"/>
    <n v="4"/>
    <d v="1995-08-16T00:00:00"/>
    <d v="1995-09-13T00:00:00"/>
    <d v="1995-08-21T00:00:00"/>
    <n v="1"/>
    <n v="45.13"/>
    <s v="Hungry Coyote Import Store"/>
    <s v="City Center Plaza_x000a_516 Main St."/>
    <x v="50"/>
    <s v="OR"/>
    <s v="97827"/>
    <x v="8"/>
  </r>
  <r>
    <x v="353"/>
    <x v="8"/>
    <n v="7"/>
    <d v="1995-08-16T00:00:00"/>
    <d v="1995-09-27T00:00:00"/>
    <d v="1995-08-22T00:00:00"/>
    <n v="1"/>
    <n v="58.3"/>
    <s v="HILARIÓN-Abastos"/>
    <s v="Carrera 22 con Ave. Carlos Soublette #8-35"/>
    <x v="8"/>
    <s v="Táchira"/>
    <s v="5022"/>
    <x v="5"/>
  </r>
  <r>
    <x v="354"/>
    <x v="61"/>
    <n v="8"/>
    <d v="1995-08-17T00:00:00"/>
    <d v="1995-09-14T00:00:00"/>
    <d v="1995-08-22T00:00:00"/>
    <n v="2"/>
    <n v="2.92"/>
    <s v="Vaffeljernet"/>
    <s v="Smagsløget 45"/>
    <x v="48"/>
    <s v=""/>
    <s v="8200"/>
    <x v="17"/>
  </r>
  <r>
    <x v="355"/>
    <x v="45"/>
    <n v="8"/>
    <d v="1995-08-18T00:00:00"/>
    <d v="1995-09-15T00:00:00"/>
    <d v="1995-09-08T00:00:00"/>
    <n v="2"/>
    <n v="48.77"/>
    <s v="Save-a-lot Markets"/>
    <s v="187 Suffolk Ln."/>
    <x v="38"/>
    <s v="ID"/>
    <s v="83720"/>
    <x v="8"/>
  </r>
  <r>
    <x v="356"/>
    <x v="47"/>
    <n v="1"/>
    <d v="1995-08-18T00:00:00"/>
    <d v="1995-09-15T00:00:00"/>
    <d v="1995-08-29T00:00:00"/>
    <n v="1"/>
    <n v="7.46"/>
    <s v="Furia Bacalhau e Frutos do Mar"/>
    <s v="Jardim das rosas n. 32"/>
    <x v="39"/>
    <s v=""/>
    <s v="1675"/>
    <x v="15"/>
  </r>
  <r>
    <x v="357"/>
    <x v="49"/>
    <n v="1"/>
    <d v="1995-08-21T00:00:00"/>
    <d v="1995-09-18T00:00:00"/>
    <d v="1995-08-29T00:00:00"/>
    <n v="2"/>
    <n v="379.13"/>
    <s v="Mère Paillarde"/>
    <s v="43 rue St. Laurent"/>
    <x v="41"/>
    <s v="Québec"/>
    <s v="H1J 1C3"/>
    <x v="16"/>
  </r>
  <r>
    <x v="358"/>
    <x v="33"/>
    <n v="4"/>
    <d v="1995-08-22T00:00:00"/>
    <d v="1995-09-19T00:00:00"/>
    <d v="1995-08-31T00:00:00"/>
    <n v="3"/>
    <n v="79.400000000000006"/>
    <s v="Tradição Hipermercados"/>
    <s v="Av. Inês de Castro, 414"/>
    <x v="29"/>
    <s v="SP"/>
    <s v="05634-030"/>
    <x v="2"/>
  </r>
  <r>
    <x v="359"/>
    <x v="45"/>
    <n v="5"/>
    <d v="1995-08-22T00:00:00"/>
    <d v="1995-09-19T00:00:00"/>
    <d v="1995-08-25T00:00:00"/>
    <n v="1"/>
    <n v="200.24"/>
    <s v="Save-a-lot Markets"/>
    <s v="187 Suffolk Ln."/>
    <x v="38"/>
    <s v="ID"/>
    <s v="83720"/>
    <x v="8"/>
  </r>
  <r>
    <x v="360"/>
    <x v="1"/>
    <n v="4"/>
    <d v="1995-08-23T00:00:00"/>
    <d v="1995-09-20T00:00:00"/>
    <d v="1995-09-01T00:00:00"/>
    <n v="2"/>
    <n v="27.79"/>
    <s v="Toms Spezialitäten"/>
    <s v="Luisenstr. 48"/>
    <x v="1"/>
    <s v=""/>
    <s v="44087"/>
    <x v="1"/>
  </r>
  <r>
    <x v="361"/>
    <x v="41"/>
    <n v="7"/>
    <d v="1995-08-24T00:00:00"/>
    <d v="1995-09-21T00:00:00"/>
    <d v="1995-08-30T00:00:00"/>
    <n v="2"/>
    <n v="1.85"/>
    <s v="Du monde entier"/>
    <s v="67, rue des Cinquante Otages"/>
    <x v="35"/>
    <s v=""/>
    <s v="44000"/>
    <x v="0"/>
  </r>
  <r>
    <x v="362"/>
    <x v="53"/>
    <n v="8"/>
    <d v="1995-08-25T00:00:00"/>
    <d v="1995-09-22T00:00:00"/>
    <d v="1995-09-06T00:00:00"/>
    <n v="1"/>
    <n v="26.78"/>
    <s v="La maison d'Asie"/>
    <s v="1 rue Alsace-Lorraine"/>
    <x v="43"/>
    <s v=""/>
    <s v="31000"/>
    <x v="0"/>
  </r>
  <r>
    <x v="363"/>
    <x v="63"/>
    <n v="6"/>
    <d v="1995-08-25T00:00:00"/>
    <d v="1995-09-22T00:00:00"/>
    <d v="1995-09-01T00:00:00"/>
    <n v="2"/>
    <n v="80.650000000000006"/>
    <s v="Wolski Zajazd"/>
    <s v="ul. Filtrowa 68"/>
    <x v="49"/>
    <s v=""/>
    <s v="01-012"/>
    <x v="18"/>
  </r>
  <r>
    <x v="364"/>
    <x v="45"/>
    <n v="1"/>
    <d v="1995-08-28T00:00:00"/>
    <d v="1995-09-25T00:00:00"/>
    <d v="1995-09-01T00:00:00"/>
    <n v="2"/>
    <n v="544.08000000000004"/>
    <s v="Save-a-lot Markets"/>
    <s v="187 Suffolk Ln."/>
    <x v="38"/>
    <s v="ID"/>
    <s v="83720"/>
    <x v="8"/>
  </r>
  <r>
    <x v="365"/>
    <x v="8"/>
    <n v="4"/>
    <d v="1995-08-29T00:00:00"/>
    <d v="1995-09-26T00:00:00"/>
    <d v="1995-09-01T00:00:00"/>
    <n v="2"/>
    <n v="8.11"/>
    <s v="HILARIÓN-Abastos"/>
    <s v="Carrera 22 con Ave. Carlos Soublette #8-35"/>
    <x v="8"/>
    <s v="Táchira"/>
    <s v="5022"/>
    <x v="5"/>
  </r>
  <r>
    <x v="366"/>
    <x v="76"/>
    <n v="8"/>
    <d v="1995-08-29T00:00:00"/>
    <d v="1995-09-26T00:00:00"/>
    <d v="1995-09-01T00:00:00"/>
    <n v="3"/>
    <n v="1.93"/>
    <s v="Blauer See Delikatessen"/>
    <s v="Forsterstr. 57"/>
    <x v="60"/>
    <s v=""/>
    <s v="68306"/>
    <x v="1"/>
  </r>
  <r>
    <x v="367"/>
    <x v="83"/>
    <n v="2"/>
    <d v="1995-08-30T00:00:00"/>
    <d v="1995-09-27T00:00:00"/>
    <d v="1995-09-06T00:00:00"/>
    <n v="3"/>
    <n v="0.75"/>
    <s v="Wilman Kala"/>
    <s v="Keskuskatu 45"/>
    <x v="65"/>
    <s v=""/>
    <s v="21240"/>
    <x v="10"/>
  </r>
  <r>
    <x v="368"/>
    <x v="79"/>
    <n v="1"/>
    <d v="1995-08-31T00:00:00"/>
    <d v="1995-09-28T00:00:00"/>
    <d v="1995-09-05T00:00:00"/>
    <n v="2"/>
    <n v="116.53"/>
    <s v="Great Lakes Food Market"/>
    <s v="2732 Baker Blvd."/>
    <x v="61"/>
    <s v="OR"/>
    <s v="97403"/>
    <x v="8"/>
  </r>
  <r>
    <x v="369"/>
    <x v="79"/>
    <n v="4"/>
    <d v="1995-08-31T00:00:00"/>
    <d v="1995-09-28T00:00:00"/>
    <d v="1995-09-04T00:00:00"/>
    <n v="2"/>
    <n v="18.53"/>
    <s v="Great Lakes Food Market"/>
    <s v="2732 Baker Blvd."/>
    <x v="61"/>
    <s v="OR"/>
    <s v="97403"/>
    <x v="8"/>
  </r>
  <r>
    <x v="370"/>
    <x v="49"/>
    <n v="1"/>
    <d v="1995-09-01T00:00:00"/>
    <d v="1995-10-13T00:00:00"/>
    <d v="1995-09-08T00:00:00"/>
    <n v="1"/>
    <n v="154.68"/>
    <s v="Mère Paillarde"/>
    <s v="43 rue St. Laurent"/>
    <x v="41"/>
    <s v="Québec"/>
    <s v="H1J 1C3"/>
    <x v="16"/>
  </r>
  <r>
    <x v="371"/>
    <x v="49"/>
    <n v="3"/>
    <d v="1995-09-04T00:00:00"/>
    <d v="1995-10-02T00:00:00"/>
    <d v="1995-09-07T00:00:00"/>
    <n v="3"/>
    <n v="91.05"/>
    <s v="Mère Paillarde"/>
    <s v="43 rue St. Laurent"/>
    <x v="41"/>
    <s v="Québec"/>
    <s v="H1J 1C3"/>
    <x v="16"/>
  </r>
  <r>
    <x v="372"/>
    <x v="75"/>
    <n v="2"/>
    <d v="1995-09-05T00:00:00"/>
    <d v="1995-10-03T00:00:00"/>
    <d v="1995-09-14T00:00:00"/>
    <n v="3"/>
    <n v="0.94"/>
    <s v="Laughing Bacchus Wine Cellars"/>
    <s v="2319 Elm St."/>
    <x v="59"/>
    <s v="BC"/>
    <s v="V3F 2K1"/>
    <x v="16"/>
  </r>
  <r>
    <x v="373"/>
    <x v="42"/>
    <n v="4"/>
    <d v="1995-09-05T00:00:00"/>
    <d v="1995-10-03T00:00:00"/>
    <d v="1995-09-11T00:00:00"/>
    <n v="2"/>
    <n v="23.73"/>
    <s v="Island Trading"/>
    <s v="Garden House_x000a_Crowther Way"/>
    <x v="36"/>
    <s v="Isle of Wight"/>
    <s v="PO31 7PJ"/>
    <x v="13"/>
  </r>
  <r>
    <x v="374"/>
    <x v="29"/>
    <n v="4"/>
    <d v="1995-09-06T00:00:00"/>
    <d v="1995-10-04T00:00:00"/>
    <d v="1995-09-11T00:00:00"/>
    <n v="3"/>
    <n v="50.97"/>
    <s v="Ricardo Adocicados"/>
    <s v="Av. Copacabana, 267"/>
    <x v="2"/>
    <s v="RJ"/>
    <s v="02389-890"/>
    <x v="2"/>
  </r>
  <r>
    <x v="375"/>
    <x v="17"/>
    <n v="8"/>
    <d v="1995-09-07T00:00:00"/>
    <d v="1995-10-05T00:00:00"/>
    <d v="1995-09-12T00:00:00"/>
    <n v="2"/>
    <n v="97.18"/>
    <s v="Frankenversand"/>
    <s v="Berliner Platz 43"/>
    <x v="16"/>
    <s v=""/>
    <s v="80805"/>
    <x v="1"/>
  </r>
  <r>
    <x v="376"/>
    <x v="84"/>
    <n v="4"/>
    <d v="1995-09-07T00:00:00"/>
    <d v="1995-10-05T00:00:00"/>
    <d v="1995-09-19T00:00:00"/>
    <n v="2"/>
    <n v="94.8"/>
    <s v="The Cracker Box"/>
    <s v="55 Grizzly Peak Rd."/>
    <x v="66"/>
    <s v="MT"/>
    <s v="59801"/>
    <x v="8"/>
  </r>
  <r>
    <x v="377"/>
    <x v="39"/>
    <n v="3"/>
    <d v="1995-09-08T00:00:00"/>
    <d v="1995-10-06T00:00:00"/>
    <d v="1995-09-14T00:00:00"/>
    <n v="1"/>
    <n v="43.9"/>
    <s v="Ana Trujillo Emparedados y helados"/>
    <s v="Avda. de la Constitución 2222"/>
    <x v="10"/>
    <s v=""/>
    <s v="05021"/>
    <x v="7"/>
  </r>
  <r>
    <x v="378"/>
    <x v="25"/>
    <n v="1"/>
    <d v="1995-09-11T00:00:00"/>
    <d v="1995-10-09T00:00:00"/>
    <d v="1995-09-20T00:00:00"/>
    <n v="2"/>
    <n v="138.69"/>
    <s v="Berglunds snabbköp"/>
    <s v="Berguvsvägen  8"/>
    <x v="23"/>
    <s v=""/>
    <s v="S-958 22"/>
    <x v="9"/>
  </r>
  <r>
    <x v="379"/>
    <x v="45"/>
    <n v="8"/>
    <d v="1995-09-11T00:00:00"/>
    <d v="1995-10-23T00:00:00"/>
    <d v="1995-09-21T00:00:00"/>
    <n v="3"/>
    <n v="107.46"/>
    <s v="Save-a-lot Markets"/>
    <s v="187 Suffolk Ln."/>
    <x v="38"/>
    <s v="ID"/>
    <s v="83720"/>
    <x v="8"/>
  </r>
  <r>
    <x v="380"/>
    <x v="15"/>
    <n v="4"/>
    <d v="1995-09-12T00:00:00"/>
    <d v="1995-10-10T00:00:00"/>
    <d v="1995-09-20T00:00:00"/>
    <n v="3"/>
    <n v="30.36"/>
    <s v="Blondel père et fils"/>
    <s v="24, place Kléber"/>
    <x v="14"/>
    <s v=""/>
    <s v="67000"/>
    <x v="0"/>
  </r>
  <r>
    <x v="381"/>
    <x v="36"/>
    <n v="4"/>
    <d v="1995-09-12T00:00:00"/>
    <d v="1995-10-10T00:00:00"/>
    <d v="1995-09-20T00:00:00"/>
    <n v="3"/>
    <n v="85.46"/>
    <s v="Godos Cocina Típica"/>
    <s v="C/ Romero, 33"/>
    <x v="32"/>
    <s v=""/>
    <s v="41101"/>
    <x v="12"/>
  </r>
  <r>
    <x v="382"/>
    <x v="44"/>
    <n v="1"/>
    <d v="1995-09-13T00:00:00"/>
    <d v="1995-10-11T00:00:00"/>
    <d v="1995-09-19T00:00:00"/>
    <n v="2"/>
    <n v="32.35"/>
    <s v="Königlich Essen"/>
    <s v="Maubelstr. 90"/>
    <x v="37"/>
    <s v=""/>
    <s v="14776"/>
    <x v="1"/>
  </r>
  <r>
    <x v="383"/>
    <x v="53"/>
    <n v="8"/>
    <d v="1995-09-14T00:00:00"/>
    <d v="1995-10-12T00:00:00"/>
    <d v="1995-09-15T00:00:00"/>
    <n v="1"/>
    <n v="0.87"/>
    <s v="La maison d'Asie"/>
    <s v="1 rue Alsace-Lorraine"/>
    <x v="43"/>
    <s v=""/>
    <s v="31000"/>
    <x v="0"/>
  </r>
  <r>
    <x v="384"/>
    <x v="35"/>
    <n v="8"/>
    <d v="1995-09-14T00:00:00"/>
    <d v="1995-10-12T00:00:00"/>
    <d v="1995-09-19T00:00:00"/>
    <n v="1"/>
    <n v="41.38"/>
    <s v="Die Wandernde Kuh"/>
    <s v="Adenauerallee 900"/>
    <x v="31"/>
    <s v=""/>
    <s v="70563"/>
    <x v="1"/>
  </r>
  <r>
    <x v="385"/>
    <x v="9"/>
    <n v="7"/>
    <d v="1995-09-15T00:00:00"/>
    <d v="1995-10-13T00:00:00"/>
    <d v="1995-09-18T00:00:00"/>
    <n v="3"/>
    <n v="477.9"/>
    <s v="Ernst Handel"/>
    <s v="Kirchgasse 6"/>
    <x v="9"/>
    <s v=""/>
    <s v="8010"/>
    <x v="6"/>
  </r>
  <r>
    <x v="386"/>
    <x v="68"/>
    <n v="4"/>
    <d v="1995-09-15T00:00:00"/>
    <d v="1995-10-13T00:00:00"/>
    <d v="1995-09-21T00:00:00"/>
    <n v="3"/>
    <n v="487.38"/>
    <s v="Folies gourmandes"/>
    <s v="184, chaussée de Tournai"/>
    <x v="54"/>
    <s v=""/>
    <s v="59000"/>
    <x v="0"/>
  </r>
  <r>
    <x v="387"/>
    <x v="22"/>
    <n v="8"/>
    <d v="1995-09-18T00:00:00"/>
    <d v="1995-10-16T00:00:00"/>
    <d v="1995-09-21T00:00:00"/>
    <n v="3"/>
    <n v="47.46"/>
    <s v="Magazzini Alimentari Riuniti"/>
    <s v="Via Ludovico il Moro 22"/>
    <x v="21"/>
    <s v=""/>
    <s v="24100"/>
    <x v="11"/>
  </r>
  <r>
    <x v="388"/>
    <x v="16"/>
    <n v="4"/>
    <d v="1995-09-19T00:00:00"/>
    <d v="1995-10-17T00:00:00"/>
    <d v="1995-09-26T00:00:00"/>
    <n v="1"/>
    <n v="1.1499999999999999"/>
    <s v="Wartian Herkku"/>
    <s v="Torikatu 38"/>
    <x v="15"/>
    <s v=""/>
    <s v="90110"/>
    <x v="10"/>
  </r>
  <r>
    <x v="389"/>
    <x v="62"/>
    <n v="6"/>
    <d v="1995-09-19T00:00:00"/>
    <d v="1995-10-17T00:00:00"/>
    <d v="1995-09-26T00:00:00"/>
    <n v="1"/>
    <n v="201.29"/>
    <s v="Queen Cozinha"/>
    <s v="Alameda dos Canàrios, 891"/>
    <x v="29"/>
    <s v="SP"/>
    <s v="05487-020"/>
    <x v="2"/>
  </r>
  <r>
    <x v="390"/>
    <x v="67"/>
    <n v="3"/>
    <d v="1995-09-20T00:00:00"/>
    <d v="1995-10-18T00:00:00"/>
    <d v="1995-10-02T00:00:00"/>
    <n v="1"/>
    <n v="158.44"/>
    <s v="LINO-Delicateses"/>
    <s v="Ave. 5 de Mayo Porlamar"/>
    <x v="53"/>
    <s v="Nueva Esparta"/>
    <s v="4980"/>
    <x v="5"/>
  </r>
  <r>
    <x v="391"/>
    <x v="65"/>
    <n v="7"/>
    <d v="1995-09-20T00:00:00"/>
    <d v="1995-10-18T00:00:00"/>
    <d v="1995-09-27T00:00:00"/>
    <n v="3"/>
    <n v="38.64"/>
    <s v="Santé Gourmet"/>
    <s v="Erling Skakkes gate 78"/>
    <x v="51"/>
    <s v=""/>
    <s v="4110"/>
    <x v="19"/>
  </r>
  <r>
    <x v="392"/>
    <x v="35"/>
    <n v="4"/>
    <d v="1995-09-21T00:00:00"/>
    <d v="1995-10-19T00:00:00"/>
    <d v="1995-09-28T00:00:00"/>
    <n v="1"/>
    <n v="23.55"/>
    <s v="Die Wandernde Kuh"/>
    <s v="Adenauerallee 900"/>
    <x v="31"/>
    <s v=""/>
    <s v="70563"/>
    <x v="1"/>
  </r>
  <r>
    <x v="393"/>
    <x v="8"/>
    <n v="4"/>
    <d v="1995-09-22T00:00:00"/>
    <d v="1995-10-20T00:00:00"/>
    <d v="1995-09-26T00:00:00"/>
    <n v="2"/>
    <n v="179.61"/>
    <s v="HILARIÓN-Abastos"/>
    <s v="Carrera 22 con Ave. Carlos Soublette #8-35"/>
    <x v="8"/>
    <s v="Táchira"/>
    <s v="5022"/>
    <x v="5"/>
  </r>
  <r>
    <x v="394"/>
    <x v="51"/>
    <n v="7"/>
    <d v="1995-09-22T00:00:00"/>
    <d v="1995-10-20T00:00:00"/>
    <d v="1995-10-06T00:00:00"/>
    <n v="3"/>
    <n v="41.89"/>
    <s v="Simons bistro"/>
    <s v="Vinbæltet 34"/>
    <x v="42"/>
    <s v=""/>
    <s v="1734"/>
    <x v="17"/>
  </r>
  <r>
    <x v="395"/>
    <x v="85"/>
    <n v="6"/>
    <d v="1995-09-25T00:00:00"/>
    <d v="1995-10-23T00:00:00"/>
    <d v="1995-10-03T00:00:00"/>
    <n v="1"/>
    <n v="29.46"/>
    <s v="Alfreds Futterkiste"/>
    <s v="Obere Str. 57"/>
    <x v="67"/>
    <s v=""/>
    <s v="12209"/>
    <x v="1"/>
  </r>
  <r>
    <x v="396"/>
    <x v="7"/>
    <n v="3"/>
    <d v="1995-09-25T00:00:00"/>
    <d v="1995-10-23T00:00:00"/>
    <d v="1995-10-02T00:00:00"/>
    <n v="2"/>
    <n v="0.14000000000000001"/>
    <s v="Wellington Importadora"/>
    <s v="Rua do Mercado, 12"/>
    <x v="7"/>
    <s v="SP"/>
    <s v="08737-363"/>
    <x v="2"/>
  </r>
  <r>
    <x v="397"/>
    <x v="2"/>
    <n v="4"/>
    <d v="1995-09-26T00:00:00"/>
    <d v="1995-10-24T00:00:00"/>
    <d v="1995-10-03T00:00:00"/>
    <n v="1"/>
    <n v="12.41"/>
    <s v="Hanari Carnes"/>
    <s v="Rua do Paço, 67"/>
    <x v="2"/>
    <s v="RJ"/>
    <s v="05454-876"/>
    <x v="2"/>
  </r>
  <r>
    <x v="398"/>
    <x v="34"/>
    <n v="9"/>
    <d v="1995-09-27T00:00:00"/>
    <d v="1995-11-08T00:00:00"/>
    <d v="1995-10-04T00:00:00"/>
    <n v="3"/>
    <n v="142.33000000000001"/>
    <s v="Hungry Owl All-Night Grocers"/>
    <s v="8 Johnstown Road"/>
    <x v="30"/>
    <s v="Co. Cork"/>
    <s v=""/>
    <x v="14"/>
  </r>
  <r>
    <x v="399"/>
    <x v="12"/>
    <n v="4"/>
    <d v="1995-09-27T00:00:00"/>
    <d v="1995-10-11T00:00:00"/>
    <d v="1995-10-04T00:00:00"/>
    <n v="2"/>
    <n v="45.54"/>
    <s v="Que Delícia"/>
    <s v="Rua da Panificadora, 12"/>
    <x v="2"/>
    <s v="RJ"/>
    <s v="02389-673"/>
    <x v="2"/>
  </r>
  <r>
    <x v="400"/>
    <x v="29"/>
    <n v="5"/>
    <d v="1995-09-28T00:00:00"/>
    <d v="1995-11-09T00:00:00"/>
    <d v="1995-10-10T00:00:00"/>
    <n v="2"/>
    <n v="14.25"/>
    <s v="Ricardo Adocicados"/>
    <s v="Av. Copacabana, 267"/>
    <x v="2"/>
    <s v="RJ"/>
    <s v="02389-890"/>
    <x v="2"/>
  </r>
  <r>
    <x v="401"/>
    <x v="80"/>
    <n v="5"/>
    <d v="1995-09-28T00:00:00"/>
    <d v="1995-10-26T00:00:00"/>
    <d v="1995-09-29T00:00:00"/>
    <n v="3"/>
    <n v="6.2"/>
    <s v="Maison Dewey"/>
    <s v="Rue Joseph-Bens 532"/>
    <x v="62"/>
    <s v=""/>
    <s v="B-1180"/>
    <x v="3"/>
  </r>
  <r>
    <x v="402"/>
    <x v="52"/>
    <n v="5"/>
    <d v="1995-09-29T00:00:00"/>
    <d v="1995-10-27T00:00:00"/>
    <d v="1995-10-04T00:00:00"/>
    <n v="3"/>
    <n v="176.81"/>
    <s v="Familia Arquibaldo"/>
    <s v="Rua Orós, 92"/>
    <x v="29"/>
    <s v="SP"/>
    <s v="05442-030"/>
    <x v="2"/>
  </r>
  <r>
    <x v="403"/>
    <x v="35"/>
    <n v="8"/>
    <d v="1995-10-02T00:00:00"/>
    <d v="1995-10-30T00:00:00"/>
    <d v="1995-10-12T00:00:00"/>
    <n v="2"/>
    <n v="20.6"/>
    <s v="Die Wandernde Kuh"/>
    <s v="Adenauerallee 900"/>
    <x v="31"/>
    <s v=""/>
    <s v="70563"/>
    <x v="1"/>
  </r>
  <r>
    <x v="404"/>
    <x v="71"/>
    <n v="4"/>
    <d v="1995-10-02T00:00:00"/>
    <d v="1995-10-30T00:00:00"/>
    <d v="1995-10-09T00:00:00"/>
    <n v="2"/>
    <n v="7.14"/>
    <s v="Gourmet Lanchonetes"/>
    <s v="Av. Brasil, 442"/>
    <x v="57"/>
    <s v="SP"/>
    <s v="04876-786"/>
    <x v="2"/>
  </r>
  <r>
    <x v="405"/>
    <x v="17"/>
    <n v="1"/>
    <d v="1995-10-03T00:00:00"/>
    <d v="1995-10-31T00:00:00"/>
    <d v="1995-10-20T00:00:00"/>
    <n v="1"/>
    <n v="93.25"/>
    <s v="Frankenversand"/>
    <s v="Berliner Platz 43"/>
    <x v="16"/>
    <s v=""/>
    <s v="80805"/>
    <x v="1"/>
  </r>
  <r>
    <x v="406"/>
    <x v="25"/>
    <n v="5"/>
    <d v="1995-10-03T00:00:00"/>
    <d v="1995-10-31T00:00:00"/>
    <d v="1995-10-12T00:00:00"/>
    <n v="1"/>
    <n v="55.26"/>
    <s v="Berglunds snabbköp"/>
    <s v="Berguvsvägen  8"/>
    <x v="23"/>
    <s v=""/>
    <s v="S-958 22"/>
    <x v="9"/>
  </r>
  <r>
    <x v="407"/>
    <x v="30"/>
    <n v="1"/>
    <d v="1995-10-04T00:00:00"/>
    <d v="1995-11-01T00:00:00"/>
    <d v="1995-10-12T00:00:00"/>
    <n v="2"/>
    <n v="4.41"/>
    <s v="Reggiani Caseifici"/>
    <s v="Strada Provinciale 124"/>
    <x v="27"/>
    <s v=""/>
    <s v="42100"/>
    <x v="11"/>
  </r>
  <r>
    <x v="408"/>
    <x v="79"/>
    <n v="6"/>
    <d v="1995-10-05T00:00:00"/>
    <d v="1995-11-02T00:00:00"/>
    <d v="1995-10-11T00:00:00"/>
    <n v="1"/>
    <n v="57.15"/>
    <s v="Great Lakes Food Market"/>
    <s v="2732 Baker Blvd."/>
    <x v="61"/>
    <s v="OR"/>
    <s v="97403"/>
    <x v="8"/>
  </r>
  <r>
    <x v="409"/>
    <x v="45"/>
    <n v="2"/>
    <d v="1995-10-05T00:00:00"/>
    <d v="1995-11-02T00:00:00"/>
    <d v="1995-10-16T00:00:00"/>
    <n v="2"/>
    <n v="352.69"/>
    <s v="Save-a-lot Markets"/>
    <s v="187 Suffolk Ln."/>
    <x v="38"/>
    <s v="ID"/>
    <s v="83720"/>
    <x v="8"/>
  </r>
  <r>
    <x v="410"/>
    <x v="21"/>
    <n v="4"/>
    <d v="1995-10-06T00:00:00"/>
    <d v="1995-11-03T00:00:00"/>
    <d v="1995-10-09T00:00:00"/>
    <n v="1"/>
    <n v="364.15"/>
    <s v="QUICK-Stop"/>
    <s v="Taucherstraße 10"/>
    <x v="20"/>
    <s v=""/>
    <s v="01307"/>
    <x v="1"/>
  </r>
  <r>
    <x v="411"/>
    <x v="62"/>
    <n v="7"/>
    <d v="1995-10-06T00:00:00"/>
    <d v="1995-11-03T00:00:00"/>
    <d v="1995-10-11T00:00:00"/>
    <n v="2"/>
    <n v="105.81"/>
    <s v="Queen Cozinha"/>
    <s v="Alameda dos Canàrios, 891"/>
    <x v="29"/>
    <s v="SP"/>
    <s v="05487-020"/>
    <x v="2"/>
  </r>
  <r>
    <x v="412"/>
    <x v="64"/>
    <n v="8"/>
    <d v="1995-10-09T00:00:00"/>
    <d v="1995-11-06T00:00:00"/>
    <d v="1995-11-15T00:00:00"/>
    <n v="1"/>
    <n v="111.29"/>
    <s v="Hungry Coyote Import Store"/>
    <s v="City Center Plaza_x000a_516 Main St."/>
    <x v="50"/>
    <s v="OR"/>
    <s v="97827"/>
    <x v="8"/>
  </r>
  <r>
    <x v="413"/>
    <x v="34"/>
    <n v="7"/>
    <d v="1995-10-10T00:00:00"/>
    <d v="1995-11-07T00:00:00"/>
    <d v="1995-10-16T00:00:00"/>
    <n v="3"/>
    <n v="17.55"/>
    <s v="Hungry Owl All-Night Grocers"/>
    <s v="8 Johnstown Road"/>
    <x v="30"/>
    <s v="Co. Cork"/>
    <s v=""/>
    <x v="14"/>
  </r>
  <r>
    <x v="414"/>
    <x v="38"/>
    <n v="3"/>
    <d v="1995-10-10T00:00:00"/>
    <d v="1995-11-07T00:00:00"/>
    <d v="1995-10-19T00:00:00"/>
    <n v="2"/>
    <n v="1.28"/>
    <s v="Lonesome Pine Restaurant"/>
    <s v="89 Chiaroscuro Rd."/>
    <x v="34"/>
    <s v="OR"/>
    <s v="97219"/>
    <x v="8"/>
  </r>
  <r>
    <x v="415"/>
    <x v="48"/>
    <n v="2"/>
    <d v="1995-10-11T00:00:00"/>
    <d v="1995-10-25T00:00:00"/>
    <d v="1995-11-03T00:00:00"/>
    <n v="2"/>
    <n v="113.15"/>
    <s v="Bon app'"/>
    <s v="12, rue des Bouchers"/>
    <x v="40"/>
    <s v=""/>
    <s v="13008"/>
    <x v="0"/>
  </r>
  <r>
    <x v="416"/>
    <x v="47"/>
    <n v="1"/>
    <d v="1995-10-11T00:00:00"/>
    <d v="1995-11-08T00:00:00"/>
    <d v="1995-10-20T00:00:00"/>
    <n v="3"/>
    <n v="1.27"/>
    <s v="Furia Bacalhau e Frutos do Mar"/>
    <s v="Jardim das rosas n. 32"/>
    <x v="39"/>
    <s v=""/>
    <s v="1675"/>
    <x v="15"/>
  </r>
  <r>
    <x v="417"/>
    <x v="38"/>
    <n v="1"/>
    <d v="1995-10-12T00:00:00"/>
    <d v="1995-11-09T00:00:00"/>
    <d v="1995-10-18T00:00:00"/>
    <n v="2"/>
    <n v="26.31"/>
    <s v="Lonesome Pine Restaurant"/>
    <s v="89 Chiaroscuro Rd."/>
    <x v="34"/>
    <s v="OR"/>
    <s v="97219"/>
    <x v="8"/>
  </r>
  <r>
    <x v="418"/>
    <x v="6"/>
    <n v="7"/>
    <d v="1995-10-13T00:00:00"/>
    <d v="1995-11-10T00:00:00"/>
    <d v="1995-10-23T00:00:00"/>
    <n v="2"/>
    <n v="232.42"/>
    <s v="Richter Supermarkt"/>
    <s v="Starenweg 5"/>
    <x v="6"/>
    <s v=""/>
    <s v="1204"/>
    <x v="4"/>
  </r>
  <r>
    <x v="419"/>
    <x v="9"/>
    <n v="7"/>
    <d v="1995-10-13T00:00:00"/>
    <d v="1995-11-10T00:00:00"/>
    <d v="1995-10-20T00:00:00"/>
    <n v="1"/>
    <n v="78.09"/>
    <s v="Ernst Handel"/>
    <s v="Kirchgasse 6"/>
    <x v="9"/>
    <s v=""/>
    <s v="8010"/>
    <x v="6"/>
  </r>
  <r>
    <x v="420"/>
    <x v="35"/>
    <n v="1"/>
    <d v="1995-10-16T00:00:00"/>
    <d v="1995-11-13T00:00:00"/>
    <d v="1995-10-24T00:00:00"/>
    <n v="2"/>
    <n v="47.22"/>
    <s v="Die Wandernde Kuh"/>
    <s v="Adenauerallee 900"/>
    <x v="31"/>
    <s v=""/>
    <s v="70563"/>
    <x v="1"/>
  </r>
  <r>
    <x v="421"/>
    <x v="51"/>
    <n v="2"/>
    <d v="1995-10-16T00:00:00"/>
    <d v="1995-11-13T00:00:00"/>
    <d v="1995-10-23T00:00:00"/>
    <n v="1"/>
    <n v="24.39"/>
    <s v="Simons bistro"/>
    <s v="Vinbæltet 34"/>
    <x v="42"/>
    <s v=""/>
    <s v="1734"/>
    <x v="17"/>
  </r>
  <r>
    <x v="422"/>
    <x v="17"/>
    <n v="4"/>
    <d v="1995-10-17T00:00:00"/>
    <d v="1995-11-14T00:00:00"/>
    <d v="1995-10-19T00:00:00"/>
    <n v="1"/>
    <n v="203.48"/>
    <s v="Frankenversand"/>
    <s v="Berliner Platz 43"/>
    <x v="16"/>
    <s v=""/>
    <s v="80805"/>
    <x v="1"/>
  </r>
  <r>
    <x v="423"/>
    <x v="86"/>
    <n v="1"/>
    <d v="1995-10-18T00:00:00"/>
    <d v="1995-11-15T00:00:00"/>
    <d v="1995-10-25T00:00:00"/>
    <n v="1"/>
    <n v="30.34"/>
    <s v="France restauration"/>
    <s v="54, rue Royale"/>
    <x v="35"/>
    <s v=""/>
    <s v="44000"/>
    <x v="0"/>
  </r>
  <r>
    <x v="424"/>
    <x v="25"/>
    <n v="9"/>
    <d v="1995-10-18T00:00:00"/>
    <d v="1995-11-01T00:00:00"/>
    <d v="1995-10-27T00:00:00"/>
    <n v="2"/>
    <n v="95.75"/>
    <s v="Berglunds snabbköp"/>
    <s v="Berguvsvägen  8"/>
    <x v="23"/>
    <s v=""/>
    <s v="S-958 22"/>
    <x v="9"/>
  </r>
  <r>
    <x v="425"/>
    <x v="83"/>
    <n v="2"/>
    <d v="1995-10-19T00:00:00"/>
    <d v="1995-11-16T00:00:00"/>
    <d v="1995-10-20T00:00:00"/>
    <n v="1"/>
    <n v="22.76"/>
    <s v="Wilman Kala"/>
    <s v="Keskuskatu 45"/>
    <x v="65"/>
    <s v=""/>
    <s v="21240"/>
    <x v="10"/>
  </r>
  <r>
    <x v="426"/>
    <x v="42"/>
    <n v="4"/>
    <d v="1995-10-19T00:00:00"/>
    <d v="1995-11-16T00:00:00"/>
    <d v="1995-10-31T00:00:00"/>
    <n v="2"/>
    <n v="0.9"/>
    <s v="Island Trading"/>
    <s v="Garden House_x000a_Crowther Way"/>
    <x v="36"/>
    <s v="Isle of Wight"/>
    <s v="PO31 7PJ"/>
    <x v="13"/>
  </r>
  <r>
    <x v="427"/>
    <x v="17"/>
    <n v="5"/>
    <d v="1995-10-20T00:00:00"/>
    <d v="1995-11-17T00:00:00"/>
    <d v="1995-10-24T00:00:00"/>
    <n v="2"/>
    <n v="31.85"/>
    <s v="Frankenversand"/>
    <s v="Berliner Platz 43"/>
    <x v="16"/>
    <s v=""/>
    <s v="80805"/>
    <x v="1"/>
  </r>
  <r>
    <x v="428"/>
    <x v="23"/>
    <n v="2"/>
    <d v="1995-10-23T00:00:00"/>
    <d v="1995-11-20T00:00:00"/>
    <d v="1995-10-30T00:00:00"/>
    <n v="2"/>
    <n v="2.0099999999999998"/>
    <s v="Tortuga Restaurante"/>
    <s v="Avda. Azteca 123"/>
    <x v="10"/>
    <s v=""/>
    <s v="05033"/>
    <x v="7"/>
  </r>
  <r>
    <x v="429"/>
    <x v="59"/>
    <n v="1"/>
    <d v="1995-10-23T00:00:00"/>
    <d v="1995-11-20T00:00:00"/>
    <d v="1995-10-27T00:00:00"/>
    <n v="3"/>
    <n v="4.03"/>
    <s v="Antonio Moreno Taquería"/>
    <s v="Mataderos  2312"/>
    <x v="10"/>
    <s v=""/>
    <s v="05023"/>
    <x v="7"/>
  </r>
  <r>
    <x v="430"/>
    <x v="45"/>
    <n v="7"/>
    <d v="1995-10-24T00:00:00"/>
    <d v="1995-11-21T00:00:00"/>
    <d v="1995-11-16T00:00:00"/>
    <n v="3"/>
    <n v="388.98"/>
    <s v="Save-a-lot Markets"/>
    <s v="187 Suffolk Ln."/>
    <x v="38"/>
    <s v="ID"/>
    <s v="83720"/>
    <x v="8"/>
  </r>
  <r>
    <x v="431"/>
    <x v="15"/>
    <n v="8"/>
    <d v="1995-10-24T00:00:00"/>
    <d v="1995-11-21T00:00:00"/>
    <d v="1995-10-31T00:00:00"/>
    <n v="3"/>
    <n v="27.94"/>
    <s v="Blondel père et fils"/>
    <s v="24, place Kléber"/>
    <x v="14"/>
    <s v=""/>
    <s v="67000"/>
    <x v="0"/>
  </r>
  <r>
    <x v="432"/>
    <x v="37"/>
    <n v="1"/>
    <d v="1995-10-25T00:00:00"/>
    <d v="1995-11-22T00:00:00"/>
    <d v="1995-10-27T00:00:00"/>
    <n v="1"/>
    <n v="26.61"/>
    <s v="Old World Delicatessen"/>
    <s v="2743 Bering St."/>
    <x v="33"/>
    <s v="AK"/>
    <s v="99508"/>
    <x v="8"/>
  </r>
  <r>
    <x v="433"/>
    <x v="79"/>
    <n v="3"/>
    <d v="1995-10-26T00:00:00"/>
    <d v="1995-11-23T00:00:00"/>
    <d v="1995-10-31T00:00:00"/>
    <n v="3"/>
    <n v="76.13"/>
    <s v="Great Lakes Food Market"/>
    <s v="2732 Baker Blvd."/>
    <x v="61"/>
    <s v="OR"/>
    <s v="97403"/>
    <x v="8"/>
  </r>
  <r>
    <x v="434"/>
    <x v="59"/>
    <n v="3"/>
    <d v="1995-10-26T00:00:00"/>
    <d v="1995-11-23T00:00:00"/>
    <d v="1995-11-01T00:00:00"/>
    <n v="2"/>
    <n v="36.130000000000003"/>
    <s v="Antonio Moreno Taquería"/>
    <s v="Mataderos  2312"/>
    <x v="10"/>
    <s v=""/>
    <s v="05023"/>
    <x v="7"/>
  </r>
  <r>
    <x v="435"/>
    <x v="41"/>
    <n v="2"/>
    <d v="1995-10-27T00:00:00"/>
    <d v="1995-11-24T00:00:00"/>
    <d v="1995-11-01T00:00:00"/>
    <n v="1"/>
    <n v="4.4000000000000004"/>
    <s v="Du monde entier"/>
    <s v="67, rue des Cinquante Otages"/>
    <x v="35"/>
    <s v=""/>
    <s v="44000"/>
    <x v="0"/>
  </r>
  <r>
    <x v="436"/>
    <x v="11"/>
    <n v="3"/>
    <d v="1995-10-27T00:00:00"/>
    <d v="1995-11-24T00:00:00"/>
    <d v="1995-10-31T00:00:00"/>
    <n v="1"/>
    <n v="145.63"/>
    <s v="Ottilies Käseladen"/>
    <s v="Mehrheimerstr. 369"/>
    <x v="11"/>
    <s v=""/>
    <s v="50739"/>
    <x v="1"/>
  </r>
  <r>
    <x v="437"/>
    <x v="71"/>
    <n v="4"/>
    <d v="1995-10-30T00:00:00"/>
    <d v="1995-11-13T00:00:00"/>
    <d v="1995-11-03T00:00:00"/>
    <n v="2"/>
    <n v="33.75"/>
    <s v="Gourmet Lanchonetes"/>
    <s v="Av. Brasil, 442"/>
    <x v="57"/>
    <s v="SP"/>
    <s v="04876-786"/>
    <x v="2"/>
  </r>
  <r>
    <x v="438"/>
    <x v="54"/>
    <n v="2"/>
    <d v="1995-10-31T00:00:00"/>
    <d v="1995-11-28T00:00:00"/>
    <d v="1995-11-08T00:00:00"/>
    <n v="1"/>
    <n v="96.5"/>
    <s v="Piccolo und mehr"/>
    <s v="Geislweg 14"/>
    <x v="44"/>
    <s v=""/>
    <s v="5020"/>
    <x v="6"/>
  </r>
  <r>
    <x v="439"/>
    <x v="34"/>
    <n v="9"/>
    <d v="1995-10-31T00:00:00"/>
    <d v="1995-11-28T00:00:00"/>
    <d v="1995-11-30T00:00:00"/>
    <n v="2"/>
    <n v="296.43"/>
    <s v="Hungry Owl All-Night Grocers"/>
    <s v="8 Johnstown Road"/>
    <x v="30"/>
    <s v="Co. Cork"/>
    <s v=""/>
    <x v="14"/>
  </r>
  <r>
    <x v="440"/>
    <x v="61"/>
    <n v="4"/>
    <d v="1995-11-01T00:00:00"/>
    <d v="1995-11-15T00:00:00"/>
    <d v="1995-11-07T00:00:00"/>
    <n v="2"/>
    <n v="299.08999999999997"/>
    <s v="Vaffeljernet"/>
    <s v="Smagsløget 45"/>
    <x v="48"/>
    <s v=""/>
    <s v="8200"/>
    <x v="17"/>
  </r>
  <r>
    <x v="441"/>
    <x v="25"/>
    <n v="1"/>
    <d v="1995-11-01T00:00:00"/>
    <d v="1995-11-29T00:00:00"/>
    <d v="1995-11-07T00:00:00"/>
    <n v="2"/>
    <n v="13.42"/>
    <s v="Berglunds snabbköp"/>
    <s v="Berguvsvägen  8"/>
    <x v="23"/>
    <s v=""/>
    <s v="S-958 22"/>
    <x v="9"/>
  </r>
  <r>
    <x v="442"/>
    <x v="2"/>
    <n v="1"/>
    <d v="1995-11-02T00:00:00"/>
    <d v="1995-11-30T00:00:00"/>
    <d v="1995-11-03T00:00:00"/>
    <n v="1"/>
    <n v="15.8"/>
    <s v="Hanari Carnes"/>
    <s v="Rua do Paço, 67"/>
    <x v="2"/>
    <s v="RJ"/>
    <s v="05454-876"/>
    <x v="2"/>
  </r>
  <r>
    <x v="443"/>
    <x v="21"/>
    <n v="2"/>
    <d v="1995-11-03T00:00:00"/>
    <d v="1995-12-15T00:00:00"/>
    <d v="1995-11-22T00:00:00"/>
    <n v="2"/>
    <n v="810.05"/>
    <s v="QUICK-Stop"/>
    <s v="Taucherstraße 10"/>
    <x v="20"/>
    <s v=""/>
    <s v="01307"/>
    <x v="1"/>
  </r>
  <r>
    <x v="444"/>
    <x v="85"/>
    <n v="4"/>
    <d v="1995-11-03T00:00:00"/>
    <d v="1995-12-01T00:00:00"/>
    <d v="1995-11-13T00:00:00"/>
    <n v="2"/>
    <n v="61.02"/>
    <s v="Alfred's Futterkiste"/>
    <s v="Obere Str. 57"/>
    <x v="67"/>
    <s v=""/>
    <s v="12209"/>
    <x v="1"/>
  </r>
  <r>
    <x v="445"/>
    <x v="19"/>
    <n v="3"/>
    <d v="1995-11-06T00:00:00"/>
    <d v="1995-11-20T00:00:00"/>
    <d v="1995-11-10T00:00:00"/>
    <n v="3"/>
    <n v="139.34"/>
    <s v="White Clover Markets"/>
    <s v="1029 - 12th Ave. S."/>
    <x v="18"/>
    <s v="WA"/>
    <s v="98124"/>
    <x v="8"/>
  </r>
  <r>
    <x v="446"/>
    <x v="21"/>
    <n v="8"/>
    <d v="1995-11-06T00:00:00"/>
    <d v="1995-12-04T00:00:00"/>
    <d v="1995-11-09T00:00:00"/>
    <n v="3"/>
    <n v="398.36"/>
    <s v="QUICK-Stop"/>
    <s v="Taucherstraße 10"/>
    <x v="20"/>
    <s v=""/>
    <s v="01307"/>
    <x v="1"/>
  </r>
  <r>
    <x v="447"/>
    <x v="83"/>
    <n v="7"/>
    <d v="1995-11-07T00:00:00"/>
    <d v="1995-12-19T00:00:00"/>
    <d v="1995-11-14T00:00:00"/>
    <n v="1"/>
    <n v="16.72"/>
    <s v="Wilman Kala"/>
    <s v="Keskuskatu 45"/>
    <x v="65"/>
    <s v=""/>
    <s v="21240"/>
    <x v="10"/>
  </r>
  <r>
    <x v="448"/>
    <x v="19"/>
    <n v="8"/>
    <d v="1995-11-08T00:00:00"/>
    <d v="1995-12-20T00:00:00"/>
    <d v="1995-11-14T00:00:00"/>
    <n v="3"/>
    <n v="102.55"/>
    <s v="White Clover Markets"/>
    <s v="1029 - 12th Ave. S."/>
    <x v="18"/>
    <s v="WA"/>
    <s v="98124"/>
    <x v="8"/>
  </r>
  <r>
    <x v="449"/>
    <x v="67"/>
    <n v="3"/>
    <d v="1995-11-08T00:00:00"/>
    <d v="1995-12-06T00:00:00"/>
    <d v="1995-11-14T00:00:00"/>
    <n v="1"/>
    <n v="45.52"/>
    <s v="LINO-Delicateses"/>
    <s v="Ave. 5 de Mayo Porlamar"/>
    <x v="53"/>
    <s v="Nueva Esparta"/>
    <s v="4980"/>
    <x v="5"/>
  </r>
  <r>
    <x v="450"/>
    <x v="9"/>
    <n v="4"/>
    <d v="1995-11-09T00:00:00"/>
    <d v="1995-12-07T00:00:00"/>
    <d v="1995-11-17T00:00:00"/>
    <n v="1"/>
    <n v="272.47000000000003"/>
    <s v="Ernst Handel"/>
    <s v="Kirchgasse 6"/>
    <x v="9"/>
    <s v=""/>
    <s v="8010"/>
    <x v="6"/>
  </r>
  <r>
    <x v="451"/>
    <x v="24"/>
    <n v="3"/>
    <d v="1995-11-09T00:00:00"/>
    <d v="1995-12-07T00:00:00"/>
    <d v="1995-11-13T00:00:00"/>
    <n v="3"/>
    <n v="0.57999999999999996"/>
    <s v="Morgenstern Gesundkost"/>
    <s v="Heerstr. 22"/>
    <x v="22"/>
    <s v=""/>
    <s v="04179"/>
    <x v="1"/>
  </r>
  <r>
    <x v="452"/>
    <x v="45"/>
    <n v="3"/>
    <d v="1995-11-10T00:00:00"/>
    <d v="1995-12-08T00:00:00"/>
    <d v="1995-11-16T00:00:00"/>
    <n v="1"/>
    <n v="65.099999999999994"/>
    <s v="Save-a-lot Markets"/>
    <s v="187 Suffolk Ln."/>
    <x v="38"/>
    <s v="ID"/>
    <s v="83720"/>
    <x v="8"/>
  </r>
  <r>
    <x v="453"/>
    <x v="34"/>
    <n v="6"/>
    <d v="1995-11-13T00:00:00"/>
    <d v="1995-11-27T00:00:00"/>
    <d v="1995-11-15T00:00:00"/>
    <n v="3"/>
    <n v="220.31"/>
    <s v="Hungry Owl All-Night Grocers"/>
    <s v="8 Johnstown Road"/>
    <x v="30"/>
    <s v="Co. Cork"/>
    <s v=""/>
    <x v="14"/>
  </r>
  <r>
    <x v="454"/>
    <x v="85"/>
    <n v="4"/>
    <d v="1995-11-13T00:00:00"/>
    <d v="1995-12-25T00:00:00"/>
    <d v="1995-11-21T00:00:00"/>
    <n v="1"/>
    <n v="23.94"/>
    <s v="Alfred's Futterkiste"/>
    <s v="Obere Str. 57"/>
    <x v="67"/>
    <s v=""/>
    <s v="12209"/>
    <x v="1"/>
  </r>
  <r>
    <x v="455"/>
    <x v="14"/>
    <n v="6"/>
    <d v="1995-11-14T00:00:00"/>
    <d v="1995-12-12T00:00:00"/>
    <d v="1995-11-20T00:00:00"/>
    <n v="2"/>
    <n v="152.30000000000001"/>
    <s v="Folk och fä HB"/>
    <s v="Åkergatan 24"/>
    <x v="13"/>
    <s v=""/>
    <s v="S-844 67"/>
    <x v="9"/>
  </r>
  <r>
    <x v="456"/>
    <x v="62"/>
    <n v="6"/>
    <d v="1995-11-14T00:00:00"/>
    <d v="1995-12-12T00:00:00"/>
    <d v="1995-12-08T00:00:00"/>
    <n v="1"/>
    <n v="4.78"/>
    <s v="Queen Cozinha"/>
    <s v="Alameda dos Canàrios, 891"/>
    <x v="29"/>
    <s v="SP"/>
    <s v="05487-020"/>
    <x v="2"/>
  </r>
  <r>
    <x v="457"/>
    <x v="8"/>
    <n v="9"/>
    <d v="1995-11-15T00:00:00"/>
    <d v="1995-12-13T00:00:00"/>
    <d v="1995-12-19T00:00:00"/>
    <n v="2"/>
    <n v="3.52"/>
    <s v="HILARIÓN-Abastos"/>
    <s v="Carrera 22 con Ave. Carlos Soublette #8-35"/>
    <x v="8"/>
    <s v="Táchira"/>
    <s v="5022"/>
    <x v="5"/>
  </r>
  <r>
    <x v="458"/>
    <x v="37"/>
    <n v="8"/>
    <d v="1995-11-16T00:00:00"/>
    <d v="1995-12-14T00:00:00"/>
    <d v="1995-11-21T00:00:00"/>
    <n v="3"/>
    <n v="135.63"/>
    <s v="Old World Delicatessen"/>
    <s v="2743 Bering St."/>
    <x v="33"/>
    <s v="AK"/>
    <s v="99508"/>
    <x v="8"/>
  </r>
  <r>
    <x v="459"/>
    <x v="55"/>
    <n v="4"/>
    <d v="1995-11-16T00:00:00"/>
    <d v="1995-11-30T00:00:00"/>
    <d v="1995-11-23T00:00:00"/>
    <n v="3"/>
    <n v="21.74"/>
    <s v="Around the Horn"/>
    <s v="Brook Farm_x000a_Stratford St. Mary"/>
    <x v="45"/>
    <s v="Essex"/>
    <s v="CO7 6JX"/>
    <x v="13"/>
  </r>
  <r>
    <x v="460"/>
    <x v="40"/>
    <n v="6"/>
    <d v="1995-11-17T00:00:00"/>
    <d v="1995-12-29T00:00:00"/>
    <d v="1995-12-06T00:00:00"/>
    <n v="2"/>
    <n v="2.96"/>
    <s v="The Big Cheese"/>
    <s v="89 Jefferson Way_x000a_Suite 2"/>
    <x v="34"/>
    <s v="OR"/>
    <s v="97201"/>
    <x v="8"/>
  </r>
  <r>
    <x v="461"/>
    <x v="71"/>
    <n v="1"/>
    <d v="1995-11-17T00:00:00"/>
    <d v="1995-12-15T00:00:00"/>
    <d v="1995-12-21T00:00:00"/>
    <n v="3"/>
    <n v="210.8"/>
    <s v="Gourmet Lanchonetes"/>
    <s v="Av. Brasil, 442"/>
    <x v="57"/>
    <s v="SP"/>
    <s v="04876-786"/>
    <x v="2"/>
  </r>
  <r>
    <x v="462"/>
    <x v="70"/>
    <n v="1"/>
    <d v="1995-11-20T00:00:00"/>
    <d v="1995-12-18T00:00:00"/>
    <d v="1995-11-23T00:00:00"/>
    <n v="1"/>
    <n v="4.9800000000000004"/>
    <s v="Franchi S.p.A."/>
    <s v="Via Monte Bianco 34"/>
    <x v="56"/>
    <s v=""/>
    <s v="10100"/>
    <x v="11"/>
  </r>
  <r>
    <x v="463"/>
    <x v="45"/>
    <n v="5"/>
    <d v="1995-11-21T00:00:00"/>
    <d v="1996-01-02T00:00:00"/>
    <d v="1995-11-29T00:00:00"/>
    <n v="2"/>
    <n v="52.41"/>
    <s v="Save-a-lot Markets"/>
    <s v="187 Suffolk Ln."/>
    <x v="38"/>
    <s v="ID"/>
    <s v="83720"/>
    <x v="8"/>
  </r>
  <r>
    <x v="464"/>
    <x v="34"/>
    <n v="3"/>
    <d v="1995-11-21T00:00:00"/>
    <d v="1995-12-19T00:00:00"/>
    <d v="1995-12-01T00:00:00"/>
    <n v="1"/>
    <n v="89.93"/>
    <s v="Hungry Owl All-Night Grocers"/>
    <s v="8 Johnstown Road"/>
    <x v="30"/>
    <s v="Co. Cork"/>
    <s v=""/>
    <x v="14"/>
  </r>
  <r>
    <x v="465"/>
    <x v="45"/>
    <n v="1"/>
    <d v="1995-11-22T00:00:00"/>
    <d v="1995-12-20T00:00:00"/>
    <d v="1995-11-24T00:00:00"/>
    <n v="1"/>
    <n v="167.05"/>
    <s v="Save-a-lot Markets"/>
    <s v="187 Suffolk Ln."/>
    <x v="38"/>
    <s v="ID"/>
    <s v="83720"/>
    <x v="8"/>
  </r>
  <r>
    <x v="466"/>
    <x v="45"/>
    <n v="5"/>
    <d v="1995-11-22T00:00:00"/>
    <d v="1995-12-20T00:00:00"/>
    <d v="1995-11-27T00:00:00"/>
    <n v="3"/>
    <n v="24.49"/>
    <s v="Save-a-lot Markets"/>
    <s v="187 Suffolk Ln."/>
    <x v="38"/>
    <s v="ID"/>
    <s v="83720"/>
    <x v="8"/>
  </r>
  <r>
    <x v="467"/>
    <x v="48"/>
    <n v="3"/>
    <d v="1995-11-23T00:00:00"/>
    <d v="1995-12-07T00:00:00"/>
    <d v="1995-11-29T00:00:00"/>
    <n v="1"/>
    <n v="63.2"/>
    <s v="Bon app'"/>
    <s v="12, rue des Bouchers"/>
    <x v="40"/>
    <s v=""/>
    <s v="13008"/>
    <x v="0"/>
  </r>
  <r>
    <x v="468"/>
    <x v="73"/>
    <n v="4"/>
    <d v="1995-11-24T00:00:00"/>
    <d v="1995-12-22T00:00:00"/>
    <d v="1995-11-27T00:00:00"/>
    <n v="2"/>
    <n v="22.57"/>
    <s v="Rancho grande"/>
    <s v="Av. del Libertador 900"/>
    <x v="55"/>
    <s v=""/>
    <s v="1010"/>
    <x v="20"/>
  </r>
  <r>
    <x v="469"/>
    <x v="17"/>
    <n v="1"/>
    <d v="1995-11-24T00:00:00"/>
    <d v="1995-12-22T00:00:00"/>
    <d v="1995-11-29T00:00:00"/>
    <n v="2"/>
    <n v="59.25"/>
    <s v="Frankenversand"/>
    <s v="Berliner Platz 43"/>
    <x v="16"/>
    <s v=""/>
    <s v="80805"/>
    <x v="1"/>
  </r>
  <r>
    <x v="470"/>
    <x v="44"/>
    <n v="1"/>
    <d v="1995-11-27T00:00:00"/>
    <d v="1995-12-25T00:00:00"/>
    <d v="1995-11-29T00:00:00"/>
    <n v="3"/>
    <n v="170.88"/>
    <s v="Königlich Essen"/>
    <s v="Maubelstr. 90"/>
    <x v="37"/>
    <s v=""/>
    <s v="14776"/>
    <x v="1"/>
  </r>
  <r>
    <x v="471"/>
    <x v="82"/>
    <n v="8"/>
    <d v="1995-11-27T00:00:00"/>
    <d v="1995-12-25T00:00:00"/>
    <d v="1995-12-06T00:00:00"/>
    <n v="2"/>
    <n v="51.44"/>
    <s v="Let's Stop N Shop"/>
    <s v="87 Polk St._x000a_Suite 5"/>
    <x v="64"/>
    <s v="CA"/>
    <s v="94117"/>
    <x v="8"/>
  </r>
  <r>
    <x v="472"/>
    <x v="12"/>
    <n v="8"/>
    <d v="1995-11-28T00:00:00"/>
    <d v="1995-12-12T00:00:00"/>
    <d v="1995-12-06T00:00:00"/>
    <n v="2"/>
    <n v="9.5299999999999994"/>
    <s v="Que Delícia"/>
    <s v="Rua da Panificadora, 12"/>
    <x v="2"/>
    <s v="RJ"/>
    <s v="02389-673"/>
    <x v="2"/>
  </r>
  <r>
    <x v="473"/>
    <x v="21"/>
    <n v="5"/>
    <d v="1995-11-29T00:00:00"/>
    <d v="1995-12-27T00:00:00"/>
    <d v="1995-12-01T00:00:00"/>
    <n v="3"/>
    <n v="48.92"/>
    <s v="QUICK-Stop"/>
    <s v="Taucherstraße 10"/>
    <x v="20"/>
    <s v=""/>
    <s v="01307"/>
    <x v="1"/>
  </r>
  <r>
    <x v="474"/>
    <x v="45"/>
    <n v="8"/>
    <d v="1995-11-29T00:00:00"/>
    <d v="1996-01-10T00:00:00"/>
    <d v="1995-12-05T00:00:00"/>
    <n v="1"/>
    <n v="74.58"/>
    <s v="Save-a-lot Markets"/>
    <s v="187 Suffolk Ln."/>
    <x v="38"/>
    <s v="ID"/>
    <s v="83720"/>
    <x v="8"/>
  </r>
  <r>
    <x v="475"/>
    <x v="19"/>
    <n v="3"/>
    <d v="1995-11-30T00:00:00"/>
    <d v="1995-12-28T00:00:00"/>
    <d v="1995-12-26T00:00:00"/>
    <n v="1"/>
    <n v="21.72"/>
    <s v="White Clover Markets"/>
    <s v="1029 - 12th Ave. S."/>
    <x v="18"/>
    <s v="WA"/>
    <s v="98124"/>
    <x v="8"/>
  </r>
  <r>
    <x v="476"/>
    <x v="49"/>
    <n v="8"/>
    <d v="1995-11-30T00:00:00"/>
    <d v="1996-01-11T00:00:00"/>
    <d v="1995-12-06T00:00:00"/>
    <n v="2"/>
    <n v="57.75"/>
    <s v="Mère Paillarde"/>
    <s v="43 rue St. Laurent"/>
    <x v="41"/>
    <s v="Québec"/>
    <s v="H1J 1C3"/>
    <x v="16"/>
  </r>
  <r>
    <x v="477"/>
    <x v="52"/>
    <n v="4"/>
    <d v="1995-12-01T00:00:00"/>
    <d v="1995-12-29T00:00:00"/>
    <d v="1995-12-06T00:00:00"/>
    <n v="3"/>
    <n v="10.83"/>
    <s v="Familia Arquibaldo"/>
    <s v="Rua Orós, 92"/>
    <x v="29"/>
    <s v="SP"/>
    <s v="05442-030"/>
    <x v="2"/>
  </r>
  <r>
    <x v="478"/>
    <x v="58"/>
    <n v="4"/>
    <d v="1995-12-04T00:00:00"/>
    <d v="1995-12-18T00:00:00"/>
    <d v="1996-01-05T00:00:00"/>
    <n v="1"/>
    <n v="16.559999999999999"/>
    <s v="Eastern Connection"/>
    <s v="35 King George"/>
    <x v="28"/>
    <s v=""/>
    <s v="WX3 6FW"/>
    <x v="13"/>
  </r>
  <r>
    <x v="479"/>
    <x v="30"/>
    <n v="2"/>
    <d v="1995-12-04T00:00:00"/>
    <d v="1996-01-01T00:00:00"/>
    <d v="1996-01-05T00:00:00"/>
    <n v="1"/>
    <n v="89.9"/>
    <s v="Reggiani Caseifici"/>
    <s v="Strada Provinciale 124"/>
    <x v="27"/>
    <s v=""/>
    <s v="42100"/>
    <x v="11"/>
  </r>
  <r>
    <x v="480"/>
    <x v="62"/>
    <n v="4"/>
    <d v="1995-12-05T00:00:00"/>
    <d v="1996-01-02T00:00:00"/>
    <d v="1995-12-12T00:00:00"/>
    <n v="2"/>
    <n v="58.33"/>
    <s v="Queen Cozinha"/>
    <s v="Alameda dos Canàrios, 891"/>
    <x v="29"/>
    <s v="SP"/>
    <s v="05487-020"/>
    <x v="2"/>
  </r>
  <r>
    <x v="481"/>
    <x v="67"/>
    <n v="8"/>
    <d v="1995-12-05T00:00:00"/>
    <d v="1996-01-16T00:00:00"/>
    <d v="1995-12-15T00:00:00"/>
    <n v="3"/>
    <n v="141.06"/>
    <s v="LINO-Delicateses"/>
    <s v="Ave. 5 de Mayo Porlamar"/>
    <x v="53"/>
    <s v="Nueva Esparta"/>
    <s v="4980"/>
    <x v="5"/>
  </r>
  <r>
    <x v="482"/>
    <x v="48"/>
    <n v="5"/>
    <d v="1995-12-06T00:00:00"/>
    <d v="1996-01-03T00:00:00"/>
    <d v="1995-12-15T00:00:00"/>
    <n v="1"/>
    <n v="20.12"/>
    <s v="Bon app'"/>
    <s v="12, rue des Bouchers"/>
    <x v="40"/>
    <s v=""/>
    <s v="13008"/>
    <x v="0"/>
  </r>
  <r>
    <x v="483"/>
    <x v="5"/>
    <n v="7"/>
    <d v="1995-12-07T00:00:00"/>
    <d v="1996-01-04T00:00:00"/>
    <d v="1995-12-15T00:00:00"/>
    <n v="1"/>
    <n v="96.65"/>
    <s v="Chop-suey Chinese"/>
    <s v="Hauptstr. 31"/>
    <x v="5"/>
    <s v=""/>
    <s v="3012"/>
    <x v="4"/>
  </r>
  <r>
    <x v="484"/>
    <x v="48"/>
    <n v="3"/>
    <d v="1995-12-07T00:00:00"/>
    <d v="1996-01-04T00:00:00"/>
    <d v="1995-12-08T00:00:00"/>
    <n v="1"/>
    <n v="16.97"/>
    <s v="Bon app'"/>
    <s v="12, rue des Bouchers"/>
    <x v="40"/>
    <s v=""/>
    <s v="13008"/>
    <x v="0"/>
  </r>
  <r>
    <x v="485"/>
    <x v="25"/>
    <n v="1"/>
    <d v="1995-12-08T00:00:00"/>
    <d v="1996-01-05T00:00:00"/>
    <d v="1995-12-11T00:00:00"/>
    <n v="3"/>
    <n v="110.11"/>
    <s v="Berglunds snabbköp"/>
    <s v="Berguvsvägen  8"/>
    <x v="23"/>
    <s v=""/>
    <s v="S-958 22"/>
    <x v="9"/>
  </r>
  <r>
    <x v="486"/>
    <x v="71"/>
    <n v="2"/>
    <d v="1995-12-08T00:00:00"/>
    <d v="1996-01-05T00:00:00"/>
    <d v="1995-12-13T00:00:00"/>
    <n v="3"/>
    <n v="1.63"/>
    <s v="Gourmet Lanchonetes"/>
    <s v="Av. Brasil, 442"/>
    <x v="57"/>
    <s v="SP"/>
    <s v="04876-786"/>
    <x v="2"/>
  </r>
  <r>
    <x v="487"/>
    <x v="82"/>
    <n v="6"/>
    <d v="1995-12-11T00:00:00"/>
    <d v="1996-01-08T00:00:00"/>
    <d v="1995-12-22T00:00:00"/>
    <n v="2"/>
    <n v="45.97"/>
    <s v="Let's Stop N Shop"/>
    <s v="87 Polk St._x000a_Suite 5"/>
    <x v="64"/>
    <s v="CA"/>
    <s v="94117"/>
    <x v="8"/>
  </r>
  <r>
    <x v="488"/>
    <x v="34"/>
    <n v="9"/>
    <d v="1995-12-12T00:00:00"/>
    <d v="1996-01-09T00:00:00"/>
    <d v="1995-12-22T00:00:00"/>
    <n v="2"/>
    <n v="44.1"/>
    <s v="Hungry Owl All-Night Grocers"/>
    <s v="8 Johnstown Road"/>
    <x v="30"/>
    <s v="Co. Cork"/>
    <s v=""/>
    <x v="14"/>
  </r>
  <r>
    <x v="489"/>
    <x v="0"/>
    <n v="2"/>
    <d v="1995-12-12T00:00:00"/>
    <d v="1996-01-09T00:00:00"/>
    <d v="1995-12-19T00:00:00"/>
    <n v="2"/>
    <n v="7.79"/>
    <s v="Vins et alcools Chevalier"/>
    <s v="59 rue de l'Abbaye"/>
    <x v="0"/>
    <s v=""/>
    <s v="51100"/>
    <x v="0"/>
  </r>
  <r>
    <x v="490"/>
    <x v="87"/>
    <n v="2"/>
    <d v="1995-12-13T00:00:00"/>
    <d v="1996-01-10T00:00:00"/>
    <d v="1995-12-19T00:00:00"/>
    <n v="1"/>
    <n v="2.91"/>
    <s v="Spécialités du monde"/>
    <s v="25, rue Lauriston"/>
    <x v="68"/>
    <s v=""/>
    <s v="75016"/>
    <x v="0"/>
  </r>
  <r>
    <x v="491"/>
    <x v="0"/>
    <n v="3"/>
    <d v="1995-12-13T00:00:00"/>
    <d v="1996-01-10T00:00:00"/>
    <d v="1995-12-18T00:00:00"/>
    <n v="3"/>
    <n v="11.08"/>
    <s v="Vins et alcools Chevalier"/>
    <s v="59 rue de l'Abbaye"/>
    <x v="0"/>
    <s v=""/>
    <s v="51100"/>
    <x v="0"/>
  </r>
  <r>
    <x v="492"/>
    <x v="19"/>
    <n v="4"/>
    <d v="1995-12-14T00:00:00"/>
    <d v="1996-01-11T00:00:00"/>
    <d v="1995-12-26T00:00:00"/>
    <n v="2"/>
    <n v="81.88"/>
    <s v="White Clover Markets"/>
    <s v="1029 - 12th Ave. S."/>
    <x v="18"/>
    <s v="WA"/>
    <s v="98124"/>
    <x v="8"/>
  </r>
  <r>
    <x v="493"/>
    <x v="55"/>
    <n v="4"/>
    <d v="1995-12-15T00:00:00"/>
    <d v="1995-12-29T00:00:00"/>
    <d v="1995-12-19T00:00:00"/>
    <n v="3"/>
    <n v="10.96"/>
    <s v="Around the Horn"/>
    <s v="Brook Farm_x000a_Stratford St. Mary"/>
    <x v="45"/>
    <s v="Essex"/>
    <s v="CO7 6JX"/>
    <x v="13"/>
  </r>
  <r>
    <x v="494"/>
    <x v="66"/>
    <n v="3"/>
    <d v="1995-12-15T00:00:00"/>
    <d v="1996-01-12T00:00:00"/>
    <d v="1995-12-19T00:00:00"/>
    <n v="3"/>
    <n v="243.73"/>
    <s v="Bottom-Dollar Markets"/>
    <s v="23 Tsawassen Blvd."/>
    <x v="52"/>
    <s v="BC"/>
    <s v="T2F 8M4"/>
    <x v="16"/>
  </r>
  <r>
    <x v="495"/>
    <x v="55"/>
    <n v="1"/>
    <d v="1995-12-18T00:00:00"/>
    <d v="1996-01-15T00:00:00"/>
    <d v="1995-12-22T00:00:00"/>
    <n v="2"/>
    <n v="23.72"/>
    <s v="Around the Horn"/>
    <s v="Brook Farm_x000a_Stratford St. Mary"/>
    <x v="45"/>
    <s v="Essex"/>
    <s v="CO7 6JX"/>
    <x v="13"/>
  </r>
  <r>
    <x v="496"/>
    <x v="61"/>
    <n v="6"/>
    <d v="1995-12-18T00:00:00"/>
    <d v="1996-01-15T00:00:00"/>
    <d v="1995-12-25T00:00:00"/>
    <n v="1"/>
    <n v="69.19"/>
    <s v="Vaffeljernet"/>
    <s v="Smagsløget 45"/>
    <x v="48"/>
    <s v=""/>
    <s v="8200"/>
    <x v="17"/>
  </r>
  <r>
    <x v="497"/>
    <x v="21"/>
    <n v="9"/>
    <d v="1995-12-19T00:00:00"/>
    <d v="1996-01-16T00:00:00"/>
    <d v="1995-12-28T00:00:00"/>
    <n v="1"/>
    <n v="3.52"/>
    <s v="QUICK-Stop"/>
    <s v="Taucherstraße 10"/>
    <x v="20"/>
    <s v=""/>
    <s v="01307"/>
    <x v="1"/>
  </r>
  <r>
    <x v="498"/>
    <x v="5"/>
    <n v="1"/>
    <d v="1995-12-20T00:00:00"/>
    <d v="1996-01-17T00:00:00"/>
    <d v="1995-12-22T00:00:00"/>
    <n v="3"/>
    <n v="31.43"/>
    <s v="Chop-suey Chinese"/>
    <s v="Hauptstr. 31"/>
    <x v="5"/>
    <s v=""/>
    <s v="3012"/>
    <x v="4"/>
  </r>
  <r>
    <x v="499"/>
    <x v="54"/>
    <n v="6"/>
    <d v="1995-12-20T00:00:00"/>
    <d v="1996-01-17T00:00:00"/>
    <d v="1995-12-27T00:00:00"/>
    <n v="1"/>
    <n v="117.33"/>
    <s v="Piccolo und mehr"/>
    <s v="Geislweg 14"/>
    <x v="44"/>
    <s v=""/>
    <s v="5020"/>
    <x v="6"/>
  </r>
  <r>
    <x v="500"/>
    <x v="45"/>
    <n v="3"/>
    <d v="1995-12-21T00:00:00"/>
    <d v="1996-01-18T00:00:00"/>
    <d v="1995-12-29T00:00:00"/>
    <n v="1"/>
    <n v="232.55"/>
    <s v="Save-a-lot Markets"/>
    <s v="187 Suffolk Ln."/>
    <x v="38"/>
    <s v="ID"/>
    <s v="83720"/>
    <x v="8"/>
  </r>
  <r>
    <x v="501"/>
    <x v="42"/>
    <n v="4"/>
    <d v="1995-12-21T00:00:00"/>
    <d v="1996-01-18T00:00:00"/>
    <d v="1996-01-19T00:00:00"/>
    <n v="2"/>
    <n v="61.53"/>
    <s v="Island Trading"/>
    <s v="Garden House_x000a_Crowther Way"/>
    <x v="36"/>
    <s v="Isle of Wight"/>
    <s v="PO31 7PJ"/>
    <x v="13"/>
  </r>
  <r>
    <x v="502"/>
    <x v="16"/>
    <n v="9"/>
    <d v="1995-12-22T00:00:00"/>
    <d v="1996-01-19T00:00:00"/>
    <d v="1995-12-25T00:00:00"/>
    <n v="1"/>
    <n v="79.3"/>
    <s v="Wartian Herkku"/>
    <s v="Torikatu 38"/>
    <x v="15"/>
    <s v=""/>
    <s v="90110"/>
    <x v="10"/>
  </r>
  <r>
    <x v="503"/>
    <x v="6"/>
    <n v="3"/>
    <d v="1995-12-25T00:00:00"/>
    <d v="1996-01-22T00:00:00"/>
    <d v="1996-01-03T00:00:00"/>
    <n v="3"/>
    <n v="130.79"/>
    <s v="Richter Supermarkt"/>
    <s v="Starenweg 5"/>
    <x v="6"/>
    <s v=""/>
    <s v="1204"/>
    <x v="4"/>
  </r>
  <r>
    <x v="504"/>
    <x v="77"/>
    <n v="2"/>
    <d v="1995-12-25T00:00:00"/>
    <d v="1996-01-22T00:00:00"/>
    <d v="1995-12-29T00:00:00"/>
    <n v="3"/>
    <n v="1.39"/>
    <s v="North/South"/>
    <s v="South House_x000a_300 Queensbridge"/>
    <x v="28"/>
    <s v=""/>
    <s v="SW7 1RZ"/>
    <x v="13"/>
  </r>
  <r>
    <x v="505"/>
    <x v="70"/>
    <n v="3"/>
    <d v="1995-12-26T00:00:00"/>
    <d v="1996-01-23T00:00:00"/>
    <d v="1995-12-28T00:00:00"/>
    <n v="1"/>
    <n v="7.7"/>
    <s v="Franchi S.p.A."/>
    <s v="Via Monte Bianco 34"/>
    <x v="56"/>
    <s v=""/>
    <s v="10100"/>
    <x v="11"/>
  </r>
  <r>
    <x v="506"/>
    <x v="22"/>
    <n v="6"/>
    <d v="1995-12-26T00:00:00"/>
    <d v="1996-01-23T00:00:00"/>
    <d v="1995-12-28T00:00:00"/>
    <n v="3"/>
    <n v="2.38"/>
    <s v="Magazzini Alimentari Riuniti"/>
    <s v="Via Ludovico il Moro 22"/>
    <x v="21"/>
    <s v=""/>
    <s v="24100"/>
    <x v="11"/>
  </r>
  <r>
    <x v="507"/>
    <x v="48"/>
    <n v="4"/>
    <d v="1995-12-27T00:00:00"/>
    <d v="1996-01-24T00:00:00"/>
    <d v="1995-12-29T00:00:00"/>
    <n v="2"/>
    <n v="16.71"/>
    <s v="Bon app'"/>
    <s v="12, rue des Bouchers"/>
    <x v="40"/>
    <s v=""/>
    <s v="13008"/>
    <x v="0"/>
  </r>
  <r>
    <x v="508"/>
    <x v="20"/>
    <n v="8"/>
    <d v="1995-12-28T00:00:00"/>
    <d v="1996-01-25T00:00:00"/>
    <d v="1996-01-02T00:00:00"/>
    <n v="2"/>
    <n v="73.209999999999994"/>
    <s v="Split Rail Beer &amp; Ale"/>
    <s v="P.O. Box 555"/>
    <x v="19"/>
    <s v="WY"/>
    <s v="82520"/>
    <x v="8"/>
  </r>
  <r>
    <x v="509"/>
    <x v="45"/>
    <n v="6"/>
    <d v="1995-12-28T00:00:00"/>
    <d v="1996-01-25T00:00:00"/>
    <d v="1996-01-15T00:00:00"/>
    <n v="1"/>
    <n v="8.19"/>
    <s v="Save-a-lot Markets"/>
    <s v="187 Suffolk Ln."/>
    <x v="38"/>
    <s v="ID"/>
    <s v="83720"/>
    <x v="8"/>
  </r>
  <r>
    <x v="510"/>
    <x v="6"/>
    <n v="3"/>
    <d v="1995-12-29T00:00:00"/>
    <d v="1996-01-26T00:00:00"/>
    <d v="1996-01-04T00:00:00"/>
    <n v="3"/>
    <n v="138.16999999999999"/>
    <s v="Richter Supermarkt"/>
    <s v="Starenweg 5"/>
    <x v="6"/>
    <s v=""/>
    <s v="1204"/>
    <x v="4"/>
  </r>
  <r>
    <x v="511"/>
    <x v="39"/>
    <n v="3"/>
    <d v="1995-12-29T00:00:00"/>
    <d v="1996-01-26T00:00:00"/>
    <d v="1996-01-12T00:00:00"/>
    <n v="3"/>
    <n v="11.99"/>
    <s v="Ana Trujillo Emparedados y helados"/>
    <s v="Avda. de la Constitución 2222"/>
    <x v="10"/>
    <s v=""/>
    <s v="05021"/>
    <x v="7"/>
  </r>
  <r>
    <x v="512"/>
    <x v="80"/>
    <n v="4"/>
    <d v="1996-01-01T00:00:00"/>
    <d v="1996-01-29T00:00:00"/>
    <d v="1996-01-10T00:00:00"/>
    <n v="1"/>
    <n v="155.63999999999999"/>
    <s v="Maison Dewey"/>
    <s v="Rue Joseph-Bens 532"/>
    <x v="62"/>
    <s v=""/>
    <s v="B-1180"/>
    <x v="3"/>
  </r>
  <r>
    <x v="513"/>
    <x v="13"/>
    <n v="5"/>
    <d v="1996-01-02T00:00:00"/>
    <d v="1996-01-30T00:00:00"/>
    <d v="1996-01-08T00:00:00"/>
    <n v="2"/>
    <n v="18.66"/>
    <s v="Rattlesnake Canyon Grocery"/>
    <s v="2817 Milton Dr."/>
    <x v="12"/>
    <s v="NM"/>
    <s v="87110"/>
    <x v="8"/>
  </r>
  <r>
    <x v="514"/>
    <x v="14"/>
    <n v="3"/>
    <d v="1996-01-02T00:00:00"/>
    <d v="1996-01-30T00:00:00"/>
    <d v="1996-01-09T00:00:00"/>
    <n v="1"/>
    <n v="328.74"/>
    <s v="Folk och fä HB"/>
    <s v="Åkergatan 24"/>
    <x v="13"/>
    <s v=""/>
    <s v="S-844 67"/>
    <x v="9"/>
  </r>
  <r>
    <x v="515"/>
    <x v="68"/>
    <n v="3"/>
    <d v="1996-01-03T00:00:00"/>
    <d v="1996-01-31T00:00:00"/>
    <d v="1996-01-08T00:00:00"/>
    <n v="3"/>
    <n v="37.35"/>
    <s v="Folies gourmandes"/>
    <s v="184, chaussée de Tournai"/>
    <x v="54"/>
    <s v=""/>
    <s v="59000"/>
    <x v="0"/>
  </r>
  <r>
    <x v="516"/>
    <x v="9"/>
    <n v="6"/>
    <d v="1996-01-03T00:00:00"/>
    <d v="1996-01-31T00:00:00"/>
    <d v="1996-01-08T00:00:00"/>
    <n v="3"/>
    <n v="145.44999999999999"/>
    <s v="Ernst Handel"/>
    <s v="Kirchgasse 6"/>
    <x v="9"/>
    <s v=""/>
    <s v="8010"/>
    <x v="6"/>
  </r>
  <r>
    <x v="517"/>
    <x v="21"/>
    <n v="3"/>
    <d v="1996-01-04T00:00:00"/>
    <d v="1996-02-01T00:00:00"/>
    <d v="1996-01-09T00:00:00"/>
    <n v="3"/>
    <n v="42.74"/>
    <s v="QUICK-Stop"/>
    <s v="Taucherstraße 10"/>
    <x v="20"/>
    <s v=""/>
    <s v="01307"/>
    <x v="1"/>
  </r>
  <r>
    <x v="518"/>
    <x v="11"/>
    <n v="4"/>
    <d v="1996-01-05T00:00:00"/>
    <d v="1996-02-02T00:00:00"/>
    <d v="1996-01-09T00:00:00"/>
    <n v="1"/>
    <n v="157.55000000000001"/>
    <s v="Ottilies Käseladen"/>
    <s v="Mehrheimerstr. 369"/>
    <x v="11"/>
    <s v=""/>
    <s v="50739"/>
    <x v="1"/>
  </r>
  <r>
    <x v="519"/>
    <x v="4"/>
    <n v="4"/>
    <d v="1996-01-05T00:00:00"/>
    <d v="1996-02-02T00:00:00"/>
    <d v="1996-01-15T00:00:00"/>
    <n v="3"/>
    <n v="1.59"/>
    <s v="Suprêmes délices"/>
    <s v="Boulevard Tirou, 255"/>
    <x v="4"/>
    <s v=""/>
    <s v="B-6000"/>
    <x v="3"/>
  </r>
  <r>
    <x v="520"/>
    <x v="55"/>
    <n v="3"/>
    <d v="1996-01-08T00:00:00"/>
    <d v="1996-02-05T00:00:00"/>
    <d v="1996-01-15T00:00:00"/>
    <n v="2"/>
    <n v="146.32"/>
    <s v="Around the Horn"/>
    <s v="Brook Farm_x000a_Stratford St. Mary"/>
    <x v="45"/>
    <s v="Essex"/>
    <s v="CO7 6JX"/>
    <x v="13"/>
  </r>
  <r>
    <x v="521"/>
    <x v="61"/>
    <n v="3"/>
    <d v="1996-01-08T00:00:00"/>
    <d v="1996-02-05T00:00:00"/>
    <d v="1996-01-12T00:00:00"/>
    <n v="1"/>
    <n v="65.06"/>
    <s v="Vaffeljernet"/>
    <s v="Smagsløget 45"/>
    <x v="48"/>
    <s v=""/>
    <s v="8200"/>
    <x v="17"/>
  </r>
  <r>
    <x v="522"/>
    <x v="2"/>
    <n v="8"/>
    <d v="1996-01-09T00:00:00"/>
    <d v="1996-02-06T00:00:00"/>
    <d v="1996-01-17T00:00:00"/>
    <n v="3"/>
    <n v="5.32"/>
    <s v="Hanari Carnes"/>
    <s v="Rua do Paço, 67"/>
    <x v="2"/>
    <s v="RJ"/>
    <s v="05454-876"/>
    <x v="2"/>
  </r>
  <r>
    <x v="523"/>
    <x v="9"/>
    <n v="9"/>
    <d v="1996-01-10T00:00:00"/>
    <d v="1996-02-07T00:00:00"/>
    <d v="1996-02-02T00:00:00"/>
    <n v="2"/>
    <n v="11.19"/>
    <s v="Ernst Handel"/>
    <s v="Kirchgasse 6"/>
    <x v="9"/>
    <s v=""/>
    <s v="8010"/>
    <x v="6"/>
  </r>
  <r>
    <x v="524"/>
    <x v="26"/>
    <n v="3"/>
    <d v="1996-01-10T00:00:00"/>
    <d v="1996-02-07T00:00:00"/>
    <d v="1996-01-19T00:00:00"/>
    <n v="2"/>
    <n v="91.28"/>
    <s v="Lehmanns Marktstand"/>
    <s v="Magazinweg 7"/>
    <x v="24"/>
    <s v=""/>
    <s v="60528"/>
    <x v="1"/>
  </r>
  <r>
    <x v="525"/>
    <x v="9"/>
    <n v="1"/>
    <d v="1996-01-11T00:00:00"/>
    <d v="1996-02-08T00:00:00"/>
    <d v="1996-01-16T00:00:00"/>
    <n v="3"/>
    <n v="96.43"/>
    <s v="Ernst Handel"/>
    <s v="Kirchgasse 6"/>
    <x v="9"/>
    <s v=""/>
    <s v="8010"/>
    <x v="6"/>
  </r>
  <r>
    <x v="526"/>
    <x v="14"/>
    <n v="4"/>
    <d v="1996-01-11T00:00:00"/>
    <d v="1996-01-25T00:00:00"/>
    <d v="1996-01-12T00:00:00"/>
    <n v="1"/>
    <n v="48.2"/>
    <s v="Folk och fä HB"/>
    <s v="Åkergatan 24"/>
    <x v="13"/>
    <s v=""/>
    <s v="S-844 67"/>
    <x v="9"/>
  </r>
  <r>
    <x v="527"/>
    <x v="84"/>
    <n v="7"/>
    <d v="1996-01-12T00:00:00"/>
    <d v="1996-02-09T00:00:00"/>
    <d v="1996-01-26T00:00:00"/>
    <n v="1"/>
    <n v="20.25"/>
    <s v="The Cracker Box"/>
    <s v="55 Grizzly Peak Rd."/>
    <x v="66"/>
    <s v="MT"/>
    <s v="59801"/>
    <x v="8"/>
  </r>
  <r>
    <x v="528"/>
    <x v="9"/>
    <n v="1"/>
    <d v="1996-01-15T00:00:00"/>
    <d v="1996-02-12T00:00:00"/>
    <d v="1996-01-18T00:00:00"/>
    <n v="3"/>
    <n v="351.53"/>
    <s v="Ernst Handel"/>
    <s v="Kirchgasse 6"/>
    <x v="9"/>
    <s v=""/>
    <s v="8010"/>
    <x v="6"/>
  </r>
  <r>
    <x v="529"/>
    <x v="71"/>
    <n v="7"/>
    <d v="1996-01-15T00:00:00"/>
    <d v="1996-01-29T00:00:00"/>
    <d v="1996-02-21T00:00:00"/>
    <n v="2"/>
    <n v="3.01"/>
    <s v="Gourmet Lanchonetes"/>
    <s v="Av. Brasil, 442"/>
    <x v="57"/>
    <s v="SP"/>
    <s v="04876-786"/>
    <x v="2"/>
  </r>
  <r>
    <x v="530"/>
    <x v="25"/>
    <n v="3"/>
    <d v="1996-01-16T00:00:00"/>
    <d v="1996-02-13T00:00:00"/>
    <d v="1996-01-24T00:00:00"/>
    <n v="1"/>
    <n v="6.79"/>
    <s v="Berglunds snabbköp"/>
    <s v="Berguvsvägen  8"/>
    <x v="23"/>
    <s v=""/>
    <s v="S-958 22"/>
    <x v="9"/>
  </r>
  <r>
    <x v="531"/>
    <x v="24"/>
    <n v="3"/>
    <d v="1996-01-16T00:00:00"/>
    <d v="1996-02-13T00:00:00"/>
    <d v="1996-02-14T00:00:00"/>
    <n v="2"/>
    <n v="58.13"/>
    <s v="Morgenstern Gesundkost"/>
    <s v="Heerstr. 22"/>
    <x v="22"/>
    <s v=""/>
    <s v="04179"/>
    <x v="1"/>
  </r>
  <r>
    <x v="532"/>
    <x v="28"/>
    <n v="2"/>
    <d v="1996-01-16T00:00:00"/>
    <d v="1996-01-30T00:00:00"/>
    <d v="1996-01-25T00:00:00"/>
    <n v="1"/>
    <n v="42.13"/>
    <s v="LILA-Supermercado"/>
    <s v="Carrera 52 con Ave. Bolívar #65-98 Llano Largo"/>
    <x v="26"/>
    <s v="Lara"/>
    <s v="3508"/>
    <x v="5"/>
  </r>
  <r>
    <x v="533"/>
    <x v="16"/>
    <n v="2"/>
    <d v="1996-01-17T00:00:00"/>
    <d v="1996-02-14T00:00:00"/>
    <d v="1996-01-19T00:00:00"/>
    <n v="3"/>
    <n v="73.16"/>
    <s v="Wartian Herkku"/>
    <s v="Torikatu 38"/>
    <x v="15"/>
    <s v=""/>
    <s v="90110"/>
    <x v="10"/>
  </r>
  <r>
    <x v="534"/>
    <x v="78"/>
    <n v="9"/>
    <d v="1996-01-17T00:00:00"/>
    <d v="1996-02-14T00:00:00"/>
    <d v="1996-01-22T00:00:00"/>
    <n v="3"/>
    <n v="1.1000000000000001"/>
    <s v="Cactus Comidas para llevar"/>
    <s v="Cerrito 333"/>
    <x v="55"/>
    <s v=""/>
    <s v="1010"/>
    <x v="20"/>
  </r>
  <r>
    <x v="535"/>
    <x v="2"/>
    <n v="4"/>
    <d v="1996-01-18T00:00:00"/>
    <d v="1996-02-15T00:00:00"/>
    <d v="1996-01-19T00:00:00"/>
    <n v="2"/>
    <n v="124.98"/>
    <s v="Hanari Carnes"/>
    <s v="Rua do Paço, 67"/>
    <x v="2"/>
    <s v="RJ"/>
    <s v="05454-876"/>
    <x v="2"/>
  </r>
  <r>
    <x v="536"/>
    <x v="22"/>
    <n v="4"/>
    <d v="1996-01-18T00:00:00"/>
    <d v="1996-02-15T00:00:00"/>
    <d v="1996-01-22T00:00:00"/>
    <n v="3"/>
    <n v="70.09"/>
    <s v="Magazzini Alimentari Riuniti"/>
    <s v="Via Ludovico il Moro 22"/>
    <x v="21"/>
    <s v=""/>
    <s v="24100"/>
    <x v="11"/>
  </r>
  <r>
    <x v="537"/>
    <x v="18"/>
    <n v="1"/>
    <d v="1996-01-18T00:00:00"/>
    <d v="1996-02-15T00:00:00"/>
    <d v="1996-01-24T00:00:00"/>
    <n v="3"/>
    <n v="1.51"/>
    <s v="GROSELLA-Restaurante"/>
    <s v="5ª Ave. Los Palos Grandes"/>
    <x v="17"/>
    <s v="DF"/>
    <s v="1081"/>
    <x v="5"/>
  </r>
  <r>
    <x v="538"/>
    <x v="62"/>
    <n v="8"/>
    <d v="1996-01-19T00:00:00"/>
    <d v="1996-02-16T00:00:00"/>
    <d v="1996-01-23T00:00:00"/>
    <n v="1"/>
    <n v="110.87"/>
    <s v="Queen Cozinha"/>
    <s v="Alameda dos Canàrios, 891"/>
    <x v="29"/>
    <s v="SP"/>
    <s v="05487-020"/>
    <x v="2"/>
  </r>
  <r>
    <x v="539"/>
    <x v="53"/>
    <n v="2"/>
    <d v="1996-01-19T00:00:00"/>
    <d v="1996-02-02T00:00:00"/>
    <d v="1996-01-26T00:00:00"/>
    <n v="1"/>
    <n v="249.93"/>
    <s v="La maison d'Asie"/>
    <s v="1 rue Alsace-Lorraine"/>
    <x v="43"/>
    <s v=""/>
    <s v="31000"/>
    <x v="0"/>
  </r>
  <r>
    <x v="540"/>
    <x v="21"/>
    <n v="1"/>
    <d v="1996-01-22T00:00:00"/>
    <d v="1996-02-19T00:00:00"/>
    <d v="1996-02-19T00:00:00"/>
    <n v="2"/>
    <n v="42.7"/>
    <s v="QUICK-Stop"/>
    <s v="Taucherstraße 10"/>
    <x v="20"/>
    <s v=""/>
    <s v="01307"/>
    <x v="1"/>
  </r>
  <r>
    <x v="541"/>
    <x v="68"/>
    <n v="1"/>
    <d v="1996-01-22T00:00:00"/>
    <d v="1996-02-19T00:00:00"/>
    <d v="1996-01-31T00:00:00"/>
    <n v="2"/>
    <n v="100.6"/>
    <s v="Folies gourmandes"/>
    <s v="184, chaussée de Tournai"/>
    <x v="54"/>
    <s v=""/>
    <s v="59000"/>
    <x v="0"/>
  </r>
  <r>
    <x v="542"/>
    <x v="71"/>
    <n v="6"/>
    <d v="1996-01-22T00:00:00"/>
    <d v="1996-02-19T00:00:00"/>
    <d v="1996-01-26T00:00:00"/>
    <n v="1"/>
    <n v="28.23"/>
    <s v="Gourmet Lanchonetes"/>
    <s v="Av. Brasil, 442"/>
    <x v="57"/>
    <s v="SP"/>
    <s v="04876-786"/>
    <x v="2"/>
  </r>
  <r>
    <x v="543"/>
    <x v="17"/>
    <n v="6"/>
    <d v="1996-01-23T00:00:00"/>
    <d v="1996-02-20T00:00:00"/>
    <d v="1996-02-01T00:00:00"/>
    <n v="2"/>
    <n v="16.850000000000001"/>
    <s v="Frankenversand"/>
    <s v="Berliner Platz 43"/>
    <x v="16"/>
    <s v=""/>
    <s v="80805"/>
    <x v="1"/>
  </r>
  <r>
    <x v="544"/>
    <x v="63"/>
    <n v="1"/>
    <d v="1996-01-23T00:00:00"/>
    <d v="1996-02-20T00:00:00"/>
    <d v="1996-01-31T00:00:00"/>
    <n v="3"/>
    <n v="23.79"/>
    <s v="Wolski Zajazd"/>
    <s v="ul. Filtrowa 68"/>
    <x v="49"/>
    <s v=""/>
    <s v="01-012"/>
    <x v="18"/>
  </r>
  <r>
    <x v="545"/>
    <x v="55"/>
    <n v="3"/>
    <d v="1996-01-24T00:00:00"/>
    <d v="1996-02-21T00:00:00"/>
    <d v="1996-02-08T00:00:00"/>
    <n v="3"/>
    <n v="4.5199999999999996"/>
    <s v="Around the Horn"/>
    <s v="Brook Farm_x000a_Stratford St. Mary"/>
    <x v="45"/>
    <s v="Essex"/>
    <s v="CO7 6JX"/>
    <x v="13"/>
  </r>
  <r>
    <x v="546"/>
    <x v="12"/>
    <n v="6"/>
    <d v="1996-01-24T00:00:00"/>
    <d v="1996-02-21T00:00:00"/>
    <d v="1996-02-02T00:00:00"/>
    <n v="1"/>
    <n v="21.49"/>
    <s v="Que Delícia"/>
    <s v="Rua da Panificadora, 12"/>
    <x v="2"/>
    <s v="RJ"/>
    <s v="02389-673"/>
    <x v="2"/>
  </r>
  <r>
    <x v="547"/>
    <x v="9"/>
    <n v="8"/>
    <d v="1996-01-24T00:00:00"/>
    <d v="1996-02-21T00:00:00"/>
    <d v="1996-02-20T00:00:00"/>
    <n v="2"/>
    <n v="126.66"/>
    <s v="Ernst Handel"/>
    <s v="Kirchgasse 6"/>
    <x v="9"/>
    <s v=""/>
    <s v="8010"/>
    <x v="6"/>
  </r>
  <r>
    <x v="548"/>
    <x v="8"/>
    <n v="3"/>
    <d v="1996-01-25T00:00:00"/>
    <d v="1996-02-22T00:00:00"/>
    <d v="1996-02-14T00:00:00"/>
    <n v="1"/>
    <n v="26.52"/>
    <s v="HILARIÓN-Abastos"/>
    <s v="Carrera 22 con Ave. Carlos Soublette #8-35"/>
    <x v="8"/>
    <s v="Táchira"/>
    <s v="5022"/>
    <x v="5"/>
  </r>
  <r>
    <x v="549"/>
    <x v="57"/>
    <n v="7"/>
    <d v="1996-01-25T00:00:00"/>
    <d v="1996-02-22T00:00:00"/>
    <d v="1996-02-05T00:00:00"/>
    <n v="2"/>
    <n v="33.35"/>
    <s v="Drachenblut Delikatessen"/>
    <s v="Walserweg 21"/>
    <x v="46"/>
    <s v=""/>
    <s v="52066"/>
    <x v="1"/>
  </r>
  <r>
    <x v="550"/>
    <x v="42"/>
    <n v="2"/>
    <d v="1996-01-26T00:00:00"/>
    <d v="1996-02-23T00:00:00"/>
    <d v="1996-02-05T00:00:00"/>
    <n v="1"/>
    <n v="2.33"/>
    <s v="Island Trading"/>
    <s v="Garden House_x000a_Crowther Way"/>
    <x v="36"/>
    <s v="Isle of Wight"/>
    <s v="PO31 7PJ"/>
    <x v="13"/>
  </r>
  <r>
    <x v="551"/>
    <x v="44"/>
    <n v="9"/>
    <d v="1996-01-26T00:00:00"/>
    <d v="1996-03-08T00:00:00"/>
    <d v="1996-02-05T00:00:00"/>
    <n v="3"/>
    <n v="30.76"/>
    <s v="Königlich Essen"/>
    <s v="Maubelstr. 90"/>
    <x v="37"/>
    <s v=""/>
    <s v="14776"/>
    <x v="1"/>
  </r>
  <r>
    <x v="552"/>
    <x v="56"/>
    <n v="1"/>
    <d v="1996-01-26T00:00:00"/>
    <d v="1996-02-23T00:00:00"/>
    <d v="1996-02-05T00:00:00"/>
    <n v="3"/>
    <n v="137.44"/>
    <s v="Seven Seas Imports"/>
    <s v="90 Wadhurst Rd."/>
    <x v="28"/>
    <s v=""/>
    <s v="OX15 4NB"/>
    <x v="13"/>
  </r>
  <r>
    <x v="553"/>
    <x v="46"/>
    <n v="4"/>
    <d v="1996-01-29T00:00:00"/>
    <d v="1996-02-26T00:00:00"/>
    <d v="1996-01-31T00:00:00"/>
    <n v="2"/>
    <n v="97.09"/>
    <s v="Bólido Comidas preparadas"/>
    <s v="C/ Araquil, 67"/>
    <x v="25"/>
    <s v=""/>
    <s v="28023"/>
    <x v="12"/>
  </r>
  <r>
    <x v="554"/>
    <x v="51"/>
    <n v="4"/>
    <d v="1996-01-29T00:00:00"/>
    <d v="1996-02-26T00:00:00"/>
    <d v="1996-02-02T00:00:00"/>
    <n v="2"/>
    <n v="257.26"/>
    <s v="Simons bistro"/>
    <s v="Vinbæltet 34"/>
    <x v="42"/>
    <s v=""/>
    <s v="1734"/>
    <x v="17"/>
  </r>
  <r>
    <x v="555"/>
    <x v="7"/>
    <n v="4"/>
    <d v="1996-01-30T00:00:00"/>
    <d v="1996-02-27T00:00:00"/>
    <d v="1996-02-06T00:00:00"/>
    <n v="1"/>
    <n v="55.23"/>
    <s v="Wellington Importadora"/>
    <s v="Rua do Mercado, 12"/>
    <x v="7"/>
    <s v="SP"/>
    <s v="08737-363"/>
    <x v="2"/>
  </r>
  <r>
    <x v="556"/>
    <x v="56"/>
    <n v="6"/>
    <d v="1996-01-30T00:00:00"/>
    <d v="1996-02-27T00:00:00"/>
    <d v="1996-02-07T00:00:00"/>
    <n v="2"/>
    <n v="27.33"/>
    <s v="Seven Seas Imports"/>
    <s v="90 Wadhurst Rd."/>
    <x v="28"/>
    <s v=""/>
    <s v="OX15 4NB"/>
    <x v="13"/>
  </r>
  <r>
    <x v="557"/>
    <x v="40"/>
    <n v="2"/>
    <d v="1996-01-30T00:00:00"/>
    <d v="1996-02-27T00:00:00"/>
    <d v="1996-02-09T00:00:00"/>
    <n v="3"/>
    <n v="237.34"/>
    <s v="The Big Cheese"/>
    <s v="89 Jefferson Way_x000a_Suite 2"/>
    <x v="34"/>
    <s v="OR"/>
    <s v="97201"/>
    <x v="8"/>
  </r>
  <r>
    <x v="558"/>
    <x v="3"/>
    <n v="3"/>
    <d v="1996-01-31T00:00:00"/>
    <d v="1996-02-28T00:00:00"/>
    <d v="1996-02-05T00:00:00"/>
    <n v="2"/>
    <n v="22.11"/>
    <s v="Victuailles en stock"/>
    <s v="2, rue du Commerce"/>
    <x v="3"/>
    <s v=""/>
    <s v="69004"/>
    <x v="0"/>
  </r>
  <r>
    <x v="559"/>
    <x v="70"/>
    <n v="4"/>
    <d v="1996-01-31T00:00:00"/>
    <d v="1996-02-28T00:00:00"/>
    <d v="1996-03-01T00:00:00"/>
    <n v="1"/>
    <n v="1.36"/>
    <s v="Franchi S.p.A."/>
    <s v="Via Monte Bianco 34"/>
    <x v="56"/>
    <s v=""/>
    <s v="10100"/>
    <x v="11"/>
  </r>
  <r>
    <x v="560"/>
    <x v="37"/>
    <n v="2"/>
    <d v="1996-02-01T00:00:00"/>
    <d v="1996-02-29T00:00:00"/>
    <d v="1996-02-09T00:00:00"/>
    <n v="3"/>
    <n v="45.53"/>
    <s v="Old World Delicatessen"/>
    <s v="2743 Bering St."/>
    <x v="33"/>
    <s v="AK"/>
    <s v="99508"/>
    <x v="8"/>
  </r>
  <r>
    <x v="561"/>
    <x v="7"/>
    <n v="7"/>
    <d v="1996-02-01T00:00:00"/>
    <d v="1996-02-29T00:00:00"/>
    <d v="1996-02-07T00:00:00"/>
    <n v="1"/>
    <n v="4.87"/>
    <s v="Wellington Importadora"/>
    <s v="Rua do Mercado, 12"/>
    <x v="7"/>
    <s v="SP"/>
    <s v="08737-363"/>
    <x v="2"/>
  </r>
  <r>
    <x v="562"/>
    <x v="75"/>
    <n v="2"/>
    <d v="1996-02-01T00:00:00"/>
    <d v="1996-02-29T00:00:00"/>
    <d v="1996-02-07T00:00:00"/>
    <n v="3"/>
    <n v="4.33"/>
    <s v="Laughing Bacchus Wine Cellars"/>
    <s v="2319 Elm St."/>
    <x v="59"/>
    <s v="BC"/>
    <s v="V3F 2K1"/>
    <x v="16"/>
  </r>
  <r>
    <x v="563"/>
    <x v="67"/>
    <n v="8"/>
    <d v="1996-02-02T00:00:00"/>
    <d v="1996-03-01T00:00:00"/>
    <d v="1996-02-08T00:00:00"/>
    <n v="1"/>
    <n v="31.22"/>
    <s v="LINO-Delicateses"/>
    <s v="Ave. 5 de Mayo Porlamar"/>
    <x v="53"/>
    <s v="Nueva Esparta"/>
    <s v="4980"/>
    <x v="5"/>
  </r>
  <r>
    <x v="564"/>
    <x v="30"/>
    <n v="5"/>
    <d v="1996-02-02T00:00:00"/>
    <d v="1996-03-01T00:00:00"/>
    <d v="1996-02-12T00:00:00"/>
    <n v="1"/>
    <n v="59.78"/>
    <s v="Reggiani Caseifici"/>
    <s v="Strada Provinciale 124"/>
    <x v="27"/>
    <s v=""/>
    <s v="42100"/>
    <x v="11"/>
  </r>
  <r>
    <x v="565"/>
    <x v="29"/>
    <n v="1"/>
    <d v="1996-02-05T00:00:00"/>
    <d v="1996-03-04T00:00:00"/>
    <d v="1996-02-09T00:00:00"/>
    <n v="1"/>
    <n v="47.38"/>
    <s v="Ricardo Adocicados"/>
    <s v="Av. Copacabana, 267"/>
    <x v="2"/>
    <s v="RJ"/>
    <s v="02389-890"/>
    <x v="2"/>
  </r>
  <r>
    <x v="566"/>
    <x v="3"/>
    <n v="3"/>
    <d v="1996-02-05T00:00:00"/>
    <d v="1996-03-04T00:00:00"/>
    <d v="1996-02-14T00:00:00"/>
    <n v="3"/>
    <n v="130.94"/>
    <s v="Victuailles en stock"/>
    <s v="2, rue du Commerce"/>
    <x v="3"/>
    <s v=""/>
    <s v="69004"/>
    <x v="0"/>
  </r>
  <r>
    <x v="567"/>
    <x v="45"/>
    <n v="2"/>
    <d v="1996-02-05T00:00:00"/>
    <d v="1996-03-04T00:00:00"/>
    <d v="1996-02-14T00:00:00"/>
    <n v="3"/>
    <n v="14.62"/>
    <s v="Save-a-lot Markets"/>
    <s v="187 Suffolk Ln."/>
    <x v="38"/>
    <s v="ID"/>
    <s v="83720"/>
    <x v="8"/>
  </r>
  <r>
    <x v="568"/>
    <x v="79"/>
    <n v="4"/>
    <d v="1996-02-06T00:00:00"/>
    <d v="1996-03-05T00:00:00"/>
    <d v="1996-03-06T00:00:00"/>
    <n v="2"/>
    <n v="719.78"/>
    <s v="Great Lakes Food Market"/>
    <s v="2732 Baker Blvd."/>
    <x v="61"/>
    <s v="OR"/>
    <s v="97403"/>
    <x v="8"/>
  </r>
  <r>
    <x v="569"/>
    <x v="44"/>
    <n v="3"/>
    <d v="1996-02-06T00:00:00"/>
    <d v="1996-02-20T00:00:00"/>
    <d v="1996-02-13T00:00:00"/>
    <n v="2"/>
    <n v="306.07"/>
    <s v="Königlich Essen"/>
    <s v="Maubelstr. 90"/>
    <x v="37"/>
    <s v=""/>
    <s v="14776"/>
    <x v="1"/>
  </r>
  <r>
    <x v="570"/>
    <x v="22"/>
    <n v="7"/>
    <d v="1996-02-07T00:00:00"/>
    <d v="1996-03-06T00:00:00"/>
    <d v="1996-02-12T00:00:00"/>
    <n v="3"/>
    <n v="65.48"/>
    <s v="Magazzini Alimentari Riuniti"/>
    <s v="Via Ludovico il Moro 22"/>
    <x v="21"/>
    <s v=""/>
    <s v="24100"/>
    <x v="11"/>
  </r>
  <r>
    <x v="571"/>
    <x v="78"/>
    <n v="2"/>
    <d v="1996-02-07T00:00:00"/>
    <d v="1996-03-06T00:00:00"/>
    <d v="1996-02-16T00:00:00"/>
    <n v="3"/>
    <n v="19.760000000000002"/>
    <s v="Cactus Comidas para llevar"/>
    <s v="Cerrito 333"/>
    <x v="55"/>
    <s v=""/>
    <s v="1010"/>
    <x v="20"/>
  </r>
  <r>
    <x v="572"/>
    <x v="13"/>
    <n v="3"/>
    <d v="1996-02-07T00:00:00"/>
    <d v="1996-03-06T00:00:00"/>
    <d v="1996-02-13T00:00:00"/>
    <n v="2"/>
    <n v="37.520000000000003"/>
    <s v="Rattlesnake Canyon Grocery"/>
    <s v="2817 Milton Dr."/>
    <x v="12"/>
    <s v="NM"/>
    <s v="87110"/>
    <x v="8"/>
  </r>
  <r>
    <x v="573"/>
    <x v="20"/>
    <n v="1"/>
    <d v="1996-02-08T00:00:00"/>
    <d v="1996-03-07T00:00:00"/>
    <d v="1996-02-15T00:00:00"/>
    <n v="1"/>
    <n v="36.68"/>
    <s v="Split Rail Beer &amp; Ale"/>
    <s v="P.O. Box 555"/>
    <x v="19"/>
    <s v="WY"/>
    <s v="82520"/>
    <x v="8"/>
  </r>
  <r>
    <x v="574"/>
    <x v="81"/>
    <n v="6"/>
    <d v="1996-02-08T00:00:00"/>
    <d v="1996-03-07T00:00:00"/>
    <d v="1996-02-16T00:00:00"/>
    <n v="3"/>
    <n v="7"/>
    <s v="Trail's Head Gourmet Provisioners"/>
    <s v="722 DaVinci Blvd."/>
    <x v="63"/>
    <s v="WA"/>
    <s v="98034"/>
    <x v="8"/>
  </r>
  <r>
    <x v="575"/>
    <x v="28"/>
    <n v="5"/>
    <d v="1996-02-09T00:00:00"/>
    <d v="1996-03-08T00:00:00"/>
    <d v="1996-02-13T00:00:00"/>
    <n v="2"/>
    <n v="163.97"/>
    <s v="LILA-Supermercado"/>
    <s v="Carrera 52 con Ave. Bolívar #65-98 Llano Largo"/>
    <x v="26"/>
    <s v="Lara"/>
    <s v="3508"/>
    <x v="5"/>
  </r>
  <r>
    <x v="576"/>
    <x v="14"/>
    <n v="8"/>
    <d v="1996-02-09T00:00:00"/>
    <d v="1996-03-08T00:00:00"/>
    <d v="1996-03-01T00:00:00"/>
    <n v="1"/>
    <n v="1.23"/>
    <s v="Folk och fä HB"/>
    <s v="Åkergatan 24"/>
    <x v="13"/>
    <s v=""/>
    <s v="S-844 67"/>
    <x v="9"/>
  </r>
  <r>
    <x v="577"/>
    <x v="57"/>
    <n v="1"/>
    <d v="1996-02-09T00:00:00"/>
    <d v="1996-03-08T00:00:00"/>
    <d v="1996-02-14T00:00:00"/>
    <n v="1"/>
    <n v="79.25"/>
    <s v="Drachenblut Delikatessen"/>
    <s v="Walserweg 21"/>
    <x v="46"/>
    <s v=""/>
    <s v="52066"/>
    <x v="1"/>
  </r>
  <r>
    <x v="578"/>
    <x v="15"/>
    <n v="6"/>
    <d v="1996-02-12T00:00:00"/>
    <d v="1996-03-11T00:00:00"/>
    <d v="1996-03-08T00:00:00"/>
    <n v="1"/>
    <n v="7.09"/>
    <s v="Blondel père et fils"/>
    <s v="24, place Kléber"/>
    <x v="14"/>
    <s v=""/>
    <s v="67000"/>
    <x v="0"/>
  </r>
  <r>
    <x v="579"/>
    <x v="48"/>
    <n v="1"/>
    <d v="1996-02-12T00:00:00"/>
    <d v="1996-02-26T00:00:00"/>
    <d v="1996-03-08T00:00:00"/>
    <n v="2"/>
    <n v="63.54"/>
    <s v="Bon app'"/>
    <s v="12, rue des Bouchers"/>
    <x v="40"/>
    <s v=""/>
    <s v="13008"/>
    <x v="0"/>
  </r>
  <r>
    <x v="580"/>
    <x v="73"/>
    <n v="9"/>
    <d v="1996-02-13T00:00:00"/>
    <d v="1996-02-27T00:00:00"/>
    <d v="1996-03-06T00:00:00"/>
    <n v="1"/>
    <n v="90.85"/>
    <s v="Rancho grande"/>
    <s v="Av. del Libertador 900"/>
    <x v="55"/>
    <s v=""/>
    <s v="1010"/>
    <x v="20"/>
  </r>
  <r>
    <x v="581"/>
    <x v="42"/>
    <n v="9"/>
    <d v="1996-02-13T00:00:00"/>
    <d v="1996-03-12T00:00:00"/>
    <d v="1996-02-23T00:00:00"/>
    <n v="1"/>
    <n v="154.72"/>
    <s v="Island Trading"/>
    <s v="Garden House_x000a_Crowther Way"/>
    <x v="36"/>
    <s v="Isle of Wight"/>
    <s v="PO31 7PJ"/>
    <x v="13"/>
  </r>
  <r>
    <x v="582"/>
    <x v="33"/>
    <n v="4"/>
    <d v="1996-02-13T00:00:00"/>
    <d v="1996-03-26T00:00:00"/>
    <d v="1996-02-21T00:00:00"/>
    <n v="2"/>
    <n v="81.83"/>
    <s v="Tradição Hipermercados"/>
    <s v="Av. Inês de Castro, 414"/>
    <x v="29"/>
    <s v="SP"/>
    <s v="05634-030"/>
    <x v="2"/>
  </r>
  <r>
    <x v="583"/>
    <x v="65"/>
    <n v="3"/>
    <d v="1996-02-14T00:00:00"/>
    <d v="1996-03-13T00:00:00"/>
    <d v="1996-02-23T00:00:00"/>
    <n v="2"/>
    <n v="72.19"/>
    <s v="Santé Gourmet"/>
    <s v="Erling Skakkes gate 78"/>
    <x v="51"/>
    <s v=""/>
    <s v="4110"/>
    <x v="19"/>
  </r>
  <r>
    <x v="584"/>
    <x v="53"/>
    <n v="2"/>
    <d v="1996-02-14T00:00:00"/>
    <d v="1996-03-13T00:00:00"/>
    <d v="1996-02-19T00:00:00"/>
    <n v="2"/>
    <n v="43.26"/>
    <s v="La maison d'Asie"/>
    <s v="1 rue Alsace-Lorraine"/>
    <x v="43"/>
    <s v=""/>
    <s v="31000"/>
    <x v="0"/>
  </r>
  <r>
    <x v="585"/>
    <x v="11"/>
    <n v="6"/>
    <d v="1996-02-15T00:00:00"/>
    <d v="1996-03-14T00:00:00"/>
    <d v="1996-02-23T00:00:00"/>
    <n v="2"/>
    <n v="71.489999999999995"/>
    <s v="Ottilies Käseladen"/>
    <s v="Mehrheimerstr. 369"/>
    <x v="11"/>
    <s v=""/>
    <s v="50739"/>
    <x v="1"/>
  </r>
  <r>
    <x v="586"/>
    <x v="33"/>
    <n v="1"/>
    <d v="1996-02-15T00:00:00"/>
    <d v="1996-03-14T00:00:00"/>
    <d v="1996-02-19T00:00:00"/>
    <n v="3"/>
    <n v="29.78"/>
    <s v="Tradição Hipermercados"/>
    <s v="Av. Inês de Castro, 414"/>
    <x v="29"/>
    <s v="SP"/>
    <s v="05634-030"/>
    <x v="2"/>
  </r>
  <r>
    <x v="587"/>
    <x v="85"/>
    <n v="1"/>
    <d v="1996-02-15T00:00:00"/>
    <d v="1996-03-14T00:00:00"/>
    <d v="1996-02-21T00:00:00"/>
    <n v="3"/>
    <n v="69.53"/>
    <s v="Alfred's Futterkiste"/>
    <s v="Obere Str. 57"/>
    <x v="67"/>
    <s v=""/>
    <s v="12209"/>
    <x v="1"/>
  </r>
  <r>
    <x v="588"/>
    <x v="9"/>
    <n v="7"/>
    <d v="1996-02-16T00:00:00"/>
    <d v="1996-03-15T00:00:00"/>
    <d v="1996-02-21T00:00:00"/>
    <n v="1"/>
    <n v="411.88"/>
    <s v="Ernst Handel"/>
    <s v="Kirchgasse 6"/>
    <x v="9"/>
    <s v=""/>
    <s v="8010"/>
    <x v="6"/>
  </r>
  <r>
    <x v="589"/>
    <x v="25"/>
    <n v="9"/>
    <d v="1996-02-16T00:00:00"/>
    <d v="1996-03-15T00:00:00"/>
    <d v="1996-02-23T00:00:00"/>
    <n v="3"/>
    <n v="13.32"/>
    <s v="Berglunds snabbköp"/>
    <s v="Berguvsvägen  8"/>
    <x v="23"/>
    <s v=""/>
    <s v="S-958 22"/>
    <x v="9"/>
  </r>
  <r>
    <x v="590"/>
    <x v="67"/>
    <n v="3"/>
    <d v="1996-02-19T00:00:00"/>
    <d v="1996-03-18T00:00:00"/>
    <d v="1996-02-23T00:00:00"/>
    <n v="3"/>
    <n v="59.28"/>
    <s v="LINO-Delicateses"/>
    <s v="Ave. 5 de Mayo Porlamar"/>
    <x v="53"/>
    <s v="Nueva Esparta"/>
    <s v="4980"/>
    <x v="5"/>
  </r>
  <r>
    <x v="591"/>
    <x v="33"/>
    <n v="3"/>
    <d v="1996-02-19T00:00:00"/>
    <d v="1996-03-18T00:00:00"/>
    <d v="1996-02-22T00:00:00"/>
    <n v="3"/>
    <n v="35.43"/>
    <s v="Tradição Hipermercados"/>
    <s v="Av. Inês de Castro, 414"/>
    <x v="29"/>
    <s v="SP"/>
    <s v="05634-030"/>
    <x v="2"/>
  </r>
  <r>
    <x v="592"/>
    <x v="67"/>
    <n v="4"/>
    <d v="1996-02-19T00:00:00"/>
    <d v="1996-04-01T00:00:00"/>
    <d v="1996-03-18T00:00:00"/>
    <n v="2"/>
    <n v="2.71"/>
    <s v="LINO-Delicateses"/>
    <s v="Ave. 5 de Mayo Porlamar"/>
    <x v="53"/>
    <s v="Nueva Esparta"/>
    <s v="4980"/>
    <x v="5"/>
  </r>
  <r>
    <x v="593"/>
    <x v="4"/>
    <n v="5"/>
    <d v="1996-02-20T00:00:00"/>
    <d v="1996-03-19T00:00:00"/>
    <d v="1996-02-29T00:00:00"/>
    <n v="2"/>
    <n v="424.3"/>
    <s v="Suprêmes délices"/>
    <s v="Boulevard Tirou, 255"/>
    <x v="4"/>
    <s v=""/>
    <s v="B-6000"/>
    <x v="3"/>
  </r>
  <r>
    <x v="594"/>
    <x v="23"/>
    <n v="1"/>
    <d v="1996-02-20T00:00:00"/>
    <d v="1996-03-19T00:00:00"/>
    <d v="1996-02-29T00:00:00"/>
    <n v="3"/>
    <n v="54.42"/>
    <s v="Tortuga Restaurante"/>
    <s v="Avda. Azteca 123"/>
    <x v="10"/>
    <s v=""/>
    <s v="05033"/>
    <x v="7"/>
  </r>
  <r>
    <x v="595"/>
    <x v="3"/>
    <n v="4"/>
    <d v="1996-02-21T00:00:00"/>
    <d v="1996-03-20T00:00:00"/>
    <d v="1996-02-26T00:00:00"/>
    <n v="2"/>
    <n v="9.26"/>
    <s v="Victuailles en stock"/>
    <s v="2, rue du Commerce"/>
    <x v="3"/>
    <s v=""/>
    <s v="69004"/>
    <x v="0"/>
  </r>
  <r>
    <x v="596"/>
    <x v="54"/>
    <n v="8"/>
    <d v="1996-02-21T00:00:00"/>
    <d v="1996-03-20T00:00:00"/>
    <d v="1996-02-26T00:00:00"/>
    <n v="2"/>
    <n v="25.22"/>
    <s v="Piccolo und mehr"/>
    <s v="Geislweg 14"/>
    <x v="44"/>
    <s v=""/>
    <s v="5020"/>
    <x v="6"/>
  </r>
  <r>
    <x v="597"/>
    <x v="21"/>
    <n v="8"/>
    <d v="1996-02-21T00:00:00"/>
    <d v="1996-03-06T00:00:00"/>
    <d v="1996-03-01T00:00:00"/>
    <n v="1"/>
    <n v="212.98"/>
    <s v="QUICK-Stop"/>
    <s v="Taucherstraße 10"/>
    <x v="20"/>
    <s v=""/>
    <s v="01307"/>
    <x v="1"/>
  </r>
  <r>
    <x v="598"/>
    <x v="4"/>
    <n v="2"/>
    <d v="1996-02-22T00:00:00"/>
    <d v="1996-04-04T00:00:00"/>
    <d v="1996-02-23T00:00:00"/>
    <n v="3"/>
    <n v="56.46"/>
    <s v="Suprêmes délices"/>
    <s v="Boulevard Tirou, 255"/>
    <x v="4"/>
    <s v=""/>
    <s v="B-6000"/>
    <x v="3"/>
  </r>
  <r>
    <x v="599"/>
    <x v="45"/>
    <n v="4"/>
    <d v="1996-02-22T00:00:00"/>
    <d v="1996-03-07T00:00:00"/>
    <d v="1996-03-12T00:00:00"/>
    <n v="3"/>
    <n v="487.57"/>
    <s v="Save-a-lot Markets"/>
    <s v="187 Suffolk Ln."/>
    <x v="38"/>
    <s v="ID"/>
    <s v="83720"/>
    <x v="8"/>
  </r>
  <r>
    <x v="600"/>
    <x v="72"/>
    <n v="7"/>
    <d v="1996-02-23T00:00:00"/>
    <d v="1996-03-22T00:00:00"/>
    <d v="1996-02-29T00:00:00"/>
    <n v="2"/>
    <n v="38.24"/>
    <s v="Consolidated Holdings"/>
    <s v="Berkeley Gardens_x000a_12  Brewery "/>
    <x v="28"/>
    <s v=""/>
    <s v="WX1 6LT"/>
    <x v="13"/>
  </r>
  <r>
    <x v="601"/>
    <x v="44"/>
    <n v="9"/>
    <d v="1996-02-23T00:00:00"/>
    <d v="1996-03-22T00:00:00"/>
    <d v="1996-03-01T00:00:00"/>
    <n v="2"/>
    <n v="0.56000000000000005"/>
    <s v="Königlich Essen"/>
    <s v="Maubelstr. 90"/>
    <x v="37"/>
    <s v=""/>
    <s v="14776"/>
    <x v="1"/>
  </r>
  <r>
    <x v="602"/>
    <x v="3"/>
    <n v="1"/>
    <d v="1996-02-23T00:00:00"/>
    <d v="1996-04-05T00:00:00"/>
    <d v="1996-03-01T00:00:00"/>
    <n v="1"/>
    <n v="49.19"/>
    <s v="Victuailles en stock"/>
    <s v="2, rue du Commerce"/>
    <x v="3"/>
    <s v=""/>
    <s v="69004"/>
    <x v="0"/>
  </r>
  <r>
    <x v="603"/>
    <x v="29"/>
    <n v="5"/>
    <d v="1996-02-26T00:00:00"/>
    <d v="1996-03-25T00:00:00"/>
    <d v="1996-03-04T00:00:00"/>
    <n v="1"/>
    <n v="160.55000000000001"/>
    <s v="Ricardo Adocicados"/>
    <s v="Av. Copacabana, 267"/>
    <x v="2"/>
    <s v="RJ"/>
    <s v="02389-890"/>
    <x v="2"/>
  </r>
  <r>
    <x v="604"/>
    <x v="13"/>
    <n v="8"/>
    <d v="1996-02-26T00:00:00"/>
    <d v="1996-03-11T00:00:00"/>
    <d v="1996-03-01T00:00:00"/>
    <n v="1"/>
    <n v="174.05"/>
    <s v="Rattlesnake Canyon Grocery"/>
    <s v="2817 Milton Dr."/>
    <x v="12"/>
    <s v="NM"/>
    <s v="87110"/>
    <x v="8"/>
  </r>
  <r>
    <x v="605"/>
    <x v="76"/>
    <n v="9"/>
    <d v="1996-02-27T00:00:00"/>
    <d v="1996-03-26T00:00:00"/>
    <d v="1996-03-05T00:00:00"/>
    <n v="2"/>
    <n v="53.83"/>
    <s v="Blauer See Delikatessen"/>
    <s v="Forsterstr. 57"/>
    <x v="60"/>
    <s v=""/>
    <s v="68306"/>
    <x v="1"/>
  </r>
  <r>
    <x v="606"/>
    <x v="9"/>
    <n v="3"/>
    <d v="1996-02-27T00:00:00"/>
    <d v="1996-03-26T00:00:00"/>
    <d v="1996-03-07T00:00:00"/>
    <n v="2"/>
    <n v="100.22"/>
    <s v="Ernst Handel"/>
    <s v="Kirchgasse 6"/>
    <x v="9"/>
    <s v=""/>
    <s v="8010"/>
    <x v="6"/>
  </r>
  <r>
    <x v="607"/>
    <x v="37"/>
    <n v="3"/>
    <d v="1996-02-27T00:00:00"/>
    <d v="1996-03-26T00:00:00"/>
    <d v="1996-03-06T00:00:00"/>
    <n v="1"/>
    <n v="170.97"/>
    <s v="Old World Delicatessen"/>
    <s v="2743 Bering St."/>
    <x v="33"/>
    <s v="AK"/>
    <s v="99508"/>
    <x v="8"/>
  </r>
  <r>
    <x v="608"/>
    <x v="59"/>
    <n v="3"/>
    <d v="1996-02-28T00:00:00"/>
    <d v="1996-03-27T00:00:00"/>
    <d v="1996-03-12T00:00:00"/>
    <n v="2"/>
    <n v="58.43"/>
    <s v="Antonio Moreno Taquería"/>
    <s v="Mataderos  2312"/>
    <x v="10"/>
    <s v=""/>
    <s v="05023"/>
    <x v="7"/>
  </r>
  <r>
    <x v="609"/>
    <x v="25"/>
    <n v="8"/>
    <d v="1996-02-28T00:00:00"/>
    <d v="1996-03-27T00:00:00"/>
    <d v="1996-03-08T00:00:00"/>
    <n v="2"/>
    <n v="188.85"/>
    <s v="Berglunds snabbköp"/>
    <s v="Berguvsvägen  8"/>
    <x v="23"/>
    <s v=""/>
    <s v="S-958 22"/>
    <x v="9"/>
  </r>
  <r>
    <x v="610"/>
    <x v="88"/>
    <n v="2"/>
    <d v="1996-02-29T00:00:00"/>
    <d v="1996-03-28T00:00:00"/>
    <d v="1996-03-05T00:00:00"/>
    <n v="1"/>
    <n v="52.51"/>
    <s v="La corne d'abondance"/>
    <s v="67, avenue de l'Europe"/>
    <x v="69"/>
    <s v=""/>
    <s v="78000"/>
    <x v="0"/>
  </r>
  <r>
    <x v="611"/>
    <x v="17"/>
    <n v="1"/>
    <d v="1996-02-29T00:00:00"/>
    <d v="1996-03-28T00:00:00"/>
    <d v="1996-03-04T00:00:00"/>
    <n v="2"/>
    <n v="76.099999999999994"/>
    <s v="Frankenversand"/>
    <s v="Berliner Platz 43"/>
    <x v="16"/>
    <s v=""/>
    <s v="80805"/>
    <x v="1"/>
  </r>
  <r>
    <x v="612"/>
    <x v="86"/>
    <n v="3"/>
    <d v="1996-02-29T00:00:00"/>
    <d v="1996-03-28T00:00:00"/>
    <d v="1996-03-06T00:00:00"/>
    <n v="3"/>
    <n v="19.260000000000002"/>
    <s v="France restauration"/>
    <s v="54, rue Royale"/>
    <x v="35"/>
    <s v=""/>
    <s v="44000"/>
    <x v="0"/>
  </r>
  <r>
    <x v="613"/>
    <x v="19"/>
    <n v="4"/>
    <d v="1996-03-01T00:00:00"/>
    <d v="1996-03-29T00:00:00"/>
    <d v="1996-03-19T00:00:00"/>
    <n v="2"/>
    <n v="14.93"/>
    <s v="White Clover Markets"/>
    <s v="1029 - 12th Ave. S."/>
    <x v="18"/>
    <s v="WA"/>
    <s v="98124"/>
    <x v="8"/>
  </r>
  <r>
    <x v="614"/>
    <x v="26"/>
    <n v="8"/>
    <d v="1996-03-01T00:00:00"/>
    <d v="1996-04-12T00:00:00"/>
    <d v="1996-03-04T00:00:00"/>
    <n v="2"/>
    <n v="53.23"/>
    <s v="Lehmanns Marktstand"/>
    <s v="Magazinweg 7"/>
    <x v="24"/>
    <s v=""/>
    <s v="60528"/>
    <x v="1"/>
  </r>
  <r>
    <x v="615"/>
    <x v="8"/>
    <n v="4"/>
    <d v="1996-03-04T00:00:00"/>
    <d v="1996-04-01T00:00:00"/>
    <d v="1996-03-19T00:00:00"/>
    <n v="2"/>
    <n v="30.26"/>
    <s v="HILARIÓN-Abastos"/>
    <s v="Carrera 22 con Ave. Carlos Soublette #8-35"/>
    <x v="8"/>
    <s v="Táchira"/>
    <s v="5022"/>
    <x v="5"/>
  </r>
  <r>
    <x v="616"/>
    <x v="55"/>
    <n v="4"/>
    <d v="1996-03-04T00:00:00"/>
    <d v="1996-04-01T00:00:00"/>
    <d v="1996-03-11T00:00:00"/>
    <n v="2"/>
    <n v="3.04"/>
    <s v="Around the Horn"/>
    <s v="Brook Farm_x000a_Stratford St. Mary"/>
    <x v="45"/>
    <s v="Essex"/>
    <s v="CO7 6JX"/>
    <x v="13"/>
  </r>
  <r>
    <x v="617"/>
    <x v="21"/>
    <n v="2"/>
    <d v="1996-03-04T00:00:00"/>
    <d v="1996-03-18T00:00:00"/>
    <d v="1996-03-14T00:00:00"/>
    <n v="1"/>
    <n v="348.14"/>
    <s v="QUICK-Stop"/>
    <s v="Taucherstraße 10"/>
    <x v="20"/>
    <s v=""/>
    <s v="01307"/>
    <x v="1"/>
  </r>
  <r>
    <x v="618"/>
    <x v="25"/>
    <n v="5"/>
    <d v="1996-03-05T00:00:00"/>
    <d v="1996-04-02T00:00:00"/>
    <d v="1996-03-14T00:00:00"/>
    <n v="1"/>
    <n v="109.11"/>
    <s v="Berglunds snabbköp"/>
    <s v="Berguvsvägen  8"/>
    <x v="23"/>
    <s v=""/>
    <s v="S-958 22"/>
    <x v="9"/>
  </r>
  <r>
    <x v="619"/>
    <x v="38"/>
    <n v="6"/>
    <d v="1996-03-05T00:00:00"/>
    <d v="1996-04-16T00:00:00"/>
    <d v="1996-03-13T00:00:00"/>
    <n v="1"/>
    <n v="1.93"/>
    <s v="Lonesome Pine Restaurant"/>
    <s v="89 Chiaroscuro Rd."/>
    <x v="34"/>
    <s v="OR"/>
    <s v="97219"/>
    <x v="8"/>
  </r>
  <r>
    <x v="620"/>
    <x v="62"/>
    <n v="7"/>
    <d v="1996-03-06T00:00:00"/>
    <d v="1996-04-03T00:00:00"/>
    <d v="1996-03-25T00:00:00"/>
    <n v="2"/>
    <n v="191.27"/>
    <s v="Queen Cozinha"/>
    <s v="Alameda dos Canàrios, 891"/>
    <x v="29"/>
    <s v="SP"/>
    <s v="05487-020"/>
    <x v="2"/>
  </r>
  <r>
    <x v="621"/>
    <x v="56"/>
    <n v="5"/>
    <d v="1996-03-06T00:00:00"/>
    <d v="1996-04-03T00:00:00"/>
    <d v="1996-03-11T00:00:00"/>
    <n v="1"/>
    <n v="143.28"/>
    <s v="Seven Seas Imports"/>
    <s v="90 Wadhurst Rd."/>
    <x v="28"/>
    <s v=""/>
    <s v="OX15 4NB"/>
    <x v="13"/>
  </r>
  <r>
    <x v="622"/>
    <x v="63"/>
    <n v="5"/>
    <d v="1996-03-06T00:00:00"/>
    <d v="1996-04-03T00:00:00"/>
    <d v="1996-03-15T00:00:00"/>
    <n v="3"/>
    <n v="12.04"/>
    <s v="Wolski Zajazd"/>
    <s v="ul. Filtrowa 68"/>
    <x v="49"/>
    <s v=""/>
    <s v="01-012"/>
    <x v="18"/>
  </r>
  <r>
    <x v="623"/>
    <x v="48"/>
    <n v="9"/>
    <d v="1996-03-07T00:00:00"/>
    <d v="1996-04-04T00:00:00"/>
    <d v="1996-03-12T00:00:00"/>
    <n v="2"/>
    <n v="112.27"/>
    <s v="Bon app'"/>
    <s v="12, rue des Bouchers"/>
    <x v="40"/>
    <s v=""/>
    <s v="13008"/>
    <x v="0"/>
  </r>
  <r>
    <x v="624"/>
    <x v="36"/>
    <n v="5"/>
    <d v="1996-03-07T00:00:00"/>
    <d v="1996-04-04T00:00:00"/>
    <d v="1996-03-11T00:00:00"/>
    <n v="2"/>
    <n v="175.32"/>
    <s v="Godos Cocina Típica"/>
    <s v="C/ Romero, 33"/>
    <x v="32"/>
    <s v=""/>
    <s v="41101"/>
    <x v="12"/>
  </r>
  <r>
    <x v="625"/>
    <x v="83"/>
    <n v="4"/>
    <d v="1996-03-08T00:00:00"/>
    <d v="1996-04-05T00:00:00"/>
    <d v="1996-03-11T00:00:00"/>
    <n v="1"/>
    <n v="0.82"/>
    <s v="Wilman Kala"/>
    <s v="Keskuskatu 45"/>
    <x v="65"/>
    <s v=""/>
    <s v="21240"/>
    <x v="10"/>
  </r>
  <r>
    <x v="626"/>
    <x v="36"/>
    <n v="5"/>
    <d v="1996-03-08T00:00:00"/>
    <d v="1996-04-05T00:00:00"/>
    <d v="1996-03-13T00:00:00"/>
    <n v="2"/>
    <n v="19.579999999999998"/>
    <s v="Godos Cocina Típica"/>
    <s v="C/ Romero, 33"/>
    <x v="32"/>
    <s v=""/>
    <s v="41101"/>
    <x v="12"/>
  </r>
  <r>
    <x v="627"/>
    <x v="25"/>
    <n v="4"/>
    <d v="1996-03-08T00:00:00"/>
    <d v="1996-04-05T00:00:00"/>
    <d v="1996-04-02T00:00:00"/>
    <n v="2"/>
    <n v="32.369999999999997"/>
    <s v="Berglunds snabbköp"/>
    <s v="Berguvsvägen  8"/>
    <x v="23"/>
    <s v=""/>
    <s v="S-958 22"/>
    <x v="9"/>
  </r>
  <r>
    <x v="628"/>
    <x v="48"/>
    <n v="7"/>
    <d v="1996-03-11T00:00:00"/>
    <d v="1996-04-08T00:00:00"/>
    <d v="1996-03-14T00:00:00"/>
    <n v="3"/>
    <n v="60.42"/>
    <s v="Bon app'"/>
    <s v="12, rue des Bouchers"/>
    <x v="40"/>
    <s v=""/>
    <s v="13008"/>
    <x v="0"/>
  </r>
  <r>
    <x v="629"/>
    <x v="29"/>
    <n v="1"/>
    <d v="1996-03-11T00:00:00"/>
    <d v="1996-04-08T00:00:00"/>
    <d v="1996-03-21T00:00:00"/>
    <n v="1"/>
    <n v="38.06"/>
    <s v="Ricardo Adocicados"/>
    <s v="Av. Copacabana, 267"/>
    <x v="2"/>
    <s v="RJ"/>
    <s v="02389-890"/>
    <x v="2"/>
  </r>
  <r>
    <x v="630"/>
    <x v="21"/>
    <n v="4"/>
    <d v="1996-03-12T00:00:00"/>
    <d v="1996-04-09T00:00:00"/>
    <d v="1996-03-14T00:00:00"/>
    <n v="1"/>
    <n v="46.69"/>
    <s v="QUICK-Stop"/>
    <s v="Taucherstraße 10"/>
    <x v="20"/>
    <s v=""/>
    <s v="01307"/>
    <x v="1"/>
  </r>
  <r>
    <x v="631"/>
    <x v="83"/>
    <n v="3"/>
    <d v="1996-03-12T00:00:00"/>
    <d v="1996-04-09T00:00:00"/>
    <d v="1996-03-14T00:00:00"/>
    <n v="3"/>
    <n v="8.5"/>
    <s v="Wilman Kala"/>
    <s v="Keskuskatu 45"/>
    <x v="65"/>
    <s v=""/>
    <s v="21240"/>
    <x v="10"/>
  </r>
  <r>
    <x v="632"/>
    <x v="14"/>
    <n v="7"/>
    <d v="1996-03-12T00:00:00"/>
    <d v="1996-04-23T00:00:00"/>
    <d v="1996-03-20T00:00:00"/>
    <n v="1"/>
    <n v="88.01"/>
    <s v="Folk och fä HB"/>
    <s v="Åkergatan 24"/>
    <x v="13"/>
    <s v=""/>
    <s v="S-844 67"/>
    <x v="9"/>
  </r>
  <r>
    <x v="633"/>
    <x v="78"/>
    <n v="4"/>
    <d v="1996-03-13T00:00:00"/>
    <d v="1996-04-10T00:00:00"/>
    <d v="1996-03-20T00:00:00"/>
    <n v="1"/>
    <n v="2.84"/>
    <s v="Cactus Comidas para llevar"/>
    <s v="Cerrito 333"/>
    <x v="55"/>
    <s v=""/>
    <s v="1010"/>
    <x v="20"/>
  </r>
  <r>
    <x v="634"/>
    <x v="45"/>
    <n v="4"/>
    <d v="1996-03-13T00:00:00"/>
    <d v="1996-04-10T00:00:00"/>
    <d v="1996-03-22T00:00:00"/>
    <n v="3"/>
    <n v="23.1"/>
    <s v="Save-a-lot Markets"/>
    <s v="187 Suffolk Ln."/>
    <x v="38"/>
    <s v="ID"/>
    <s v="83720"/>
    <x v="8"/>
  </r>
  <r>
    <x v="635"/>
    <x v="38"/>
    <n v="8"/>
    <d v="1996-03-14T00:00:00"/>
    <d v="1996-04-11T00:00:00"/>
    <d v="1996-03-22T00:00:00"/>
    <n v="3"/>
    <n v="0.53"/>
    <s v="Lonesome Pine Restaurant"/>
    <s v="89 Chiaroscuro Rd."/>
    <x v="34"/>
    <s v="OR"/>
    <s v="97219"/>
    <x v="8"/>
  </r>
  <r>
    <x v="636"/>
    <x v="82"/>
    <n v="4"/>
    <d v="1996-03-14T00:00:00"/>
    <d v="1996-04-11T00:00:00"/>
    <d v="1996-03-15T00:00:00"/>
    <n v="2"/>
    <n v="90.97"/>
    <s v="Let's Stop N Shop"/>
    <s v="87 Polk St._x000a_Suite 5"/>
    <x v="64"/>
    <s v="CA"/>
    <s v="94117"/>
    <x v="8"/>
  </r>
  <r>
    <x v="637"/>
    <x v="4"/>
    <n v="6"/>
    <d v="1996-03-14T00:00:00"/>
    <d v="1996-04-11T00:00:00"/>
    <d v="1996-03-20T00:00:00"/>
    <n v="3"/>
    <n v="5.64"/>
    <s v="Suprêmes délices"/>
    <s v="Boulevard Tirou, 255"/>
    <x v="4"/>
    <s v=""/>
    <s v="B-6000"/>
    <x v="3"/>
  </r>
  <r>
    <x v="638"/>
    <x v="2"/>
    <n v="1"/>
    <d v="1996-03-15T00:00:00"/>
    <d v="1996-04-12T00:00:00"/>
    <d v="1996-04-01T00:00:00"/>
    <n v="1"/>
    <n v="4.99"/>
    <s v="Hanari Carnes"/>
    <s v="Rua do Paço, 67"/>
    <x v="2"/>
    <s v="RJ"/>
    <s v="05454-876"/>
    <x v="2"/>
  </r>
  <r>
    <x v="639"/>
    <x v="60"/>
    <n v="8"/>
    <d v="1996-03-15T00:00:00"/>
    <d v="1996-04-12T00:00:00"/>
    <d v="1996-03-18T00:00:00"/>
    <n v="3"/>
    <n v="1.25"/>
    <s v="Galería del gastronómo"/>
    <s v="Rambla de Cataluña, 23"/>
    <x v="47"/>
    <s v=""/>
    <s v="8022"/>
    <x v="12"/>
  </r>
  <r>
    <x v="640"/>
    <x v="36"/>
    <n v="1"/>
    <d v="1996-03-18T00:00:00"/>
    <d v="1996-04-15T00:00:00"/>
    <d v="1996-03-25T00:00:00"/>
    <n v="2"/>
    <n v="51.87"/>
    <s v="Godos Cocina Típica"/>
    <s v="C/ Romero, 33"/>
    <x v="32"/>
    <s v=""/>
    <s v="41101"/>
    <x v="12"/>
  </r>
  <r>
    <x v="641"/>
    <x v="13"/>
    <n v="9"/>
    <d v="1996-03-18T00:00:00"/>
    <d v="1996-04-15T00:00:00"/>
    <d v="1996-03-25T00:00:00"/>
    <n v="3"/>
    <n v="280.61"/>
    <s v="Rattlesnake Canyon Grocery"/>
    <s v="2817 Milton Dr."/>
    <x v="12"/>
    <s v="NM"/>
    <s v="87110"/>
    <x v="8"/>
  </r>
  <r>
    <x v="642"/>
    <x v="41"/>
    <n v="7"/>
    <d v="1996-03-18T00:00:00"/>
    <d v="1996-04-15T00:00:00"/>
    <d v="1996-03-20T00:00:00"/>
    <n v="1"/>
    <n v="32.76"/>
    <s v="Du monde entier"/>
    <s v="67, rue des Cinquante Otages"/>
    <x v="35"/>
    <s v=""/>
    <s v="44000"/>
    <x v="0"/>
  </r>
  <r>
    <x v="643"/>
    <x v="26"/>
    <n v="7"/>
    <d v="1996-03-19T00:00:00"/>
    <d v="1996-04-16T00:00:00"/>
    <d v="1996-03-21T00:00:00"/>
    <n v="2"/>
    <n v="20.37"/>
    <s v="Lehmanns Marktstand"/>
    <s v="Magazinweg 7"/>
    <x v="24"/>
    <s v=""/>
    <s v="60528"/>
    <x v="1"/>
  </r>
  <r>
    <x v="644"/>
    <x v="80"/>
    <n v="4"/>
    <d v="1996-03-19T00:00:00"/>
    <d v="1996-04-16T00:00:00"/>
    <d v="1996-03-21T00:00:00"/>
    <n v="2"/>
    <n v="120.27"/>
    <s v="Maison Dewey"/>
    <s v="Rue Joseph-Bens 532"/>
    <x v="62"/>
    <s v=""/>
    <s v="B-1180"/>
    <x v="3"/>
  </r>
  <r>
    <x v="645"/>
    <x v="44"/>
    <n v="9"/>
    <d v="1996-03-20T00:00:00"/>
    <d v="1996-04-17T00:00:00"/>
    <d v="1996-03-22T00:00:00"/>
    <n v="2"/>
    <n v="77.78"/>
    <s v="Königlich Essen"/>
    <s v="Maubelstr. 90"/>
    <x v="37"/>
    <s v=""/>
    <s v="14776"/>
    <x v="1"/>
  </r>
  <r>
    <x v="646"/>
    <x v="45"/>
    <n v="1"/>
    <d v="1996-03-20T00:00:00"/>
    <d v="1996-04-17T00:00:00"/>
    <d v="1996-03-22T00:00:00"/>
    <n v="1"/>
    <n v="116.13"/>
    <s v="Save-a-lot Markets"/>
    <s v="187 Suffolk Ln."/>
    <x v="38"/>
    <s v="ID"/>
    <s v="83720"/>
    <x v="8"/>
  </r>
  <r>
    <x v="647"/>
    <x v="9"/>
    <n v="3"/>
    <d v="1996-03-20T00:00:00"/>
    <d v="1996-04-17T00:00:00"/>
    <d v="1996-03-25T00:00:00"/>
    <n v="1"/>
    <n v="162.75"/>
    <s v="Ernst Handel"/>
    <s v="Kirchgasse 6"/>
    <x v="9"/>
    <s v=""/>
    <s v="8010"/>
    <x v="6"/>
  </r>
  <r>
    <x v="648"/>
    <x v="80"/>
    <n v="7"/>
    <d v="1996-03-21T00:00:00"/>
    <d v="1996-04-18T00:00:00"/>
    <d v="1996-03-29T00:00:00"/>
    <n v="3"/>
    <n v="32.450000000000003"/>
    <s v="Maison Dewey"/>
    <s v="Rue Joseph-Bens 532"/>
    <x v="62"/>
    <s v=""/>
    <s v="B-1180"/>
    <x v="3"/>
  </r>
  <r>
    <x v="649"/>
    <x v="34"/>
    <n v="3"/>
    <d v="1996-03-21T00:00:00"/>
    <d v="1996-04-18T00:00:00"/>
    <d v="1996-03-27T00:00:00"/>
    <n v="2"/>
    <n v="603.54"/>
    <s v="Hungry Owl All-Night Grocers"/>
    <s v="8 Johnstown Road"/>
    <x v="30"/>
    <s v="Co. Cork"/>
    <s v=""/>
    <x v="14"/>
  </r>
  <r>
    <x v="650"/>
    <x v="69"/>
    <n v="4"/>
    <d v="1996-03-22T00:00:00"/>
    <d v="1996-04-19T00:00:00"/>
    <d v="1996-04-05T00:00:00"/>
    <n v="2"/>
    <n v="1.27"/>
    <s v="Océano Atlántico Ltda."/>
    <s v="Ing. Gustavo Moncada 8585_x000a_Piso 20-A"/>
    <x v="55"/>
    <s v=""/>
    <s v="1010"/>
    <x v="20"/>
  </r>
  <r>
    <x v="651"/>
    <x v="28"/>
    <n v="5"/>
    <d v="1996-03-22T00:00:00"/>
    <d v="1996-04-19T00:00:00"/>
    <d v="1996-03-28T00:00:00"/>
    <n v="3"/>
    <n v="1.21"/>
    <s v="LILA-Supermercado"/>
    <s v="Carrera 52 con Ave. Bolívar #65-98 Llano Largo"/>
    <x v="26"/>
    <s v="Lara"/>
    <s v="3508"/>
    <x v="5"/>
  </r>
  <r>
    <x v="652"/>
    <x v="7"/>
    <n v="1"/>
    <d v="1996-03-22T00:00:00"/>
    <d v="1996-04-19T00:00:00"/>
    <d v="1996-04-03T00:00:00"/>
    <n v="2"/>
    <n v="1.66"/>
    <s v="Wellington Importadora"/>
    <s v="Rua do Mercado, 12"/>
    <x v="7"/>
    <s v="SP"/>
    <s v="08737-363"/>
    <x v="2"/>
  </r>
  <r>
    <x v="653"/>
    <x v="8"/>
    <n v="4"/>
    <d v="1996-03-25T00:00:00"/>
    <d v="1996-04-22T00:00:00"/>
    <d v="1996-03-28T00:00:00"/>
    <n v="1"/>
    <n v="62.09"/>
    <s v="HILARIÓN-Abastos"/>
    <s v="Carrera 22 con Ave. Carlos Soublette #8-35"/>
    <x v="8"/>
    <s v="Táchira"/>
    <s v="5022"/>
    <x v="5"/>
  </r>
  <r>
    <x v="654"/>
    <x v="14"/>
    <n v="1"/>
    <d v="1996-03-25T00:00:00"/>
    <d v="1996-04-22T00:00:00"/>
    <d v="1996-04-02T00:00:00"/>
    <n v="1"/>
    <n v="44.15"/>
    <s v="Folk och fä HB"/>
    <s v="Åkergatan 24"/>
    <x v="13"/>
    <s v=""/>
    <s v="S-844 67"/>
    <x v="9"/>
  </r>
  <r>
    <x v="655"/>
    <x v="2"/>
    <n v="3"/>
    <d v="1996-03-26T00:00:00"/>
    <d v="1996-04-23T00:00:00"/>
    <d v="1996-04-03T00:00:00"/>
    <n v="3"/>
    <n v="36.71"/>
    <s v="Hanari Carnes"/>
    <s v="Rua do Paço, 67"/>
    <x v="2"/>
    <s v="RJ"/>
    <s v="05454-876"/>
    <x v="2"/>
  </r>
  <r>
    <x v="656"/>
    <x v="19"/>
    <n v="3"/>
    <d v="1996-03-26T00:00:00"/>
    <d v="1996-04-23T00:00:00"/>
    <d v="1996-03-29T00:00:00"/>
    <n v="3"/>
    <n v="162.94999999999999"/>
    <s v="White Clover Markets"/>
    <s v="1029 - 12th Ave. S."/>
    <x v="18"/>
    <s v="WA"/>
    <s v="98124"/>
    <x v="8"/>
  </r>
  <r>
    <x v="657"/>
    <x v="7"/>
    <n v="9"/>
    <d v="1996-03-26T00:00:00"/>
    <d v="1996-04-23T00:00:00"/>
    <d v="1996-04-05T00:00:00"/>
    <n v="2"/>
    <n v="13.72"/>
    <s v="Wellington Importadora"/>
    <s v="Rua do Mercado, 12"/>
    <x v="7"/>
    <s v="SP"/>
    <s v="08737-363"/>
    <x v="2"/>
  </r>
  <r>
    <x v="658"/>
    <x v="63"/>
    <n v="4"/>
    <d v="1996-03-27T00:00:00"/>
    <d v="1996-04-10T00:00:00"/>
    <d v="1996-04-02T00:00:00"/>
    <n v="3"/>
    <n v="26.29"/>
    <s v="Wolski Zajazd"/>
    <s v="ul. Filtrowa 68"/>
    <x v="49"/>
    <s v=""/>
    <s v="01-012"/>
    <x v="18"/>
  </r>
  <r>
    <x v="659"/>
    <x v="87"/>
    <n v="6"/>
    <d v="1996-03-27T00:00:00"/>
    <d v="1996-04-24T00:00:00"/>
    <d v="1996-03-29T00:00:00"/>
    <n v="3"/>
    <n v="9.19"/>
    <s v="Spécialités du monde"/>
    <s v="25, rue Lauriston"/>
    <x v="68"/>
    <s v=""/>
    <s v="75016"/>
    <x v="0"/>
  </r>
  <r>
    <x v="660"/>
    <x v="30"/>
    <n v="4"/>
    <d v="1996-03-28T00:00:00"/>
    <d v="1996-04-25T00:00:00"/>
    <d v="1996-04-05T00:00:00"/>
    <n v="2"/>
    <n v="32.96"/>
    <s v="Reggiani Caseifici"/>
    <s v="Strada Provinciale 124"/>
    <x v="27"/>
    <s v=""/>
    <s v="42100"/>
    <x v="11"/>
  </r>
  <r>
    <x v="661"/>
    <x v="65"/>
    <n v="1"/>
    <d v="1996-03-28T00:00:00"/>
    <d v="1996-04-25T00:00:00"/>
    <d v="1996-04-09T00:00:00"/>
    <n v="2"/>
    <n v="53.05"/>
    <s v="Santé Gourmet"/>
    <s v="Erling Skakkes gate 78"/>
    <x v="51"/>
    <s v=""/>
    <s v="4110"/>
    <x v="19"/>
  </r>
  <r>
    <x v="662"/>
    <x v="83"/>
    <n v="1"/>
    <d v="1996-03-28T00:00:00"/>
    <d v="1996-04-25T00:00:00"/>
    <d v="1996-04-03T00:00:00"/>
    <n v="3"/>
    <n v="38.11"/>
    <s v="Wilman Kala"/>
    <s v="Keskuskatu 45"/>
    <x v="65"/>
    <s v=""/>
    <s v="21240"/>
    <x v="10"/>
  </r>
  <r>
    <x v="663"/>
    <x v="36"/>
    <n v="3"/>
    <d v="1996-03-28T00:00:00"/>
    <d v="1996-04-25T00:00:00"/>
    <d v="1996-04-04T00:00:00"/>
    <n v="1"/>
    <n v="38.19"/>
    <s v="Godos Cocina Típica"/>
    <s v="C/ Romero, 33"/>
    <x v="32"/>
    <s v=""/>
    <s v="41101"/>
    <x v="12"/>
  </r>
  <r>
    <x v="664"/>
    <x v="34"/>
    <n v="2"/>
    <d v="1996-03-28T00:00:00"/>
    <d v="1996-04-25T00:00:00"/>
    <d v="1996-04-17T00:00:00"/>
    <n v="2"/>
    <n v="580.91"/>
    <s v="Hungry Owl All-Night Grocers"/>
    <s v="8 Johnstown Road"/>
    <x v="30"/>
    <s v="Co. Cork"/>
    <s v=""/>
    <x v="14"/>
  </r>
  <r>
    <x v="665"/>
    <x v="62"/>
    <n v="4"/>
    <d v="1996-03-28T00:00:00"/>
    <d v="1996-04-25T00:00:00"/>
    <d v="1996-04-03T00:00:00"/>
    <n v="1"/>
    <n v="33.049999999999997"/>
    <s v="Queen Cozinha"/>
    <s v="Alameda dos Canàrios, 891"/>
    <x v="29"/>
    <s v="SP"/>
    <s v="05487-020"/>
    <x v="2"/>
  </r>
  <r>
    <x v="666"/>
    <x v="62"/>
    <n v="6"/>
    <d v="1996-03-29T00:00:00"/>
    <d v="1996-04-26T00:00:00"/>
    <d v="1996-04-01T00:00:00"/>
    <n v="1"/>
    <n v="21.19"/>
    <s v="Queen Cozinha"/>
    <s v="Alameda dos Canàrios, 891"/>
    <x v="29"/>
    <s v="SP"/>
    <s v="05487-020"/>
    <x v="2"/>
  </r>
  <r>
    <x v="667"/>
    <x v="23"/>
    <n v="2"/>
    <d v="1996-03-29T00:00:00"/>
    <d v="1996-04-26T00:00:00"/>
    <d v="1996-04-01T00:00:00"/>
    <n v="2"/>
    <n v="3.51"/>
    <s v="Tortuga Restaurante"/>
    <s v="Avda. Azteca 123"/>
    <x v="10"/>
    <s v=""/>
    <s v="05033"/>
    <x v="7"/>
  </r>
  <r>
    <x v="668"/>
    <x v="73"/>
    <n v="1"/>
    <d v="1996-03-29T00:00:00"/>
    <d v="1996-04-26T00:00:00"/>
    <d v="1996-04-08T00:00:00"/>
    <n v="2"/>
    <n v="63.77"/>
    <s v="Rancho grande"/>
    <s v="Av. del Libertador 900"/>
    <x v="55"/>
    <s v=""/>
    <s v="1010"/>
    <x v="20"/>
  </r>
  <r>
    <x v="669"/>
    <x v="27"/>
    <n v="4"/>
    <d v="1996-04-01T00:00:00"/>
    <d v="1996-04-29T00:00:00"/>
    <d v="1996-04-10T00:00:00"/>
    <n v="2"/>
    <n v="8.2899999999999991"/>
    <s v="Romero y tomillo"/>
    <s v="Gran Vía, 1"/>
    <x v="25"/>
    <s v=""/>
    <s v="28001"/>
    <x v="12"/>
  </r>
  <r>
    <x v="670"/>
    <x v="66"/>
    <n v="3"/>
    <d v="1996-04-01T00:00:00"/>
    <d v="1996-04-29T00:00:00"/>
    <d v="1996-04-10T00:00:00"/>
    <n v="3"/>
    <n v="48.83"/>
    <s v="Bottom-Dollar Markets"/>
    <s v="23 Tsawassen Blvd."/>
    <x v="52"/>
    <s v="BC"/>
    <s v="T2F 8M4"/>
    <x v="16"/>
  </r>
  <r>
    <x v="671"/>
    <x v="67"/>
    <n v="2"/>
    <d v="1996-04-01T00:00:00"/>
    <d v="1996-04-29T00:00:00"/>
    <d v="1996-04-03T00:00:00"/>
    <n v="2"/>
    <n v="19.8"/>
    <s v="LINO-Delicateses"/>
    <s v="Ave. 5 de Mayo Porlamar"/>
    <x v="53"/>
    <s v="Nueva Esparta"/>
    <s v="4980"/>
    <x v="5"/>
  </r>
  <r>
    <x v="672"/>
    <x v="55"/>
    <n v="4"/>
    <d v="1996-04-02T00:00:00"/>
    <d v="1996-04-30T00:00:00"/>
    <d v="1996-04-08T00:00:00"/>
    <n v="2"/>
    <n v="29.61"/>
    <s v="Around the Horn"/>
    <s v="Brook Farm_x000a_Stratford St. Mary"/>
    <x v="45"/>
    <s v="Essex"/>
    <s v="CO7 6JX"/>
    <x v="13"/>
  </r>
  <r>
    <x v="673"/>
    <x v="61"/>
    <n v="1"/>
    <d v="1996-04-02T00:00:00"/>
    <d v="1996-05-14T00:00:00"/>
    <d v="1996-04-08T00:00:00"/>
    <n v="1"/>
    <n v="176.48"/>
    <s v="Vaffeljernet"/>
    <s v="Smagsløget 45"/>
    <x v="48"/>
    <s v=""/>
    <s v="8200"/>
    <x v="17"/>
  </r>
  <r>
    <x v="674"/>
    <x v="2"/>
    <n v="5"/>
    <d v="1996-04-02T00:00:00"/>
    <d v="1996-04-30T00:00:00"/>
    <d v="1996-04-04T00:00:00"/>
    <n v="3"/>
    <n v="62.74"/>
    <s v="Hanari Carnes"/>
    <s v="Rua do Paço, 67"/>
    <x v="2"/>
    <s v="RJ"/>
    <s v="05454-876"/>
    <x v="2"/>
  </r>
  <r>
    <x v="675"/>
    <x v="53"/>
    <n v="7"/>
    <d v="1996-04-02T00:00:00"/>
    <d v="1996-05-14T00:00:00"/>
    <d v="1996-04-12T00:00:00"/>
    <n v="3"/>
    <n v="68.260000000000005"/>
    <s v="La maison d'Asie"/>
    <s v="1 rue Alsace-Lorraine"/>
    <x v="43"/>
    <s v=""/>
    <s v="31000"/>
    <x v="0"/>
  </r>
  <r>
    <x v="676"/>
    <x v="25"/>
    <n v="3"/>
    <d v="1996-04-03T00:00:00"/>
    <d v="1996-05-01T00:00:00"/>
    <d v="1996-05-08T00:00:00"/>
    <n v="2"/>
    <n v="151.52000000000001"/>
    <s v="Berglunds snabbköp"/>
    <s v="Berguvsvägen  8"/>
    <x v="23"/>
    <s v=""/>
    <s v="S-958 22"/>
    <x v="9"/>
  </r>
  <r>
    <x v="677"/>
    <x v="2"/>
    <n v="3"/>
    <d v="1996-04-03T00:00:00"/>
    <d v="1996-05-01T00:00:00"/>
    <d v="1996-04-12T00:00:00"/>
    <n v="1"/>
    <n v="2.27"/>
    <s v="Hanari Carnes"/>
    <s v="Rua do Paço, 67"/>
    <x v="2"/>
    <s v="RJ"/>
    <s v="05454-876"/>
    <x v="2"/>
  </r>
  <r>
    <x v="678"/>
    <x v="39"/>
    <n v="4"/>
    <d v="1996-04-03T00:00:00"/>
    <d v="1996-05-01T00:00:00"/>
    <d v="1996-04-10T00:00:00"/>
    <n v="3"/>
    <n v="39.92"/>
    <s v="Ana Trujillo Emparedados y helados"/>
    <s v="Avda. de la Constitución 2222"/>
    <x v="10"/>
    <s v=""/>
    <s v="05021"/>
    <x v="7"/>
  </r>
  <r>
    <x v="679"/>
    <x v="88"/>
    <n v="4"/>
    <d v="1996-04-04T00:00:00"/>
    <d v="1996-05-02T00:00:00"/>
    <d v="1996-05-08T00:00:00"/>
    <n v="1"/>
    <n v="19.79"/>
    <s v="La corne d'abondance"/>
    <s v="67, avenue de l'Europe"/>
    <x v="69"/>
    <s v=""/>
    <s v="78000"/>
    <x v="0"/>
  </r>
  <r>
    <x v="680"/>
    <x v="60"/>
    <n v="1"/>
    <d v="1996-04-04T00:00:00"/>
    <d v="1996-05-02T00:00:00"/>
    <d v="1996-04-17T00:00:00"/>
    <n v="1"/>
    <n v="1.36"/>
    <s v="Galería del gastronómo"/>
    <s v="Rambla de Cataluña, 23"/>
    <x v="47"/>
    <s v=""/>
    <s v="8022"/>
    <x v="12"/>
  </r>
  <r>
    <x v="681"/>
    <x v="17"/>
    <n v="6"/>
    <d v="1996-04-04T00:00:00"/>
    <d v="1996-05-02T00:00:00"/>
    <d v="1996-04-11T00:00:00"/>
    <n v="1"/>
    <n v="33.93"/>
    <s v="Frankenversand"/>
    <s v="Berliner Platz 43"/>
    <x v="16"/>
    <s v=""/>
    <s v="80805"/>
    <x v="1"/>
  </r>
  <r>
    <x v="682"/>
    <x v="4"/>
    <n v="4"/>
    <d v="1996-04-05T00:00:00"/>
    <d v="1996-05-17T00:00:00"/>
    <d v="1996-04-17T00:00:00"/>
    <n v="3"/>
    <n v="15.55"/>
    <s v="Suprêmes délices"/>
    <s v="Boulevard Tirou, 255"/>
    <x v="4"/>
    <s v=""/>
    <s v="B-6000"/>
    <x v="3"/>
  </r>
  <r>
    <x v="683"/>
    <x v="6"/>
    <n v="4"/>
    <d v="1996-04-05T00:00:00"/>
    <d v="1996-04-19T00:00:00"/>
    <d v="1996-04-18T00:00:00"/>
    <n v="2"/>
    <n v="13.6"/>
    <s v="Richter Supermarkt"/>
    <s v="Starenweg 5"/>
    <x v="6"/>
    <s v=""/>
    <s v="1204"/>
    <x v="4"/>
  </r>
  <r>
    <x v="684"/>
    <x v="48"/>
    <n v="8"/>
    <d v="1996-04-05T00:00:00"/>
    <d v="1996-05-03T00:00:00"/>
    <d v="1996-04-23T00:00:00"/>
    <n v="1"/>
    <n v="134.63999999999999"/>
    <s v="Bon app'"/>
    <s v="12, rue des Bouchers"/>
    <x v="40"/>
    <s v=""/>
    <s v="13008"/>
    <x v="0"/>
  </r>
  <r>
    <x v="685"/>
    <x v="42"/>
    <n v="6"/>
    <d v="1996-04-05T00:00:00"/>
    <d v="1996-05-03T00:00:00"/>
    <d v="1996-04-15T00:00:00"/>
    <n v="3"/>
    <n v="54.15"/>
    <s v="Island Trading"/>
    <s v="Garden House_x000a_Crowther Way"/>
    <x v="36"/>
    <s v="Isle of Wight"/>
    <s v="PO31 7PJ"/>
    <x v="13"/>
  </r>
  <r>
    <x v="686"/>
    <x v="26"/>
    <n v="3"/>
    <d v="1996-04-08T00:00:00"/>
    <d v="1996-05-06T00:00:00"/>
    <d v="1996-04-11T00:00:00"/>
    <n v="3"/>
    <n v="32.01"/>
    <s v="Lehmanns Marktstand"/>
    <s v="Magazinweg 7"/>
    <x v="24"/>
    <s v=""/>
    <s v="60528"/>
    <x v="1"/>
  </r>
  <r>
    <x v="687"/>
    <x v="7"/>
    <n v="4"/>
    <d v="1996-04-08T00:00:00"/>
    <d v="1996-05-06T00:00:00"/>
    <d v="1996-04-17T00:00:00"/>
    <n v="3"/>
    <n v="47.59"/>
    <s v="Wellington Importadora"/>
    <s v="Rua do Mercado, 12"/>
    <x v="7"/>
    <s v="SP"/>
    <s v="08737-363"/>
    <x v="2"/>
  </r>
  <r>
    <x v="688"/>
    <x v="79"/>
    <n v="3"/>
    <d v="1996-04-08T00:00:00"/>
    <d v="1996-05-06T00:00:00"/>
    <d v="1996-04-17T00:00:00"/>
    <n v="2"/>
    <n v="33.68"/>
    <s v="Great Lakes Food Market"/>
    <s v="2732 Baker Blvd."/>
    <x v="61"/>
    <s v="OR"/>
    <s v="97403"/>
    <x v="8"/>
  </r>
  <r>
    <x v="689"/>
    <x v="78"/>
    <n v="7"/>
    <d v="1996-04-09T00:00:00"/>
    <d v="1996-04-23T00:00:00"/>
    <d v="1996-04-12T00:00:00"/>
    <n v="3"/>
    <n v="31.51"/>
    <s v="Cactus Comidas para llevar"/>
    <s v="Cerrito 333"/>
    <x v="55"/>
    <s v=""/>
    <s v="1010"/>
    <x v="20"/>
  </r>
  <r>
    <x v="690"/>
    <x v="21"/>
    <n v="3"/>
    <d v="1996-04-09T00:00:00"/>
    <d v="1996-05-07T00:00:00"/>
    <d v="1996-04-15T00:00:00"/>
    <n v="2"/>
    <n v="31.89"/>
    <s v="QUICK-Stop"/>
    <s v="Taucherstraße 10"/>
    <x v="20"/>
    <s v=""/>
    <s v="01307"/>
    <x v="1"/>
  </r>
  <r>
    <x v="691"/>
    <x v="22"/>
    <n v="2"/>
    <d v="1996-04-09T00:00:00"/>
    <d v="1996-05-07T00:00:00"/>
    <d v="1996-04-12T00:00:00"/>
    <n v="2"/>
    <n v="76.33"/>
    <s v="Magazzini Alimentari Riuniti"/>
    <s v="Via Ludovico il Moro 22"/>
    <x v="21"/>
    <s v=""/>
    <s v="24100"/>
    <x v="11"/>
  </r>
  <r>
    <x v="692"/>
    <x v="48"/>
    <n v="8"/>
    <d v="1996-04-10T00:00:00"/>
    <d v="1996-05-08T00:00:00"/>
    <d v="1996-04-22T00:00:00"/>
    <n v="3"/>
    <n v="19.77"/>
    <s v="Bon app'"/>
    <s v="12, rue des Bouchers"/>
    <x v="40"/>
    <s v=""/>
    <s v="13008"/>
    <x v="0"/>
  </r>
  <r>
    <x v="693"/>
    <x v="45"/>
    <n v="7"/>
    <d v="1996-04-10T00:00:00"/>
    <d v="1996-05-08T00:00:00"/>
    <d v="1996-04-19T00:00:00"/>
    <n v="2"/>
    <n v="400.81"/>
    <s v="Save-a-lot Markets"/>
    <s v="187 Suffolk Ln."/>
    <x v="38"/>
    <s v="ID"/>
    <s v="83720"/>
    <x v="8"/>
  </r>
  <r>
    <x v="694"/>
    <x v="30"/>
    <n v="9"/>
    <d v="1996-04-10T00:00:00"/>
    <d v="1996-05-08T00:00:00"/>
    <d v="1996-04-17T00:00:00"/>
    <n v="3"/>
    <n v="17.95"/>
    <s v="Reggiani Caseifici"/>
    <s v="Strada Provinciale 124"/>
    <x v="27"/>
    <s v=""/>
    <s v="42100"/>
    <x v="11"/>
  </r>
  <r>
    <x v="695"/>
    <x v="31"/>
    <n v="4"/>
    <d v="1996-04-10T00:00:00"/>
    <d v="1996-05-08T00:00:00"/>
    <d v="1996-04-18T00:00:00"/>
    <n v="2"/>
    <n v="2.17"/>
    <s v="B's Beverages"/>
    <s v="Fauntleroy Circus"/>
    <x v="28"/>
    <s v=""/>
    <s v="EC2 5NT"/>
    <x v="13"/>
  </r>
  <r>
    <x v="696"/>
    <x v="66"/>
    <n v="6"/>
    <d v="1996-04-11T00:00:00"/>
    <d v="1996-04-25T00:00:00"/>
    <d v="1996-04-12T00:00:00"/>
    <n v="3"/>
    <n v="52.92"/>
    <s v="Bottom-Dollar Markets"/>
    <s v="23 Tsawassen Blvd."/>
    <x v="52"/>
    <s v="BC"/>
    <s v="T2F 8M4"/>
    <x v="16"/>
  </r>
  <r>
    <x v="697"/>
    <x v="24"/>
    <n v="4"/>
    <d v="1996-04-11T00:00:00"/>
    <d v="1996-05-09T00:00:00"/>
    <d v="1996-04-17T00:00:00"/>
    <n v="1"/>
    <n v="10.220000000000001"/>
    <s v="Morgenstern Gesundkost"/>
    <s v="Heerstr. 22"/>
    <x v="22"/>
    <s v=""/>
    <s v="04179"/>
    <x v="1"/>
  </r>
  <r>
    <x v="698"/>
    <x v="61"/>
    <n v="1"/>
    <d v="1996-04-11T00:00:00"/>
    <d v="1996-05-09T00:00:00"/>
    <d v="1996-04-18T00:00:00"/>
    <n v="2"/>
    <n v="27.2"/>
    <s v="Vaffeljernet"/>
    <s v="Smagsløget 45"/>
    <x v="48"/>
    <s v=""/>
    <s v="8200"/>
    <x v="17"/>
  </r>
  <r>
    <x v="699"/>
    <x v="31"/>
    <n v="3"/>
    <d v="1996-04-12T00:00:00"/>
    <d v="1996-05-10T00:00:00"/>
    <d v="1996-04-15T00:00:00"/>
    <n v="2"/>
    <n v="3.26"/>
    <s v="B's Beverages"/>
    <s v="Fauntleroy Circus"/>
    <x v="28"/>
    <s v=""/>
    <s v="EC2 5NT"/>
    <x v="13"/>
  </r>
  <r>
    <x v="700"/>
    <x v="36"/>
    <n v="3"/>
    <d v="1996-04-12T00:00:00"/>
    <d v="1996-05-10T00:00:00"/>
    <d v="1996-04-18T00:00:00"/>
    <n v="3"/>
    <n v="23.39"/>
    <s v="Godos Cocina Típica"/>
    <s v="C/ Romero, 33"/>
    <x v="32"/>
    <s v=""/>
    <s v="41101"/>
    <x v="12"/>
  </r>
  <r>
    <x v="701"/>
    <x v="66"/>
    <n v="2"/>
    <d v="1996-04-12T00:00:00"/>
    <d v="1996-05-10T00:00:00"/>
    <d v="1996-04-16T00:00:00"/>
    <n v="3"/>
    <n v="74.44"/>
    <s v="Bottom-Dollar Markets"/>
    <s v="23 Tsawassen Blvd."/>
    <x v="52"/>
    <s v="BC"/>
    <s v="T2F 8M4"/>
    <x v="16"/>
  </r>
  <r>
    <x v="702"/>
    <x v="22"/>
    <n v="1"/>
    <d v="1996-04-15T00:00:00"/>
    <d v="1996-05-13T00:00:00"/>
    <d v="1996-04-22T00:00:00"/>
    <n v="2"/>
    <n v="2.5"/>
    <s v="Magazzini Alimentari Riuniti"/>
    <s v="Via Ludovico il Moro 22"/>
    <x v="21"/>
    <s v=""/>
    <s v="24100"/>
    <x v="11"/>
  </r>
  <r>
    <x v="703"/>
    <x v="6"/>
    <n v="9"/>
    <d v="1996-04-15T00:00:00"/>
    <d v="1996-05-27T00:00:00"/>
    <d v="1996-05-07T00:00:00"/>
    <n v="2"/>
    <n v="30.85"/>
    <s v="Richter Supermarkt"/>
    <s v="Starenweg 5"/>
    <x v="6"/>
    <s v=""/>
    <s v="1204"/>
    <x v="4"/>
  </r>
  <r>
    <x v="704"/>
    <x v="85"/>
    <n v="1"/>
    <d v="1996-04-15T00:00:00"/>
    <d v="1996-05-27T00:00:00"/>
    <d v="1996-04-23T00:00:00"/>
    <n v="1"/>
    <n v="40.42"/>
    <s v="Alfred's Futterkiste"/>
    <s v="Obere Str. 57"/>
    <x v="67"/>
    <s v=""/>
    <s v="12209"/>
    <x v="1"/>
  </r>
  <r>
    <x v="705"/>
    <x v="55"/>
    <n v="9"/>
    <d v="1996-04-15T00:00:00"/>
    <d v="1996-04-29T00:00:00"/>
    <d v="1996-04-24T00:00:00"/>
    <n v="2"/>
    <n v="23.72"/>
    <s v="Around the Horn"/>
    <s v="Brook Farm_x000a_Stratford St. Mary"/>
    <x v="45"/>
    <s v="Essex"/>
    <s v="CO7 6JX"/>
    <x v="13"/>
  </r>
  <r>
    <x v="706"/>
    <x v="67"/>
    <n v="5"/>
    <d v="1996-04-16T00:00:00"/>
    <d v="1996-05-28T00:00:00"/>
    <d v="1996-04-19T00:00:00"/>
    <n v="1"/>
    <n v="27.91"/>
    <s v="LINO-Delicateses"/>
    <s v="Ave. 5 de Mayo Porlamar"/>
    <x v="53"/>
    <s v="Nueva Esparta"/>
    <s v="4980"/>
    <x v="5"/>
  </r>
  <r>
    <x v="707"/>
    <x v="14"/>
    <n v="8"/>
    <d v="1996-04-16T00:00:00"/>
    <d v="1996-05-14T00:00:00"/>
    <d v="1996-04-19T00:00:00"/>
    <n v="2"/>
    <n v="3.26"/>
    <s v="Folk och fä HB"/>
    <s v="Åkergatan 24"/>
    <x v="13"/>
    <s v=""/>
    <s v="S-844 67"/>
    <x v="9"/>
  </r>
  <r>
    <x v="708"/>
    <x v="76"/>
    <n v="6"/>
    <d v="1996-04-16T00:00:00"/>
    <d v="1996-05-28T00:00:00"/>
    <d v="1996-04-19T00:00:00"/>
    <n v="2"/>
    <n v="44.65"/>
    <s v="Blauer See Delikatessen"/>
    <s v="Forsterstr. 57"/>
    <x v="60"/>
    <s v=""/>
    <s v="68306"/>
    <x v="1"/>
  </r>
  <r>
    <x v="709"/>
    <x v="8"/>
    <n v="8"/>
    <d v="1996-04-17T00:00:00"/>
    <d v="1996-05-15T00:00:00"/>
    <d v="1996-04-26T00:00:00"/>
    <n v="3"/>
    <n v="105.36"/>
    <s v="HILARIÓN-Abastos"/>
    <s v="Carrera 22 con Ave. Carlos Soublette #8-35"/>
    <x v="8"/>
    <s v="Táchira"/>
    <s v="5022"/>
    <x v="5"/>
  </r>
  <r>
    <x v="710"/>
    <x v="69"/>
    <n v="7"/>
    <d v="1996-04-17T00:00:00"/>
    <d v="1996-05-15T00:00:00"/>
    <d v="1996-04-26T00:00:00"/>
    <n v="2"/>
    <n v="49.56"/>
    <s v="Océano Atlántico Ltda."/>
    <s v="Ing. Gustavo Moncada 8585_x000a_Piso 20-A"/>
    <x v="55"/>
    <s v=""/>
    <s v="1010"/>
    <x v="20"/>
  </r>
  <r>
    <x v="711"/>
    <x v="71"/>
    <n v="6"/>
    <d v="1996-04-17T00:00:00"/>
    <d v="1996-05-29T00:00:00"/>
    <d v="1996-04-22T00:00:00"/>
    <n v="2"/>
    <n v="4.9800000000000004"/>
    <s v="Gourmet Lanchonetes"/>
    <s v="Av. Brasil, 442"/>
    <x v="57"/>
    <s v="SP"/>
    <s v="04876-786"/>
    <x v="2"/>
  </r>
  <r>
    <x v="712"/>
    <x v="8"/>
    <n v="3"/>
    <d v="1996-04-18T00:00:00"/>
    <d v="1996-05-02T00:00:00"/>
    <d v="1996-05-08T00:00:00"/>
    <n v="1"/>
    <n v="2.08"/>
    <s v="HILARIÓN-Abastos"/>
    <s v="Carrera 22 con Ave. Carlos Soublette #8-35"/>
    <x v="8"/>
    <s v="Táchira"/>
    <s v="5022"/>
    <x v="5"/>
  </r>
  <r>
    <x v="713"/>
    <x v="62"/>
    <n v="8"/>
    <d v="1996-04-18T00:00:00"/>
    <d v="1996-05-16T00:00:00"/>
    <d v="1996-04-29T00:00:00"/>
    <n v="1"/>
    <n v="104.47"/>
    <s v="Queen Cozinha"/>
    <s v="Alameda dos Canàrios, 891"/>
    <x v="29"/>
    <s v="SP"/>
    <s v="05487-020"/>
    <x v="2"/>
  </r>
  <r>
    <x v="714"/>
    <x v="21"/>
    <n v="8"/>
    <d v="1996-04-18T00:00:00"/>
    <d v="1996-05-16T00:00:00"/>
    <d v="1996-04-22T00:00:00"/>
    <n v="2"/>
    <n v="275.79000000000002"/>
    <s v="QUICK-Stop"/>
    <s v="Taucherstraße 10"/>
    <x v="20"/>
    <s v=""/>
    <s v="01307"/>
    <x v="1"/>
  </r>
  <r>
    <x v="715"/>
    <x v="47"/>
    <n v="9"/>
    <d v="1996-04-18T00:00:00"/>
    <d v="1996-05-16T00:00:00"/>
    <d v="1996-04-25T00:00:00"/>
    <n v="3"/>
    <n v="2.7"/>
    <s v="Furia Bacalhau e Frutos do Mar"/>
    <s v="Jardim das rosas n. 32"/>
    <x v="39"/>
    <s v=""/>
    <s v="1675"/>
    <x v="15"/>
  </r>
  <r>
    <x v="716"/>
    <x v="87"/>
    <n v="3"/>
    <d v="1996-04-19T00:00:00"/>
    <d v="1996-05-17T00:00:00"/>
    <d v="1996-04-23T00:00:00"/>
    <n v="2"/>
    <n v="87.38"/>
    <s v="Spécialités du monde"/>
    <s v="25, rue Lauriston"/>
    <x v="68"/>
    <s v=""/>
    <s v="75016"/>
    <x v="0"/>
  </r>
  <r>
    <x v="717"/>
    <x v="37"/>
    <n v="6"/>
    <d v="1996-04-19T00:00:00"/>
    <d v="1996-05-17T00:00:00"/>
    <d v="1996-04-29T00:00:00"/>
    <n v="3"/>
    <n v="144.38"/>
    <s v="Old World Delicatessen"/>
    <s v="2743 Bering St."/>
    <x v="33"/>
    <s v="AK"/>
    <s v="99508"/>
    <x v="8"/>
  </r>
  <r>
    <x v="718"/>
    <x v="5"/>
    <n v="4"/>
    <d v="1996-04-19T00:00:00"/>
    <d v="1996-05-17T00:00:00"/>
    <d v="1996-05-08T00:00:00"/>
    <n v="1"/>
    <n v="27.19"/>
    <s v="Chop-suey Chinese"/>
    <s v="Hauptstr. 31"/>
    <x v="5"/>
    <s v=""/>
    <s v="3012"/>
    <x v="4"/>
  </r>
  <r>
    <x v="719"/>
    <x v="1"/>
    <n v="2"/>
    <d v="1996-04-22T00:00:00"/>
    <d v="1996-05-20T00:00:00"/>
    <d v="1996-05-02T00:00:00"/>
    <n v="2"/>
    <n v="62.22"/>
    <s v="Toms Spezialitäten"/>
    <s v="Luisenstr. 48"/>
    <x v="1"/>
    <s v=""/>
    <s v="44087"/>
    <x v="1"/>
  </r>
  <r>
    <x v="720"/>
    <x v="9"/>
    <n v="1"/>
    <d v="1996-04-22T00:00:00"/>
    <d v="1996-05-20T00:00:00"/>
    <d v="1996-05-01T00:00:00"/>
    <n v="3"/>
    <n v="74.599999999999994"/>
    <s v="Ernst Handel"/>
    <s v="Kirchgasse 6"/>
    <x v="9"/>
    <s v=""/>
    <s v="8010"/>
    <x v="6"/>
  </r>
  <r>
    <x v="721"/>
    <x v="32"/>
    <n v="1"/>
    <d v="1996-04-22T00:00:00"/>
    <d v="1996-05-20T00:00:00"/>
    <d v="1996-04-29T00:00:00"/>
    <n v="2"/>
    <n v="0.21"/>
    <s v="Comércio Mineiro"/>
    <s v="Av. dos Lusíadas, 23"/>
    <x v="29"/>
    <s v="SP"/>
    <s v="05432-043"/>
    <x v="2"/>
  </r>
  <r>
    <x v="722"/>
    <x v="46"/>
    <n v="9"/>
    <d v="1996-04-23T00:00:00"/>
    <d v="1996-05-07T00:00:00"/>
    <d v="1996-05-24T00:00:00"/>
    <n v="1"/>
    <n v="16.16"/>
    <s v="Bólido Comidas preparadas"/>
    <s v="C/ Araquil, 67"/>
    <x v="25"/>
    <s v=""/>
    <s v="28023"/>
    <x v="12"/>
  </r>
  <r>
    <x v="723"/>
    <x v="86"/>
    <n v="2"/>
    <d v="1996-04-23T00:00:00"/>
    <d v="1996-05-21T00:00:00"/>
    <d v="1996-05-02T00:00:00"/>
    <n v="2"/>
    <n v="121.82"/>
    <s v="France restauration"/>
    <s v="54, rue Royale"/>
    <x v="35"/>
    <s v=""/>
    <s v="44000"/>
    <x v="0"/>
  </r>
  <r>
    <x v="724"/>
    <x v="88"/>
    <n v="4"/>
    <d v="1996-04-23T00:00:00"/>
    <d v="1996-05-21T00:00:00"/>
    <d v="1996-04-25T00:00:00"/>
    <n v="2"/>
    <n v="0.02"/>
    <s v="La corne d'abondance"/>
    <s v="67, avenue de l'Europe"/>
    <x v="69"/>
    <s v=""/>
    <s v="78000"/>
    <x v="0"/>
  </r>
  <r>
    <x v="725"/>
    <x v="88"/>
    <n v="6"/>
    <d v="1996-04-23T00:00:00"/>
    <d v="1996-05-21T00:00:00"/>
    <d v="1996-04-26T00:00:00"/>
    <n v="2"/>
    <n v="15.17"/>
    <s v="La corne d'abondance"/>
    <s v="67, avenue de l'Europe"/>
    <x v="69"/>
    <s v=""/>
    <s v="78000"/>
    <x v="0"/>
  </r>
  <r>
    <x v="726"/>
    <x v="20"/>
    <n v="3"/>
    <d v="1996-04-24T00:00:00"/>
    <d v="1996-05-08T00:00:00"/>
    <d v="1996-05-03T00:00:00"/>
    <n v="3"/>
    <n v="12.96"/>
    <s v="Split Rail Beer &amp; Ale"/>
    <s v="P.O. Box 555"/>
    <x v="19"/>
    <s v="WY"/>
    <s v="82520"/>
    <x v="8"/>
  </r>
  <r>
    <x v="727"/>
    <x v="66"/>
    <n v="1"/>
    <d v="1996-04-24T00:00:00"/>
    <d v="1996-05-22T00:00:00"/>
    <d v="1996-04-26T00:00:00"/>
    <n v="3"/>
    <n v="32.270000000000003"/>
    <s v="Bottom-Dollar Markets"/>
    <s v="23 Tsawassen Blvd."/>
    <x v="52"/>
    <s v="BC"/>
    <s v="T2F 8M4"/>
    <x v="16"/>
  </r>
  <r>
    <x v="728"/>
    <x v="8"/>
    <n v="1"/>
    <d v="1996-04-24T00:00:00"/>
    <d v="1996-06-05T00:00:00"/>
    <d v="1996-05-03T00:00:00"/>
    <n v="1"/>
    <n v="37.97"/>
    <s v="HILARIÓN-Abastos"/>
    <s v="Carrera 22 con Ave. Carlos Soublette #8-35"/>
    <x v="8"/>
    <s v="Táchira"/>
    <s v="5022"/>
    <x v="5"/>
  </r>
  <r>
    <x v="729"/>
    <x v="14"/>
    <n v="8"/>
    <d v="1996-04-25T00:00:00"/>
    <d v="1996-05-23T00:00:00"/>
    <d v="1996-05-10T00:00:00"/>
    <n v="3"/>
    <n v="208.5"/>
    <s v="Folk och fä HB"/>
    <s v="Åkergatan 24"/>
    <x v="13"/>
    <s v=""/>
    <s v="S-844 67"/>
    <x v="9"/>
  </r>
  <r>
    <x v="730"/>
    <x v="80"/>
    <n v="9"/>
    <d v="1996-04-25T00:00:00"/>
    <d v="1996-05-23T00:00:00"/>
    <d v="1996-05-23T00:00:00"/>
    <n v="2"/>
    <n v="32.82"/>
    <s v="Maison Dewey"/>
    <s v="Rue Joseph-Bens 532"/>
    <x v="62"/>
    <s v=""/>
    <s v="B-1180"/>
    <x v="3"/>
  </r>
  <r>
    <x v="731"/>
    <x v="9"/>
    <n v="8"/>
    <d v="1996-04-25T00:00:00"/>
    <d v="1996-05-23T00:00:00"/>
    <d v="1996-04-30T00:00:00"/>
    <n v="2"/>
    <n v="353.07"/>
    <s v="Ernst Handel"/>
    <s v="Kirchgasse 6"/>
    <x v="9"/>
    <s v=""/>
    <s v="8010"/>
    <x v="6"/>
  </r>
  <r>
    <x v="732"/>
    <x v="14"/>
    <n v="4"/>
    <d v="1996-04-26T00:00:00"/>
    <d v="1996-06-07T00:00:00"/>
    <d v="1996-05-17T00:00:00"/>
    <n v="1"/>
    <n v="1.26"/>
    <s v="Folk och fä HB"/>
    <s v="Åkergatan 24"/>
    <x v="13"/>
    <s v=""/>
    <s v="S-844 67"/>
    <x v="9"/>
  </r>
  <r>
    <x v="733"/>
    <x v="2"/>
    <n v="1"/>
    <d v="1996-04-26T00:00:00"/>
    <d v="1996-05-24T00:00:00"/>
    <d v="1996-05-02T00:00:00"/>
    <n v="2"/>
    <n v="193.37"/>
    <s v="Hanari Carnes"/>
    <s v="Rua do Paço, 67"/>
    <x v="2"/>
    <s v="RJ"/>
    <s v="05454-876"/>
    <x v="2"/>
  </r>
  <r>
    <x v="734"/>
    <x v="66"/>
    <n v="2"/>
    <d v="1996-04-26T00:00:00"/>
    <d v="1996-05-24T00:00:00"/>
    <d v="1996-05-08T00:00:00"/>
    <n v="1"/>
    <n v="14.01"/>
    <s v="Bottom-Dollar Markets"/>
    <s v="23 Tsawassen Blvd."/>
    <x v="52"/>
    <s v="BC"/>
    <s v="T2F 8M4"/>
    <x v="16"/>
  </r>
  <r>
    <x v="735"/>
    <x v="45"/>
    <n v="2"/>
    <d v="1996-04-26T00:00:00"/>
    <d v="1996-05-24T00:00:00"/>
    <d v="1996-05-06T00:00:00"/>
    <n v="2"/>
    <n v="657.54"/>
    <s v="Save-a-lot Markets"/>
    <s v="187 Suffolk Ln."/>
    <x v="38"/>
    <s v="ID"/>
    <s v="83720"/>
    <x v="8"/>
  </r>
  <r>
    <x v="736"/>
    <x v="45"/>
    <n v="1"/>
    <d v="1996-04-29T00:00:00"/>
    <d v="1996-05-27T00:00:00"/>
    <d v="1996-05-03T00:00:00"/>
    <n v="3"/>
    <n v="211.22"/>
    <s v="Save-a-lot Markets"/>
    <s v="187 Suffolk Ln."/>
    <x v="38"/>
    <s v="ID"/>
    <s v="83720"/>
    <x v="8"/>
  </r>
  <r>
    <x v="737"/>
    <x v="34"/>
    <n v="2"/>
    <d v="1996-04-29T00:00:00"/>
    <d v="1996-05-27T00:00:00"/>
    <d v="1996-05-02T00:00:00"/>
    <n v="1"/>
    <n v="91.51"/>
    <s v="Hungry Owl All-Night Grocers"/>
    <s v="8 Johnstown Road"/>
    <x v="30"/>
    <s v="Co. Cork"/>
    <s v=""/>
    <x v="14"/>
  </r>
  <r>
    <x v="738"/>
    <x v="69"/>
    <n v="8"/>
    <d v="1996-04-29T00:00:00"/>
    <d v="1996-05-27T00:00:00"/>
    <d v="1996-05-21T00:00:00"/>
    <n v="2"/>
    <n v="217.86"/>
    <s v="Océano Atlántico Ltda."/>
    <s v="Ing. Gustavo Moncada 8585_x000a_Piso 20-A"/>
    <x v="55"/>
    <s v=""/>
    <s v="1010"/>
    <x v="20"/>
  </r>
  <r>
    <x v="739"/>
    <x v="58"/>
    <n v="8"/>
    <d v="1996-04-30T00:00:00"/>
    <d v="1996-05-28T00:00:00"/>
    <d v="1996-05-06T00:00:00"/>
    <n v="1"/>
    <n v="185.48"/>
    <s v="Eastern Connection"/>
    <s v="35 King George"/>
    <x v="28"/>
    <s v=""/>
    <s v="WX3 6FW"/>
    <x v="13"/>
  </r>
  <r>
    <x v="740"/>
    <x v="13"/>
    <n v="3"/>
    <d v="1996-04-30T00:00:00"/>
    <d v="1996-05-28T00:00:00"/>
    <d v="1996-05-10T00:00:00"/>
    <n v="2"/>
    <n v="61.14"/>
    <s v="Rattlesnake Canyon Grocery"/>
    <s v="2817 Milton Dr."/>
    <x v="12"/>
    <s v="NM"/>
    <s v="87110"/>
    <x v="8"/>
  </r>
  <r>
    <x v="741"/>
    <x v="12"/>
    <n v="2"/>
    <d v="1996-04-30T00:00:00"/>
    <d v="1996-05-28T00:00:00"/>
    <d v="1996-05-02T00:00:00"/>
    <n v="1"/>
    <n v="34.76"/>
    <s v="Que Delícia"/>
    <s v="Rua da Panificadora, 12"/>
    <x v="2"/>
    <s v="RJ"/>
    <s v="02389-673"/>
    <x v="2"/>
  </r>
  <r>
    <x v="742"/>
    <x v="9"/>
    <n v="2"/>
    <d v="1996-05-01T00:00:00"/>
    <d v="1996-06-12T00:00:00"/>
    <d v="1996-05-07T00:00:00"/>
    <n v="3"/>
    <n v="117.61"/>
    <s v="Ernst Handel"/>
    <s v="Kirchgasse 6"/>
    <x v="9"/>
    <s v=""/>
    <s v="8010"/>
    <x v="6"/>
  </r>
  <r>
    <x v="743"/>
    <x v="21"/>
    <n v="1"/>
    <d v="1996-05-01T00:00:00"/>
    <d v="1996-05-29T00:00:00"/>
    <d v="1996-05-07T00:00:00"/>
    <n v="1"/>
    <n v="38.51"/>
    <s v="QUICK-Stop"/>
    <s v="Taucherstraße 10"/>
    <x v="20"/>
    <s v=""/>
    <s v="01307"/>
    <x v="1"/>
  </r>
  <r>
    <x v="744"/>
    <x v="40"/>
    <n v="1"/>
    <d v="1996-05-01T00:00:00"/>
    <d v="1996-05-29T00:00:00"/>
    <d v="1996-05-03T00:00:00"/>
    <n v="3"/>
    <n v="4.2699999999999996"/>
    <s v="The Big Cheese"/>
    <s v="89 Jefferson Way_x000a_Suite 2"/>
    <x v="34"/>
    <s v="OR"/>
    <s v="97201"/>
    <x v="8"/>
  </r>
  <r>
    <x v="745"/>
    <x v="14"/>
    <n v="7"/>
    <d v="1996-05-01T00:00:00"/>
    <d v="1996-05-29T00:00:00"/>
    <d v="1996-05-10T00:00:00"/>
    <n v="3"/>
    <n v="8.81"/>
    <s v="Folk och fä HB"/>
    <s v="Åkergatan 24"/>
    <x v="13"/>
    <s v=""/>
    <s v="S-844 67"/>
    <x v="9"/>
  </r>
  <r>
    <x v="746"/>
    <x v="61"/>
    <n v="2"/>
    <d v="1996-05-02T00:00:00"/>
    <d v="1996-05-16T00:00:00"/>
    <d v="1996-05-09T00:00:00"/>
    <n v="3"/>
    <n v="65.53"/>
    <s v="Vaffeljernet"/>
    <s v="Smagsløget 45"/>
    <x v="48"/>
    <s v=""/>
    <s v="8200"/>
    <x v="17"/>
  </r>
  <r>
    <x v="747"/>
    <x v="43"/>
    <n v="1"/>
    <d v="1996-05-02T00:00:00"/>
    <d v="1996-05-30T00:00:00"/>
    <d v="1996-05-06T00:00:00"/>
    <n v="3"/>
    <n v="46"/>
    <s v="Pericles Comidas clásicas"/>
    <s v="Calle Dr. Jorge Cash 321"/>
    <x v="10"/>
    <s v=""/>
    <s v="05033"/>
    <x v="7"/>
  </r>
  <r>
    <x v="748"/>
    <x v="21"/>
    <n v="4"/>
    <d v="1996-05-02T00:00:00"/>
    <d v="1996-05-30T00:00:00"/>
    <d v="1996-05-10T00:00:00"/>
    <n v="2"/>
    <n v="1.1200000000000001"/>
    <s v="QUICK-Stop"/>
    <s v="Taucherstraße 10"/>
    <x v="20"/>
    <s v=""/>
    <s v="01307"/>
    <x v="1"/>
  </r>
  <r>
    <x v="749"/>
    <x v="28"/>
    <n v="8"/>
    <d v="1996-05-03T00:00:00"/>
    <d v="1996-06-14T00:00:00"/>
    <d v="1996-05-13T00:00:00"/>
    <n v="2"/>
    <n v="73.91"/>
    <s v="LILA-Supermercado"/>
    <s v="Carrera 52 con Ave. Bolívar #65-98 Llano Largo"/>
    <x v="26"/>
    <s v="Lara"/>
    <s v="3508"/>
    <x v="5"/>
  </r>
  <r>
    <x v="750"/>
    <x v="63"/>
    <n v="8"/>
    <d v="1996-05-03T00:00:00"/>
    <d v="1996-05-17T00:00:00"/>
    <d v="1996-05-17T00:00:00"/>
    <n v="2"/>
    <n v="20.309999999999999"/>
    <s v="Wolski Zajazd"/>
    <s v="ul. Filtrowa 68"/>
    <x v="49"/>
    <s v=""/>
    <s v="01-012"/>
    <x v="18"/>
  </r>
  <r>
    <x v="751"/>
    <x v="11"/>
    <n v="6"/>
    <d v="1996-05-03T00:00:00"/>
    <d v="1996-05-31T00:00:00"/>
    <d v="1996-05-10T00:00:00"/>
    <n v="2"/>
    <n v="96.35"/>
    <s v="Ottilies Käseladen"/>
    <s v="Mehrheimerstr. 369"/>
    <x v="11"/>
    <s v=""/>
    <s v="50739"/>
    <x v="1"/>
  </r>
  <r>
    <x v="752"/>
    <x v="13"/>
    <n v="2"/>
    <d v="1996-05-06T00:00:00"/>
    <d v="1996-06-03T00:00:00"/>
    <d v="1996-05-14T00:00:00"/>
    <n v="3"/>
    <n v="55.12"/>
    <s v="Rattlesnake Canyon Grocery"/>
    <s v="2817 Milton Dr."/>
    <x v="12"/>
    <s v="NM"/>
    <s v="87110"/>
    <x v="8"/>
  </r>
  <r>
    <x v="753"/>
    <x v="14"/>
    <n v="2"/>
    <d v="1996-05-06T00:00:00"/>
    <d v="1996-06-03T00:00:00"/>
    <d v="1996-05-14T00:00:00"/>
    <n v="2"/>
    <n v="197.3"/>
    <s v="Folk och fä HB"/>
    <s v="Åkergatan 24"/>
    <x v="13"/>
    <s v=""/>
    <s v="S-844 67"/>
    <x v="9"/>
  </r>
  <r>
    <x v="754"/>
    <x v="45"/>
    <n v="4"/>
    <d v="1996-05-06T00:00:00"/>
    <d v="1996-06-03T00:00:00"/>
    <d v="1996-05-16T00:00:00"/>
    <n v="1"/>
    <n v="141.16"/>
    <s v="Save-a-lot Markets"/>
    <s v="187 Suffolk Ln."/>
    <x v="38"/>
    <s v="ID"/>
    <s v="83720"/>
    <x v="8"/>
  </r>
  <r>
    <x v="755"/>
    <x v="84"/>
    <n v="3"/>
    <d v="1996-05-06T00:00:00"/>
    <d v="1996-06-03T00:00:00"/>
    <d v="1996-05-08T00:00:00"/>
    <n v="3"/>
    <n v="14.91"/>
    <s v="The Cracker Box"/>
    <s v="55 Grizzly Peak Rd."/>
    <x v="66"/>
    <s v="MT"/>
    <s v="59801"/>
    <x v="8"/>
  </r>
  <r>
    <x v="756"/>
    <x v="80"/>
    <n v="3"/>
    <d v="1996-05-07T00:00:00"/>
    <d v="1996-06-04T00:00:00"/>
    <d v="1996-05-20T00:00:00"/>
    <n v="1"/>
    <n v="44.84"/>
    <s v="Maison Dewey"/>
    <s v="Rue Joseph-Bens 532"/>
    <x v="62"/>
    <s v=""/>
    <s v="B-1180"/>
    <x v="3"/>
  </r>
  <r>
    <x v="757"/>
    <x v="83"/>
    <n v="2"/>
    <d v="1996-05-07T00:00:00"/>
    <d v="1996-06-04T00:00:00"/>
    <d v="1996-05-10T00:00:00"/>
    <n v="1"/>
    <n v="0.75"/>
    <s v="Wilman Kala"/>
    <s v="Keskuskatu 45"/>
    <x v="65"/>
    <s v=""/>
    <s v="21240"/>
    <x v="10"/>
  </r>
  <r>
    <x v="758"/>
    <x v="79"/>
    <n v="3"/>
    <d v="1996-05-07T00:00:00"/>
    <d v="1996-06-04T00:00:00"/>
    <d v="1996-05-15T00:00:00"/>
    <n v="2"/>
    <n v="25.19"/>
    <s v="Great Lakes Food Market"/>
    <s v="2732 Baker Blvd."/>
    <x v="61"/>
    <s v="OR"/>
    <s v="97403"/>
    <x v="8"/>
  </r>
  <r>
    <x v="759"/>
    <x v="50"/>
    <n v="8"/>
    <d v="1996-05-08T00:00:00"/>
    <d v="1996-06-05T00:00:00"/>
    <d v="1996-05-13T00:00:00"/>
    <n v="2"/>
    <n v="202.24"/>
    <s v="Princesa Isabel Vinhos"/>
    <s v="Estrada da saúde n. 58"/>
    <x v="39"/>
    <s v=""/>
    <s v="1756"/>
    <x v="15"/>
  </r>
  <r>
    <x v="760"/>
    <x v="9"/>
    <n v="7"/>
    <d v="1996-05-08T00:00:00"/>
    <d v="1996-06-05T00:00:00"/>
    <m/>
    <n v="3"/>
    <n v="79.459999999999994"/>
    <s v="Ernst Handel"/>
    <s v="Kirchgasse 6"/>
    <x v="9"/>
    <s v=""/>
    <s v="8010"/>
    <x v="6"/>
  </r>
  <r>
    <x v="761"/>
    <x v="36"/>
    <n v="2"/>
    <d v="1996-05-08T00:00:00"/>
    <d v="1996-06-05T00:00:00"/>
    <d v="1996-05-10T00:00:00"/>
    <n v="1"/>
    <n v="59.11"/>
    <s v="Godos Cocina Típica"/>
    <s v="C/ Romero, 33"/>
    <x v="32"/>
    <s v=""/>
    <s v="41101"/>
    <x v="12"/>
  </r>
  <r>
    <x v="762"/>
    <x v="30"/>
    <n v="2"/>
    <d v="1996-05-09T00:00:00"/>
    <d v="1996-06-06T00:00:00"/>
    <d v="1996-05-21T00:00:00"/>
    <n v="2"/>
    <n v="28.71"/>
    <s v="Reggiani Caseifici"/>
    <s v="Strada Provinciale 124"/>
    <x v="27"/>
    <s v=""/>
    <s v="42100"/>
    <x v="11"/>
  </r>
  <r>
    <x v="763"/>
    <x v="85"/>
    <n v="3"/>
    <d v="1996-05-09T00:00:00"/>
    <d v="1996-06-06T00:00:00"/>
    <d v="1996-05-13T00:00:00"/>
    <n v="1"/>
    <n v="1.21"/>
    <s v="Alfred's Futterkiste"/>
    <s v="Obere Str. 57"/>
    <x v="67"/>
    <s v=""/>
    <s v="12209"/>
    <x v="1"/>
  </r>
  <r>
    <x v="764"/>
    <x v="17"/>
    <n v="1"/>
    <d v="1996-05-09T00:00:00"/>
    <d v="1996-05-23T00:00:00"/>
    <d v="1996-05-17T00:00:00"/>
    <n v="3"/>
    <n v="242.95"/>
    <s v="Frankenversand"/>
    <s v="Berliner Platz 43"/>
    <x v="16"/>
    <s v=""/>
    <s v="80805"/>
    <x v="1"/>
  </r>
  <r>
    <x v="765"/>
    <x v="27"/>
    <n v="2"/>
    <d v="1996-05-09T00:00:00"/>
    <d v="1996-06-06T00:00:00"/>
    <d v="1996-05-10T00:00:00"/>
    <n v="1"/>
    <n v="32.99"/>
    <s v="Romero y tomillo"/>
    <s v="Gran Vía, 1"/>
    <x v="25"/>
    <s v=""/>
    <s v="28001"/>
    <x v="12"/>
  </r>
  <r>
    <x v="766"/>
    <x v="67"/>
    <n v="2"/>
    <d v="1996-05-10T00:00:00"/>
    <d v="1996-06-07T00:00:00"/>
    <d v="1996-05-15T00:00:00"/>
    <n v="3"/>
    <n v="23.6"/>
    <s v="LINO-Delicateses"/>
    <s v="Ave. 5 de Mayo Porlamar"/>
    <x v="53"/>
    <s v="Nueva Esparta"/>
    <s v="4980"/>
    <x v="5"/>
  </r>
  <r>
    <x v="767"/>
    <x v="65"/>
    <n v="2"/>
    <d v="1996-05-10T00:00:00"/>
    <d v="1996-05-24T00:00:00"/>
    <d v="1996-05-20T00:00:00"/>
    <n v="2"/>
    <n v="4.62"/>
    <s v="Santé Gourmet"/>
    <s v="Erling Skakkes gate 78"/>
    <x v="51"/>
    <s v=""/>
    <s v="4110"/>
    <x v="19"/>
  </r>
  <r>
    <x v="768"/>
    <x v="55"/>
    <n v="9"/>
    <d v="1996-05-10T00:00:00"/>
    <d v="1996-06-07T00:00:00"/>
    <d v="1996-05-13T00:00:00"/>
    <n v="2"/>
    <n v="33.799999999999997"/>
    <s v="Around the Horn"/>
    <s v="Brook Farm_x000a_Stratford St. Mary"/>
    <x v="45"/>
    <s v="Essex"/>
    <s v="CO7 6JX"/>
    <x v="13"/>
  </r>
  <r>
    <x v="769"/>
    <x v="9"/>
    <n v="9"/>
    <d v="1996-05-13T00:00:00"/>
    <d v="1996-06-10T00:00:00"/>
    <d v="1996-05-20T00:00:00"/>
    <n v="2"/>
    <n v="754.26"/>
    <s v="Ernst Handel"/>
    <s v="Kirchgasse 6"/>
    <x v="9"/>
    <s v=""/>
    <s v="8010"/>
    <x v="6"/>
  </r>
  <r>
    <x v="770"/>
    <x v="38"/>
    <n v="4"/>
    <d v="1996-05-13T00:00:00"/>
    <d v="1996-06-10T00:00:00"/>
    <d v="1996-05-16T00:00:00"/>
    <n v="2"/>
    <n v="11.65"/>
    <s v="Lonesome Pine Restaurant"/>
    <s v="89 Chiaroscuro Rd."/>
    <x v="34"/>
    <s v="OR"/>
    <s v="97219"/>
    <x v="8"/>
  </r>
  <r>
    <x v="771"/>
    <x v="73"/>
    <n v="6"/>
    <d v="1996-05-13T00:00:00"/>
    <d v="1996-06-10T00:00:00"/>
    <m/>
    <n v="3"/>
    <n v="3.17"/>
    <s v="Rancho grande"/>
    <s v="Av. del Libertador 900"/>
    <x v="55"/>
    <s v=""/>
    <s v="1010"/>
    <x v="20"/>
  </r>
  <r>
    <x v="772"/>
    <x v="11"/>
    <n v="2"/>
    <d v="1996-05-14T00:00:00"/>
    <d v="1996-06-11T00:00:00"/>
    <d v="1996-05-16T00:00:00"/>
    <n v="2"/>
    <n v="43.3"/>
    <s v="Ottilies Käseladen"/>
    <s v="Mehrheimerstr. 369"/>
    <x v="11"/>
    <s v=""/>
    <s v="50739"/>
    <x v="1"/>
  </r>
  <r>
    <x v="773"/>
    <x v="21"/>
    <n v="3"/>
    <d v="1996-05-14T00:00:00"/>
    <d v="1996-06-11T00:00:00"/>
    <d v="1996-05-21T00:00:00"/>
    <n v="1"/>
    <n v="297.18"/>
    <s v="QUICK-Stop"/>
    <s v="Taucherstraße 10"/>
    <x v="20"/>
    <s v=""/>
    <s v="01307"/>
    <x v="1"/>
  </r>
  <r>
    <x v="774"/>
    <x v="2"/>
    <n v="9"/>
    <d v="1996-05-14T00:00:00"/>
    <d v="1996-06-11T00:00:00"/>
    <d v="1996-06-03T00:00:00"/>
    <n v="2"/>
    <n v="6.27"/>
    <s v="Hanari Carnes"/>
    <s v="Rua do Paço, 67"/>
    <x v="2"/>
    <s v="RJ"/>
    <s v="05454-876"/>
    <x v="2"/>
  </r>
  <r>
    <x v="775"/>
    <x v="31"/>
    <n v="1"/>
    <d v="1996-05-14T00:00:00"/>
    <d v="1996-05-28T00:00:00"/>
    <d v="1996-05-24T00:00:00"/>
    <n v="2"/>
    <n v="123.83"/>
    <s v="B's Beverages"/>
    <s v="Fauntleroy Circus"/>
    <x v="28"/>
    <s v=""/>
    <s v="EC2 5NT"/>
    <x v="13"/>
  </r>
  <r>
    <x v="776"/>
    <x v="58"/>
    <n v="4"/>
    <d v="1996-05-15T00:00:00"/>
    <d v="1996-06-12T00:00:00"/>
    <d v="1996-05-20T00:00:00"/>
    <n v="1"/>
    <n v="74.36"/>
    <s v="Eastern Connection"/>
    <s v="35 King George"/>
    <x v="28"/>
    <s v=""/>
    <s v="WX3 6FW"/>
    <x v="13"/>
  </r>
  <r>
    <x v="777"/>
    <x v="16"/>
    <n v="6"/>
    <d v="1996-05-15T00:00:00"/>
    <d v="1996-06-12T00:00:00"/>
    <d v="1996-05-24T00:00:00"/>
    <n v="3"/>
    <n v="29.17"/>
    <s v="Wartian Herkku"/>
    <s v="Torikatu 38"/>
    <x v="15"/>
    <s v=""/>
    <s v="90110"/>
    <x v="10"/>
  </r>
  <r>
    <x v="778"/>
    <x v="70"/>
    <n v="4"/>
    <d v="1996-05-15T00:00:00"/>
    <d v="1996-06-12T00:00:00"/>
    <d v="1996-05-28T00:00:00"/>
    <n v="1"/>
    <n v="47.09"/>
    <s v="Franchi S.p.A."/>
    <s v="Via Monte Bianco 34"/>
    <x v="56"/>
    <s v=""/>
    <s v="10100"/>
    <x v="11"/>
  </r>
  <r>
    <x v="779"/>
    <x v="66"/>
    <n v="1"/>
    <d v="1996-05-16T00:00:00"/>
    <d v="1996-06-13T00:00:00"/>
    <d v="1996-05-20T00:00:00"/>
    <n v="1"/>
    <n v="52.52"/>
    <s v="Bottom-Dollar Markets"/>
    <s v="23 Tsawassen Blvd."/>
    <x v="52"/>
    <s v="BC"/>
    <s v="T2F 8M4"/>
    <x v="16"/>
  </r>
  <r>
    <x v="780"/>
    <x v="44"/>
    <n v="2"/>
    <d v="1996-05-16T00:00:00"/>
    <d v="1996-06-13T00:00:00"/>
    <d v="1996-05-22T00:00:00"/>
    <n v="1"/>
    <n v="29.59"/>
    <s v="Königlich Essen"/>
    <s v="Maubelstr. 90"/>
    <x v="37"/>
    <s v=""/>
    <s v="14776"/>
    <x v="1"/>
  </r>
  <r>
    <x v="781"/>
    <x v="5"/>
    <n v="4"/>
    <d v="1996-05-16T00:00:00"/>
    <d v="1996-06-13T00:00:00"/>
    <d v="1996-05-27T00:00:00"/>
    <n v="1"/>
    <n v="47.84"/>
    <s v="Chop-suey Chinese"/>
    <s v="Hauptstr. 31"/>
    <x v="5"/>
    <s v=""/>
    <s v="3012"/>
    <x v="4"/>
  </r>
  <r>
    <x v="782"/>
    <x v="45"/>
    <n v="7"/>
    <d v="1996-05-17T00:00:00"/>
    <d v="1996-06-14T00:00:00"/>
    <d v="1996-05-27T00:00:00"/>
    <n v="2"/>
    <n v="830.75"/>
    <s v="Save-a-lot Markets"/>
    <s v="187 Suffolk Ln."/>
    <x v="38"/>
    <s v="ID"/>
    <s v="83720"/>
    <x v="8"/>
  </r>
  <r>
    <x v="783"/>
    <x v="45"/>
    <n v="6"/>
    <d v="1996-05-17T00:00:00"/>
    <d v="1996-06-14T00:00:00"/>
    <d v="1996-05-24T00:00:00"/>
    <n v="2"/>
    <n v="227.22"/>
    <s v="Save-a-lot Markets"/>
    <s v="187 Suffolk Ln."/>
    <x v="38"/>
    <s v="ID"/>
    <s v="83720"/>
    <x v="8"/>
  </r>
  <r>
    <x v="784"/>
    <x v="19"/>
    <n v="2"/>
    <d v="1996-05-17T00:00:00"/>
    <d v="1996-06-14T00:00:00"/>
    <d v="1996-05-23T00:00:00"/>
    <n v="3"/>
    <n v="606.19000000000005"/>
    <s v="White Clover Markets"/>
    <s v="1029 - 12th Ave. S."/>
    <x v="18"/>
    <s v="WA"/>
    <s v="98124"/>
    <x v="8"/>
  </r>
  <r>
    <x v="785"/>
    <x v="6"/>
    <n v="7"/>
    <d v="1996-05-17T00:00:00"/>
    <d v="1996-06-14T00:00:00"/>
    <d v="1996-05-23T00:00:00"/>
    <n v="3"/>
    <n v="84.74"/>
    <s v="Richter Supermarkt"/>
    <s v="Starenweg 5"/>
    <x v="6"/>
    <s v=""/>
    <s v="1204"/>
    <x v="4"/>
  </r>
  <r>
    <x v="786"/>
    <x v="37"/>
    <n v="8"/>
    <d v="1996-05-20T00:00:00"/>
    <d v="1996-07-01T00:00:00"/>
    <d v="1996-05-27T00:00:00"/>
    <n v="1"/>
    <n v="40.32"/>
    <s v="Old World Delicatessen"/>
    <s v="2743 Bering St."/>
    <x v="33"/>
    <s v="AK"/>
    <s v="99508"/>
    <x v="8"/>
  </r>
  <r>
    <x v="787"/>
    <x v="4"/>
    <n v="2"/>
    <d v="1996-05-20T00:00:00"/>
    <d v="1996-06-17T00:00:00"/>
    <d v="1996-05-24T00:00:00"/>
    <n v="2"/>
    <n v="0.17"/>
    <s v="Suprêmes délices"/>
    <s v="Boulevard Tirou, 255"/>
    <x v="4"/>
    <s v=""/>
    <s v="B-6000"/>
    <x v="3"/>
  </r>
  <r>
    <x v="788"/>
    <x v="57"/>
    <n v="8"/>
    <d v="1996-05-20T00:00:00"/>
    <d v="1996-06-17T00:00:00"/>
    <d v="1996-05-22T00:00:00"/>
    <n v="3"/>
    <n v="149.47"/>
    <s v="Drachenblut Delikatessen"/>
    <s v="Walserweg 21"/>
    <x v="46"/>
    <s v=""/>
    <s v="52066"/>
    <x v="1"/>
  </r>
  <r>
    <x v="789"/>
    <x v="36"/>
    <n v="7"/>
    <d v="1996-05-21T00:00:00"/>
    <d v="1996-06-18T00:00:00"/>
    <d v="1996-05-27T00:00:00"/>
    <n v="1"/>
    <n v="3.2"/>
    <s v="Godos Cocina Típica"/>
    <s v="C/ Romero, 33"/>
    <x v="32"/>
    <s v=""/>
    <s v="41101"/>
    <x v="12"/>
  </r>
  <r>
    <x v="790"/>
    <x v="4"/>
    <n v="1"/>
    <d v="1996-05-21T00:00:00"/>
    <d v="1996-06-18T00:00:00"/>
    <d v="1996-05-30T00:00:00"/>
    <n v="2"/>
    <n v="29.59"/>
    <s v="Suprêmes délices"/>
    <s v="Boulevard Tirou, 255"/>
    <x v="4"/>
    <s v=""/>
    <s v="B-6000"/>
    <x v="3"/>
  </r>
  <r>
    <x v="791"/>
    <x v="67"/>
    <n v="1"/>
    <d v="1996-05-21T00:00:00"/>
    <d v="1996-06-18T00:00:00"/>
    <m/>
    <n v="2"/>
    <n v="65"/>
    <s v="LINO-Delicateses"/>
    <s v="Ave. 5 de Mayo Porlamar"/>
    <x v="53"/>
    <s v="Nueva Esparta"/>
    <s v="4980"/>
    <x v="5"/>
  </r>
  <r>
    <x v="792"/>
    <x v="79"/>
    <n v="4"/>
    <d v="1996-05-22T00:00:00"/>
    <d v="1996-06-19T00:00:00"/>
    <m/>
    <n v="3"/>
    <n v="18.84"/>
    <s v="Great Lakes Food Market"/>
    <s v="2732 Baker Blvd."/>
    <x v="61"/>
    <s v="OR"/>
    <s v="97403"/>
    <x v="8"/>
  </r>
  <r>
    <x v="793"/>
    <x v="5"/>
    <n v="3"/>
    <d v="1996-05-22T00:00:00"/>
    <d v="1996-06-19T00:00:00"/>
    <d v="1996-05-28T00:00:00"/>
    <n v="2"/>
    <n v="48.22"/>
    <s v="Chop-suey Chinese"/>
    <s v="Hauptstr. 31"/>
    <x v="5"/>
    <s v=""/>
    <s v="3012"/>
    <x v="4"/>
  </r>
  <r>
    <x v="794"/>
    <x v="32"/>
    <n v="2"/>
    <d v="1996-05-22T00:00:00"/>
    <d v="1996-06-05T00:00:00"/>
    <d v="1996-05-31T00:00:00"/>
    <n v="1"/>
    <n v="29.99"/>
    <s v="Comércio Mineiro"/>
    <s v="Av. dos Lusíadas, 23"/>
    <x v="29"/>
    <s v="SP"/>
    <s v="05432-043"/>
    <x v="2"/>
  </r>
  <r>
    <x v="795"/>
    <x v="87"/>
    <n v="5"/>
    <d v="1996-05-22T00:00:00"/>
    <d v="1996-06-19T00:00:00"/>
    <d v="1996-05-29T00:00:00"/>
    <n v="2"/>
    <n v="8.8000000000000007"/>
    <s v="Spécialités du monde"/>
    <s v="25, rue Lauriston"/>
    <x v="68"/>
    <s v=""/>
    <s v="75016"/>
    <x v="0"/>
  </r>
  <r>
    <x v="796"/>
    <x v="63"/>
    <n v="4"/>
    <d v="1996-05-23T00:00:00"/>
    <d v="1996-06-20T00:00:00"/>
    <d v="1996-05-31T00:00:00"/>
    <n v="1"/>
    <n v="8.7200000000000006"/>
    <s v="Wolski Zajazd"/>
    <s v="ul. Filtrowa 68"/>
    <x v="49"/>
    <s v=""/>
    <s v="01-012"/>
    <x v="18"/>
  </r>
  <r>
    <x v="797"/>
    <x v="66"/>
    <n v="6"/>
    <d v="1996-05-23T00:00:00"/>
    <d v="1996-06-20T00:00:00"/>
    <m/>
    <n v="2"/>
    <n v="70.58"/>
    <s v="Bottom-Dollar Markets"/>
    <s v="23 Tsawassen Blvd."/>
    <x v="52"/>
    <s v="BC"/>
    <s v="T2F 8M4"/>
    <x v="16"/>
  </r>
  <r>
    <x v="798"/>
    <x v="35"/>
    <n v="8"/>
    <d v="1996-05-23T00:00:00"/>
    <d v="1996-06-20T00:00:00"/>
    <d v="1996-05-24T00:00:00"/>
    <n v="2"/>
    <n v="71.64"/>
    <s v="Die Wandernde Kuh"/>
    <s v="Adenauerallee 900"/>
    <x v="31"/>
    <s v=""/>
    <s v="70563"/>
    <x v="1"/>
  </r>
  <r>
    <x v="799"/>
    <x v="58"/>
    <n v="7"/>
    <d v="1996-05-24T00:00:00"/>
    <d v="1996-06-21T00:00:00"/>
    <d v="1996-05-31T00:00:00"/>
    <n v="3"/>
    <n v="46.62"/>
    <s v="Eastern Connection"/>
    <s v="35 King George"/>
    <x v="28"/>
    <s v=""/>
    <s v="WX3 6FW"/>
    <x v="13"/>
  </r>
  <r>
    <x v="800"/>
    <x v="66"/>
    <n v="7"/>
    <d v="1996-05-24T00:00:00"/>
    <d v="1996-06-21T00:00:00"/>
    <d v="1996-05-30T00:00:00"/>
    <n v="3"/>
    <n v="24.12"/>
    <s v="Bottom-Dollar Markets"/>
    <s v="23 Tsawassen Blvd."/>
    <x v="52"/>
    <s v="BC"/>
    <s v="T2F 8M4"/>
    <x v="16"/>
  </r>
  <r>
    <x v="801"/>
    <x v="71"/>
    <n v="3"/>
    <d v="1996-05-24T00:00:00"/>
    <d v="1996-06-21T00:00:00"/>
    <d v="1996-06-03T00:00:00"/>
    <n v="1"/>
    <n v="8.34"/>
    <s v="Gourmet Lanchonetes"/>
    <s v="Av. Brasil, 442"/>
    <x v="57"/>
    <s v="SP"/>
    <s v="04876-786"/>
    <x v="2"/>
  </r>
  <r>
    <x v="802"/>
    <x v="14"/>
    <n v="8"/>
    <d v="1996-05-27T00:00:00"/>
    <d v="1996-06-24T00:00:00"/>
    <d v="1996-06-04T00:00:00"/>
    <n v="2"/>
    <n v="59.41"/>
    <s v="Folk och fä HB"/>
    <s v="Åkergatan 24"/>
    <x v="13"/>
    <s v=""/>
    <s v="S-844 67"/>
    <x v="9"/>
  </r>
  <r>
    <x v="803"/>
    <x v="53"/>
    <n v="7"/>
    <d v="1996-05-27T00:00:00"/>
    <d v="1996-06-24T00:00:00"/>
    <m/>
    <n v="3"/>
    <n v="2.79"/>
    <s v="La maison d'Asie"/>
    <s v="1 rue Alsace-Lorraine"/>
    <x v="43"/>
    <s v=""/>
    <s v="31000"/>
    <x v="0"/>
  </r>
  <r>
    <x v="804"/>
    <x v="2"/>
    <n v="3"/>
    <d v="1996-05-27T00:00:00"/>
    <d v="1996-06-24T00:00:00"/>
    <d v="1996-05-31T00:00:00"/>
    <n v="1"/>
    <n v="67.260000000000005"/>
    <s v="Hanari Carnes"/>
    <s v="Rua do Paço, 67"/>
    <x v="2"/>
    <s v="RJ"/>
    <s v="05454-876"/>
    <x v="2"/>
  </r>
  <r>
    <x v="805"/>
    <x v="54"/>
    <n v="2"/>
    <d v="1996-05-27T00:00:00"/>
    <d v="1996-06-24T00:00:00"/>
    <d v="1996-05-29T00:00:00"/>
    <n v="2"/>
    <n v="53.05"/>
    <s v="Piccolo und mehr"/>
    <s v="Geislweg 14"/>
    <x v="44"/>
    <s v=""/>
    <s v="5020"/>
    <x v="6"/>
  </r>
  <r>
    <x v="806"/>
    <x v="78"/>
    <n v="8"/>
    <d v="1996-05-28T00:00:00"/>
    <d v="1996-06-25T00:00:00"/>
    <m/>
    <n v="1"/>
    <n v="0.33"/>
    <s v="Cactus Comidas para llevar"/>
    <s v="Cerrito 333"/>
    <x v="55"/>
    <s v=""/>
    <s v="1010"/>
    <x v="20"/>
  </r>
  <r>
    <x v="807"/>
    <x v="8"/>
    <n v="7"/>
    <d v="1996-05-28T00:00:00"/>
    <d v="1996-06-25T00:00:00"/>
    <d v="1996-06-04T00:00:00"/>
    <n v="2"/>
    <n v="120.92"/>
    <s v="HILARIÓN-Abastos"/>
    <s v="Carrera 22 con Ave. Carlos Soublette #8-35"/>
    <x v="8"/>
    <s v="Táchira"/>
    <s v="5022"/>
    <x v="5"/>
  </r>
  <r>
    <x v="808"/>
    <x v="58"/>
    <n v="8"/>
    <d v="1996-05-28T00:00:00"/>
    <d v="1996-06-11T00:00:00"/>
    <d v="1996-05-31T00:00:00"/>
    <n v="2"/>
    <n v="278.95999999999998"/>
    <s v="Eastern Connection"/>
    <s v="35 King George"/>
    <x v="28"/>
    <s v=""/>
    <s v="WX3 6FW"/>
    <x v="13"/>
  </r>
  <r>
    <x v="809"/>
    <x v="77"/>
    <n v="3"/>
    <d v="1996-05-29T00:00:00"/>
    <d v="1996-06-26T00:00:00"/>
    <d v="1996-05-31T00:00:00"/>
    <n v="3"/>
    <n v="4.13"/>
    <s v="North/South"/>
    <s v="South House_x000a_300 Queensbridge"/>
    <x v="28"/>
    <s v=""/>
    <s v="SW7 1RZ"/>
    <x v="13"/>
  </r>
  <r>
    <x v="810"/>
    <x v="76"/>
    <n v="9"/>
    <d v="1996-05-29T00:00:00"/>
    <d v="1996-06-26T00:00:00"/>
    <m/>
    <n v="3"/>
    <n v="31.14"/>
    <s v="Blauer See Delikatessen"/>
    <s v="Forsterstr. 57"/>
    <x v="60"/>
    <s v=""/>
    <s v="68306"/>
    <x v="1"/>
  </r>
  <r>
    <x v="811"/>
    <x v="29"/>
    <n v="2"/>
    <d v="1996-05-29T00:00:00"/>
    <d v="1996-07-10T00:00:00"/>
    <m/>
    <n v="2"/>
    <n v="85.8"/>
    <s v="Ricardo Adocicados"/>
    <s v="Av. Copacabana, 267"/>
    <x v="2"/>
    <s v="RJ"/>
    <s v="02389-890"/>
    <x v="2"/>
  </r>
  <r>
    <x v="812"/>
    <x v="70"/>
    <n v="2"/>
    <d v="1996-05-30T00:00:00"/>
    <d v="1996-06-27T00:00:00"/>
    <d v="1996-06-03T00:00:00"/>
    <n v="2"/>
    <n v="10.98"/>
    <s v="Franchi S.p.A."/>
    <s v="Via Monte Bianco 34"/>
    <x v="56"/>
    <s v=""/>
    <s v="10100"/>
    <x v="11"/>
  </r>
  <r>
    <x v="813"/>
    <x v="79"/>
    <n v="4"/>
    <d v="1996-05-30T00:00:00"/>
    <d v="1996-07-11T00:00:00"/>
    <m/>
    <n v="3"/>
    <n v="14.01"/>
    <s v="Great Lakes Food Market"/>
    <s v="2732 Baker Blvd."/>
    <x v="61"/>
    <s v="OR"/>
    <s v="97403"/>
    <x v="8"/>
  </r>
  <r>
    <x v="814"/>
    <x v="30"/>
    <n v="4"/>
    <d v="1996-05-30T00:00:00"/>
    <d v="1996-06-27T00:00:00"/>
    <m/>
    <n v="2"/>
    <n v="29.93"/>
    <s v="Reggiani Caseifici"/>
    <s v="Strada Provinciale 124"/>
    <x v="27"/>
    <s v=""/>
    <s v="42100"/>
    <x v="11"/>
  </r>
  <r>
    <x v="815"/>
    <x v="34"/>
    <n v="3"/>
    <d v="1996-05-30T00:00:00"/>
    <d v="1996-06-27T00:00:00"/>
    <d v="1996-06-05T00:00:00"/>
    <n v="2"/>
    <n v="81.73"/>
    <s v="Hungry Owl All-Night Grocers"/>
    <s v="8 Johnstown Road"/>
    <x v="30"/>
    <s v="Co. Cork"/>
    <s v=""/>
    <x v="14"/>
  </r>
  <r>
    <x v="816"/>
    <x v="45"/>
    <n v="1"/>
    <d v="1996-05-31T00:00:00"/>
    <d v="1996-06-28T00:00:00"/>
    <d v="1996-06-03T00:00:00"/>
    <n v="1"/>
    <n v="30.09"/>
    <s v="Save-a-lot Markets"/>
    <s v="187 Suffolk Ln."/>
    <x v="38"/>
    <s v="ID"/>
    <s v="83720"/>
    <x v="8"/>
  </r>
  <r>
    <x v="817"/>
    <x v="28"/>
    <n v="8"/>
    <d v="1996-05-31T00:00:00"/>
    <d v="1996-06-28T00:00:00"/>
    <m/>
    <n v="1"/>
    <n v="12.91"/>
    <s v="LILA-Supermercado"/>
    <s v="Carrera 52 con Ave. Bolívar #65-98 Llano Largo"/>
    <x v="26"/>
    <s v="Lara"/>
    <s v="3508"/>
    <x v="5"/>
  </r>
  <r>
    <x v="818"/>
    <x v="19"/>
    <n v="7"/>
    <d v="1996-05-31T00:00:00"/>
    <d v="1996-06-28T00:00:00"/>
    <d v="1996-06-03T00:00:00"/>
    <n v="2"/>
    <n v="44.72"/>
    <s v="White Clover Markets"/>
    <s v="1029 - 12th Ave. S."/>
    <x v="18"/>
    <s v="WA"/>
    <s v="98124"/>
    <x v="8"/>
  </r>
  <r>
    <x v="819"/>
    <x v="57"/>
    <n v="1"/>
    <d v="1996-06-03T00:00:00"/>
    <d v="1996-06-17T00:00:00"/>
    <d v="1996-06-05T00:00:00"/>
    <n v="2"/>
    <n v="7.98"/>
    <s v="Drachenblut Delikatessen"/>
    <s v="Walserweg 21"/>
    <x v="46"/>
    <s v=""/>
    <s v="52066"/>
    <x v="1"/>
  </r>
  <r>
    <x v="820"/>
    <x v="62"/>
    <n v="8"/>
    <d v="1996-06-03T00:00:00"/>
    <d v="1996-07-01T00:00:00"/>
    <m/>
    <n v="2"/>
    <n v="81.75"/>
    <s v="Queen Cozinha"/>
    <s v="Alameda dos Canàrios, 891"/>
    <x v="29"/>
    <s v="SP"/>
    <s v="05487-020"/>
    <x v="2"/>
  </r>
  <r>
    <x v="821"/>
    <x v="23"/>
    <n v="1"/>
    <d v="1996-06-03T00:00:00"/>
    <d v="1996-07-01T00:00:00"/>
    <d v="1996-06-05T00:00:00"/>
    <n v="2"/>
    <n v="15.67"/>
    <s v="Tortuga Restaurante"/>
    <s v="Avda. Azteca 123"/>
    <x v="10"/>
    <s v=""/>
    <s v="05033"/>
    <x v="7"/>
  </r>
  <r>
    <x v="822"/>
    <x v="26"/>
    <n v="2"/>
    <d v="1996-06-04T00:00:00"/>
    <d v="1996-07-02T00:00:00"/>
    <m/>
    <n v="1"/>
    <n v="136"/>
    <s v="Lehmanns Marktstand"/>
    <s v="Magazinweg 7"/>
    <x v="24"/>
    <s v=""/>
    <s v="60528"/>
    <x v="1"/>
  </r>
  <r>
    <x v="823"/>
    <x v="28"/>
    <n v="1"/>
    <d v="1996-06-04T00:00:00"/>
    <d v="1996-07-02T00:00:00"/>
    <m/>
    <n v="1"/>
    <n v="0.93"/>
    <s v="LILA-Supermercado"/>
    <s v="Carrera 52 con Ave. Bolívar #65-98 Llano Largo"/>
    <x v="26"/>
    <s v="Lara"/>
    <s v="3508"/>
    <x v="5"/>
  </r>
  <r>
    <x v="824"/>
    <x v="9"/>
    <n v="4"/>
    <d v="1996-06-04T00:00:00"/>
    <d v="1996-07-02T00:00:00"/>
    <m/>
    <n v="2"/>
    <n v="258.64"/>
    <s v="Ernst Handel"/>
    <s v="Kirchgasse 6"/>
    <x v="9"/>
    <s v=""/>
    <s v="8010"/>
    <x v="6"/>
  </r>
  <r>
    <x v="825"/>
    <x v="43"/>
    <n v="2"/>
    <d v="1996-06-04T00:00:00"/>
    <d v="1996-07-02T00:00:00"/>
    <m/>
    <n v="2"/>
    <n v="24.95"/>
    <s v="Pericles Comidas clásicas"/>
    <s v="Calle Dr. Jorge Cash 321"/>
    <x v="10"/>
    <s v=""/>
    <s v="05033"/>
    <x v="7"/>
  </r>
  <r>
    <x v="826"/>
    <x v="51"/>
    <n v="7"/>
    <d v="1996-06-05T00:00:00"/>
    <d v="1996-07-03T00:00:00"/>
    <m/>
    <n v="2"/>
    <n v="18.440000000000001"/>
    <s v="Simons bistro"/>
    <s v="Vinbæltet 34"/>
    <x v="42"/>
    <s v=""/>
    <s v="1734"/>
    <x v="17"/>
  </r>
  <r>
    <x v="827"/>
    <x v="6"/>
    <n v="8"/>
    <d v="1996-06-05T00:00:00"/>
    <d v="1996-07-03T00:00:00"/>
    <m/>
    <n v="2"/>
    <n v="6.19"/>
    <s v="Richter Supermarkt"/>
    <s v="Starenweg 5"/>
    <x v="6"/>
    <s v=""/>
    <s v="1204"/>
    <x v="4"/>
  </r>
  <r>
    <x v="828"/>
    <x v="48"/>
    <n v="4"/>
    <d v="1996-06-05T00:00:00"/>
    <d v="1996-07-03T00:00:00"/>
    <m/>
    <n v="2"/>
    <n v="38.28"/>
    <s v="Bon app'"/>
    <s v="12, rue des Bouchers"/>
    <x v="40"/>
    <s v=""/>
    <s v="13008"/>
    <x v="0"/>
  </r>
  <r>
    <x v="829"/>
    <x v="13"/>
    <n v="1"/>
    <d v="1996-06-05T00:00:00"/>
    <d v="1996-07-03T00:00:00"/>
    <m/>
    <n v="2"/>
    <n v="8.5299999999999994"/>
    <s v="Rattlesnake Canyon Grocery"/>
    <s v="2817 Milton Dr."/>
    <x v="12"/>
    <s v="NM"/>
    <s v="87110"/>
    <x v="8"/>
  </r>
  <r>
    <x v="830"/>
    <x v="89"/>
    <m/>
    <m/>
    <m/>
    <m/>
    <m/>
    <m/>
    <m/>
    <m/>
    <x v="70"/>
    <m/>
    <m/>
    <x v="2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
  <r>
    <n v="1"/>
    <s v="Chai"/>
    <n v="1"/>
    <x v="0"/>
    <s v="10 boxes x 20 bags"/>
    <n v="18"/>
    <n v="39"/>
    <n v="0"/>
    <n v="10"/>
    <n v="0"/>
    <x v="0"/>
    <x v="0"/>
  </r>
  <r>
    <n v="2"/>
    <s v="Chang"/>
    <n v="1"/>
    <x v="0"/>
    <s v="24 - 12 oz bottles"/>
    <n v="19"/>
    <n v="17"/>
    <n v="40"/>
    <n v="25"/>
    <n v="0"/>
    <x v="0"/>
    <x v="0"/>
  </r>
  <r>
    <n v="3"/>
    <s v="Aniseed Syrup"/>
    <n v="1"/>
    <x v="1"/>
    <s v="12 - 550 ml bottles"/>
    <n v="10"/>
    <n v="13"/>
    <n v="70"/>
    <n v="25"/>
    <n v="0"/>
    <x v="1"/>
    <x v="0"/>
  </r>
  <r>
    <n v="4"/>
    <s v="Chef Anton's Cajun Seasoning"/>
    <n v="2"/>
    <x v="1"/>
    <s v="48 - 6 oz jars"/>
    <n v="22"/>
    <n v="53"/>
    <n v="0"/>
    <n v="0"/>
    <n v="0"/>
    <x v="1"/>
    <x v="1"/>
  </r>
  <r>
    <n v="5"/>
    <s v="Chef Anton's Gumbo Mix"/>
    <n v="2"/>
    <x v="1"/>
    <s v="36 boxes"/>
    <n v="21.35"/>
    <n v="0"/>
    <n v="0"/>
    <n v="0"/>
    <n v="1"/>
    <x v="1"/>
    <x v="1"/>
  </r>
  <r>
    <n v="6"/>
    <s v="Grandma's Boysenberry Spread"/>
    <n v="3"/>
    <x v="1"/>
    <s v="12 - 8 oz jars"/>
    <n v="25"/>
    <n v="120"/>
    <n v="0"/>
    <n v="25"/>
    <n v="0"/>
    <x v="1"/>
    <x v="1"/>
  </r>
  <r>
    <n v="7"/>
    <s v="Uncle Bob's Organic Dried Pears"/>
    <n v="3"/>
    <x v="2"/>
    <s v="12 - 1 lb pkgs."/>
    <n v="30"/>
    <n v="15"/>
    <n v="0"/>
    <n v="10"/>
    <n v="0"/>
    <x v="2"/>
    <x v="1"/>
  </r>
  <r>
    <n v="8"/>
    <s v="Northwoods Cranberry Sauce"/>
    <n v="3"/>
    <x v="1"/>
    <s v="12 - 12 oz jars"/>
    <n v="40"/>
    <n v="6"/>
    <n v="0"/>
    <n v="0"/>
    <n v="0"/>
    <x v="1"/>
    <x v="1"/>
  </r>
  <r>
    <n v="9"/>
    <s v="Mishi Kobe Niku"/>
    <n v="4"/>
    <x v="3"/>
    <s v="18 - 500 g pkgs."/>
    <n v="97"/>
    <n v="29"/>
    <n v="0"/>
    <n v="0"/>
    <n v="1"/>
    <x v="3"/>
    <x v="2"/>
  </r>
  <r>
    <n v="10"/>
    <s v="Ikura"/>
    <n v="4"/>
    <x v="4"/>
    <s v="12 - 200 ml jars"/>
    <n v="31"/>
    <n v="31"/>
    <n v="0"/>
    <n v="0"/>
    <n v="0"/>
    <x v="4"/>
    <x v="2"/>
  </r>
  <r>
    <n v="11"/>
    <s v="Queso Cabrales"/>
    <n v="5"/>
    <x v="5"/>
    <s v="1 kg pkg."/>
    <n v="21"/>
    <n v="22"/>
    <n v="30"/>
    <n v="30"/>
    <n v="0"/>
    <x v="5"/>
    <x v="3"/>
  </r>
  <r>
    <n v="12"/>
    <s v="Queso Manchego La Pastora"/>
    <n v="5"/>
    <x v="5"/>
    <s v="10 - 500 g pkgs."/>
    <n v="38"/>
    <n v="86"/>
    <n v="0"/>
    <n v="0"/>
    <n v="0"/>
    <x v="5"/>
    <x v="3"/>
  </r>
  <r>
    <n v="13"/>
    <s v="Konbu"/>
    <n v="6"/>
    <x v="4"/>
    <s v="2 kg box"/>
    <n v="6"/>
    <n v="24"/>
    <n v="0"/>
    <n v="5"/>
    <n v="0"/>
    <x v="4"/>
    <x v="2"/>
  </r>
  <r>
    <n v="14"/>
    <s v="Tofu"/>
    <n v="6"/>
    <x v="2"/>
    <s v="40 - 100 g pkgs."/>
    <n v="23.25"/>
    <n v="35"/>
    <n v="0"/>
    <n v="0"/>
    <n v="0"/>
    <x v="2"/>
    <x v="2"/>
  </r>
  <r>
    <n v="15"/>
    <s v="Genen Shouyu"/>
    <n v="6"/>
    <x v="1"/>
    <s v="24 - 250 ml bottles"/>
    <n v="15.5"/>
    <n v="39"/>
    <n v="0"/>
    <n v="5"/>
    <n v="0"/>
    <x v="1"/>
    <x v="2"/>
  </r>
  <r>
    <n v="16"/>
    <s v="Pavlova"/>
    <n v="7"/>
    <x v="6"/>
    <s v="32 - 500 g boxes"/>
    <n v="17.45"/>
    <n v="29"/>
    <n v="0"/>
    <n v="10"/>
    <n v="0"/>
    <x v="6"/>
    <x v="4"/>
  </r>
  <r>
    <n v="17"/>
    <s v="Alice Mutton"/>
    <n v="7"/>
    <x v="3"/>
    <s v="20 - 1 kg tins"/>
    <n v="39"/>
    <n v="0"/>
    <n v="0"/>
    <n v="0"/>
    <n v="1"/>
    <x v="3"/>
    <x v="4"/>
  </r>
  <r>
    <n v="18"/>
    <s v="Carnarvon Tigers"/>
    <n v="7"/>
    <x v="4"/>
    <s v="16 kg pkg."/>
    <n v="62.5"/>
    <n v="42"/>
    <n v="0"/>
    <n v="0"/>
    <n v="0"/>
    <x v="4"/>
    <x v="4"/>
  </r>
  <r>
    <n v="19"/>
    <s v="Teatime Chocolate Biscuits"/>
    <n v="8"/>
    <x v="6"/>
    <s v="10 boxes x 12 pieces"/>
    <n v="9.1999999999999993"/>
    <n v="25"/>
    <n v="0"/>
    <n v="5"/>
    <n v="0"/>
    <x v="6"/>
    <x v="0"/>
  </r>
  <r>
    <n v="20"/>
    <s v="Sir Rodney's Marmalade"/>
    <n v="8"/>
    <x v="6"/>
    <s v="30 gift boxes"/>
    <n v="81"/>
    <n v="40"/>
    <n v="0"/>
    <n v="0"/>
    <n v="0"/>
    <x v="6"/>
    <x v="0"/>
  </r>
  <r>
    <n v="21"/>
    <s v="Sir Rodney's Scones"/>
    <n v="8"/>
    <x v="6"/>
    <s v="24 pkgs. x 4 pieces"/>
    <n v="10"/>
    <n v="3"/>
    <n v="40"/>
    <n v="5"/>
    <n v="0"/>
    <x v="6"/>
    <x v="0"/>
  </r>
  <r>
    <n v="22"/>
    <s v="Gustaf's Knäckebröd"/>
    <n v="9"/>
    <x v="7"/>
    <s v="24 - 500 g pkgs."/>
    <n v="21"/>
    <n v="104"/>
    <n v="0"/>
    <n v="25"/>
    <n v="0"/>
    <x v="7"/>
    <x v="5"/>
  </r>
  <r>
    <n v="23"/>
    <s v="Tunnbröd"/>
    <n v="9"/>
    <x v="7"/>
    <s v="12 - 250 g pkgs."/>
    <n v="9"/>
    <n v="61"/>
    <n v="0"/>
    <n v="25"/>
    <n v="0"/>
    <x v="7"/>
    <x v="5"/>
  </r>
  <r>
    <n v="24"/>
    <s v="Guaraná Fantástica"/>
    <n v="10"/>
    <x v="0"/>
    <s v="12 - 355 ml cans"/>
    <n v="4.5"/>
    <n v="20"/>
    <n v="0"/>
    <n v="0"/>
    <n v="1"/>
    <x v="0"/>
    <x v="6"/>
  </r>
  <r>
    <n v="25"/>
    <s v="NuNuCa Nuß-Nougat-Creme"/>
    <n v="11"/>
    <x v="6"/>
    <s v="20 - 450 g glasses"/>
    <n v="14"/>
    <n v="76"/>
    <n v="0"/>
    <n v="30"/>
    <n v="0"/>
    <x v="6"/>
    <x v="7"/>
  </r>
  <r>
    <n v="26"/>
    <s v="Gumbär Gummibärchen"/>
    <n v="11"/>
    <x v="6"/>
    <s v="100 - 250 g bags"/>
    <n v="31.23"/>
    <n v="15"/>
    <n v="0"/>
    <n v="0"/>
    <n v="0"/>
    <x v="6"/>
    <x v="7"/>
  </r>
  <r>
    <n v="27"/>
    <s v="Schoggi Schokolade"/>
    <n v="11"/>
    <x v="6"/>
    <s v="100 - 100 g pieces"/>
    <n v="43.9"/>
    <n v="49"/>
    <n v="0"/>
    <n v="30"/>
    <n v="0"/>
    <x v="6"/>
    <x v="7"/>
  </r>
  <r>
    <n v="28"/>
    <s v="Rössle Sauerkraut"/>
    <n v="12"/>
    <x v="2"/>
    <s v="25 - 825 g cans"/>
    <n v="45.6"/>
    <n v="26"/>
    <n v="0"/>
    <n v="0"/>
    <n v="1"/>
    <x v="2"/>
    <x v="7"/>
  </r>
  <r>
    <n v="29"/>
    <s v="Thüringer Rostbratwurst"/>
    <n v="12"/>
    <x v="3"/>
    <s v="50 bags x 30 sausgs."/>
    <n v="123.79"/>
    <n v="0"/>
    <n v="0"/>
    <n v="0"/>
    <n v="1"/>
    <x v="3"/>
    <x v="7"/>
  </r>
  <r>
    <n v="30"/>
    <s v="Nord-Ost Matjeshering"/>
    <n v="13"/>
    <x v="4"/>
    <s v="10 - 200 g glasses"/>
    <n v="25.89"/>
    <n v="10"/>
    <n v="0"/>
    <n v="15"/>
    <n v="0"/>
    <x v="4"/>
    <x v="7"/>
  </r>
  <r>
    <n v="31"/>
    <s v="Gorgonzola Telino"/>
    <n v="14"/>
    <x v="5"/>
    <s v="12 - 100 g pkgs"/>
    <n v="12.5"/>
    <n v="0"/>
    <n v="70"/>
    <n v="20"/>
    <n v="0"/>
    <x v="5"/>
    <x v="8"/>
  </r>
  <r>
    <n v="32"/>
    <s v="Mascarpone Fabioli"/>
    <n v="14"/>
    <x v="5"/>
    <s v="24 - 200 g pkgs."/>
    <n v="32"/>
    <n v="9"/>
    <n v="40"/>
    <n v="25"/>
    <n v="0"/>
    <x v="5"/>
    <x v="8"/>
  </r>
  <r>
    <n v="33"/>
    <s v="Geitost"/>
    <n v="15"/>
    <x v="5"/>
    <s v="500 g"/>
    <n v="2.5"/>
    <n v="112"/>
    <n v="0"/>
    <n v="20"/>
    <n v="0"/>
    <x v="5"/>
    <x v="9"/>
  </r>
  <r>
    <n v="34"/>
    <s v="Sasquatch Ale"/>
    <n v="16"/>
    <x v="0"/>
    <s v="24 - 12 oz bottles"/>
    <n v="14"/>
    <n v="111"/>
    <n v="0"/>
    <n v="15"/>
    <n v="0"/>
    <x v="0"/>
    <x v="1"/>
  </r>
  <r>
    <n v="35"/>
    <s v="Steeleye Stout"/>
    <n v="16"/>
    <x v="0"/>
    <s v="24 - 12 oz bottles"/>
    <n v="18"/>
    <n v="20"/>
    <n v="0"/>
    <n v="15"/>
    <n v="0"/>
    <x v="0"/>
    <x v="1"/>
  </r>
  <r>
    <n v="36"/>
    <s v="Inlagd Sill"/>
    <n v="17"/>
    <x v="4"/>
    <s v="24 - 250 g  jars"/>
    <n v="19"/>
    <n v="112"/>
    <n v="0"/>
    <n v="20"/>
    <n v="0"/>
    <x v="4"/>
    <x v="10"/>
  </r>
  <r>
    <n v="37"/>
    <s v="Gravad lax"/>
    <n v="17"/>
    <x v="4"/>
    <s v="12 - 500 g pkgs."/>
    <n v="26"/>
    <n v="11"/>
    <n v="50"/>
    <n v="25"/>
    <n v="0"/>
    <x v="4"/>
    <x v="10"/>
  </r>
  <r>
    <n v="38"/>
    <s v="Côte de Blaye"/>
    <n v="18"/>
    <x v="0"/>
    <s v="12 - 75 cl bottles"/>
    <n v="263.5"/>
    <n v="17"/>
    <n v="0"/>
    <n v="15"/>
    <n v="0"/>
    <x v="0"/>
    <x v="11"/>
  </r>
  <r>
    <n v="39"/>
    <s v="Chartreuse verte"/>
    <n v="18"/>
    <x v="0"/>
    <s v="750 cc per bottle"/>
    <n v="18"/>
    <n v="69"/>
    <n v="0"/>
    <n v="5"/>
    <n v="0"/>
    <x v="0"/>
    <x v="11"/>
  </r>
  <r>
    <n v="40"/>
    <s v="Boston Crab Meat"/>
    <n v="19"/>
    <x v="4"/>
    <s v="24 - 4 oz tins"/>
    <n v="18.399999999999999"/>
    <n v="123"/>
    <n v="0"/>
    <n v="30"/>
    <n v="0"/>
    <x v="4"/>
    <x v="1"/>
  </r>
  <r>
    <n v="41"/>
    <s v="Jack's New England Clam Chowder"/>
    <n v="19"/>
    <x v="4"/>
    <s v="12 - 12 oz cans"/>
    <n v="9.65"/>
    <n v="85"/>
    <n v="0"/>
    <n v="10"/>
    <n v="0"/>
    <x v="4"/>
    <x v="1"/>
  </r>
  <r>
    <n v="42"/>
    <s v="Singaporean Hokkien Fried Mee"/>
    <n v="20"/>
    <x v="7"/>
    <s v="32 - 1 kg pkgs."/>
    <n v="14"/>
    <n v="26"/>
    <n v="0"/>
    <n v="0"/>
    <n v="1"/>
    <x v="7"/>
    <x v="12"/>
  </r>
  <r>
    <n v="43"/>
    <s v="Ipoh Coffee"/>
    <n v="20"/>
    <x v="0"/>
    <s v="16 - 500 g tins"/>
    <n v="46"/>
    <n v="17"/>
    <n v="10"/>
    <n v="25"/>
    <n v="0"/>
    <x v="0"/>
    <x v="12"/>
  </r>
  <r>
    <n v="44"/>
    <s v="Gula Malacca"/>
    <n v="20"/>
    <x v="1"/>
    <s v="20 - 2 kg bags"/>
    <n v="19.45"/>
    <n v="27"/>
    <n v="0"/>
    <n v="15"/>
    <n v="0"/>
    <x v="1"/>
    <x v="12"/>
  </r>
  <r>
    <n v="45"/>
    <s v="Røgede sild"/>
    <n v="21"/>
    <x v="4"/>
    <s v="1k pkg."/>
    <n v="9.5"/>
    <n v="5"/>
    <n v="70"/>
    <n v="15"/>
    <n v="0"/>
    <x v="4"/>
    <x v="13"/>
  </r>
  <r>
    <n v="46"/>
    <s v="Spegesild"/>
    <n v="21"/>
    <x v="4"/>
    <s v="4 - 450 g glasses"/>
    <n v="12"/>
    <n v="95"/>
    <n v="0"/>
    <n v="0"/>
    <n v="0"/>
    <x v="4"/>
    <x v="13"/>
  </r>
  <r>
    <n v="47"/>
    <s v="Zaanse koeken"/>
    <n v="22"/>
    <x v="6"/>
    <s v="10 - 4 oz boxes"/>
    <n v="9.5"/>
    <n v="36"/>
    <n v="0"/>
    <n v="0"/>
    <n v="0"/>
    <x v="6"/>
    <x v="14"/>
  </r>
  <r>
    <n v="48"/>
    <s v="Chocolade"/>
    <n v="22"/>
    <x v="6"/>
    <s v="10 pkgs."/>
    <n v="12.75"/>
    <n v="15"/>
    <n v="70"/>
    <n v="25"/>
    <n v="0"/>
    <x v="6"/>
    <x v="14"/>
  </r>
  <r>
    <n v="49"/>
    <s v="Maxilaku"/>
    <n v="23"/>
    <x v="6"/>
    <s v="24 - 50 g pkgs."/>
    <n v="20"/>
    <n v="10"/>
    <n v="60"/>
    <n v="15"/>
    <n v="0"/>
    <x v="6"/>
    <x v="15"/>
  </r>
  <r>
    <n v="50"/>
    <s v="Valkoinen suklaa"/>
    <n v="23"/>
    <x v="6"/>
    <s v="12 - 100 g bars"/>
    <n v="16.25"/>
    <n v="65"/>
    <n v="0"/>
    <n v="30"/>
    <n v="0"/>
    <x v="6"/>
    <x v="15"/>
  </r>
  <r>
    <n v="51"/>
    <s v="Manjimup Dried Apples"/>
    <n v="24"/>
    <x v="2"/>
    <s v="50 - 300 g pkgs."/>
    <n v="53"/>
    <n v="20"/>
    <n v="0"/>
    <n v="10"/>
    <n v="0"/>
    <x v="2"/>
    <x v="4"/>
  </r>
  <r>
    <n v="52"/>
    <s v="Filo Mix"/>
    <n v="24"/>
    <x v="7"/>
    <s v="16 - 2 kg boxes"/>
    <n v="7"/>
    <n v="38"/>
    <n v="0"/>
    <n v="25"/>
    <n v="0"/>
    <x v="7"/>
    <x v="4"/>
  </r>
  <r>
    <n v="53"/>
    <s v="Perth Pasties"/>
    <n v="24"/>
    <x v="3"/>
    <s v="48 pieces"/>
    <n v="32.799999999999997"/>
    <n v="0"/>
    <n v="0"/>
    <n v="0"/>
    <n v="1"/>
    <x v="3"/>
    <x v="4"/>
  </r>
  <r>
    <n v="54"/>
    <s v="Tourtière"/>
    <n v="25"/>
    <x v="3"/>
    <s v="16 pies"/>
    <n v="7.45"/>
    <n v="21"/>
    <n v="0"/>
    <n v="10"/>
    <n v="0"/>
    <x v="3"/>
    <x v="16"/>
  </r>
  <r>
    <n v="55"/>
    <s v="Pâté chinois"/>
    <n v="25"/>
    <x v="3"/>
    <s v="24 boxes x 2 pies"/>
    <n v="24"/>
    <n v="115"/>
    <n v="0"/>
    <n v="20"/>
    <n v="0"/>
    <x v="3"/>
    <x v="16"/>
  </r>
  <r>
    <n v="56"/>
    <s v="Gnocchi di nonna Alice"/>
    <n v="26"/>
    <x v="7"/>
    <s v="24 - 250 g pkgs."/>
    <n v="38"/>
    <n v="21"/>
    <n v="10"/>
    <n v="30"/>
    <n v="0"/>
    <x v="7"/>
    <x v="8"/>
  </r>
  <r>
    <n v="57"/>
    <s v="Ravioli Angelo"/>
    <n v="26"/>
    <x v="7"/>
    <s v="24 - 250 g pkgs."/>
    <n v="19.5"/>
    <n v="36"/>
    <n v="0"/>
    <n v="20"/>
    <n v="0"/>
    <x v="7"/>
    <x v="8"/>
  </r>
  <r>
    <n v="58"/>
    <s v="Escargots de Bourgogne"/>
    <n v="27"/>
    <x v="4"/>
    <s v="24 pieces"/>
    <n v="13.25"/>
    <n v="62"/>
    <n v="0"/>
    <n v="20"/>
    <n v="0"/>
    <x v="4"/>
    <x v="11"/>
  </r>
  <r>
    <n v="59"/>
    <s v="Raclette Courdavault"/>
    <n v="28"/>
    <x v="5"/>
    <s v="5 kg pkg."/>
    <n v="55"/>
    <n v="79"/>
    <n v="0"/>
    <n v="0"/>
    <n v="0"/>
    <x v="5"/>
    <x v="11"/>
  </r>
  <r>
    <n v="60"/>
    <s v="Camembert Pierrot"/>
    <n v="28"/>
    <x v="5"/>
    <s v="15 - 300 g rounds"/>
    <n v="34"/>
    <n v="19"/>
    <n v="0"/>
    <n v="0"/>
    <n v="0"/>
    <x v="5"/>
    <x v="11"/>
  </r>
  <r>
    <n v="61"/>
    <s v="Sirop d'érable"/>
    <n v="29"/>
    <x v="1"/>
    <s v="24 - 500 ml bottles"/>
    <n v="28.5"/>
    <n v="113"/>
    <n v="0"/>
    <n v="25"/>
    <n v="0"/>
    <x v="1"/>
    <x v="16"/>
  </r>
  <r>
    <n v="62"/>
    <s v="Tarte au sucre"/>
    <n v="29"/>
    <x v="6"/>
    <s v="48 pies"/>
    <n v="49.3"/>
    <n v="17"/>
    <n v="0"/>
    <n v="0"/>
    <n v="0"/>
    <x v="6"/>
    <x v="16"/>
  </r>
  <r>
    <n v="63"/>
    <s v="Vegie-spread"/>
    <n v="7"/>
    <x v="1"/>
    <s v="15 - 625 g jars"/>
    <n v="43.9"/>
    <n v="24"/>
    <n v="0"/>
    <n v="5"/>
    <n v="0"/>
    <x v="1"/>
    <x v="4"/>
  </r>
  <r>
    <n v="64"/>
    <s v="Wimmers gute Semmelknödel"/>
    <n v="12"/>
    <x v="7"/>
    <s v="20 bags x 4 pieces"/>
    <n v="33.25"/>
    <n v="22"/>
    <n v="80"/>
    <n v="30"/>
    <n v="0"/>
    <x v="7"/>
    <x v="7"/>
  </r>
  <r>
    <n v="65"/>
    <s v="Louisiana Fiery Hot Pepper Sauce"/>
    <n v="2"/>
    <x v="1"/>
    <s v="32 - 8 oz bottles"/>
    <n v="21.05"/>
    <n v="76"/>
    <n v="0"/>
    <n v="0"/>
    <n v="0"/>
    <x v="1"/>
    <x v="1"/>
  </r>
  <r>
    <n v="66"/>
    <s v="Louisiana Hot Spiced Okra"/>
    <n v="2"/>
    <x v="1"/>
    <s v="24 - 8 oz jars"/>
    <n v="17"/>
    <n v="4"/>
    <n v="100"/>
    <n v="20"/>
    <n v="0"/>
    <x v="1"/>
    <x v="1"/>
  </r>
  <r>
    <n v="67"/>
    <s v="Laughing Lumberjack Lager"/>
    <n v="16"/>
    <x v="0"/>
    <s v="24 - 12 oz bottles"/>
    <n v="14"/>
    <n v="52"/>
    <n v="0"/>
    <n v="10"/>
    <n v="0"/>
    <x v="0"/>
    <x v="1"/>
  </r>
  <r>
    <n v="68"/>
    <s v="Scottish Longbreads"/>
    <n v="8"/>
    <x v="6"/>
    <s v="10 boxes x 8 pieces"/>
    <n v="12.5"/>
    <n v="6"/>
    <n v="10"/>
    <n v="15"/>
    <n v="0"/>
    <x v="6"/>
    <x v="0"/>
  </r>
  <r>
    <n v="69"/>
    <s v="Gudbrandsdalsost"/>
    <n v="15"/>
    <x v="5"/>
    <s v="10 kg pkg."/>
    <n v="36"/>
    <n v="26"/>
    <n v="0"/>
    <n v="15"/>
    <n v="0"/>
    <x v="5"/>
    <x v="9"/>
  </r>
  <r>
    <n v="70"/>
    <s v="Outback Lager"/>
    <n v="7"/>
    <x v="0"/>
    <s v="24 - 355 ml bottles"/>
    <n v="15"/>
    <n v="15"/>
    <n v="10"/>
    <n v="30"/>
    <n v="0"/>
    <x v="0"/>
    <x v="4"/>
  </r>
  <r>
    <n v="71"/>
    <s v="Fløtemysost"/>
    <n v="15"/>
    <x v="5"/>
    <s v="10 - 500 g pkgs."/>
    <n v="21.5"/>
    <n v="26"/>
    <n v="0"/>
    <n v="0"/>
    <n v="0"/>
    <x v="5"/>
    <x v="9"/>
  </r>
  <r>
    <n v="72"/>
    <s v="Mozzarella di Giovanni"/>
    <n v="14"/>
    <x v="5"/>
    <s v="24 - 200 g pkgs."/>
    <n v="34.799999999999997"/>
    <n v="14"/>
    <n v="0"/>
    <n v="0"/>
    <n v="0"/>
    <x v="5"/>
    <x v="8"/>
  </r>
  <r>
    <n v="73"/>
    <s v="Röd Kaviar"/>
    <n v="17"/>
    <x v="4"/>
    <s v="24 - 150 g jars"/>
    <n v="15"/>
    <n v="101"/>
    <n v="0"/>
    <n v="5"/>
    <n v="0"/>
    <x v="4"/>
    <x v="10"/>
  </r>
  <r>
    <n v="74"/>
    <s v="Longlife Tofu"/>
    <n v="4"/>
    <x v="2"/>
    <s v="5 kg pkg."/>
    <n v="10"/>
    <n v="4"/>
    <n v="20"/>
    <n v="5"/>
    <n v="0"/>
    <x v="2"/>
    <x v="2"/>
  </r>
  <r>
    <n v="75"/>
    <s v="Rhönbräu Klosterbier"/>
    <n v="12"/>
    <x v="0"/>
    <s v="24 - 0.5 l bottles"/>
    <n v="7.75"/>
    <n v="125"/>
    <n v="0"/>
    <n v="25"/>
    <n v="0"/>
    <x v="0"/>
    <x v="7"/>
  </r>
  <r>
    <n v="76"/>
    <s v="Lakkalikööri"/>
    <n v="23"/>
    <x v="0"/>
    <s v="500 ml"/>
    <n v="18"/>
    <n v="57"/>
    <n v="0"/>
    <n v="20"/>
    <n v="0"/>
    <x v="0"/>
    <x v="15"/>
  </r>
  <r>
    <n v="77"/>
    <s v="Original Frankfurter grüne Soße"/>
    <n v="12"/>
    <x v="1"/>
    <s v="12 boxes"/>
    <n v="13"/>
    <n v="32"/>
    <n v="0"/>
    <n v="15"/>
    <n v="0"/>
    <x v="1"/>
    <x v="7"/>
  </r>
  <r>
    <m/>
    <m/>
    <m/>
    <x v="8"/>
    <m/>
    <m/>
    <m/>
    <m/>
    <m/>
    <m/>
    <x v="8"/>
    <x v="1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6">
  <r>
    <x v="0"/>
    <n v="11"/>
    <n v="14"/>
    <n v="12"/>
    <n v="0"/>
    <x v="0"/>
  </r>
  <r>
    <x v="0"/>
    <n v="42"/>
    <n v="9.8000000000000007"/>
    <n v="10"/>
    <n v="0"/>
    <x v="1"/>
  </r>
  <r>
    <x v="0"/>
    <n v="72"/>
    <n v="34.799999999999997"/>
    <n v="5"/>
    <n v="0"/>
    <x v="2"/>
  </r>
  <r>
    <x v="1"/>
    <n v="14"/>
    <n v="18.600000000000001"/>
    <n v="9"/>
    <n v="0"/>
    <x v="3"/>
  </r>
  <r>
    <x v="1"/>
    <n v="51"/>
    <n v="42.4"/>
    <n v="40"/>
    <n v="0"/>
    <x v="4"/>
  </r>
  <r>
    <x v="2"/>
    <n v="41"/>
    <n v="7.7"/>
    <n v="10"/>
    <n v="0"/>
    <x v="5"/>
  </r>
  <r>
    <x v="2"/>
    <n v="51"/>
    <n v="42.4"/>
    <n v="35"/>
    <n v="0.15"/>
    <x v="6"/>
  </r>
  <r>
    <x v="2"/>
    <n v="65"/>
    <n v="16.8"/>
    <n v="15"/>
    <n v="0.15"/>
    <x v="7"/>
  </r>
  <r>
    <x v="3"/>
    <n v="22"/>
    <n v="16.8"/>
    <n v="6"/>
    <n v="0.05"/>
    <x v="8"/>
  </r>
  <r>
    <x v="3"/>
    <n v="57"/>
    <n v="15.6"/>
    <n v="15"/>
    <n v="0.05"/>
    <x v="9"/>
  </r>
  <r>
    <x v="3"/>
    <n v="65"/>
    <n v="16.8"/>
    <n v="20"/>
    <n v="0"/>
    <x v="10"/>
  </r>
  <r>
    <x v="4"/>
    <n v="20"/>
    <n v="64.8"/>
    <n v="40"/>
    <n v="0.05"/>
    <x v="11"/>
  </r>
  <r>
    <x v="4"/>
    <n v="33"/>
    <n v="2"/>
    <n v="25"/>
    <n v="0.05"/>
    <x v="12"/>
  </r>
  <r>
    <x v="4"/>
    <n v="60"/>
    <n v="27.2"/>
    <n v="40"/>
    <n v="0"/>
    <x v="13"/>
  </r>
  <r>
    <x v="5"/>
    <n v="31"/>
    <n v="10"/>
    <n v="20"/>
    <n v="0"/>
    <x v="14"/>
  </r>
  <r>
    <x v="5"/>
    <n v="39"/>
    <n v="14.4"/>
    <n v="42"/>
    <n v="0"/>
    <x v="15"/>
  </r>
  <r>
    <x v="5"/>
    <n v="49"/>
    <n v="16"/>
    <n v="40"/>
    <n v="0"/>
    <x v="16"/>
  </r>
  <r>
    <x v="6"/>
    <n v="24"/>
    <n v="3.6"/>
    <n v="15"/>
    <n v="0.15"/>
    <x v="17"/>
  </r>
  <r>
    <x v="6"/>
    <n v="55"/>
    <n v="19.2"/>
    <n v="21"/>
    <n v="0.15"/>
    <x v="18"/>
  </r>
  <r>
    <x v="6"/>
    <n v="74"/>
    <n v="8"/>
    <n v="21"/>
    <n v="0"/>
    <x v="0"/>
  </r>
  <r>
    <x v="7"/>
    <n v="2"/>
    <n v="15.2"/>
    <n v="20"/>
    <n v="0"/>
    <x v="19"/>
  </r>
  <r>
    <x v="7"/>
    <n v="16"/>
    <n v="13.9"/>
    <n v="35"/>
    <n v="0"/>
    <x v="20"/>
  </r>
  <r>
    <x v="7"/>
    <n v="36"/>
    <n v="15.2"/>
    <n v="25"/>
    <n v="0"/>
    <x v="21"/>
  </r>
  <r>
    <x v="7"/>
    <n v="59"/>
    <n v="44"/>
    <n v="30"/>
    <n v="0"/>
    <x v="22"/>
  </r>
  <r>
    <x v="8"/>
    <n v="53"/>
    <n v="26.2"/>
    <n v="15"/>
    <n v="0"/>
    <x v="23"/>
  </r>
  <r>
    <x v="8"/>
    <n v="77"/>
    <n v="10.4"/>
    <n v="12"/>
    <n v="0"/>
    <x v="24"/>
  </r>
  <r>
    <x v="9"/>
    <n v="27"/>
    <n v="35.1"/>
    <n v="25"/>
    <n v="0"/>
    <x v="25"/>
  </r>
  <r>
    <x v="9"/>
    <n v="39"/>
    <n v="14.4"/>
    <n v="6"/>
    <n v="0"/>
    <x v="26"/>
  </r>
  <r>
    <x v="9"/>
    <n v="77"/>
    <n v="10.4"/>
    <n v="15"/>
    <n v="0"/>
    <x v="27"/>
  </r>
  <r>
    <x v="10"/>
    <n v="2"/>
    <n v="15.2"/>
    <n v="50"/>
    <n v="0.2"/>
    <x v="28"/>
  </r>
  <r>
    <x v="10"/>
    <n v="5"/>
    <n v="17"/>
    <n v="65"/>
    <n v="0.2"/>
    <x v="29"/>
  </r>
  <r>
    <x v="10"/>
    <n v="32"/>
    <n v="25.6"/>
    <n v="6"/>
    <n v="0.2"/>
    <x v="30"/>
  </r>
  <r>
    <x v="11"/>
    <n v="21"/>
    <n v="8"/>
    <n v="10"/>
    <n v="0"/>
    <x v="31"/>
  </r>
  <r>
    <x v="11"/>
    <n v="37"/>
    <n v="20.8"/>
    <n v="1"/>
    <n v="0"/>
    <x v="32"/>
  </r>
  <r>
    <x v="12"/>
    <n v="41"/>
    <n v="7.7"/>
    <n v="16"/>
    <n v="0.25"/>
    <x v="33"/>
  </r>
  <r>
    <x v="12"/>
    <n v="57"/>
    <n v="15.6"/>
    <n v="50"/>
    <n v="0"/>
    <x v="34"/>
  </r>
  <r>
    <x v="12"/>
    <n v="62"/>
    <n v="39.4"/>
    <n v="15"/>
    <n v="0.25"/>
    <x v="35"/>
  </r>
  <r>
    <x v="12"/>
    <n v="70"/>
    <n v="12"/>
    <n v="21"/>
    <n v="0.25"/>
    <x v="36"/>
  </r>
  <r>
    <x v="13"/>
    <n v="21"/>
    <n v="8"/>
    <n v="20"/>
    <n v="0"/>
    <x v="37"/>
  </r>
  <r>
    <x v="13"/>
    <n v="35"/>
    <n v="14.4"/>
    <n v="20"/>
    <n v="0"/>
    <x v="38"/>
  </r>
  <r>
    <x v="14"/>
    <n v="5"/>
    <n v="17"/>
    <n v="12"/>
    <n v="0.2"/>
    <x v="39"/>
  </r>
  <r>
    <x v="14"/>
    <n v="7"/>
    <n v="24"/>
    <n v="15"/>
    <n v="0"/>
    <x v="40"/>
  </r>
  <r>
    <x v="14"/>
    <n v="56"/>
    <n v="30.4"/>
    <n v="2"/>
    <n v="0"/>
    <x v="41"/>
  </r>
  <r>
    <x v="15"/>
    <n v="16"/>
    <n v="13.9"/>
    <n v="60"/>
    <n v="0.25"/>
    <x v="42"/>
  </r>
  <r>
    <x v="15"/>
    <n v="24"/>
    <n v="3.6"/>
    <n v="28"/>
    <n v="0"/>
    <x v="43"/>
  </r>
  <r>
    <x v="15"/>
    <n v="30"/>
    <n v="20.7"/>
    <n v="60"/>
    <n v="0.25"/>
    <x v="44"/>
  </r>
  <r>
    <x v="15"/>
    <n v="74"/>
    <n v="8"/>
    <n v="36"/>
    <n v="0.25"/>
    <x v="45"/>
  </r>
  <r>
    <x v="16"/>
    <n v="2"/>
    <n v="15.2"/>
    <n v="35"/>
    <n v="0"/>
    <x v="46"/>
  </r>
  <r>
    <x v="16"/>
    <n v="41"/>
    <n v="7.7"/>
    <n v="25"/>
    <n v="0.15"/>
    <x v="47"/>
  </r>
  <r>
    <x v="17"/>
    <n v="17"/>
    <n v="31.2"/>
    <n v="30"/>
    <n v="0"/>
    <x v="48"/>
  </r>
  <r>
    <x v="17"/>
    <n v="70"/>
    <n v="12"/>
    <n v="20"/>
    <n v="0"/>
    <x v="49"/>
  </r>
  <r>
    <x v="18"/>
    <n v="12"/>
    <n v="30.4"/>
    <n v="12"/>
    <n v="0.05"/>
    <x v="50"/>
  </r>
  <r>
    <x v="19"/>
    <n v="40"/>
    <n v="14.7"/>
    <n v="50"/>
    <n v="0"/>
    <x v="51"/>
  </r>
  <r>
    <x v="19"/>
    <n v="59"/>
    <n v="44"/>
    <n v="70"/>
    <n v="0.15"/>
    <x v="52"/>
  </r>
  <r>
    <x v="19"/>
    <n v="76"/>
    <n v="14.4"/>
    <n v="15"/>
    <n v="0.15"/>
    <x v="53"/>
  </r>
  <r>
    <x v="20"/>
    <n v="29"/>
    <n v="99"/>
    <n v="10"/>
    <n v="0"/>
    <x v="54"/>
  </r>
  <r>
    <x v="20"/>
    <n v="72"/>
    <n v="27.8"/>
    <n v="4"/>
    <n v="0"/>
    <x v="55"/>
  </r>
  <r>
    <x v="21"/>
    <n v="33"/>
    <n v="2"/>
    <n v="60"/>
    <n v="0.05"/>
    <x v="56"/>
  </r>
  <r>
    <x v="21"/>
    <n v="72"/>
    <n v="27.8"/>
    <n v="20"/>
    <n v="0.05"/>
    <x v="57"/>
  </r>
  <r>
    <x v="22"/>
    <n v="36"/>
    <n v="15.2"/>
    <n v="30"/>
    <n v="0"/>
    <x v="58"/>
  </r>
  <r>
    <x v="22"/>
    <n v="43"/>
    <n v="36.799999999999997"/>
    <n v="25"/>
    <n v="0"/>
    <x v="59"/>
  </r>
  <r>
    <x v="23"/>
    <n v="33"/>
    <n v="2"/>
    <n v="24"/>
    <n v="0"/>
    <x v="60"/>
  </r>
  <r>
    <x v="24"/>
    <n v="20"/>
    <n v="64.8"/>
    <n v="6"/>
    <n v="0"/>
    <x v="61"/>
  </r>
  <r>
    <x v="24"/>
    <n v="31"/>
    <n v="10"/>
    <n v="40"/>
    <n v="0"/>
    <x v="62"/>
  </r>
  <r>
    <x v="24"/>
    <n v="72"/>
    <n v="27.8"/>
    <n v="24"/>
    <n v="0"/>
    <x v="63"/>
  </r>
  <r>
    <x v="25"/>
    <n v="10"/>
    <n v="24.8"/>
    <n v="24"/>
    <n v="0.05"/>
    <x v="64"/>
  </r>
  <r>
    <x v="25"/>
    <n v="31"/>
    <n v="10"/>
    <n v="15"/>
    <n v="0.05"/>
    <x v="65"/>
  </r>
  <r>
    <x v="25"/>
    <n v="33"/>
    <n v="2"/>
    <n v="20"/>
    <n v="0"/>
    <x v="66"/>
  </r>
  <r>
    <x v="25"/>
    <n v="40"/>
    <n v="14.7"/>
    <n v="60"/>
    <n v="0.05"/>
    <x v="67"/>
  </r>
  <r>
    <x v="25"/>
    <n v="76"/>
    <n v="14.4"/>
    <n v="33"/>
    <n v="0.05"/>
    <x v="68"/>
  </r>
  <r>
    <x v="26"/>
    <n v="71"/>
    <n v="17.2"/>
    <n v="20"/>
    <n v="0"/>
    <x v="69"/>
  </r>
  <r>
    <x v="26"/>
    <n v="72"/>
    <n v="27.8"/>
    <n v="7"/>
    <n v="0"/>
    <x v="70"/>
  </r>
  <r>
    <x v="27"/>
    <n v="24"/>
    <n v="3.6"/>
    <n v="12"/>
    <n v="0.05"/>
    <x v="71"/>
  </r>
  <r>
    <x v="27"/>
    <n v="59"/>
    <n v="44"/>
    <n v="6"/>
    <n v="0.05"/>
    <x v="72"/>
  </r>
  <r>
    <x v="28"/>
    <n v="10"/>
    <n v="24.8"/>
    <n v="15"/>
    <n v="0"/>
    <x v="73"/>
  </r>
  <r>
    <x v="28"/>
    <n v="13"/>
    <n v="4.8"/>
    <n v="10"/>
    <n v="0"/>
    <x v="60"/>
  </r>
  <r>
    <x v="29"/>
    <n v="28"/>
    <n v="36.4"/>
    <n v="20"/>
    <n v="0"/>
    <x v="74"/>
  </r>
  <r>
    <x v="29"/>
    <n v="62"/>
    <n v="39.4"/>
    <n v="12"/>
    <n v="0"/>
    <x v="75"/>
  </r>
  <r>
    <x v="30"/>
    <n v="44"/>
    <n v="15.5"/>
    <n v="16"/>
    <n v="0"/>
    <x v="76"/>
  </r>
  <r>
    <x v="30"/>
    <n v="59"/>
    <n v="44"/>
    <n v="15"/>
    <n v="0"/>
    <x v="77"/>
  </r>
  <r>
    <x v="30"/>
    <n v="63"/>
    <n v="35.1"/>
    <n v="8"/>
    <n v="0"/>
    <x v="78"/>
  </r>
  <r>
    <x v="30"/>
    <n v="73"/>
    <n v="12"/>
    <n v="25"/>
    <n v="0"/>
    <x v="79"/>
  </r>
  <r>
    <x v="31"/>
    <n v="17"/>
    <n v="31.2"/>
    <n v="15"/>
    <n v="0.25"/>
    <x v="80"/>
  </r>
  <r>
    <x v="32"/>
    <n v="24"/>
    <n v="3.6"/>
    <n v="12"/>
    <n v="0"/>
    <x v="81"/>
  </r>
  <r>
    <x v="32"/>
    <n v="55"/>
    <n v="19.2"/>
    <n v="20"/>
    <n v="0"/>
    <x v="82"/>
  </r>
  <r>
    <x v="32"/>
    <n v="75"/>
    <n v="6.2"/>
    <n v="30"/>
    <n v="0"/>
    <x v="83"/>
  </r>
  <r>
    <x v="33"/>
    <n v="19"/>
    <n v="7.3"/>
    <n v="1"/>
    <n v="0"/>
    <x v="84"/>
  </r>
  <r>
    <x v="33"/>
    <n v="24"/>
    <n v="3.6"/>
    <n v="6"/>
    <n v="0"/>
    <x v="85"/>
  </r>
  <r>
    <x v="33"/>
    <n v="35"/>
    <n v="14.4"/>
    <n v="4"/>
    <n v="0"/>
    <x v="86"/>
  </r>
  <r>
    <x v="34"/>
    <n v="30"/>
    <n v="20.7"/>
    <n v="6"/>
    <n v="0"/>
    <x v="87"/>
  </r>
  <r>
    <x v="34"/>
    <n v="57"/>
    <n v="15.6"/>
    <n v="2"/>
    <n v="0"/>
    <x v="88"/>
  </r>
  <r>
    <x v="35"/>
    <n v="15"/>
    <n v="12.4"/>
    <n v="20"/>
    <n v="0"/>
    <x v="76"/>
  </r>
  <r>
    <x v="35"/>
    <n v="19"/>
    <n v="7.3"/>
    <n v="18"/>
    <n v="0"/>
    <x v="89"/>
  </r>
  <r>
    <x v="35"/>
    <n v="60"/>
    <n v="27.2"/>
    <n v="35"/>
    <n v="0"/>
    <x v="90"/>
  </r>
  <r>
    <x v="35"/>
    <n v="72"/>
    <n v="27.8"/>
    <n v="3"/>
    <n v="0"/>
    <x v="91"/>
  </r>
  <r>
    <x v="36"/>
    <n v="27"/>
    <n v="35.1"/>
    <n v="15"/>
    <n v="0.25"/>
    <x v="92"/>
  </r>
  <r>
    <x v="36"/>
    <n v="44"/>
    <n v="15.5"/>
    <n v="21"/>
    <n v="0"/>
    <x v="93"/>
  </r>
  <r>
    <x v="36"/>
    <n v="60"/>
    <n v="27.2"/>
    <n v="20"/>
    <n v="0.25"/>
    <x v="94"/>
  </r>
  <r>
    <x v="36"/>
    <n v="67"/>
    <n v="11.2"/>
    <n v="5"/>
    <n v="0.25"/>
    <x v="95"/>
  </r>
  <r>
    <x v="37"/>
    <n v="1"/>
    <n v="14.4"/>
    <n v="45"/>
    <n v="0.2"/>
    <x v="96"/>
  </r>
  <r>
    <x v="37"/>
    <n v="40"/>
    <n v="14.7"/>
    <n v="40"/>
    <n v="0.2"/>
    <x v="97"/>
  </r>
  <r>
    <x v="37"/>
    <n v="53"/>
    <n v="26.2"/>
    <n v="36"/>
    <n v="0.2"/>
    <x v="98"/>
  </r>
  <r>
    <x v="38"/>
    <n v="35"/>
    <n v="14.4"/>
    <n v="100"/>
    <n v="0"/>
    <x v="99"/>
  </r>
  <r>
    <x v="38"/>
    <n v="62"/>
    <n v="39.4"/>
    <n v="40"/>
    <n v="0"/>
    <x v="100"/>
  </r>
  <r>
    <x v="39"/>
    <n v="16"/>
    <n v="13.9"/>
    <n v="40"/>
    <n v="0.15"/>
    <x v="101"/>
  </r>
  <r>
    <x v="39"/>
    <n v="34"/>
    <n v="11.2"/>
    <n v="20"/>
    <n v="0"/>
    <x v="102"/>
  </r>
  <r>
    <x v="39"/>
    <n v="46"/>
    <n v="9.6"/>
    <n v="15"/>
    <n v="0.15"/>
    <x v="103"/>
  </r>
  <r>
    <x v="40"/>
    <n v="54"/>
    <n v="5.9"/>
    <n v="10"/>
    <n v="0.1"/>
    <x v="104"/>
  </r>
  <r>
    <x v="40"/>
    <n v="68"/>
    <n v="10"/>
    <n v="3"/>
    <n v="0.1"/>
    <x v="105"/>
  </r>
  <r>
    <x v="41"/>
    <n v="3"/>
    <n v="8"/>
    <n v="30"/>
    <n v="0"/>
    <x v="49"/>
  </r>
  <r>
    <x v="41"/>
    <n v="64"/>
    <n v="26.6"/>
    <n v="9"/>
    <n v="0"/>
    <x v="106"/>
  </r>
  <r>
    <x v="42"/>
    <n v="5"/>
    <n v="17"/>
    <n v="20"/>
    <n v="0"/>
    <x v="107"/>
  </r>
  <r>
    <x v="42"/>
    <n v="29"/>
    <n v="99"/>
    <n v="15"/>
    <n v="0"/>
    <x v="108"/>
  </r>
  <r>
    <x v="42"/>
    <n v="49"/>
    <n v="16"/>
    <n v="15"/>
    <n v="0"/>
    <x v="49"/>
  </r>
  <r>
    <x v="42"/>
    <n v="77"/>
    <n v="10.4"/>
    <n v="10"/>
    <n v="0"/>
    <x v="109"/>
  </r>
  <r>
    <x v="43"/>
    <n v="13"/>
    <n v="4.8"/>
    <n v="20"/>
    <n v="0.1"/>
    <x v="26"/>
  </r>
  <r>
    <x v="43"/>
    <n v="44"/>
    <n v="15.5"/>
    <n v="24"/>
    <n v="0.1"/>
    <x v="110"/>
  </r>
  <r>
    <x v="43"/>
    <n v="51"/>
    <n v="42.4"/>
    <n v="2"/>
    <n v="0.1"/>
    <x v="111"/>
  </r>
  <r>
    <x v="44"/>
    <n v="20"/>
    <n v="64.8"/>
    <n v="20"/>
    <n v="0"/>
    <x v="112"/>
  </r>
  <r>
    <x v="45"/>
    <n v="18"/>
    <n v="50"/>
    <n v="12"/>
    <n v="0"/>
    <x v="113"/>
  </r>
  <r>
    <x v="45"/>
    <n v="24"/>
    <n v="3.6"/>
    <n v="10"/>
    <n v="0"/>
    <x v="114"/>
  </r>
  <r>
    <x v="45"/>
    <n v="63"/>
    <n v="35.1"/>
    <n v="5"/>
    <n v="0"/>
    <x v="115"/>
  </r>
  <r>
    <x v="45"/>
    <n v="75"/>
    <n v="6.2"/>
    <n v="6"/>
    <n v="0"/>
    <x v="116"/>
  </r>
  <r>
    <x v="46"/>
    <n v="1"/>
    <n v="14.4"/>
    <n v="18"/>
    <n v="0"/>
    <x v="117"/>
  </r>
  <r>
    <x v="46"/>
    <n v="17"/>
    <n v="31.2"/>
    <n v="15"/>
    <n v="0"/>
    <x v="118"/>
  </r>
  <r>
    <x v="46"/>
    <n v="43"/>
    <n v="36.799999999999997"/>
    <n v="15"/>
    <n v="0"/>
    <x v="119"/>
  </r>
  <r>
    <x v="46"/>
    <n v="60"/>
    <n v="27.2"/>
    <n v="21"/>
    <n v="0"/>
    <x v="120"/>
  </r>
  <r>
    <x v="46"/>
    <n v="75"/>
    <n v="6.2"/>
    <n v="6"/>
    <n v="0"/>
    <x v="116"/>
  </r>
  <r>
    <x v="47"/>
    <n v="56"/>
    <n v="30.4"/>
    <n v="4"/>
    <n v="0"/>
    <x v="121"/>
  </r>
  <r>
    <x v="48"/>
    <n v="11"/>
    <n v="16.8"/>
    <n v="12"/>
    <n v="0"/>
    <x v="122"/>
  </r>
  <r>
    <x v="48"/>
    <n v="16"/>
    <n v="13.9"/>
    <n v="30"/>
    <n v="0"/>
    <x v="123"/>
  </r>
  <r>
    <x v="48"/>
    <n v="69"/>
    <n v="28.8"/>
    <n v="15"/>
    <n v="0"/>
    <x v="124"/>
  </r>
  <r>
    <x v="49"/>
    <n v="39"/>
    <n v="14.4"/>
    <n v="60"/>
    <n v="0"/>
    <x v="125"/>
  </r>
  <r>
    <x v="49"/>
    <n v="72"/>
    <n v="27.8"/>
    <n v="20"/>
    <n v="0"/>
    <x v="126"/>
  </r>
  <r>
    <x v="50"/>
    <n v="2"/>
    <n v="15.2"/>
    <n v="40"/>
    <n v="0"/>
    <x v="28"/>
  </r>
  <r>
    <x v="50"/>
    <n v="36"/>
    <n v="15.2"/>
    <n v="40"/>
    <n v="0.25"/>
    <x v="58"/>
  </r>
  <r>
    <x v="50"/>
    <n v="59"/>
    <n v="44"/>
    <n v="30"/>
    <n v="0.25"/>
    <x v="54"/>
  </r>
  <r>
    <x v="50"/>
    <n v="62"/>
    <n v="39.4"/>
    <n v="15"/>
    <n v="0"/>
    <x v="127"/>
  </r>
  <r>
    <x v="51"/>
    <n v="19"/>
    <n v="7.3"/>
    <n v="15"/>
    <n v="0"/>
    <x v="128"/>
  </r>
  <r>
    <x v="51"/>
    <n v="70"/>
    <n v="12"/>
    <n v="20"/>
    <n v="0"/>
    <x v="49"/>
  </r>
  <r>
    <x v="52"/>
    <n v="66"/>
    <n v="13.6"/>
    <n v="30"/>
    <n v="0"/>
    <x v="94"/>
  </r>
  <r>
    <x v="52"/>
    <n v="68"/>
    <n v="10"/>
    <n v="20"/>
    <n v="0"/>
    <x v="14"/>
  </r>
  <r>
    <x v="53"/>
    <n v="40"/>
    <n v="14.7"/>
    <n v="10"/>
    <n v="0"/>
    <x v="129"/>
  </r>
  <r>
    <x v="53"/>
    <n v="56"/>
    <n v="30.4"/>
    <n v="20"/>
    <n v="0"/>
    <x v="28"/>
  </r>
  <r>
    <x v="54"/>
    <n v="17"/>
    <n v="31.2"/>
    <n v="40"/>
    <n v="0"/>
    <x v="130"/>
  </r>
  <r>
    <x v="54"/>
    <n v="28"/>
    <n v="36.4"/>
    <n v="28"/>
    <n v="0"/>
    <x v="131"/>
  </r>
  <r>
    <x v="54"/>
    <n v="43"/>
    <n v="36.799999999999997"/>
    <n v="12"/>
    <n v="0"/>
    <x v="132"/>
  </r>
  <r>
    <x v="55"/>
    <n v="40"/>
    <n v="14.7"/>
    <n v="40"/>
    <n v="0.1"/>
    <x v="133"/>
  </r>
  <r>
    <x v="55"/>
    <n v="65"/>
    <n v="16.8"/>
    <n v="30"/>
    <n v="0.1"/>
    <x v="134"/>
  </r>
  <r>
    <x v="55"/>
    <n v="68"/>
    <n v="10"/>
    <n v="15"/>
    <n v="0.1"/>
    <x v="135"/>
  </r>
  <r>
    <x v="56"/>
    <n v="49"/>
    <n v="16"/>
    <n v="30"/>
    <n v="0"/>
    <x v="136"/>
  </r>
  <r>
    <x v="56"/>
    <n v="59"/>
    <n v="44"/>
    <n v="10"/>
    <n v="0"/>
    <x v="137"/>
  </r>
  <r>
    <x v="56"/>
    <n v="71"/>
    <n v="17.2"/>
    <n v="2"/>
    <n v="0"/>
    <x v="138"/>
  </r>
  <r>
    <x v="57"/>
    <n v="18"/>
    <n v="50"/>
    <n v="25"/>
    <n v="0.1"/>
    <x v="139"/>
  </r>
  <r>
    <x v="57"/>
    <n v="29"/>
    <n v="99"/>
    <n v="25"/>
    <n v="0.1"/>
    <x v="140"/>
  </r>
  <r>
    <x v="57"/>
    <n v="39"/>
    <n v="14.4"/>
    <n v="30"/>
    <n v="0.1"/>
    <x v="141"/>
  </r>
  <r>
    <x v="58"/>
    <n v="30"/>
    <n v="20.7"/>
    <n v="10"/>
    <n v="0"/>
    <x v="142"/>
  </r>
  <r>
    <x v="58"/>
    <n v="53"/>
    <n v="26.2"/>
    <n v="10"/>
    <n v="0"/>
    <x v="143"/>
  </r>
  <r>
    <x v="58"/>
    <n v="54"/>
    <n v="5.9"/>
    <n v="5"/>
    <n v="0"/>
    <x v="144"/>
  </r>
  <r>
    <x v="59"/>
    <n v="62"/>
    <n v="39.4"/>
    <n v="10"/>
    <n v="0"/>
    <x v="145"/>
  </r>
  <r>
    <x v="59"/>
    <n v="68"/>
    <n v="10"/>
    <n v="3"/>
    <n v="0"/>
    <x v="146"/>
  </r>
  <r>
    <x v="60"/>
    <n v="69"/>
    <n v="28.8"/>
    <n v="1"/>
    <n v="0"/>
    <x v="147"/>
  </r>
  <r>
    <x v="60"/>
    <n v="70"/>
    <n v="12"/>
    <n v="5"/>
    <n v="0"/>
    <x v="148"/>
  </r>
  <r>
    <x v="61"/>
    <n v="4"/>
    <n v="17.600000000000001"/>
    <n v="20"/>
    <n v="0"/>
    <x v="149"/>
  </r>
  <r>
    <x v="61"/>
    <n v="6"/>
    <n v="20"/>
    <n v="30"/>
    <n v="0"/>
    <x v="113"/>
  </r>
  <r>
    <x v="61"/>
    <n v="42"/>
    <n v="11.2"/>
    <n v="2"/>
    <n v="0"/>
    <x v="150"/>
  </r>
  <r>
    <x v="61"/>
    <n v="43"/>
    <n v="36.799999999999997"/>
    <n v="20"/>
    <n v="0"/>
    <x v="151"/>
  </r>
  <r>
    <x v="61"/>
    <n v="71"/>
    <n v="17.2"/>
    <n v="3"/>
    <n v="0"/>
    <x v="152"/>
  </r>
  <r>
    <x v="62"/>
    <n v="16"/>
    <n v="13.9"/>
    <n v="10"/>
    <n v="0"/>
    <x v="153"/>
  </r>
  <r>
    <x v="62"/>
    <n v="62"/>
    <n v="39.4"/>
    <n v="5"/>
    <n v="0"/>
    <x v="154"/>
  </r>
  <r>
    <x v="63"/>
    <n v="42"/>
    <n v="11.2"/>
    <n v="6"/>
    <n v="0"/>
    <x v="155"/>
  </r>
  <r>
    <x v="63"/>
    <n v="69"/>
    <n v="28.8"/>
    <n v="7"/>
    <n v="0"/>
    <x v="156"/>
  </r>
  <r>
    <x v="64"/>
    <n v="28"/>
    <n v="36.4"/>
    <n v="4"/>
    <n v="0"/>
    <x v="157"/>
  </r>
  <r>
    <x v="64"/>
    <n v="43"/>
    <n v="36.799999999999997"/>
    <n v="24"/>
    <n v="0"/>
    <x v="158"/>
  </r>
  <r>
    <x v="64"/>
    <n v="53"/>
    <n v="26.2"/>
    <n v="20"/>
    <n v="0"/>
    <x v="159"/>
  </r>
  <r>
    <x v="64"/>
    <n v="75"/>
    <n v="6.2"/>
    <n v="10"/>
    <n v="0"/>
    <x v="160"/>
  </r>
  <r>
    <x v="65"/>
    <n v="36"/>
    <n v="15.2"/>
    <n v="12"/>
    <n v="0"/>
    <x v="161"/>
  </r>
  <r>
    <x v="66"/>
    <n v="32"/>
    <n v="25.6"/>
    <n v="40"/>
    <n v="0.1"/>
    <x v="162"/>
  </r>
  <r>
    <x v="66"/>
    <n v="58"/>
    <n v="10.6"/>
    <n v="30"/>
    <n v="0.1"/>
    <x v="163"/>
  </r>
  <r>
    <x v="66"/>
    <n v="62"/>
    <n v="39.4"/>
    <n v="25"/>
    <n v="0.1"/>
    <x v="164"/>
  </r>
  <r>
    <x v="67"/>
    <n v="34"/>
    <n v="11.2"/>
    <n v="14"/>
    <n v="0"/>
    <x v="165"/>
  </r>
  <r>
    <x v="67"/>
    <n v="70"/>
    <n v="12"/>
    <n v="30"/>
    <n v="0"/>
    <x v="40"/>
  </r>
  <r>
    <x v="68"/>
    <n v="41"/>
    <n v="7.7"/>
    <n v="10"/>
    <n v="0"/>
    <x v="5"/>
  </r>
  <r>
    <x v="68"/>
    <n v="62"/>
    <n v="39.4"/>
    <n v="70"/>
    <n v="0"/>
    <x v="166"/>
  </r>
  <r>
    <x v="69"/>
    <n v="1"/>
    <n v="14.4"/>
    <n v="20"/>
    <n v="0"/>
    <x v="38"/>
  </r>
  <r>
    <x v="70"/>
    <n v="41"/>
    <n v="7.7"/>
    <n v="20"/>
    <n v="0"/>
    <x v="167"/>
  </r>
  <r>
    <x v="70"/>
    <n v="76"/>
    <n v="14.4"/>
    <n v="6"/>
    <n v="0"/>
    <x v="26"/>
  </r>
  <r>
    <x v="71"/>
    <n v="17"/>
    <n v="31.2"/>
    <n v="8"/>
    <n v="0"/>
    <x v="168"/>
  </r>
  <r>
    <x v="71"/>
    <n v="28"/>
    <n v="36.4"/>
    <n v="14"/>
    <n v="0"/>
    <x v="169"/>
  </r>
  <r>
    <x v="71"/>
    <n v="76"/>
    <n v="14.4"/>
    <n v="30"/>
    <n v="0"/>
    <x v="124"/>
  </r>
  <r>
    <x v="72"/>
    <n v="71"/>
    <n v="17.2"/>
    <n v="30"/>
    <n v="0"/>
    <x v="170"/>
  </r>
  <r>
    <x v="73"/>
    <n v="35"/>
    <n v="14.4"/>
    <n v="10"/>
    <n v="0"/>
    <x v="171"/>
  </r>
  <r>
    <x v="74"/>
    <n v="52"/>
    <n v="5.6"/>
    <n v="20"/>
    <n v="0"/>
    <x v="172"/>
  </r>
  <r>
    <x v="75"/>
    <n v="15"/>
    <n v="12.4"/>
    <n v="5"/>
    <n v="0"/>
    <x v="160"/>
  </r>
  <r>
    <x v="75"/>
    <n v="25"/>
    <n v="11.2"/>
    <n v="4"/>
    <n v="0"/>
    <x v="173"/>
  </r>
  <r>
    <x v="75"/>
    <n v="39"/>
    <n v="14.4"/>
    <n v="4"/>
    <n v="0"/>
    <x v="86"/>
  </r>
  <r>
    <x v="76"/>
    <n v="16"/>
    <n v="13.9"/>
    <n v="21"/>
    <n v="0.15"/>
    <x v="174"/>
  </r>
  <r>
    <x v="76"/>
    <n v="35"/>
    <n v="14.4"/>
    <n v="70"/>
    <n v="0.15"/>
    <x v="175"/>
  </r>
  <r>
    <x v="76"/>
    <n v="46"/>
    <n v="9.6"/>
    <n v="30"/>
    <n v="0"/>
    <x v="38"/>
  </r>
  <r>
    <x v="76"/>
    <n v="59"/>
    <n v="44"/>
    <n v="40"/>
    <n v="0.15"/>
    <x v="176"/>
  </r>
  <r>
    <x v="76"/>
    <n v="63"/>
    <n v="35.1"/>
    <n v="80"/>
    <n v="0.15"/>
    <x v="177"/>
  </r>
  <r>
    <x v="77"/>
    <n v="6"/>
    <n v="20"/>
    <n v="6"/>
    <n v="0"/>
    <x v="178"/>
  </r>
  <r>
    <x v="77"/>
    <n v="13"/>
    <n v="4.8"/>
    <n v="12"/>
    <n v="0"/>
    <x v="179"/>
  </r>
  <r>
    <x v="77"/>
    <n v="14"/>
    <n v="18.600000000000001"/>
    <n v="9"/>
    <n v="0"/>
    <x v="3"/>
  </r>
  <r>
    <x v="77"/>
    <n v="31"/>
    <n v="10"/>
    <n v="4"/>
    <n v="0"/>
    <x v="66"/>
  </r>
  <r>
    <x v="77"/>
    <n v="72"/>
    <n v="27.8"/>
    <n v="40"/>
    <n v="0"/>
    <x v="180"/>
  </r>
  <r>
    <x v="78"/>
    <n v="4"/>
    <n v="17.600000000000001"/>
    <n v="24"/>
    <n v="0"/>
    <x v="181"/>
  </r>
  <r>
    <x v="78"/>
    <n v="57"/>
    <n v="15.6"/>
    <n v="16"/>
    <n v="0"/>
    <x v="168"/>
  </r>
  <r>
    <x v="78"/>
    <n v="75"/>
    <n v="6.2"/>
    <n v="50"/>
    <n v="0"/>
    <x v="182"/>
  </r>
  <r>
    <x v="79"/>
    <n v="2"/>
    <n v="15.2"/>
    <n v="25"/>
    <n v="0.2"/>
    <x v="19"/>
  </r>
  <r>
    <x v="79"/>
    <n v="11"/>
    <n v="16.8"/>
    <n v="50"/>
    <n v="0.2"/>
    <x v="183"/>
  </r>
  <r>
    <x v="79"/>
    <n v="30"/>
    <n v="20.7"/>
    <n v="35"/>
    <n v="0.2"/>
    <x v="184"/>
  </r>
  <r>
    <x v="79"/>
    <n v="58"/>
    <n v="10.6"/>
    <n v="30"/>
    <n v="0.2"/>
    <x v="185"/>
  </r>
  <r>
    <x v="80"/>
    <n v="59"/>
    <n v="44"/>
    <n v="9"/>
    <n v="0"/>
    <x v="186"/>
  </r>
  <r>
    <x v="80"/>
    <n v="65"/>
    <n v="16.8"/>
    <n v="40"/>
    <n v="0"/>
    <x v="183"/>
  </r>
  <r>
    <x v="80"/>
    <n v="68"/>
    <n v="10"/>
    <n v="10"/>
    <n v="0"/>
    <x v="187"/>
  </r>
  <r>
    <x v="81"/>
    <n v="19"/>
    <n v="7.3"/>
    <n v="10"/>
    <n v="0.05"/>
    <x v="188"/>
  </r>
  <r>
    <x v="81"/>
    <n v="30"/>
    <n v="20.7"/>
    <n v="8"/>
    <n v="0.05"/>
    <x v="189"/>
  </r>
  <r>
    <x v="81"/>
    <n v="38"/>
    <n v="210.8"/>
    <n v="20"/>
    <n v="0.05"/>
    <x v="190"/>
  </r>
  <r>
    <x v="81"/>
    <n v="56"/>
    <n v="30.4"/>
    <n v="12"/>
    <n v="0.05"/>
    <x v="50"/>
  </r>
  <r>
    <x v="82"/>
    <n v="26"/>
    <n v="24.9"/>
    <n v="50"/>
    <n v="0.15"/>
    <x v="191"/>
  </r>
  <r>
    <x v="82"/>
    <n v="72"/>
    <n v="27.8"/>
    <n v="25"/>
    <n v="0.15"/>
    <x v="192"/>
  </r>
  <r>
    <x v="83"/>
    <n v="54"/>
    <n v="5.9"/>
    <n v="15"/>
    <n v="0"/>
    <x v="193"/>
  </r>
  <r>
    <x v="84"/>
    <n v="18"/>
    <n v="50"/>
    <n v="40"/>
    <n v="0.2"/>
    <x v="194"/>
  </r>
  <r>
    <x v="84"/>
    <n v="42"/>
    <n v="11.2"/>
    <n v="10"/>
    <n v="0.2"/>
    <x v="195"/>
  </r>
  <r>
    <x v="84"/>
    <n v="47"/>
    <n v="7.6"/>
    <n v="16"/>
    <n v="0.2"/>
    <x v="196"/>
  </r>
  <r>
    <x v="85"/>
    <n v="14"/>
    <n v="18.600000000000001"/>
    <n v="10"/>
    <n v="0"/>
    <x v="83"/>
  </r>
  <r>
    <x v="85"/>
    <n v="21"/>
    <n v="8"/>
    <n v="10"/>
    <n v="0.1"/>
    <x v="197"/>
  </r>
  <r>
    <x v="85"/>
    <n v="71"/>
    <n v="17.2"/>
    <n v="40"/>
    <n v="0.1"/>
    <x v="198"/>
  </r>
  <r>
    <x v="86"/>
    <n v="52"/>
    <n v="5.6"/>
    <n v="8"/>
    <n v="0"/>
    <x v="173"/>
  </r>
  <r>
    <x v="86"/>
    <n v="68"/>
    <n v="10"/>
    <n v="10"/>
    <n v="0"/>
    <x v="187"/>
  </r>
  <r>
    <x v="87"/>
    <n v="2"/>
    <n v="15.2"/>
    <n v="7"/>
    <n v="0.2"/>
    <x v="199"/>
  </r>
  <r>
    <x v="87"/>
    <n v="31"/>
    <n v="10"/>
    <n v="25"/>
    <n v="0.2"/>
    <x v="14"/>
  </r>
  <r>
    <x v="87"/>
    <n v="32"/>
    <n v="25.6"/>
    <n v="6"/>
    <n v="0.2"/>
    <x v="30"/>
  </r>
  <r>
    <x v="87"/>
    <n v="51"/>
    <n v="42.4"/>
    <n v="48"/>
    <n v="0.2"/>
    <x v="200"/>
  </r>
  <r>
    <x v="88"/>
    <n v="4"/>
    <n v="17.600000000000001"/>
    <n v="18"/>
    <n v="0.1"/>
    <x v="201"/>
  </r>
  <r>
    <x v="89"/>
    <n v="23"/>
    <n v="7.2"/>
    <n v="40"/>
    <n v="0"/>
    <x v="38"/>
  </r>
  <r>
    <x v="89"/>
    <n v="26"/>
    <n v="24.9"/>
    <n v="24"/>
    <n v="0"/>
    <x v="202"/>
  </r>
  <r>
    <x v="89"/>
    <n v="36"/>
    <n v="15.2"/>
    <n v="20"/>
    <n v="0"/>
    <x v="19"/>
  </r>
  <r>
    <x v="89"/>
    <n v="37"/>
    <n v="20.8"/>
    <n v="28"/>
    <n v="0"/>
    <x v="203"/>
  </r>
  <r>
    <x v="89"/>
    <n v="72"/>
    <n v="27.8"/>
    <n v="25"/>
    <n v="0"/>
    <x v="204"/>
  </r>
  <r>
    <x v="90"/>
    <n v="17"/>
    <n v="31.2"/>
    <n v="20"/>
    <n v="0"/>
    <x v="205"/>
  </r>
  <r>
    <x v="90"/>
    <n v="30"/>
    <n v="20.7"/>
    <n v="15"/>
    <n v="0"/>
    <x v="206"/>
  </r>
  <r>
    <x v="91"/>
    <n v="4"/>
    <n v="17.600000000000001"/>
    <n v="10"/>
    <n v="0"/>
    <x v="207"/>
  </r>
  <r>
    <x v="91"/>
    <n v="17"/>
    <n v="31.2"/>
    <n v="70"/>
    <n v="0.05"/>
    <x v="208"/>
  </r>
  <r>
    <x v="91"/>
    <n v="62"/>
    <n v="39.4"/>
    <n v="28"/>
    <n v="0"/>
    <x v="209"/>
  </r>
  <r>
    <x v="92"/>
    <n v="18"/>
    <n v="50"/>
    <n v="20"/>
    <n v="0.05"/>
    <x v="210"/>
  </r>
  <r>
    <x v="92"/>
    <n v="41"/>
    <n v="7.7"/>
    <n v="12"/>
    <n v="0.05"/>
    <x v="211"/>
  </r>
  <r>
    <x v="92"/>
    <n v="43"/>
    <n v="36.799999999999997"/>
    <n v="40"/>
    <n v="0.05"/>
    <x v="212"/>
  </r>
  <r>
    <x v="93"/>
    <n v="33"/>
    <n v="2"/>
    <n v="8"/>
    <n v="0"/>
    <x v="213"/>
  </r>
  <r>
    <x v="93"/>
    <n v="59"/>
    <n v="44"/>
    <n v="9"/>
    <n v="0.15"/>
    <x v="214"/>
  </r>
  <r>
    <x v="94"/>
    <n v="2"/>
    <n v="15.2"/>
    <n v="24"/>
    <n v="0.2"/>
    <x v="215"/>
  </r>
  <r>
    <x v="94"/>
    <n v="31"/>
    <n v="10"/>
    <n v="56"/>
    <n v="0.2"/>
    <x v="216"/>
  </r>
  <r>
    <x v="94"/>
    <n v="36"/>
    <n v="15.2"/>
    <n v="40"/>
    <n v="0.2"/>
    <x v="217"/>
  </r>
  <r>
    <x v="94"/>
    <n v="55"/>
    <n v="19.2"/>
    <n v="40"/>
    <n v="0.2"/>
    <x v="218"/>
  </r>
  <r>
    <x v="95"/>
    <n v="64"/>
    <n v="26.6"/>
    <n v="50"/>
    <n v="0"/>
    <x v="219"/>
  </r>
  <r>
    <x v="95"/>
    <n v="68"/>
    <n v="10"/>
    <n v="4"/>
    <n v="0.05"/>
    <x v="220"/>
  </r>
  <r>
    <x v="95"/>
    <n v="76"/>
    <n v="14.4"/>
    <n v="15"/>
    <n v="0"/>
    <x v="45"/>
  </r>
  <r>
    <x v="96"/>
    <n v="4"/>
    <n v="17.600000000000001"/>
    <n v="35"/>
    <n v="0"/>
    <x v="221"/>
  </r>
  <r>
    <x v="96"/>
    <n v="8"/>
    <n v="32"/>
    <n v="70"/>
    <n v="0.25"/>
    <x v="222"/>
  </r>
  <r>
    <x v="97"/>
    <n v="8"/>
    <n v="32"/>
    <n v="70"/>
    <n v="0"/>
    <x v="223"/>
  </r>
  <r>
    <x v="97"/>
    <n v="19"/>
    <n v="7.3"/>
    <n v="80"/>
    <n v="0"/>
    <x v="224"/>
  </r>
  <r>
    <x v="97"/>
    <n v="42"/>
    <n v="11.2"/>
    <n v="9"/>
    <n v="0"/>
    <x v="43"/>
  </r>
  <r>
    <x v="98"/>
    <n v="17"/>
    <n v="31.2"/>
    <n v="36"/>
    <n v="0.1"/>
    <x v="225"/>
  </r>
  <r>
    <x v="98"/>
    <n v="56"/>
    <n v="30.4"/>
    <n v="20"/>
    <n v="0"/>
    <x v="28"/>
  </r>
  <r>
    <x v="99"/>
    <n v="25"/>
    <n v="11.2"/>
    <n v="10"/>
    <n v="0"/>
    <x v="172"/>
  </r>
  <r>
    <x v="99"/>
    <n v="39"/>
    <n v="14.4"/>
    <n v="50"/>
    <n v="0.15"/>
    <x v="226"/>
  </r>
  <r>
    <x v="99"/>
    <n v="40"/>
    <n v="14.7"/>
    <n v="4"/>
    <n v="0"/>
    <x v="227"/>
  </r>
  <r>
    <x v="99"/>
    <n v="75"/>
    <n v="6.2"/>
    <n v="6"/>
    <n v="0.15"/>
    <x v="228"/>
  </r>
  <r>
    <x v="100"/>
    <n v="1"/>
    <n v="14.4"/>
    <n v="15"/>
    <n v="0.15"/>
    <x v="53"/>
  </r>
  <r>
    <x v="100"/>
    <n v="23"/>
    <n v="7.2"/>
    <n v="25"/>
    <n v="0"/>
    <x v="229"/>
  </r>
  <r>
    <x v="101"/>
    <n v="54"/>
    <n v="5.9"/>
    <n v="24"/>
    <n v="0"/>
    <x v="230"/>
  </r>
  <r>
    <x v="102"/>
    <n v="50"/>
    <n v="13"/>
    <n v="15"/>
    <n v="0.1"/>
    <x v="115"/>
  </r>
  <r>
    <x v="102"/>
    <n v="69"/>
    <n v="28.8"/>
    <n v="18"/>
    <n v="0.1"/>
    <x v="231"/>
  </r>
  <r>
    <x v="103"/>
    <n v="38"/>
    <n v="210.8"/>
    <n v="20"/>
    <n v="0.05"/>
    <x v="190"/>
  </r>
  <r>
    <x v="103"/>
    <n v="41"/>
    <n v="7.7"/>
    <n v="13"/>
    <n v="0"/>
    <x v="232"/>
  </r>
  <r>
    <x v="103"/>
    <n v="44"/>
    <n v="15.5"/>
    <n v="77"/>
    <n v="0.05"/>
    <x v="233"/>
  </r>
  <r>
    <x v="103"/>
    <n v="65"/>
    <n v="16.8"/>
    <n v="10"/>
    <n v="0.05"/>
    <x v="234"/>
  </r>
  <r>
    <x v="104"/>
    <n v="24"/>
    <n v="3.6"/>
    <n v="10"/>
    <n v="0"/>
    <x v="114"/>
  </r>
  <r>
    <x v="104"/>
    <n v="54"/>
    <n v="5.9"/>
    <n v="20"/>
    <n v="0.15"/>
    <x v="235"/>
  </r>
  <r>
    <x v="105"/>
    <n v="11"/>
    <n v="16.8"/>
    <n v="12"/>
    <n v="0.2"/>
    <x v="236"/>
  </r>
  <r>
    <x v="105"/>
    <n v="38"/>
    <n v="210.8"/>
    <n v="50"/>
    <n v="0.2"/>
    <x v="237"/>
  </r>
  <r>
    <x v="106"/>
    <n v="1"/>
    <n v="14.4"/>
    <n v="12"/>
    <n v="0"/>
    <x v="238"/>
  </r>
  <r>
    <x v="106"/>
    <n v="29"/>
    <n v="99"/>
    <n v="4"/>
    <n v="0"/>
    <x v="186"/>
  </r>
  <r>
    <x v="107"/>
    <n v="24"/>
    <n v="3.6"/>
    <n v="25"/>
    <n v="0"/>
    <x v="239"/>
  </r>
  <r>
    <x v="107"/>
    <n v="57"/>
    <n v="15.6"/>
    <n v="25"/>
    <n v="0"/>
    <x v="240"/>
  </r>
  <r>
    <x v="108"/>
    <n v="31"/>
    <n v="10"/>
    <n v="30"/>
    <n v="0"/>
    <x v="79"/>
  </r>
  <r>
    <x v="108"/>
    <n v="55"/>
    <n v="19.2"/>
    <n v="12"/>
    <n v="0"/>
    <x v="241"/>
  </r>
  <r>
    <x v="108"/>
    <n v="69"/>
    <n v="28.8"/>
    <n v="20"/>
    <n v="0"/>
    <x v="242"/>
  </r>
  <r>
    <x v="109"/>
    <n v="10"/>
    <n v="24.8"/>
    <n v="30"/>
    <n v="0.2"/>
    <x v="243"/>
  </r>
  <r>
    <x v="109"/>
    <n v="26"/>
    <n v="24.9"/>
    <n v="16"/>
    <n v="0"/>
    <x v="244"/>
  </r>
  <r>
    <x v="109"/>
    <n v="60"/>
    <n v="27.2"/>
    <n v="8"/>
    <n v="0.2"/>
    <x v="245"/>
  </r>
  <r>
    <x v="110"/>
    <n v="24"/>
    <n v="3.6"/>
    <n v="10"/>
    <n v="0.05"/>
    <x v="246"/>
  </r>
  <r>
    <x v="110"/>
    <n v="34"/>
    <n v="11.2"/>
    <n v="10"/>
    <n v="0.05"/>
    <x v="247"/>
  </r>
  <r>
    <x v="110"/>
    <n v="36"/>
    <n v="15.2"/>
    <n v="20"/>
    <n v="0.05"/>
    <x v="248"/>
  </r>
  <r>
    <x v="111"/>
    <n v="16"/>
    <n v="13.9"/>
    <n v="56"/>
    <n v="0.05"/>
    <x v="249"/>
  </r>
  <r>
    <x v="111"/>
    <n v="31"/>
    <n v="10"/>
    <n v="70"/>
    <n v="0.05"/>
    <x v="250"/>
  </r>
  <r>
    <x v="111"/>
    <n v="60"/>
    <n v="27.2"/>
    <n v="80"/>
    <n v="0.05"/>
    <x v="251"/>
  </r>
  <r>
    <x v="112"/>
    <n v="28"/>
    <n v="36.4"/>
    <n v="30"/>
    <n v="0"/>
    <x v="252"/>
  </r>
  <r>
    <x v="112"/>
    <n v="29"/>
    <n v="99"/>
    <n v="35"/>
    <n v="0"/>
    <x v="253"/>
  </r>
  <r>
    <x v="112"/>
    <n v="38"/>
    <n v="210.8"/>
    <n v="10"/>
    <n v="0"/>
    <x v="254"/>
  </r>
  <r>
    <x v="112"/>
    <n v="49"/>
    <n v="16"/>
    <n v="35"/>
    <n v="0"/>
    <x v="255"/>
  </r>
  <r>
    <x v="112"/>
    <n v="54"/>
    <n v="5.9"/>
    <n v="28"/>
    <n v="0"/>
    <x v="256"/>
  </r>
  <r>
    <x v="113"/>
    <n v="39"/>
    <n v="14.4"/>
    <n v="54"/>
    <n v="0.1"/>
    <x v="257"/>
  </r>
  <r>
    <x v="113"/>
    <n v="60"/>
    <n v="27.2"/>
    <n v="55"/>
    <n v="0.1"/>
    <x v="258"/>
  </r>
  <r>
    <x v="114"/>
    <n v="25"/>
    <n v="11.2"/>
    <n v="50"/>
    <n v="0"/>
    <x v="255"/>
  </r>
  <r>
    <x v="114"/>
    <n v="51"/>
    <n v="42.4"/>
    <n v="20"/>
    <n v="0"/>
    <x v="259"/>
  </r>
  <r>
    <x v="114"/>
    <n v="54"/>
    <n v="5.9"/>
    <n v="24"/>
    <n v="0"/>
    <x v="230"/>
  </r>
  <r>
    <x v="115"/>
    <n v="31"/>
    <n v="10"/>
    <n v="20"/>
    <n v="0"/>
    <x v="14"/>
  </r>
  <r>
    <x v="115"/>
    <n v="75"/>
    <n v="6.2"/>
    <n v="12"/>
    <n v="0"/>
    <x v="260"/>
  </r>
  <r>
    <x v="115"/>
    <n v="76"/>
    <n v="14.4"/>
    <n v="12"/>
    <n v="0"/>
    <x v="238"/>
  </r>
  <r>
    <x v="116"/>
    <n v="69"/>
    <n v="28.8"/>
    <n v="30"/>
    <n v="0"/>
    <x v="125"/>
  </r>
  <r>
    <x v="116"/>
    <n v="71"/>
    <n v="17.2"/>
    <n v="5"/>
    <n v="0"/>
    <x v="261"/>
  </r>
  <r>
    <x v="117"/>
    <n v="11"/>
    <n v="16.8"/>
    <n v="24"/>
    <n v="0"/>
    <x v="262"/>
  </r>
  <r>
    <x v="118"/>
    <n v="65"/>
    <n v="16.8"/>
    <n v="5"/>
    <n v="0"/>
    <x v="263"/>
  </r>
  <r>
    <x v="118"/>
    <n v="77"/>
    <n v="10.4"/>
    <n v="5"/>
    <n v="0"/>
    <x v="264"/>
  </r>
  <r>
    <x v="119"/>
    <n v="34"/>
    <n v="11.2"/>
    <n v="36"/>
    <n v="0"/>
    <x v="265"/>
  </r>
  <r>
    <x v="119"/>
    <n v="54"/>
    <n v="5.9"/>
    <n v="18"/>
    <n v="0"/>
    <x v="266"/>
  </r>
  <r>
    <x v="119"/>
    <n v="65"/>
    <n v="16.8"/>
    <n v="15"/>
    <n v="0"/>
    <x v="267"/>
  </r>
  <r>
    <x v="119"/>
    <n v="77"/>
    <n v="10.4"/>
    <n v="7"/>
    <n v="0"/>
    <x v="268"/>
  </r>
  <r>
    <x v="120"/>
    <n v="21"/>
    <n v="8"/>
    <n v="5"/>
    <n v="0.1"/>
    <x v="114"/>
  </r>
  <r>
    <x v="120"/>
    <n v="28"/>
    <n v="36.4"/>
    <n v="13"/>
    <n v="0.1"/>
    <x v="269"/>
  </r>
  <r>
    <x v="120"/>
    <n v="57"/>
    <n v="15.6"/>
    <n v="25"/>
    <n v="0"/>
    <x v="240"/>
  </r>
  <r>
    <x v="120"/>
    <n v="64"/>
    <n v="26.6"/>
    <n v="35"/>
    <n v="0.1"/>
    <x v="67"/>
  </r>
  <r>
    <x v="121"/>
    <n v="29"/>
    <n v="99"/>
    <n v="20"/>
    <n v="0"/>
    <x v="270"/>
  </r>
  <r>
    <x v="121"/>
    <n v="56"/>
    <n v="30.4"/>
    <n v="18"/>
    <n v="0.25"/>
    <x v="271"/>
  </r>
  <r>
    <x v="122"/>
    <n v="1"/>
    <n v="14.4"/>
    <n v="15"/>
    <n v="0.15"/>
    <x v="53"/>
  </r>
  <r>
    <x v="122"/>
    <n v="64"/>
    <n v="26.6"/>
    <n v="30"/>
    <n v="0"/>
    <x v="272"/>
  </r>
  <r>
    <x v="122"/>
    <n v="74"/>
    <n v="8"/>
    <n v="20"/>
    <n v="0.15"/>
    <x v="273"/>
  </r>
  <r>
    <x v="123"/>
    <n v="36"/>
    <n v="15.2"/>
    <n v="6"/>
    <n v="0.2"/>
    <x v="274"/>
  </r>
  <r>
    <x v="124"/>
    <n v="20"/>
    <n v="64.8"/>
    <n v="12"/>
    <n v="0.25"/>
    <x v="275"/>
  </r>
  <r>
    <x v="124"/>
    <n v="38"/>
    <n v="210.8"/>
    <n v="40"/>
    <n v="0.25"/>
    <x v="276"/>
  </r>
  <r>
    <x v="124"/>
    <n v="60"/>
    <n v="27.2"/>
    <n v="70"/>
    <n v="0.25"/>
    <x v="277"/>
  </r>
  <r>
    <x v="124"/>
    <n v="72"/>
    <n v="27.8"/>
    <n v="42"/>
    <n v="0.25"/>
    <x v="278"/>
  </r>
  <r>
    <x v="125"/>
    <n v="58"/>
    <n v="10.6"/>
    <n v="80"/>
    <n v="0.2"/>
    <x v="279"/>
  </r>
  <r>
    <x v="125"/>
    <n v="71"/>
    <n v="17.2"/>
    <n v="50"/>
    <n v="0.2"/>
    <x v="280"/>
  </r>
  <r>
    <x v="126"/>
    <n v="31"/>
    <n v="10"/>
    <n v="30"/>
    <n v="0"/>
    <x v="79"/>
  </r>
  <r>
    <x v="126"/>
    <n v="58"/>
    <n v="10.6"/>
    <n v="15"/>
    <n v="0"/>
    <x v="281"/>
  </r>
  <r>
    <x v="127"/>
    <n v="14"/>
    <n v="18.600000000000001"/>
    <n v="15"/>
    <n v="0"/>
    <x v="282"/>
  </r>
  <r>
    <x v="127"/>
    <n v="54"/>
    <n v="5.9"/>
    <n v="10"/>
    <n v="0"/>
    <x v="283"/>
  </r>
  <r>
    <x v="128"/>
    <n v="31"/>
    <n v="10"/>
    <n v="42"/>
    <n v="0.05"/>
    <x v="284"/>
  </r>
  <r>
    <x v="129"/>
    <n v="28"/>
    <n v="36.4"/>
    <n v="20"/>
    <n v="0.15"/>
    <x v="285"/>
  </r>
  <r>
    <x v="129"/>
    <n v="39"/>
    <n v="14.4"/>
    <n v="20"/>
    <n v="0.15"/>
    <x v="286"/>
  </r>
  <r>
    <x v="130"/>
    <n v="71"/>
    <n v="17.2"/>
    <n v="6"/>
    <n v="0"/>
    <x v="287"/>
  </r>
  <r>
    <x v="131"/>
    <n v="41"/>
    <n v="7.7"/>
    <n v="8"/>
    <n v="0.1"/>
    <x v="288"/>
  </r>
  <r>
    <x v="131"/>
    <n v="63"/>
    <n v="35.1"/>
    <n v="16"/>
    <n v="0.1"/>
    <x v="289"/>
  </r>
  <r>
    <x v="131"/>
    <n v="65"/>
    <n v="16.8"/>
    <n v="20"/>
    <n v="0.1"/>
    <x v="290"/>
  </r>
  <r>
    <x v="132"/>
    <n v="30"/>
    <n v="20.7"/>
    <n v="18"/>
    <n v="0.1"/>
    <x v="291"/>
  </r>
  <r>
    <x v="132"/>
    <n v="53"/>
    <n v="26.2"/>
    <n v="20"/>
    <n v="0.1"/>
    <x v="292"/>
  </r>
  <r>
    <x v="132"/>
    <n v="60"/>
    <n v="27.2"/>
    <n v="6"/>
    <n v="0.1"/>
    <x v="293"/>
  </r>
  <r>
    <x v="132"/>
    <n v="70"/>
    <n v="12"/>
    <n v="30"/>
    <n v="0"/>
    <x v="40"/>
  </r>
  <r>
    <x v="133"/>
    <n v="74"/>
    <n v="8"/>
    <n v="14"/>
    <n v="0"/>
    <x v="172"/>
  </r>
  <r>
    <x v="134"/>
    <n v="5"/>
    <n v="17"/>
    <n v="32"/>
    <n v="0"/>
    <x v="294"/>
  </r>
  <r>
    <x v="134"/>
    <n v="18"/>
    <n v="50"/>
    <n v="9"/>
    <n v="0"/>
    <x v="295"/>
  </r>
  <r>
    <x v="134"/>
    <n v="29"/>
    <n v="99"/>
    <n v="14"/>
    <n v="0"/>
    <x v="296"/>
  </r>
  <r>
    <x v="134"/>
    <n v="33"/>
    <n v="2"/>
    <n v="60"/>
    <n v="0"/>
    <x v="178"/>
  </r>
  <r>
    <x v="134"/>
    <n v="74"/>
    <n v="8"/>
    <n v="50"/>
    <n v="0"/>
    <x v="62"/>
  </r>
  <r>
    <x v="135"/>
    <n v="13"/>
    <n v="4.8"/>
    <n v="20"/>
    <n v="0"/>
    <x v="297"/>
  </r>
  <r>
    <x v="135"/>
    <n v="50"/>
    <n v="13"/>
    <n v="15"/>
    <n v="0"/>
    <x v="298"/>
  </r>
  <r>
    <x v="135"/>
    <n v="56"/>
    <n v="30.4"/>
    <n v="20"/>
    <n v="0"/>
    <x v="28"/>
  </r>
  <r>
    <x v="136"/>
    <n v="20"/>
    <n v="64.8"/>
    <n v="28"/>
    <n v="0"/>
    <x v="299"/>
  </r>
  <r>
    <x v="136"/>
    <n v="60"/>
    <n v="27.2"/>
    <n v="15"/>
    <n v="0"/>
    <x v="94"/>
  </r>
  <r>
    <x v="137"/>
    <n v="7"/>
    <n v="24"/>
    <n v="10"/>
    <n v="0.2"/>
    <x v="300"/>
  </r>
  <r>
    <x v="137"/>
    <n v="60"/>
    <n v="27.2"/>
    <n v="20"/>
    <n v="0.2"/>
    <x v="301"/>
  </r>
  <r>
    <x v="137"/>
    <n v="68"/>
    <n v="10"/>
    <n v="8"/>
    <n v="0.2"/>
    <x v="302"/>
  </r>
  <r>
    <x v="138"/>
    <n v="24"/>
    <n v="3.6"/>
    <n v="15"/>
    <n v="0"/>
    <x v="303"/>
  </r>
  <r>
    <x v="138"/>
    <n v="34"/>
    <n v="11.2"/>
    <n v="10"/>
    <n v="0"/>
    <x v="172"/>
  </r>
  <r>
    <x v="139"/>
    <n v="24"/>
    <n v="3.6"/>
    <n v="15"/>
    <n v="0"/>
    <x v="303"/>
  </r>
  <r>
    <x v="139"/>
    <n v="28"/>
    <n v="36.4"/>
    <n v="6"/>
    <n v="0"/>
    <x v="304"/>
  </r>
  <r>
    <x v="139"/>
    <n v="59"/>
    <n v="44"/>
    <n v="12"/>
    <n v="0"/>
    <x v="305"/>
  </r>
  <r>
    <x v="139"/>
    <n v="71"/>
    <n v="17.2"/>
    <n v="15"/>
    <n v="0"/>
    <x v="306"/>
  </r>
  <r>
    <x v="140"/>
    <n v="45"/>
    <n v="7.6"/>
    <n v="15"/>
    <n v="0.2"/>
    <x v="307"/>
  </r>
  <r>
    <x v="140"/>
    <n v="52"/>
    <n v="5.6"/>
    <n v="20"/>
    <n v="0.2"/>
    <x v="195"/>
  </r>
  <r>
    <x v="140"/>
    <n v="53"/>
    <n v="26.2"/>
    <n v="40"/>
    <n v="0"/>
    <x v="308"/>
  </r>
  <r>
    <x v="141"/>
    <n v="10"/>
    <n v="24.8"/>
    <n v="16"/>
    <n v="0"/>
    <x v="309"/>
  </r>
  <r>
    <x v="141"/>
    <n v="55"/>
    <n v="19.2"/>
    <n v="15"/>
    <n v="0"/>
    <x v="38"/>
  </r>
  <r>
    <x v="141"/>
    <n v="62"/>
    <n v="39.4"/>
    <n v="20"/>
    <n v="0"/>
    <x v="310"/>
  </r>
  <r>
    <x v="141"/>
    <n v="70"/>
    <n v="12"/>
    <n v="30"/>
    <n v="0"/>
    <x v="40"/>
  </r>
  <r>
    <x v="142"/>
    <n v="31"/>
    <n v="10"/>
    <n v="60"/>
    <n v="0.1"/>
    <x v="311"/>
  </r>
  <r>
    <x v="142"/>
    <n v="35"/>
    <n v="14.4"/>
    <n v="40"/>
    <n v="0.1"/>
    <x v="96"/>
  </r>
  <r>
    <x v="142"/>
    <n v="46"/>
    <n v="9.6"/>
    <n v="45"/>
    <n v="0"/>
    <x v="124"/>
  </r>
  <r>
    <x v="142"/>
    <n v="72"/>
    <n v="27.8"/>
    <n v="24"/>
    <n v="0.1"/>
    <x v="312"/>
  </r>
  <r>
    <x v="143"/>
    <n v="13"/>
    <n v="4.8"/>
    <n v="18"/>
    <n v="0"/>
    <x v="313"/>
  </r>
  <r>
    <x v="144"/>
    <n v="69"/>
    <n v="28.8"/>
    <n v="50"/>
    <n v="0"/>
    <x v="99"/>
  </r>
  <r>
    <x v="145"/>
    <n v="2"/>
    <n v="15.2"/>
    <n v="25"/>
    <n v="0.25"/>
    <x v="314"/>
  </r>
  <r>
    <x v="145"/>
    <n v="14"/>
    <n v="18.600000000000001"/>
    <n v="42"/>
    <n v="0.25"/>
    <x v="315"/>
  </r>
  <r>
    <x v="145"/>
    <n v="25"/>
    <n v="11.2"/>
    <n v="7"/>
    <n v="0.25"/>
    <x v="227"/>
  </r>
  <r>
    <x v="145"/>
    <n v="26"/>
    <n v="24.9"/>
    <n v="70"/>
    <n v="0.25"/>
    <x v="316"/>
  </r>
  <r>
    <x v="145"/>
    <n v="31"/>
    <n v="10"/>
    <n v="32"/>
    <n v="0"/>
    <x v="317"/>
  </r>
  <r>
    <x v="146"/>
    <n v="13"/>
    <n v="4.8"/>
    <n v="10"/>
    <n v="0"/>
    <x v="60"/>
  </r>
  <r>
    <x v="146"/>
    <n v="62"/>
    <n v="39.4"/>
    <n v="10"/>
    <n v="0"/>
    <x v="145"/>
  </r>
  <r>
    <x v="147"/>
    <n v="46"/>
    <n v="9.6"/>
    <n v="28"/>
    <n v="0.1"/>
    <x v="318"/>
  </r>
  <r>
    <x v="147"/>
    <n v="53"/>
    <n v="26.2"/>
    <n v="70"/>
    <n v="0.1"/>
    <x v="319"/>
  </r>
  <r>
    <x v="147"/>
    <n v="69"/>
    <n v="28.8"/>
    <n v="8"/>
    <n v="0"/>
    <x v="320"/>
  </r>
  <r>
    <x v="148"/>
    <n v="23"/>
    <n v="7.2"/>
    <n v="40"/>
    <n v="0"/>
    <x v="38"/>
  </r>
  <r>
    <x v="148"/>
    <n v="71"/>
    <n v="17.2"/>
    <n v="60"/>
    <n v="0"/>
    <x v="321"/>
  </r>
  <r>
    <x v="148"/>
    <n v="72"/>
    <n v="27.8"/>
    <n v="21"/>
    <n v="0"/>
    <x v="322"/>
  </r>
  <r>
    <x v="149"/>
    <n v="21"/>
    <n v="8"/>
    <n v="10"/>
    <n v="0.15"/>
    <x v="323"/>
  </r>
  <r>
    <x v="149"/>
    <n v="51"/>
    <n v="42.4"/>
    <n v="18"/>
    <n v="0.15"/>
    <x v="324"/>
  </r>
  <r>
    <x v="150"/>
    <n v="35"/>
    <n v="14.4"/>
    <n v="30"/>
    <n v="0"/>
    <x v="124"/>
  </r>
  <r>
    <x v="150"/>
    <n v="55"/>
    <n v="19.2"/>
    <n v="120"/>
    <n v="0.1"/>
    <x v="325"/>
  </r>
  <r>
    <x v="151"/>
    <n v="68"/>
    <n v="10"/>
    <n v="60"/>
    <n v="0"/>
    <x v="113"/>
  </r>
  <r>
    <x v="151"/>
    <n v="71"/>
    <n v="17.2"/>
    <n v="30"/>
    <n v="0"/>
    <x v="170"/>
  </r>
  <r>
    <x v="151"/>
    <n v="76"/>
    <n v="14.4"/>
    <n v="35"/>
    <n v="0"/>
    <x v="326"/>
  </r>
  <r>
    <x v="151"/>
    <n v="77"/>
    <n v="10.4"/>
    <n v="14"/>
    <n v="0"/>
    <x v="157"/>
  </r>
  <r>
    <x v="152"/>
    <n v="29"/>
    <n v="99"/>
    <n v="21"/>
    <n v="0"/>
    <x v="327"/>
  </r>
  <r>
    <x v="152"/>
    <n v="35"/>
    <n v="14.4"/>
    <n v="35"/>
    <n v="0"/>
    <x v="326"/>
  </r>
  <r>
    <x v="152"/>
    <n v="49"/>
    <n v="16"/>
    <n v="30"/>
    <n v="0"/>
    <x v="136"/>
  </r>
  <r>
    <x v="153"/>
    <n v="30"/>
    <n v="20.7"/>
    <n v="18"/>
    <n v="0"/>
    <x v="328"/>
  </r>
  <r>
    <x v="153"/>
    <n v="56"/>
    <n v="30.4"/>
    <n v="70"/>
    <n v="0"/>
    <x v="329"/>
  </r>
  <r>
    <x v="153"/>
    <n v="65"/>
    <n v="16.8"/>
    <n v="20"/>
    <n v="0"/>
    <x v="10"/>
  </r>
  <r>
    <x v="153"/>
    <n v="71"/>
    <n v="17.2"/>
    <n v="60"/>
    <n v="0"/>
    <x v="321"/>
  </r>
  <r>
    <x v="154"/>
    <n v="23"/>
    <n v="7.2"/>
    <n v="60"/>
    <n v="0"/>
    <x v="124"/>
  </r>
  <r>
    <x v="154"/>
    <n v="63"/>
    <n v="35.1"/>
    <n v="65"/>
    <n v="0"/>
    <x v="330"/>
  </r>
  <r>
    <x v="155"/>
    <n v="16"/>
    <n v="13.9"/>
    <n v="21"/>
    <n v="0.15"/>
    <x v="174"/>
  </r>
  <r>
    <x v="155"/>
    <n v="48"/>
    <n v="10.199999999999999"/>
    <n v="70"/>
    <n v="0.15"/>
    <x v="331"/>
  </r>
  <r>
    <x v="156"/>
    <n v="26"/>
    <n v="24.9"/>
    <n v="30"/>
    <n v="0.05"/>
    <x v="332"/>
  </r>
  <r>
    <x v="156"/>
    <n v="42"/>
    <n v="11.2"/>
    <n v="40"/>
    <n v="0.05"/>
    <x v="333"/>
  </r>
  <r>
    <x v="156"/>
    <n v="49"/>
    <n v="16"/>
    <n v="30"/>
    <n v="0.05"/>
    <x v="58"/>
  </r>
  <r>
    <x v="157"/>
    <n v="3"/>
    <n v="8"/>
    <n v="50"/>
    <n v="0"/>
    <x v="62"/>
  </r>
  <r>
    <x v="158"/>
    <n v="1"/>
    <n v="14.4"/>
    <n v="10"/>
    <n v="0"/>
    <x v="171"/>
  </r>
  <r>
    <x v="158"/>
    <n v="21"/>
    <n v="8"/>
    <n v="30"/>
    <n v="0.1"/>
    <x v="45"/>
  </r>
  <r>
    <x v="158"/>
    <n v="28"/>
    <n v="36.4"/>
    <n v="42"/>
    <n v="0.1"/>
    <x v="334"/>
  </r>
  <r>
    <x v="158"/>
    <n v="36"/>
    <n v="15.2"/>
    <n v="5"/>
    <n v="0.1"/>
    <x v="335"/>
  </r>
  <r>
    <x v="158"/>
    <n v="40"/>
    <n v="14.7"/>
    <n v="2"/>
    <n v="0.1"/>
    <x v="336"/>
  </r>
  <r>
    <x v="159"/>
    <n v="11"/>
    <n v="16.8"/>
    <n v="30"/>
    <n v="0"/>
    <x v="326"/>
  </r>
  <r>
    <x v="159"/>
    <n v="69"/>
    <n v="28.8"/>
    <n v="15"/>
    <n v="0"/>
    <x v="124"/>
  </r>
  <r>
    <x v="159"/>
    <n v="71"/>
    <n v="17.2"/>
    <n v="15"/>
    <n v="0"/>
    <x v="306"/>
  </r>
  <r>
    <x v="160"/>
    <n v="37"/>
    <n v="20.8"/>
    <n v="10"/>
    <n v="0"/>
    <x v="337"/>
  </r>
  <r>
    <x v="160"/>
    <n v="54"/>
    <n v="5.9"/>
    <n v="6"/>
    <n v="0"/>
    <x v="338"/>
  </r>
  <r>
    <x v="160"/>
    <n v="62"/>
    <n v="39.4"/>
    <n v="35"/>
    <n v="0"/>
    <x v="339"/>
  </r>
  <r>
    <x v="161"/>
    <n v="14"/>
    <n v="18.600000000000001"/>
    <n v="12"/>
    <n v="0"/>
    <x v="340"/>
  </r>
  <r>
    <x v="161"/>
    <n v="21"/>
    <n v="8"/>
    <n v="12"/>
    <n v="0"/>
    <x v="297"/>
  </r>
  <r>
    <x v="162"/>
    <n v="33"/>
    <n v="2"/>
    <n v="49"/>
    <n v="0"/>
    <x v="1"/>
  </r>
  <r>
    <x v="162"/>
    <n v="59"/>
    <n v="44"/>
    <n v="16"/>
    <n v="0"/>
    <x v="341"/>
  </r>
  <r>
    <x v="163"/>
    <n v="41"/>
    <n v="7.7"/>
    <n v="25"/>
    <n v="0.2"/>
    <x v="167"/>
  </r>
  <r>
    <x v="163"/>
    <n v="44"/>
    <n v="15.5"/>
    <n v="40"/>
    <n v="0.2"/>
    <x v="342"/>
  </r>
  <r>
    <x v="163"/>
    <n v="59"/>
    <n v="44"/>
    <n v="9"/>
    <n v="0.2"/>
    <x v="343"/>
  </r>
  <r>
    <x v="164"/>
    <n v="14"/>
    <n v="18.600000000000001"/>
    <n v="20"/>
    <n v="0.1"/>
    <x v="110"/>
  </r>
  <r>
    <x v="165"/>
    <n v="1"/>
    <n v="14.4"/>
    <n v="24"/>
    <n v="0"/>
    <x v="344"/>
  </r>
  <r>
    <x v="165"/>
    <n v="62"/>
    <n v="39.4"/>
    <n v="40"/>
    <n v="0"/>
    <x v="100"/>
  </r>
  <r>
    <x v="165"/>
    <n v="76"/>
    <n v="14.4"/>
    <n v="14"/>
    <n v="0"/>
    <x v="156"/>
  </r>
  <r>
    <x v="166"/>
    <n v="19"/>
    <n v="7.3"/>
    <n v="18"/>
    <n v="0.05"/>
    <x v="345"/>
  </r>
  <r>
    <x v="166"/>
    <n v="33"/>
    <n v="2"/>
    <n v="50"/>
    <n v="0"/>
    <x v="187"/>
  </r>
  <r>
    <x v="167"/>
    <n v="17"/>
    <n v="31.2"/>
    <n v="2"/>
    <n v="0"/>
    <x v="346"/>
  </r>
  <r>
    <x v="167"/>
    <n v="33"/>
    <n v="2"/>
    <n v="20"/>
    <n v="0"/>
    <x v="66"/>
  </r>
  <r>
    <x v="168"/>
    <n v="19"/>
    <n v="7.3"/>
    <n v="20"/>
    <n v="0"/>
    <x v="347"/>
  </r>
  <r>
    <x v="168"/>
    <n v="53"/>
    <n v="26.2"/>
    <n v="10"/>
    <n v="0"/>
    <x v="143"/>
  </r>
  <r>
    <x v="168"/>
    <n v="57"/>
    <n v="15.6"/>
    <n v="20"/>
    <n v="0"/>
    <x v="348"/>
  </r>
  <r>
    <x v="169"/>
    <n v="38"/>
    <n v="210.8"/>
    <n v="50"/>
    <n v="0"/>
    <x v="349"/>
  </r>
  <r>
    <x v="169"/>
    <n v="46"/>
    <n v="9.6"/>
    <n v="2"/>
    <n v="0.25"/>
    <x v="350"/>
  </r>
  <r>
    <x v="169"/>
    <n v="68"/>
    <n v="10"/>
    <n v="36"/>
    <n v="0.25"/>
    <x v="351"/>
  </r>
  <r>
    <x v="169"/>
    <n v="77"/>
    <n v="10.4"/>
    <n v="35"/>
    <n v="0"/>
    <x v="352"/>
  </r>
  <r>
    <x v="170"/>
    <n v="2"/>
    <n v="15.2"/>
    <n v="60"/>
    <n v="0"/>
    <x v="353"/>
  </r>
  <r>
    <x v="170"/>
    <n v="47"/>
    <n v="7.6"/>
    <n v="55"/>
    <n v="0"/>
    <x v="354"/>
  </r>
  <r>
    <x v="170"/>
    <n v="61"/>
    <n v="22.8"/>
    <n v="16"/>
    <n v="0"/>
    <x v="355"/>
  </r>
  <r>
    <x v="170"/>
    <n v="74"/>
    <n v="8"/>
    <n v="15"/>
    <n v="0"/>
    <x v="178"/>
  </r>
  <r>
    <x v="171"/>
    <n v="60"/>
    <n v="27.2"/>
    <n v="60"/>
    <n v="0.05"/>
    <x v="356"/>
  </r>
  <r>
    <x v="171"/>
    <n v="69"/>
    <n v="28.8"/>
    <n v="20"/>
    <n v="0.05"/>
    <x v="357"/>
  </r>
  <r>
    <x v="172"/>
    <n v="9"/>
    <n v="77.599999999999994"/>
    <n v="20"/>
    <n v="0.1"/>
    <x v="358"/>
  </r>
  <r>
    <x v="172"/>
    <n v="13"/>
    <n v="4.8"/>
    <n v="2"/>
    <n v="0.1"/>
    <x v="359"/>
  </r>
  <r>
    <x v="172"/>
    <n v="70"/>
    <n v="12"/>
    <n v="8"/>
    <n v="0.1"/>
    <x v="26"/>
  </r>
  <r>
    <x v="172"/>
    <n v="73"/>
    <n v="12"/>
    <n v="20"/>
    <n v="0.1"/>
    <x v="45"/>
  </r>
  <r>
    <x v="173"/>
    <n v="19"/>
    <n v="7.3"/>
    <n v="4"/>
    <n v="0.15"/>
    <x v="360"/>
  </r>
  <r>
    <x v="173"/>
    <n v="26"/>
    <n v="24.9"/>
    <n v="30"/>
    <n v="0"/>
    <x v="361"/>
  </r>
  <r>
    <x v="173"/>
    <n v="53"/>
    <n v="26.2"/>
    <n v="15"/>
    <n v="0.15"/>
    <x v="362"/>
  </r>
  <r>
    <x v="173"/>
    <n v="77"/>
    <n v="10.4"/>
    <n v="10"/>
    <n v="0.15"/>
    <x v="363"/>
  </r>
  <r>
    <x v="174"/>
    <n v="26"/>
    <n v="24.9"/>
    <n v="2"/>
    <n v="0"/>
    <x v="364"/>
  </r>
  <r>
    <x v="175"/>
    <n v="31"/>
    <n v="10"/>
    <n v="14"/>
    <n v="0"/>
    <x v="365"/>
  </r>
  <r>
    <x v="175"/>
    <n v="59"/>
    <n v="44"/>
    <n v="20"/>
    <n v="0"/>
    <x v="366"/>
  </r>
  <r>
    <x v="176"/>
    <n v="35"/>
    <n v="14.4"/>
    <n v="60"/>
    <n v="0.2"/>
    <x v="367"/>
  </r>
  <r>
    <x v="176"/>
    <n v="38"/>
    <n v="210.8"/>
    <n v="49"/>
    <n v="0.2"/>
    <x v="368"/>
  </r>
  <r>
    <x v="176"/>
    <n v="68"/>
    <n v="10"/>
    <n v="30"/>
    <n v="0.2"/>
    <x v="49"/>
  </r>
  <r>
    <x v="177"/>
    <n v="55"/>
    <n v="19.2"/>
    <n v="10"/>
    <n v="0.25"/>
    <x v="171"/>
  </r>
  <r>
    <x v="177"/>
    <n v="76"/>
    <n v="14.4"/>
    <n v="20"/>
    <n v="0.25"/>
    <x v="45"/>
  </r>
  <r>
    <x v="178"/>
    <n v="56"/>
    <n v="30.4"/>
    <n v="5"/>
    <n v="0"/>
    <x v="369"/>
  </r>
  <r>
    <x v="178"/>
    <n v="64"/>
    <n v="26.6"/>
    <n v="7"/>
    <n v="0"/>
    <x v="370"/>
  </r>
  <r>
    <x v="179"/>
    <n v="14"/>
    <n v="18.600000000000001"/>
    <n v="35"/>
    <n v="0"/>
    <x v="371"/>
  </r>
  <r>
    <x v="180"/>
    <n v="46"/>
    <n v="9.6"/>
    <n v="20"/>
    <n v="0"/>
    <x v="300"/>
  </r>
  <r>
    <x v="181"/>
    <n v="50"/>
    <n v="13"/>
    <n v="40"/>
    <n v="0"/>
    <x v="372"/>
  </r>
  <r>
    <x v="181"/>
    <n v="63"/>
    <n v="35.1"/>
    <n v="35"/>
    <n v="0.25"/>
    <x v="373"/>
  </r>
  <r>
    <x v="182"/>
    <n v="17"/>
    <n v="31.2"/>
    <n v="45"/>
    <n v="0.2"/>
    <x v="374"/>
  </r>
  <r>
    <x v="182"/>
    <n v="21"/>
    <n v="8"/>
    <n v="50"/>
    <n v="0"/>
    <x v="62"/>
  </r>
  <r>
    <x v="182"/>
    <n v="56"/>
    <n v="30.4"/>
    <n v="30"/>
    <n v="0"/>
    <x v="353"/>
  </r>
  <r>
    <x v="182"/>
    <n v="59"/>
    <n v="44"/>
    <n v="70"/>
    <n v="0.2"/>
    <x v="375"/>
  </r>
  <r>
    <x v="183"/>
    <n v="17"/>
    <n v="31.2"/>
    <n v="50"/>
    <n v="0.25"/>
    <x v="376"/>
  </r>
  <r>
    <x v="183"/>
    <n v="40"/>
    <n v="14.7"/>
    <n v="50"/>
    <n v="0.25"/>
    <x v="377"/>
  </r>
  <r>
    <x v="183"/>
    <n v="47"/>
    <n v="7.6"/>
    <n v="30"/>
    <n v="0.25"/>
    <x v="378"/>
  </r>
  <r>
    <x v="184"/>
    <n v="26"/>
    <n v="24.9"/>
    <n v="10"/>
    <n v="0"/>
    <x v="379"/>
  </r>
  <r>
    <x v="184"/>
    <n v="54"/>
    <n v="5.9"/>
    <n v="40"/>
    <n v="0"/>
    <x v="380"/>
  </r>
  <r>
    <x v="185"/>
    <n v="56"/>
    <n v="30.4"/>
    <n v="28"/>
    <n v="0"/>
    <x v="381"/>
  </r>
  <r>
    <x v="186"/>
    <n v="11"/>
    <n v="16.8"/>
    <n v="6"/>
    <n v="0"/>
    <x v="382"/>
  </r>
  <r>
    <x v="186"/>
    <n v="76"/>
    <n v="14.4"/>
    <n v="18"/>
    <n v="0.15"/>
    <x v="383"/>
  </r>
  <r>
    <x v="187"/>
    <n v="2"/>
    <n v="15.2"/>
    <n v="10"/>
    <n v="0"/>
    <x v="369"/>
  </r>
  <r>
    <x v="187"/>
    <n v="22"/>
    <n v="16.8"/>
    <n v="12"/>
    <n v="0"/>
    <x v="122"/>
  </r>
  <r>
    <x v="187"/>
    <n v="72"/>
    <n v="27.8"/>
    <n v="10"/>
    <n v="0"/>
    <x v="384"/>
  </r>
  <r>
    <x v="188"/>
    <n v="46"/>
    <n v="9.6"/>
    <n v="5"/>
    <n v="0"/>
    <x v="60"/>
  </r>
  <r>
    <x v="188"/>
    <n v="56"/>
    <n v="30.4"/>
    <n v="40"/>
    <n v="0.1"/>
    <x v="385"/>
  </r>
  <r>
    <x v="188"/>
    <n v="64"/>
    <n v="26.6"/>
    <n v="30"/>
    <n v="0.1"/>
    <x v="386"/>
  </r>
  <r>
    <x v="188"/>
    <n v="75"/>
    <n v="6.2"/>
    <n v="24"/>
    <n v="0.1"/>
    <x v="387"/>
  </r>
  <r>
    <x v="189"/>
    <n v="53"/>
    <n v="26.2"/>
    <n v="15"/>
    <n v="0"/>
    <x v="23"/>
  </r>
  <r>
    <x v="190"/>
    <n v="19"/>
    <n v="7.3"/>
    <n v="15"/>
    <n v="0.2"/>
    <x v="388"/>
  </r>
  <r>
    <x v="190"/>
    <n v="34"/>
    <n v="11.2"/>
    <n v="20"/>
    <n v="0.2"/>
    <x v="389"/>
  </r>
  <r>
    <x v="190"/>
    <n v="57"/>
    <n v="15.6"/>
    <n v="15"/>
    <n v="0.2"/>
    <x v="390"/>
  </r>
  <r>
    <x v="191"/>
    <n v="12"/>
    <n v="30.4"/>
    <n v="15"/>
    <n v="0"/>
    <x v="58"/>
  </r>
  <r>
    <x v="191"/>
    <n v="16"/>
    <n v="13.9"/>
    <n v="16"/>
    <n v="0"/>
    <x v="391"/>
  </r>
  <r>
    <x v="191"/>
    <n v="64"/>
    <n v="26.6"/>
    <n v="6"/>
    <n v="0"/>
    <x v="392"/>
  </r>
  <r>
    <x v="191"/>
    <n v="74"/>
    <n v="8"/>
    <n v="30"/>
    <n v="0"/>
    <x v="49"/>
  </r>
  <r>
    <x v="192"/>
    <n v="2"/>
    <n v="15.2"/>
    <n v="45"/>
    <n v="0.15"/>
    <x v="393"/>
  </r>
  <r>
    <x v="192"/>
    <n v="16"/>
    <n v="13.9"/>
    <n v="49"/>
    <n v="0.15"/>
    <x v="394"/>
  </r>
  <r>
    <x v="192"/>
    <n v="29"/>
    <n v="99"/>
    <n v="24"/>
    <n v="0.15"/>
    <x v="395"/>
  </r>
  <r>
    <x v="192"/>
    <n v="61"/>
    <n v="22.8"/>
    <n v="90"/>
    <n v="0.15"/>
    <x v="396"/>
  </r>
  <r>
    <x v="193"/>
    <n v="27"/>
    <n v="35.1"/>
    <n v="50"/>
    <n v="0"/>
    <x v="397"/>
  </r>
  <r>
    <x v="194"/>
    <n v="11"/>
    <n v="16.8"/>
    <n v="30"/>
    <n v="0"/>
    <x v="326"/>
  </r>
  <r>
    <x v="194"/>
    <n v="54"/>
    <n v="5.9"/>
    <n v="80"/>
    <n v="0"/>
    <x v="398"/>
  </r>
  <r>
    <x v="194"/>
    <n v="66"/>
    <n v="13.6"/>
    <n v="60"/>
    <n v="0"/>
    <x v="399"/>
  </r>
  <r>
    <x v="195"/>
    <n v="11"/>
    <n v="16.8"/>
    <n v="6"/>
    <n v="0.2"/>
    <x v="400"/>
  </r>
  <r>
    <x v="195"/>
    <n v="28"/>
    <n v="36.4"/>
    <n v="12"/>
    <n v="0"/>
    <x v="401"/>
  </r>
  <r>
    <x v="196"/>
    <n v="17"/>
    <n v="31.2"/>
    <n v="10"/>
    <n v="0"/>
    <x v="348"/>
  </r>
  <r>
    <x v="196"/>
    <n v="26"/>
    <n v="24.9"/>
    <n v="15"/>
    <n v="0"/>
    <x v="402"/>
  </r>
  <r>
    <x v="196"/>
    <n v="35"/>
    <n v="14.4"/>
    <n v="8"/>
    <n v="0"/>
    <x v="403"/>
  </r>
  <r>
    <x v="196"/>
    <n v="41"/>
    <n v="7.7"/>
    <n v="30"/>
    <n v="0"/>
    <x v="404"/>
  </r>
  <r>
    <x v="197"/>
    <n v="39"/>
    <n v="14.4"/>
    <n v="6"/>
    <n v="0"/>
    <x v="26"/>
  </r>
  <r>
    <x v="197"/>
    <n v="54"/>
    <n v="5.9"/>
    <n v="15"/>
    <n v="0"/>
    <x v="193"/>
  </r>
  <r>
    <x v="198"/>
    <n v="19"/>
    <n v="7.3"/>
    <n v="12"/>
    <n v="0.1"/>
    <x v="405"/>
  </r>
  <r>
    <x v="198"/>
    <n v="24"/>
    <n v="3.6"/>
    <n v="20"/>
    <n v="0.1"/>
    <x v="406"/>
  </r>
  <r>
    <x v="198"/>
    <n v="31"/>
    <n v="10"/>
    <n v="3"/>
    <n v="0.1"/>
    <x v="105"/>
  </r>
  <r>
    <x v="198"/>
    <n v="52"/>
    <n v="5.6"/>
    <n v="15"/>
    <n v="0.1"/>
    <x v="407"/>
  </r>
  <r>
    <x v="199"/>
    <n v="19"/>
    <n v="7.3"/>
    <n v="40"/>
    <n v="0"/>
    <x v="408"/>
  </r>
  <r>
    <x v="199"/>
    <n v="65"/>
    <n v="16.8"/>
    <n v="35"/>
    <n v="0"/>
    <x v="409"/>
  </r>
  <r>
    <x v="199"/>
    <n v="71"/>
    <n v="17.2"/>
    <n v="2"/>
    <n v="0"/>
    <x v="138"/>
  </r>
  <r>
    <x v="200"/>
    <n v="26"/>
    <n v="24.9"/>
    <n v="6"/>
    <n v="0"/>
    <x v="410"/>
  </r>
  <r>
    <x v="200"/>
    <n v="40"/>
    <n v="14.7"/>
    <n v="20"/>
    <n v="0"/>
    <x v="411"/>
  </r>
  <r>
    <x v="201"/>
    <n v="10"/>
    <n v="24.8"/>
    <n v="14"/>
    <n v="0"/>
    <x v="412"/>
  </r>
  <r>
    <x v="201"/>
    <n v="52"/>
    <n v="5.6"/>
    <n v="20"/>
    <n v="0"/>
    <x v="172"/>
  </r>
  <r>
    <x v="201"/>
    <n v="62"/>
    <n v="39.4"/>
    <n v="35"/>
    <n v="0"/>
    <x v="339"/>
  </r>
  <r>
    <x v="202"/>
    <n v="10"/>
    <n v="24.8"/>
    <n v="20"/>
    <n v="0.2"/>
    <x v="309"/>
  </r>
  <r>
    <x v="202"/>
    <n v="54"/>
    <n v="5.9"/>
    <n v="6"/>
    <n v="0.2"/>
    <x v="413"/>
  </r>
  <r>
    <x v="203"/>
    <n v="55"/>
    <n v="19.2"/>
    <n v="120"/>
    <n v="0.1"/>
    <x v="325"/>
  </r>
  <r>
    <x v="203"/>
    <n v="64"/>
    <n v="26.6"/>
    <n v="35"/>
    <n v="0.1"/>
    <x v="67"/>
  </r>
  <r>
    <x v="203"/>
    <n v="65"/>
    <n v="16.8"/>
    <n v="28"/>
    <n v="0.1"/>
    <x v="414"/>
  </r>
  <r>
    <x v="203"/>
    <n v="77"/>
    <n v="10.4"/>
    <n v="55"/>
    <n v="0.1"/>
    <x v="415"/>
  </r>
  <r>
    <x v="204"/>
    <n v="28"/>
    <n v="36.4"/>
    <n v="15"/>
    <n v="0"/>
    <x v="416"/>
  </r>
  <r>
    <x v="204"/>
    <n v="44"/>
    <n v="15.5"/>
    <n v="100"/>
    <n v="0.05"/>
    <x v="417"/>
  </r>
  <r>
    <x v="205"/>
    <n v="48"/>
    <n v="10.199999999999999"/>
    <n v="15"/>
    <n v="0.1"/>
    <x v="418"/>
  </r>
  <r>
    <x v="205"/>
    <n v="70"/>
    <n v="12"/>
    <n v="25"/>
    <n v="0.1"/>
    <x v="351"/>
  </r>
  <r>
    <x v="206"/>
    <n v="16"/>
    <n v="13.9"/>
    <n v="20"/>
    <n v="0.2"/>
    <x v="391"/>
  </r>
  <r>
    <x v="206"/>
    <n v="33"/>
    <n v="2"/>
    <n v="20"/>
    <n v="0.2"/>
    <x v="419"/>
  </r>
  <r>
    <x v="206"/>
    <n v="46"/>
    <n v="9.6"/>
    <n v="10"/>
    <n v="0.2"/>
    <x v="420"/>
  </r>
  <r>
    <x v="207"/>
    <n v="39"/>
    <n v="14.4"/>
    <n v="20"/>
    <n v="0"/>
    <x v="38"/>
  </r>
  <r>
    <x v="207"/>
    <n v="53"/>
    <n v="26.2"/>
    <n v="50"/>
    <n v="0"/>
    <x v="421"/>
  </r>
  <r>
    <x v="207"/>
    <n v="61"/>
    <n v="22.8"/>
    <n v="25"/>
    <n v="0"/>
    <x v="422"/>
  </r>
  <r>
    <x v="207"/>
    <n v="71"/>
    <n v="17.2"/>
    <n v="30"/>
    <n v="0"/>
    <x v="170"/>
  </r>
  <r>
    <x v="208"/>
    <n v="21"/>
    <n v="8"/>
    <n v="40"/>
    <n v="0.15"/>
    <x v="423"/>
  </r>
  <r>
    <x v="208"/>
    <n v="49"/>
    <n v="16"/>
    <n v="21"/>
    <n v="0.15"/>
    <x v="424"/>
  </r>
  <r>
    <x v="209"/>
    <n v="59"/>
    <n v="44"/>
    <n v="36"/>
    <n v="0"/>
    <x v="425"/>
  </r>
  <r>
    <x v="210"/>
    <n v="26"/>
    <n v="24.9"/>
    <n v="30"/>
    <n v="0"/>
    <x v="361"/>
  </r>
  <r>
    <x v="210"/>
    <n v="28"/>
    <n v="36.4"/>
    <n v="30"/>
    <n v="0"/>
    <x v="252"/>
  </r>
  <r>
    <x v="210"/>
    <n v="43"/>
    <n v="36.799999999999997"/>
    <n v="20"/>
    <n v="0"/>
    <x v="151"/>
  </r>
  <r>
    <x v="210"/>
    <n v="56"/>
    <n v="30.4"/>
    <n v="15"/>
    <n v="0"/>
    <x v="58"/>
  </r>
  <r>
    <x v="210"/>
    <n v="71"/>
    <n v="17.2"/>
    <n v="50"/>
    <n v="0"/>
    <x v="426"/>
  </r>
  <r>
    <x v="211"/>
    <n v="7"/>
    <n v="24"/>
    <n v="16"/>
    <n v="0.05"/>
    <x v="427"/>
  </r>
  <r>
    <x v="211"/>
    <n v="46"/>
    <n v="9.6"/>
    <n v="20"/>
    <n v="0.05"/>
    <x v="161"/>
  </r>
  <r>
    <x v="211"/>
    <n v="72"/>
    <n v="27.8"/>
    <n v="40"/>
    <n v="0"/>
    <x v="180"/>
  </r>
  <r>
    <x v="212"/>
    <n v="68"/>
    <n v="10"/>
    <n v="21"/>
    <n v="0.25"/>
    <x v="428"/>
  </r>
  <r>
    <x v="212"/>
    <n v="75"/>
    <n v="6.2"/>
    <n v="4"/>
    <n v="0.25"/>
    <x v="429"/>
  </r>
  <r>
    <x v="213"/>
    <n v="21"/>
    <n v="8"/>
    <n v="40"/>
    <n v="0.25"/>
    <x v="49"/>
  </r>
  <r>
    <x v="213"/>
    <n v="30"/>
    <n v="20.7"/>
    <n v="28"/>
    <n v="0.25"/>
    <x v="430"/>
  </r>
  <r>
    <x v="213"/>
    <n v="55"/>
    <n v="19.2"/>
    <n v="60"/>
    <n v="0.25"/>
    <x v="125"/>
  </r>
  <r>
    <x v="214"/>
    <n v="13"/>
    <n v="4.8"/>
    <n v="1"/>
    <n v="0"/>
    <x v="431"/>
  </r>
  <r>
    <x v="214"/>
    <n v="23"/>
    <n v="7.2"/>
    <n v="21"/>
    <n v="0"/>
    <x v="432"/>
  </r>
  <r>
    <x v="215"/>
    <n v="19"/>
    <n v="7.3"/>
    <n v="21"/>
    <n v="0"/>
    <x v="433"/>
  </r>
  <r>
    <x v="215"/>
    <n v="42"/>
    <n v="11.2"/>
    <n v="50"/>
    <n v="0"/>
    <x v="255"/>
  </r>
  <r>
    <x v="216"/>
    <n v="4"/>
    <n v="17.600000000000001"/>
    <n v="16"/>
    <n v="0.2"/>
    <x v="434"/>
  </r>
  <r>
    <x v="216"/>
    <n v="43"/>
    <n v="36.799999999999997"/>
    <n v="3"/>
    <n v="0"/>
    <x v="435"/>
  </r>
  <r>
    <x v="216"/>
    <n v="56"/>
    <n v="30.4"/>
    <n v="30"/>
    <n v="0.2"/>
    <x v="436"/>
  </r>
  <r>
    <x v="216"/>
    <n v="60"/>
    <n v="27.2"/>
    <n v="20"/>
    <n v="0"/>
    <x v="294"/>
  </r>
  <r>
    <x v="217"/>
    <n v="24"/>
    <n v="3.6"/>
    <n v="25"/>
    <n v="0"/>
    <x v="239"/>
  </r>
  <r>
    <x v="217"/>
    <n v="29"/>
    <n v="99"/>
    <n v="18"/>
    <n v="0.1"/>
    <x v="437"/>
  </r>
  <r>
    <x v="217"/>
    <n v="40"/>
    <n v="14.7"/>
    <n v="20"/>
    <n v="0"/>
    <x v="411"/>
  </r>
  <r>
    <x v="217"/>
    <n v="45"/>
    <n v="7.6"/>
    <n v="30"/>
    <n v="0.1"/>
    <x v="438"/>
  </r>
  <r>
    <x v="217"/>
    <n v="50"/>
    <n v="13"/>
    <n v="25"/>
    <n v="0"/>
    <x v="439"/>
  </r>
  <r>
    <x v="218"/>
    <n v="11"/>
    <n v="16.8"/>
    <n v="10"/>
    <n v="0"/>
    <x v="0"/>
  </r>
  <r>
    <x v="218"/>
    <n v="46"/>
    <n v="9.6"/>
    <n v="5"/>
    <n v="0"/>
    <x v="60"/>
  </r>
  <r>
    <x v="219"/>
    <n v="24"/>
    <n v="3.6"/>
    <n v="28"/>
    <n v="0"/>
    <x v="43"/>
  </r>
  <r>
    <x v="219"/>
    <n v="25"/>
    <n v="11.2"/>
    <n v="12"/>
    <n v="0"/>
    <x v="440"/>
  </r>
  <r>
    <x v="220"/>
    <n v="30"/>
    <n v="20.7"/>
    <n v="8"/>
    <n v="0"/>
    <x v="441"/>
  </r>
  <r>
    <x v="220"/>
    <n v="43"/>
    <n v="36.799999999999997"/>
    <n v="15"/>
    <n v="0"/>
    <x v="119"/>
  </r>
  <r>
    <x v="221"/>
    <n v="2"/>
    <n v="15.2"/>
    <n v="40"/>
    <n v="0.15"/>
    <x v="442"/>
  </r>
  <r>
    <x v="221"/>
    <n v="16"/>
    <n v="13.9"/>
    <n v="35"/>
    <n v="0.15"/>
    <x v="443"/>
  </r>
  <r>
    <x v="221"/>
    <n v="44"/>
    <n v="15.5"/>
    <n v="2"/>
    <n v="0.15"/>
    <x v="444"/>
  </r>
  <r>
    <x v="222"/>
    <n v="18"/>
    <n v="50"/>
    <n v="30"/>
    <n v="0"/>
    <x v="445"/>
  </r>
  <r>
    <x v="222"/>
    <n v="23"/>
    <n v="7.2"/>
    <n v="15"/>
    <n v="0"/>
    <x v="446"/>
  </r>
  <r>
    <x v="222"/>
    <n v="64"/>
    <n v="26.6"/>
    <n v="8"/>
    <n v="0"/>
    <x v="447"/>
  </r>
  <r>
    <x v="223"/>
    <n v="7"/>
    <n v="24"/>
    <n v="30"/>
    <n v="0"/>
    <x v="448"/>
  </r>
  <r>
    <x v="223"/>
    <n v="56"/>
    <n v="30.4"/>
    <n v="20"/>
    <n v="0"/>
    <x v="28"/>
  </r>
  <r>
    <x v="224"/>
    <n v="24"/>
    <n v="3.6"/>
    <n v="80"/>
    <n v="0.05"/>
    <x v="449"/>
  </r>
  <r>
    <x v="224"/>
    <n v="51"/>
    <n v="42.4"/>
    <n v="18"/>
    <n v="0"/>
    <x v="450"/>
  </r>
  <r>
    <x v="225"/>
    <n v="33"/>
    <n v="2"/>
    <n v="12"/>
    <n v="0"/>
    <x v="451"/>
  </r>
  <r>
    <x v="225"/>
    <n v="71"/>
    <n v="17.2"/>
    <n v="12"/>
    <n v="0"/>
    <x v="452"/>
  </r>
  <r>
    <x v="226"/>
    <n v="14"/>
    <n v="18.600000000000001"/>
    <n v="12"/>
    <n v="0"/>
    <x v="340"/>
  </r>
  <r>
    <x v="226"/>
    <n v="28"/>
    <n v="36.4"/>
    <n v="18"/>
    <n v="0"/>
    <x v="453"/>
  </r>
  <r>
    <x v="226"/>
    <n v="40"/>
    <n v="14.7"/>
    <n v="21"/>
    <n v="0"/>
    <x v="454"/>
  </r>
  <r>
    <x v="226"/>
    <n v="75"/>
    <n v="6.2"/>
    <n v="10"/>
    <n v="0"/>
    <x v="160"/>
  </r>
  <r>
    <x v="227"/>
    <n v="31"/>
    <n v="10"/>
    <n v="35"/>
    <n v="0.15"/>
    <x v="455"/>
  </r>
  <r>
    <x v="227"/>
    <n v="66"/>
    <n v="13.6"/>
    <n v="60"/>
    <n v="0.15"/>
    <x v="456"/>
  </r>
  <r>
    <x v="227"/>
    <n v="76"/>
    <n v="14.4"/>
    <n v="42"/>
    <n v="0.15"/>
    <x v="457"/>
  </r>
  <r>
    <x v="228"/>
    <n v="55"/>
    <n v="19.2"/>
    <n v="2"/>
    <n v="0.05"/>
    <x v="458"/>
  </r>
  <r>
    <x v="228"/>
    <n v="70"/>
    <n v="12"/>
    <n v="12"/>
    <n v="0"/>
    <x v="171"/>
  </r>
  <r>
    <x v="229"/>
    <n v="1"/>
    <n v="14.4"/>
    <n v="15"/>
    <n v="0"/>
    <x v="45"/>
  </r>
  <r>
    <x v="229"/>
    <n v="21"/>
    <n v="8"/>
    <n v="21"/>
    <n v="0.25"/>
    <x v="459"/>
  </r>
  <r>
    <x v="229"/>
    <n v="39"/>
    <n v="14.4"/>
    <n v="20"/>
    <n v="0.25"/>
    <x v="45"/>
  </r>
  <r>
    <x v="230"/>
    <n v="10"/>
    <n v="24.8"/>
    <n v="20"/>
    <n v="0.05"/>
    <x v="460"/>
  </r>
  <r>
    <x v="231"/>
    <n v="38"/>
    <n v="210.8"/>
    <n v="30"/>
    <n v="0"/>
    <x v="276"/>
  </r>
  <r>
    <x v="231"/>
    <n v="53"/>
    <n v="26.2"/>
    <n v="28"/>
    <n v="0"/>
    <x v="461"/>
  </r>
  <r>
    <x v="231"/>
    <n v="59"/>
    <n v="44"/>
    <n v="60"/>
    <n v="0"/>
    <x v="462"/>
  </r>
  <r>
    <x v="231"/>
    <n v="64"/>
    <n v="26.6"/>
    <n v="30"/>
    <n v="0"/>
    <x v="272"/>
  </r>
  <r>
    <x v="232"/>
    <n v="47"/>
    <n v="7.6"/>
    <n v="30"/>
    <n v="0"/>
    <x v="463"/>
  </r>
  <r>
    <x v="232"/>
    <n v="59"/>
    <n v="44"/>
    <n v="12"/>
    <n v="0"/>
    <x v="305"/>
  </r>
  <r>
    <x v="233"/>
    <n v="49"/>
    <n v="16"/>
    <n v="24"/>
    <n v="0"/>
    <x v="82"/>
  </r>
  <r>
    <x v="233"/>
    <n v="60"/>
    <n v="27.2"/>
    <n v="40"/>
    <n v="0"/>
    <x v="13"/>
  </r>
  <r>
    <x v="234"/>
    <n v="40"/>
    <n v="14.7"/>
    <n v="10"/>
    <n v="0"/>
    <x v="129"/>
  </r>
  <r>
    <x v="235"/>
    <n v="34"/>
    <n v="11.2"/>
    <n v="35"/>
    <n v="0.05"/>
    <x v="464"/>
  </r>
  <r>
    <x v="235"/>
    <n v="77"/>
    <n v="10.4"/>
    <n v="30"/>
    <n v="0.05"/>
    <x v="465"/>
  </r>
  <r>
    <x v="236"/>
    <n v="21"/>
    <n v="8"/>
    <n v="14"/>
    <n v="0"/>
    <x v="172"/>
  </r>
  <r>
    <x v="236"/>
    <n v="40"/>
    <n v="14.7"/>
    <n v="10"/>
    <n v="0"/>
    <x v="129"/>
  </r>
  <r>
    <x v="236"/>
    <n v="51"/>
    <n v="42.4"/>
    <n v="3"/>
    <n v="0"/>
    <x v="466"/>
  </r>
  <r>
    <x v="237"/>
    <n v="2"/>
    <n v="15.2"/>
    <n v="20"/>
    <n v="0.1"/>
    <x v="467"/>
  </r>
  <r>
    <x v="237"/>
    <n v="3"/>
    <n v="8"/>
    <n v="20"/>
    <n v="0.1"/>
    <x v="171"/>
  </r>
  <r>
    <x v="237"/>
    <n v="55"/>
    <n v="19.2"/>
    <n v="30"/>
    <n v="0.1"/>
    <x v="96"/>
  </r>
  <r>
    <x v="237"/>
    <n v="70"/>
    <n v="12"/>
    <n v="60"/>
    <n v="0.1"/>
    <x v="468"/>
  </r>
  <r>
    <x v="238"/>
    <n v="11"/>
    <n v="16.8"/>
    <n v="5"/>
    <n v="0"/>
    <x v="263"/>
  </r>
  <r>
    <x v="238"/>
    <n v="51"/>
    <n v="42.4"/>
    <n v="25"/>
    <n v="0"/>
    <x v="469"/>
  </r>
  <r>
    <x v="238"/>
    <n v="74"/>
    <n v="8"/>
    <n v="16"/>
    <n v="0"/>
    <x v="470"/>
  </r>
  <r>
    <x v="239"/>
    <n v="19"/>
    <n v="7.3"/>
    <n v="5"/>
    <n v="0"/>
    <x v="471"/>
  </r>
  <r>
    <x v="239"/>
    <n v="26"/>
    <n v="24.9"/>
    <n v="30"/>
    <n v="0"/>
    <x v="361"/>
  </r>
  <r>
    <x v="239"/>
    <n v="54"/>
    <n v="5.9"/>
    <n v="24"/>
    <n v="0.25"/>
    <x v="472"/>
  </r>
  <r>
    <x v="240"/>
    <n v="59"/>
    <n v="44"/>
    <n v="30"/>
    <n v="0"/>
    <x v="22"/>
  </r>
  <r>
    <x v="240"/>
    <n v="73"/>
    <n v="12"/>
    <n v="20"/>
    <n v="0.2"/>
    <x v="300"/>
  </r>
  <r>
    <x v="241"/>
    <n v="11"/>
    <n v="16.8"/>
    <n v="15"/>
    <n v="0.25"/>
    <x v="36"/>
  </r>
  <r>
    <x v="241"/>
    <n v="16"/>
    <n v="13.9"/>
    <n v="18"/>
    <n v="0"/>
    <x v="473"/>
  </r>
  <r>
    <x v="242"/>
    <n v="59"/>
    <n v="44"/>
    <n v="60"/>
    <n v="0"/>
    <x v="462"/>
  </r>
  <r>
    <x v="242"/>
    <n v="68"/>
    <n v="10"/>
    <n v="30"/>
    <n v="0"/>
    <x v="79"/>
  </r>
  <r>
    <x v="242"/>
    <n v="75"/>
    <n v="6.2"/>
    <n v="36"/>
    <n v="0"/>
    <x v="340"/>
  </r>
  <r>
    <x v="243"/>
    <n v="44"/>
    <n v="15.5"/>
    <n v="15"/>
    <n v="0.15"/>
    <x v="474"/>
  </r>
  <r>
    <x v="243"/>
    <n v="77"/>
    <n v="10.4"/>
    <n v="7"/>
    <n v="0.15"/>
    <x v="475"/>
  </r>
  <r>
    <x v="244"/>
    <n v="25"/>
    <n v="11.2"/>
    <n v="60"/>
    <n v="0.05"/>
    <x v="476"/>
  </r>
  <r>
    <x v="244"/>
    <n v="42"/>
    <n v="11.2"/>
    <n v="20"/>
    <n v="0.05"/>
    <x v="477"/>
  </r>
  <r>
    <x v="245"/>
    <n v="65"/>
    <n v="16.8"/>
    <n v="15"/>
    <n v="0.1"/>
    <x v="478"/>
  </r>
  <r>
    <x v="245"/>
    <n v="66"/>
    <n v="13.6"/>
    <n v="10"/>
    <n v="0.1"/>
    <x v="479"/>
  </r>
  <r>
    <x v="245"/>
    <n v="69"/>
    <n v="28.8"/>
    <n v="10"/>
    <n v="0.1"/>
    <x v="117"/>
  </r>
  <r>
    <x v="246"/>
    <n v="56"/>
    <n v="30.4"/>
    <n v="30"/>
    <n v="0"/>
    <x v="353"/>
  </r>
  <r>
    <x v="247"/>
    <n v="23"/>
    <n v="7.2"/>
    <n v="10"/>
    <n v="0"/>
    <x v="197"/>
  </r>
  <r>
    <x v="247"/>
    <n v="41"/>
    <n v="7.7"/>
    <n v="20"/>
    <n v="0"/>
    <x v="167"/>
  </r>
  <r>
    <x v="247"/>
    <n v="77"/>
    <n v="10.4"/>
    <n v="5"/>
    <n v="0"/>
    <x v="264"/>
  </r>
  <r>
    <x v="248"/>
    <n v="31"/>
    <n v="10"/>
    <n v="20"/>
    <n v="0.05"/>
    <x v="480"/>
  </r>
  <r>
    <x v="249"/>
    <n v="56"/>
    <n v="30.4"/>
    <n v="14"/>
    <n v="0"/>
    <x v="333"/>
  </r>
  <r>
    <x v="249"/>
    <n v="72"/>
    <n v="27.8"/>
    <n v="25"/>
    <n v="0"/>
    <x v="204"/>
  </r>
  <r>
    <x v="249"/>
    <n v="77"/>
    <n v="10.4"/>
    <n v="25"/>
    <n v="0"/>
    <x v="481"/>
  </r>
  <r>
    <x v="250"/>
    <n v="24"/>
    <n v="4.5"/>
    <n v="14"/>
    <n v="0"/>
    <x v="482"/>
  </r>
  <r>
    <x v="250"/>
    <n v="40"/>
    <n v="18.399999999999999"/>
    <n v="5"/>
    <n v="0"/>
    <x v="483"/>
  </r>
  <r>
    <x v="250"/>
    <n v="42"/>
    <n v="14"/>
    <n v="30"/>
    <n v="0"/>
    <x v="484"/>
  </r>
  <r>
    <x v="251"/>
    <n v="28"/>
    <n v="45.6"/>
    <n v="20"/>
    <n v="0"/>
    <x v="353"/>
  </r>
  <r>
    <x v="251"/>
    <n v="49"/>
    <n v="20"/>
    <n v="25"/>
    <n v="0"/>
    <x v="485"/>
  </r>
  <r>
    <x v="252"/>
    <n v="15"/>
    <n v="15.5"/>
    <n v="12"/>
    <n v="0.05"/>
    <x v="486"/>
  </r>
  <r>
    <x v="252"/>
    <n v="28"/>
    <n v="45.6"/>
    <n v="8"/>
    <n v="0.05"/>
    <x v="487"/>
  </r>
  <r>
    <x v="253"/>
    <n v="54"/>
    <n v="7.45"/>
    <n v="20"/>
    <n v="0"/>
    <x v="488"/>
  </r>
  <r>
    <x v="254"/>
    <n v="45"/>
    <n v="9.5"/>
    <n v="21"/>
    <n v="0"/>
    <x v="489"/>
  </r>
  <r>
    <x v="254"/>
    <n v="53"/>
    <n v="32.799999999999997"/>
    <n v="6"/>
    <n v="0"/>
    <x v="490"/>
  </r>
  <r>
    <x v="254"/>
    <n v="67"/>
    <n v="14"/>
    <n v="30"/>
    <n v="0"/>
    <x v="484"/>
  </r>
  <r>
    <x v="255"/>
    <n v="14"/>
    <n v="23.25"/>
    <n v="70"/>
    <n v="0"/>
    <x v="491"/>
  </r>
  <r>
    <x v="255"/>
    <n v="65"/>
    <n v="21.05"/>
    <n v="20"/>
    <n v="0"/>
    <x v="492"/>
  </r>
  <r>
    <x v="256"/>
    <n v="2"/>
    <n v="19"/>
    <n v="12"/>
    <n v="0"/>
    <x v="463"/>
  </r>
  <r>
    <x v="256"/>
    <n v="21"/>
    <n v="10"/>
    <n v="12"/>
    <n v="0"/>
    <x v="178"/>
  </r>
  <r>
    <x v="256"/>
    <n v="53"/>
    <n v="32.799999999999997"/>
    <n v="10"/>
    <n v="0"/>
    <x v="493"/>
  </r>
  <r>
    <x v="256"/>
    <n v="61"/>
    <n v="28.5"/>
    <n v="25"/>
    <n v="0"/>
    <x v="494"/>
  </r>
  <r>
    <x v="257"/>
    <n v="62"/>
    <n v="49.3"/>
    <n v="3"/>
    <n v="0"/>
    <x v="495"/>
  </r>
  <r>
    <x v="258"/>
    <n v="25"/>
    <n v="14"/>
    <n v="18"/>
    <n v="0.1"/>
    <x v="478"/>
  </r>
  <r>
    <x v="258"/>
    <n v="70"/>
    <n v="15"/>
    <n v="14"/>
    <n v="0.1"/>
    <x v="36"/>
  </r>
  <r>
    <x v="259"/>
    <n v="43"/>
    <n v="46"/>
    <n v="15"/>
    <n v="0.15"/>
    <x v="496"/>
  </r>
  <r>
    <x v="259"/>
    <n v="48"/>
    <n v="12.75"/>
    <n v="15"/>
    <n v="0.15"/>
    <x v="497"/>
  </r>
  <r>
    <x v="260"/>
    <n v="13"/>
    <n v="6"/>
    <n v="10"/>
    <n v="0"/>
    <x v="148"/>
  </r>
  <r>
    <x v="260"/>
    <n v="39"/>
    <n v="18"/>
    <n v="10"/>
    <n v="0"/>
    <x v="229"/>
  </r>
  <r>
    <x v="261"/>
    <n v="28"/>
    <n v="45.6"/>
    <n v="3"/>
    <n v="0"/>
    <x v="498"/>
  </r>
  <r>
    <x v="262"/>
    <n v="29"/>
    <n v="123.79"/>
    <n v="36"/>
    <n v="0"/>
    <x v="499"/>
  </r>
  <r>
    <x v="262"/>
    <n v="75"/>
    <n v="7.75"/>
    <n v="36"/>
    <n v="0.1"/>
    <x v="500"/>
  </r>
  <r>
    <x v="263"/>
    <n v="4"/>
    <n v="22"/>
    <n v="50"/>
    <n v="0.15"/>
    <x v="501"/>
  </r>
  <r>
    <x v="263"/>
    <n v="7"/>
    <n v="30"/>
    <n v="50"/>
    <n v="0.15"/>
    <x v="502"/>
  </r>
  <r>
    <x v="263"/>
    <n v="8"/>
    <n v="40"/>
    <n v="10"/>
    <n v="0.15"/>
    <x v="107"/>
  </r>
  <r>
    <x v="264"/>
    <n v="24"/>
    <n v="4.5"/>
    <n v="10"/>
    <n v="0.15"/>
    <x v="503"/>
  </r>
  <r>
    <x v="264"/>
    <n v="46"/>
    <n v="12"/>
    <n v="9"/>
    <n v="0.15"/>
    <x v="504"/>
  </r>
  <r>
    <x v="264"/>
    <n v="47"/>
    <n v="9.5"/>
    <n v="6"/>
    <n v="0.15"/>
    <x v="505"/>
  </r>
  <r>
    <x v="264"/>
    <n v="60"/>
    <n v="34"/>
    <n v="12"/>
    <n v="0.15"/>
    <x v="506"/>
  </r>
  <r>
    <x v="265"/>
    <n v="21"/>
    <n v="10"/>
    <n v="40"/>
    <n v="0.2"/>
    <x v="317"/>
  </r>
  <r>
    <x v="265"/>
    <n v="32"/>
    <n v="32"/>
    <n v="50"/>
    <n v="0.2"/>
    <x v="507"/>
  </r>
  <r>
    <x v="265"/>
    <n v="61"/>
    <n v="28.5"/>
    <n v="15"/>
    <n v="0.2"/>
    <x v="508"/>
  </r>
  <r>
    <x v="266"/>
    <n v="20"/>
    <n v="81"/>
    <n v="39"/>
    <n v="0"/>
    <x v="509"/>
  </r>
  <r>
    <x v="266"/>
    <n v="28"/>
    <n v="45.6"/>
    <n v="35"/>
    <n v="0"/>
    <x v="510"/>
  </r>
  <r>
    <x v="266"/>
    <n v="56"/>
    <n v="38"/>
    <n v="70"/>
    <n v="0"/>
    <x v="511"/>
  </r>
  <r>
    <x v="266"/>
    <n v="65"/>
    <n v="21.05"/>
    <n v="39"/>
    <n v="0"/>
    <x v="512"/>
  </r>
  <r>
    <x v="266"/>
    <n v="75"/>
    <n v="7.75"/>
    <n v="50"/>
    <n v="0"/>
    <x v="513"/>
  </r>
  <r>
    <x v="267"/>
    <n v="9"/>
    <n v="97"/>
    <n v="16"/>
    <n v="0.15"/>
    <x v="514"/>
  </r>
  <r>
    <x v="267"/>
    <n v="16"/>
    <n v="17.45"/>
    <n v="50"/>
    <n v="0"/>
    <x v="515"/>
  </r>
  <r>
    <x v="267"/>
    <n v="27"/>
    <n v="43.9"/>
    <n v="120"/>
    <n v="0"/>
    <x v="516"/>
  </r>
  <r>
    <x v="267"/>
    <n v="33"/>
    <n v="2.5"/>
    <n v="16"/>
    <n v="0.15"/>
    <x v="517"/>
  </r>
  <r>
    <x v="267"/>
    <n v="60"/>
    <n v="34"/>
    <n v="84"/>
    <n v="0.15"/>
    <x v="518"/>
  </r>
  <r>
    <x v="268"/>
    <n v="18"/>
    <n v="62.5"/>
    <n v="25"/>
    <n v="0.1"/>
    <x v="519"/>
  </r>
  <r>
    <x v="268"/>
    <n v="41"/>
    <n v="9.65"/>
    <n v="80"/>
    <n v="0.1"/>
    <x v="520"/>
  </r>
  <r>
    <x v="268"/>
    <n v="42"/>
    <n v="14"/>
    <n v="20"/>
    <n v="0"/>
    <x v="521"/>
  </r>
  <r>
    <x v="269"/>
    <n v="52"/>
    <n v="7"/>
    <n v="6"/>
    <n v="0"/>
    <x v="95"/>
  </r>
  <r>
    <x v="269"/>
    <n v="59"/>
    <n v="55"/>
    <n v="4"/>
    <n v="0"/>
    <x v="522"/>
  </r>
  <r>
    <x v="269"/>
    <n v="70"/>
    <n v="15"/>
    <n v="6"/>
    <n v="0"/>
    <x v="239"/>
  </r>
  <r>
    <x v="270"/>
    <n v="24"/>
    <n v="4.5"/>
    <n v="5"/>
    <n v="0"/>
    <x v="523"/>
  </r>
  <r>
    <x v="270"/>
    <n v="38"/>
    <n v="263.5"/>
    <n v="15"/>
    <n v="0"/>
    <x v="524"/>
  </r>
  <r>
    <x v="270"/>
    <n v="44"/>
    <n v="19.45"/>
    <n v="9"/>
    <n v="0"/>
    <x v="525"/>
  </r>
  <r>
    <x v="271"/>
    <n v="10"/>
    <n v="31"/>
    <n v="16"/>
    <n v="0.05"/>
    <x v="460"/>
  </r>
  <r>
    <x v="271"/>
    <n v="56"/>
    <n v="38"/>
    <n v="40"/>
    <n v="0"/>
    <x v="526"/>
  </r>
  <r>
    <x v="271"/>
    <n v="60"/>
    <n v="34"/>
    <n v="10"/>
    <n v="0.05"/>
    <x v="527"/>
  </r>
  <r>
    <x v="272"/>
    <n v="24"/>
    <n v="4.5"/>
    <n v="8"/>
    <n v="0"/>
    <x v="114"/>
  </r>
  <r>
    <x v="272"/>
    <n v="53"/>
    <n v="32.799999999999997"/>
    <n v="5"/>
    <n v="0"/>
    <x v="528"/>
  </r>
  <r>
    <x v="273"/>
    <n v="35"/>
    <n v="18"/>
    <n v="3"/>
    <n v="0"/>
    <x v="303"/>
  </r>
  <r>
    <x v="273"/>
    <n v="41"/>
    <n v="9.65"/>
    <n v="10"/>
    <n v="0"/>
    <x v="529"/>
  </r>
  <r>
    <x v="273"/>
    <n v="68"/>
    <n v="12.5"/>
    <n v="6"/>
    <n v="0"/>
    <x v="530"/>
  </r>
  <r>
    <x v="274"/>
    <n v="1"/>
    <n v="18"/>
    <n v="40"/>
    <n v="0.2"/>
    <x v="242"/>
  </r>
  <r>
    <x v="274"/>
    <n v="8"/>
    <n v="40"/>
    <n v="24"/>
    <n v="0"/>
    <x v="531"/>
  </r>
  <r>
    <x v="274"/>
    <n v="30"/>
    <n v="25.89"/>
    <n v="20"/>
    <n v="0.2"/>
    <x v="532"/>
  </r>
  <r>
    <x v="274"/>
    <n v="40"/>
    <n v="18.399999999999999"/>
    <n v="25"/>
    <n v="0.2"/>
    <x v="533"/>
  </r>
  <r>
    <x v="275"/>
    <n v="17"/>
    <n v="39"/>
    <n v="25"/>
    <n v="0.1"/>
    <x v="25"/>
  </r>
  <r>
    <x v="275"/>
    <n v="20"/>
    <n v="81"/>
    <n v="15"/>
    <n v="0.1"/>
    <x v="534"/>
  </r>
  <r>
    <x v="275"/>
    <n v="37"/>
    <n v="26"/>
    <n v="18"/>
    <n v="0.1"/>
    <x v="535"/>
  </r>
  <r>
    <x v="275"/>
    <n v="41"/>
    <n v="9.65"/>
    <n v="6"/>
    <n v="0.1"/>
    <x v="536"/>
  </r>
  <r>
    <x v="276"/>
    <n v="10"/>
    <n v="31"/>
    <n v="2"/>
    <n v="0"/>
    <x v="160"/>
  </r>
  <r>
    <x v="276"/>
    <n v="30"/>
    <n v="25.89"/>
    <n v="10"/>
    <n v="0"/>
    <x v="537"/>
  </r>
  <r>
    <x v="276"/>
    <n v="43"/>
    <n v="46"/>
    <n v="60"/>
    <n v="0"/>
    <x v="538"/>
  </r>
  <r>
    <x v="276"/>
    <n v="54"/>
    <n v="7.45"/>
    <n v="15"/>
    <n v="0"/>
    <x v="539"/>
  </r>
  <r>
    <x v="277"/>
    <n v="36"/>
    <n v="19"/>
    <n v="30"/>
    <n v="0"/>
    <x v="422"/>
  </r>
  <r>
    <x v="277"/>
    <n v="40"/>
    <n v="18.399999999999999"/>
    <n v="15"/>
    <n v="0.1"/>
    <x v="540"/>
  </r>
  <r>
    <x v="278"/>
    <n v="1"/>
    <n v="18"/>
    <n v="8"/>
    <n v="0.15"/>
    <x v="103"/>
  </r>
  <r>
    <x v="278"/>
    <n v="13"/>
    <n v="6"/>
    <n v="10"/>
    <n v="0"/>
    <x v="148"/>
  </r>
  <r>
    <x v="278"/>
    <n v="56"/>
    <n v="38"/>
    <n v="30"/>
    <n v="0.15"/>
    <x v="541"/>
  </r>
  <r>
    <x v="279"/>
    <n v="4"/>
    <n v="22"/>
    <n v="50"/>
    <n v="0.1"/>
    <x v="54"/>
  </r>
  <r>
    <x v="279"/>
    <n v="36"/>
    <n v="19"/>
    <n v="30"/>
    <n v="0.1"/>
    <x v="542"/>
  </r>
  <r>
    <x v="280"/>
    <n v="11"/>
    <n v="21"/>
    <n v="3"/>
    <n v="0"/>
    <x v="482"/>
  </r>
  <r>
    <x v="280"/>
    <n v="33"/>
    <n v="2.5"/>
    <n v="8"/>
    <n v="0.2"/>
    <x v="213"/>
  </r>
  <r>
    <x v="280"/>
    <n v="72"/>
    <n v="34.799999999999997"/>
    <n v="9"/>
    <n v="0"/>
    <x v="543"/>
  </r>
  <r>
    <x v="281"/>
    <n v="55"/>
    <n v="24"/>
    <n v="14"/>
    <n v="0"/>
    <x v="10"/>
  </r>
  <r>
    <x v="281"/>
    <n v="68"/>
    <n v="12.5"/>
    <n v="20"/>
    <n v="0"/>
    <x v="544"/>
  </r>
  <r>
    <x v="281"/>
    <n v="69"/>
    <n v="36"/>
    <n v="10"/>
    <n v="0"/>
    <x v="40"/>
  </r>
  <r>
    <x v="282"/>
    <n v="17"/>
    <n v="39"/>
    <n v="40"/>
    <n v="0"/>
    <x v="545"/>
  </r>
  <r>
    <x v="282"/>
    <n v="43"/>
    <n v="46"/>
    <n v="25"/>
    <n v="0"/>
    <x v="546"/>
  </r>
  <r>
    <x v="282"/>
    <n v="61"/>
    <n v="28.5"/>
    <n v="20"/>
    <n v="0"/>
    <x v="422"/>
  </r>
  <r>
    <x v="282"/>
    <n v="76"/>
    <n v="18"/>
    <n v="50"/>
    <n v="0"/>
    <x v="547"/>
  </r>
  <r>
    <x v="283"/>
    <n v="59"/>
    <n v="55"/>
    <n v="2"/>
    <n v="0"/>
    <x v="548"/>
  </r>
  <r>
    <x v="284"/>
    <n v="30"/>
    <n v="25.89"/>
    <n v="15"/>
    <n v="0"/>
    <x v="549"/>
  </r>
  <r>
    <x v="284"/>
    <n v="66"/>
    <n v="17"/>
    <n v="24"/>
    <n v="0"/>
    <x v="94"/>
  </r>
  <r>
    <x v="285"/>
    <n v="4"/>
    <n v="22"/>
    <n v="50"/>
    <n v="0.05"/>
    <x v="550"/>
  </r>
  <r>
    <x v="285"/>
    <n v="72"/>
    <n v="34.799999999999997"/>
    <n v="24"/>
    <n v="0"/>
    <x v="551"/>
  </r>
  <r>
    <x v="285"/>
    <n v="73"/>
    <n v="15"/>
    <n v="24"/>
    <n v="0.05"/>
    <x v="508"/>
  </r>
  <r>
    <x v="286"/>
    <n v="30"/>
    <n v="25.89"/>
    <n v="10"/>
    <n v="0"/>
    <x v="537"/>
  </r>
  <r>
    <x v="286"/>
    <n v="40"/>
    <n v="18.399999999999999"/>
    <n v="10"/>
    <n v="0.2"/>
    <x v="552"/>
  </r>
  <r>
    <x v="286"/>
    <n v="54"/>
    <n v="7.45"/>
    <n v="10"/>
    <n v="0.2"/>
    <x v="553"/>
  </r>
  <r>
    <x v="287"/>
    <n v="11"/>
    <n v="21"/>
    <n v="50"/>
    <n v="0.1"/>
    <x v="554"/>
  </r>
  <r>
    <x v="287"/>
    <n v="40"/>
    <n v="18.399999999999999"/>
    <n v="10"/>
    <n v="0.1"/>
    <x v="441"/>
  </r>
  <r>
    <x v="287"/>
    <n v="57"/>
    <n v="19.5"/>
    <n v="5"/>
    <n v="0.1"/>
    <x v="555"/>
  </r>
  <r>
    <x v="287"/>
    <n v="59"/>
    <n v="55"/>
    <n v="15"/>
    <n v="0.1"/>
    <x v="556"/>
  </r>
  <r>
    <x v="288"/>
    <n v="12"/>
    <n v="38"/>
    <n v="15"/>
    <n v="0.25"/>
    <x v="557"/>
  </r>
  <r>
    <x v="288"/>
    <n v="31"/>
    <n v="12.5"/>
    <n v="20"/>
    <n v="0"/>
    <x v="544"/>
  </r>
  <r>
    <x v="288"/>
    <n v="33"/>
    <n v="2.5"/>
    <n v="30"/>
    <n v="0"/>
    <x v="530"/>
  </r>
  <r>
    <x v="288"/>
    <n v="60"/>
    <n v="34"/>
    <n v="35"/>
    <n v="0.25"/>
    <x v="558"/>
  </r>
  <r>
    <x v="289"/>
    <n v="31"/>
    <n v="12.5"/>
    <n v="30"/>
    <n v="0"/>
    <x v="559"/>
  </r>
  <r>
    <x v="289"/>
    <n v="51"/>
    <n v="53"/>
    <n v="6"/>
    <n v="0"/>
    <x v="560"/>
  </r>
  <r>
    <x v="289"/>
    <n v="58"/>
    <n v="13.25"/>
    <n v="20"/>
    <n v="0"/>
    <x v="561"/>
  </r>
  <r>
    <x v="289"/>
    <n v="72"/>
    <n v="34.799999999999997"/>
    <n v="21"/>
    <n v="0"/>
    <x v="562"/>
  </r>
  <r>
    <x v="289"/>
    <n v="73"/>
    <n v="15"/>
    <n v="9"/>
    <n v="0"/>
    <x v="135"/>
  </r>
  <r>
    <x v="290"/>
    <n v="70"/>
    <n v="15"/>
    <n v="7"/>
    <n v="0"/>
    <x v="563"/>
  </r>
  <r>
    <x v="290"/>
    <n v="72"/>
    <n v="34.799999999999997"/>
    <n v="1"/>
    <n v="0"/>
    <x v="564"/>
  </r>
  <r>
    <x v="291"/>
    <n v="13"/>
    <n v="6"/>
    <n v="8"/>
    <n v="0"/>
    <x v="60"/>
  </r>
  <r>
    <x v="291"/>
    <n v="21"/>
    <n v="10"/>
    <n v="15"/>
    <n v="0"/>
    <x v="565"/>
  </r>
  <r>
    <x v="291"/>
    <n v="33"/>
    <n v="2.5"/>
    <n v="15"/>
    <n v="0"/>
    <x v="566"/>
  </r>
  <r>
    <x v="291"/>
    <n v="49"/>
    <n v="20"/>
    <n v="6"/>
    <n v="0"/>
    <x v="178"/>
  </r>
  <r>
    <x v="292"/>
    <n v="3"/>
    <n v="10"/>
    <n v="60"/>
    <n v="0"/>
    <x v="113"/>
  </r>
  <r>
    <x v="292"/>
    <n v="26"/>
    <n v="31.23"/>
    <n v="40"/>
    <n v="0"/>
    <x v="567"/>
  </r>
  <r>
    <x v="292"/>
    <n v="38"/>
    <n v="263.5"/>
    <n v="30"/>
    <n v="0"/>
    <x v="568"/>
  </r>
  <r>
    <x v="292"/>
    <n v="68"/>
    <n v="12.5"/>
    <n v="35"/>
    <n v="0"/>
    <x v="569"/>
  </r>
  <r>
    <x v="293"/>
    <n v="24"/>
    <n v="4.5"/>
    <n v="35"/>
    <n v="0.1"/>
    <x v="570"/>
  </r>
  <r>
    <x v="293"/>
    <n v="38"/>
    <n v="263.5"/>
    <n v="4"/>
    <n v="0.1"/>
    <x v="571"/>
  </r>
  <r>
    <x v="293"/>
    <n v="65"/>
    <n v="21.05"/>
    <n v="36"/>
    <n v="0.1"/>
    <x v="572"/>
  </r>
  <r>
    <x v="293"/>
    <n v="71"/>
    <n v="21.5"/>
    <n v="9"/>
    <n v="0.1"/>
    <x v="573"/>
  </r>
  <r>
    <x v="294"/>
    <n v="11"/>
    <n v="21"/>
    <n v="15"/>
    <n v="0.05"/>
    <x v="574"/>
  </r>
  <r>
    <x v="294"/>
    <n v="54"/>
    <n v="7.45"/>
    <n v="24"/>
    <n v="0.05"/>
    <x v="575"/>
  </r>
  <r>
    <x v="295"/>
    <n v="12"/>
    <n v="38"/>
    <n v="30"/>
    <n v="0.15"/>
    <x v="541"/>
  </r>
  <r>
    <x v="295"/>
    <n v="23"/>
    <n v="9"/>
    <n v="70"/>
    <n v="0.15"/>
    <x v="576"/>
  </r>
  <r>
    <x v="296"/>
    <n v="28"/>
    <n v="45.6"/>
    <n v="7"/>
    <n v="0"/>
    <x v="577"/>
  </r>
  <r>
    <x v="296"/>
    <n v="67"/>
    <n v="14"/>
    <n v="7"/>
    <n v="0"/>
    <x v="1"/>
  </r>
  <r>
    <x v="297"/>
    <n v="11"/>
    <n v="21"/>
    <n v="10"/>
    <n v="0"/>
    <x v="578"/>
  </r>
  <r>
    <x v="298"/>
    <n v="7"/>
    <n v="30"/>
    <n v="10"/>
    <n v="0"/>
    <x v="79"/>
  </r>
  <r>
    <x v="298"/>
    <n v="35"/>
    <n v="18"/>
    <n v="30"/>
    <n v="0"/>
    <x v="311"/>
  </r>
  <r>
    <x v="298"/>
    <n v="62"/>
    <n v="49.3"/>
    <n v="40"/>
    <n v="0"/>
    <x v="579"/>
  </r>
  <r>
    <x v="299"/>
    <n v="32"/>
    <n v="32"/>
    <n v="24"/>
    <n v="0.15"/>
    <x v="580"/>
  </r>
  <r>
    <x v="299"/>
    <n v="36"/>
    <n v="19"/>
    <n v="60"/>
    <n v="0"/>
    <x v="581"/>
  </r>
  <r>
    <x v="300"/>
    <n v="34"/>
    <n v="14"/>
    <n v="10"/>
    <n v="0.25"/>
    <x v="563"/>
  </r>
  <r>
    <x v="300"/>
    <n v="41"/>
    <n v="9.65"/>
    <n v="14"/>
    <n v="0"/>
    <x v="582"/>
  </r>
  <r>
    <x v="301"/>
    <n v="31"/>
    <n v="12.5"/>
    <n v="55"/>
    <n v="0.15"/>
    <x v="583"/>
  </r>
  <r>
    <x v="301"/>
    <n v="45"/>
    <n v="9.5"/>
    <n v="100"/>
    <n v="0.15"/>
    <x v="584"/>
  </r>
  <r>
    <x v="301"/>
    <n v="51"/>
    <n v="53"/>
    <n v="48"/>
    <n v="0.15"/>
    <x v="585"/>
  </r>
  <r>
    <x v="302"/>
    <n v="17"/>
    <n v="39"/>
    <n v="8"/>
    <n v="0.1"/>
    <x v="78"/>
  </r>
  <r>
    <x v="302"/>
    <n v="19"/>
    <n v="9.1999999999999993"/>
    <n v="10"/>
    <n v="0"/>
    <x v="483"/>
  </r>
  <r>
    <x v="302"/>
    <n v="21"/>
    <n v="10"/>
    <n v="6"/>
    <n v="0.1"/>
    <x v="303"/>
  </r>
  <r>
    <x v="302"/>
    <n v="61"/>
    <n v="28.5"/>
    <n v="10"/>
    <n v="0.1"/>
    <x v="586"/>
  </r>
  <r>
    <x v="303"/>
    <n v="16"/>
    <n v="17.45"/>
    <n v="40"/>
    <n v="0.15"/>
    <x v="587"/>
  </r>
  <r>
    <x v="303"/>
    <n v="35"/>
    <n v="18"/>
    <n v="20"/>
    <n v="0.15"/>
    <x v="588"/>
  </r>
  <r>
    <x v="303"/>
    <n v="44"/>
    <n v="19.45"/>
    <n v="40"/>
    <n v="0"/>
    <x v="589"/>
  </r>
  <r>
    <x v="304"/>
    <n v="69"/>
    <n v="36"/>
    <n v="18"/>
    <n v="0"/>
    <x v="468"/>
  </r>
  <r>
    <x v="304"/>
    <n v="75"/>
    <n v="7.75"/>
    <n v="30"/>
    <n v="0"/>
    <x v="590"/>
  </r>
  <r>
    <x v="305"/>
    <n v="11"/>
    <n v="21"/>
    <n v="15"/>
    <n v="0"/>
    <x v="591"/>
  </r>
  <r>
    <x v="305"/>
    <n v="16"/>
    <n v="17.45"/>
    <n v="14"/>
    <n v="0"/>
    <x v="592"/>
  </r>
  <r>
    <x v="305"/>
    <n v="22"/>
    <n v="21"/>
    <n v="24"/>
    <n v="0"/>
    <x v="326"/>
  </r>
  <r>
    <x v="305"/>
    <n v="31"/>
    <n v="12.5"/>
    <n v="30"/>
    <n v="0"/>
    <x v="559"/>
  </r>
  <r>
    <x v="305"/>
    <n v="35"/>
    <n v="18"/>
    <n v="6"/>
    <n v="0"/>
    <x v="446"/>
  </r>
  <r>
    <x v="306"/>
    <n v="16"/>
    <n v="17.45"/>
    <n v="30"/>
    <n v="0.05"/>
    <x v="593"/>
  </r>
  <r>
    <x v="306"/>
    <n v="23"/>
    <n v="9"/>
    <n v="20"/>
    <n v="0.05"/>
    <x v="378"/>
  </r>
  <r>
    <x v="306"/>
    <n v="62"/>
    <n v="49.3"/>
    <n v="20"/>
    <n v="0.05"/>
    <x v="594"/>
  </r>
  <r>
    <x v="306"/>
    <n v="77"/>
    <n v="13"/>
    <n v="10"/>
    <n v="0.05"/>
    <x v="595"/>
  </r>
  <r>
    <x v="307"/>
    <n v="14"/>
    <n v="23.25"/>
    <n v="30"/>
    <n v="0.2"/>
    <x v="596"/>
  </r>
  <r>
    <x v="307"/>
    <n v="19"/>
    <n v="9.1999999999999993"/>
    <n v="35"/>
    <n v="0.2"/>
    <x v="597"/>
  </r>
  <r>
    <x v="307"/>
    <n v="24"/>
    <n v="4.5"/>
    <n v="18"/>
    <n v="0.2"/>
    <x v="406"/>
  </r>
  <r>
    <x v="307"/>
    <n v="51"/>
    <n v="53"/>
    <n v="20"/>
    <n v="0.2"/>
    <x v="259"/>
  </r>
  <r>
    <x v="307"/>
    <n v="56"/>
    <n v="38"/>
    <n v="40"/>
    <n v="0.2"/>
    <x v="598"/>
  </r>
  <r>
    <x v="308"/>
    <n v="72"/>
    <n v="34.799999999999997"/>
    <n v="24"/>
    <n v="0"/>
    <x v="551"/>
  </r>
  <r>
    <x v="309"/>
    <n v="64"/>
    <n v="33.25"/>
    <n v="30"/>
    <n v="0"/>
    <x v="599"/>
  </r>
  <r>
    <x v="309"/>
    <n v="75"/>
    <n v="7.75"/>
    <n v="20"/>
    <n v="0"/>
    <x v="600"/>
  </r>
  <r>
    <x v="310"/>
    <n v="47"/>
    <n v="9.5"/>
    <n v="25"/>
    <n v="0"/>
    <x v="601"/>
  </r>
  <r>
    <x v="310"/>
    <n v="51"/>
    <n v="53"/>
    <n v="20"/>
    <n v="0"/>
    <x v="469"/>
  </r>
  <r>
    <x v="310"/>
    <n v="52"/>
    <n v="7"/>
    <n v="30"/>
    <n v="0"/>
    <x v="578"/>
  </r>
  <r>
    <x v="310"/>
    <n v="53"/>
    <n v="32.799999999999997"/>
    <n v="18"/>
    <n v="0"/>
    <x v="602"/>
  </r>
  <r>
    <x v="310"/>
    <n v="73"/>
    <n v="15"/>
    <n v="3"/>
    <n v="0"/>
    <x v="603"/>
  </r>
  <r>
    <x v="311"/>
    <n v="41"/>
    <n v="9.65"/>
    <n v="12"/>
    <n v="0.05"/>
    <x v="604"/>
  </r>
  <r>
    <x v="311"/>
    <n v="55"/>
    <n v="24"/>
    <n v="18"/>
    <n v="0.05"/>
    <x v="271"/>
  </r>
  <r>
    <x v="312"/>
    <n v="30"/>
    <n v="25.89"/>
    <n v="20"/>
    <n v="0"/>
    <x v="605"/>
  </r>
  <r>
    <x v="312"/>
    <n v="62"/>
    <n v="49.3"/>
    <n v="15"/>
    <n v="0.25"/>
    <x v="606"/>
  </r>
  <r>
    <x v="313"/>
    <n v="44"/>
    <n v="19.45"/>
    <n v="10"/>
    <n v="0"/>
    <x v="607"/>
  </r>
  <r>
    <x v="313"/>
    <n v="51"/>
    <n v="53"/>
    <n v="50"/>
    <n v="0"/>
    <x v="608"/>
  </r>
  <r>
    <x v="314"/>
    <n v="33"/>
    <n v="2.5"/>
    <n v="20"/>
    <n v="0.1"/>
    <x v="603"/>
  </r>
  <r>
    <x v="314"/>
    <n v="62"/>
    <n v="49.3"/>
    <n v="10"/>
    <n v="0.1"/>
    <x v="609"/>
  </r>
  <r>
    <x v="315"/>
    <n v="36"/>
    <n v="19"/>
    <n v="25"/>
    <n v="0"/>
    <x v="610"/>
  </r>
  <r>
    <x v="315"/>
    <n v="52"/>
    <n v="7"/>
    <n v="70"/>
    <n v="0"/>
    <x v="611"/>
  </r>
  <r>
    <x v="316"/>
    <n v="17"/>
    <n v="39"/>
    <n v="16"/>
    <n v="0.05"/>
    <x v="612"/>
  </r>
  <r>
    <x v="316"/>
    <n v="31"/>
    <n v="12.5"/>
    <n v="6"/>
    <n v="0.05"/>
    <x v="613"/>
  </r>
  <r>
    <x v="316"/>
    <n v="55"/>
    <n v="24"/>
    <n v="25"/>
    <n v="0.05"/>
    <x v="422"/>
  </r>
  <r>
    <x v="317"/>
    <n v="24"/>
    <n v="4.5"/>
    <n v="25"/>
    <n v="0.1"/>
    <x v="614"/>
  </r>
  <r>
    <x v="317"/>
    <n v="64"/>
    <n v="33.25"/>
    <n v="18"/>
    <n v="0.1"/>
    <x v="615"/>
  </r>
  <r>
    <x v="318"/>
    <n v="11"/>
    <n v="21"/>
    <n v="35"/>
    <n v="0.15"/>
    <x v="616"/>
  </r>
  <r>
    <x v="318"/>
    <n v="18"/>
    <n v="62.5"/>
    <n v="18"/>
    <n v="0.15"/>
    <x v="617"/>
  </r>
  <r>
    <x v="318"/>
    <n v="76"/>
    <n v="18"/>
    <n v="10"/>
    <n v="0"/>
    <x v="229"/>
  </r>
  <r>
    <x v="319"/>
    <n v="31"/>
    <n v="12.5"/>
    <n v="60"/>
    <n v="0.2"/>
    <x v="113"/>
  </r>
  <r>
    <x v="319"/>
    <n v="51"/>
    <n v="53"/>
    <n v="3"/>
    <n v="0"/>
    <x v="281"/>
  </r>
  <r>
    <x v="319"/>
    <n v="59"/>
    <n v="55"/>
    <n v="40"/>
    <n v="0.2"/>
    <x v="618"/>
  </r>
  <r>
    <x v="320"/>
    <n v="10"/>
    <n v="31"/>
    <n v="5"/>
    <n v="0"/>
    <x v="600"/>
  </r>
  <r>
    <x v="321"/>
    <n v="31"/>
    <n v="12.5"/>
    <n v="35"/>
    <n v="0.2"/>
    <x v="619"/>
  </r>
  <r>
    <x v="321"/>
    <n v="76"/>
    <n v="18"/>
    <n v="30"/>
    <n v="0"/>
    <x v="311"/>
  </r>
  <r>
    <x v="322"/>
    <n v="11"/>
    <n v="21"/>
    <n v="15"/>
    <n v="0.05"/>
    <x v="574"/>
  </r>
  <r>
    <x v="322"/>
    <n v="56"/>
    <n v="38"/>
    <n v="60"/>
    <n v="0.05"/>
    <x v="620"/>
  </r>
  <r>
    <x v="323"/>
    <n v="14"/>
    <n v="23.25"/>
    <n v="11"/>
    <n v="0.15"/>
    <x v="621"/>
  </r>
  <r>
    <x v="323"/>
    <n v="42"/>
    <n v="14"/>
    <n v="28"/>
    <n v="0.15"/>
    <x v="622"/>
  </r>
  <r>
    <x v="324"/>
    <n v="16"/>
    <n v="17.45"/>
    <n v="12"/>
    <n v="0.1"/>
    <x v="623"/>
  </r>
  <r>
    <x v="324"/>
    <n v="32"/>
    <n v="32"/>
    <n v="10"/>
    <n v="0.1"/>
    <x v="38"/>
  </r>
  <r>
    <x v="324"/>
    <n v="40"/>
    <n v="18.399999999999999"/>
    <n v="50"/>
    <n v="0"/>
    <x v="59"/>
  </r>
  <r>
    <x v="324"/>
    <n v="75"/>
    <n v="7.75"/>
    <n v="15"/>
    <n v="0.1"/>
    <x v="624"/>
  </r>
  <r>
    <x v="325"/>
    <n v="17"/>
    <n v="39"/>
    <n v="18"/>
    <n v="0"/>
    <x v="625"/>
  </r>
  <r>
    <x v="325"/>
    <n v="34"/>
    <n v="14"/>
    <n v="40"/>
    <n v="0"/>
    <x v="255"/>
  </r>
  <r>
    <x v="325"/>
    <n v="53"/>
    <n v="32.799999999999997"/>
    <n v="25"/>
    <n v="0"/>
    <x v="626"/>
  </r>
  <r>
    <x v="326"/>
    <n v="33"/>
    <n v="2.5"/>
    <n v="14"/>
    <n v="0"/>
    <x v="627"/>
  </r>
  <r>
    <x v="326"/>
    <n v="40"/>
    <n v="18.399999999999999"/>
    <n v="2"/>
    <n v="0"/>
    <x v="628"/>
  </r>
  <r>
    <x v="326"/>
    <n v="62"/>
    <n v="49.3"/>
    <n v="10"/>
    <n v="0"/>
    <x v="629"/>
  </r>
  <r>
    <x v="326"/>
    <n v="64"/>
    <n v="33.25"/>
    <n v="6"/>
    <n v="0"/>
    <x v="489"/>
  </r>
  <r>
    <x v="327"/>
    <n v="59"/>
    <n v="55"/>
    <n v="12"/>
    <n v="0"/>
    <x v="77"/>
  </r>
  <r>
    <x v="327"/>
    <n v="63"/>
    <n v="43.9"/>
    <n v="6"/>
    <n v="0"/>
    <x v="630"/>
  </r>
  <r>
    <x v="327"/>
    <n v="72"/>
    <n v="34.799999999999997"/>
    <n v="30"/>
    <n v="0"/>
    <x v="631"/>
  </r>
  <r>
    <x v="327"/>
    <n v="76"/>
    <n v="18"/>
    <n v="10"/>
    <n v="0"/>
    <x v="229"/>
  </r>
  <r>
    <x v="328"/>
    <n v="1"/>
    <n v="18"/>
    <n v="10"/>
    <n v="0"/>
    <x v="229"/>
  </r>
  <r>
    <x v="328"/>
    <n v="31"/>
    <n v="12.5"/>
    <n v="20"/>
    <n v="0"/>
    <x v="544"/>
  </r>
  <r>
    <x v="328"/>
    <n v="44"/>
    <n v="19.45"/>
    <n v="21"/>
    <n v="0"/>
    <x v="632"/>
  </r>
  <r>
    <x v="329"/>
    <n v="39"/>
    <n v="18"/>
    <n v="10"/>
    <n v="0"/>
    <x v="229"/>
  </r>
  <r>
    <x v="329"/>
    <n v="75"/>
    <n v="7.75"/>
    <n v="20"/>
    <n v="0"/>
    <x v="600"/>
  </r>
  <r>
    <x v="329"/>
    <n v="77"/>
    <n v="13"/>
    <n v="18"/>
    <n v="0"/>
    <x v="633"/>
  </r>
  <r>
    <x v="330"/>
    <n v="35"/>
    <n v="18"/>
    <n v="20"/>
    <n v="0"/>
    <x v="40"/>
  </r>
  <r>
    <x v="330"/>
    <n v="57"/>
    <n v="19.5"/>
    <n v="6"/>
    <n v="0"/>
    <x v="634"/>
  </r>
  <r>
    <x v="331"/>
    <n v="15"/>
    <n v="15.5"/>
    <n v="10"/>
    <n v="0"/>
    <x v="600"/>
  </r>
  <r>
    <x v="331"/>
    <n v="75"/>
    <n v="7.75"/>
    <n v="21"/>
    <n v="0"/>
    <x v="635"/>
  </r>
  <r>
    <x v="332"/>
    <n v="14"/>
    <n v="23.25"/>
    <n v="15"/>
    <n v="0.05"/>
    <x v="636"/>
  </r>
  <r>
    <x v="332"/>
    <n v="41"/>
    <n v="9.65"/>
    <n v="9"/>
    <n v="0.05"/>
    <x v="637"/>
  </r>
  <r>
    <x v="332"/>
    <n v="65"/>
    <n v="21.05"/>
    <n v="30"/>
    <n v="0.05"/>
    <x v="638"/>
  </r>
  <r>
    <x v="333"/>
    <n v="75"/>
    <n v="7.75"/>
    <n v="50"/>
    <n v="0.2"/>
    <x v="182"/>
  </r>
  <r>
    <x v="334"/>
    <n v="57"/>
    <n v="19.5"/>
    <n v="4"/>
    <n v="0"/>
    <x v="639"/>
  </r>
  <r>
    <x v="334"/>
    <n v="76"/>
    <n v="18"/>
    <n v="14"/>
    <n v="0"/>
    <x v="267"/>
  </r>
  <r>
    <x v="335"/>
    <n v="29"/>
    <n v="123.79"/>
    <n v="10"/>
    <n v="0"/>
    <x v="640"/>
  </r>
  <r>
    <x v="335"/>
    <n v="60"/>
    <n v="34"/>
    <n v="24"/>
    <n v="0.15"/>
    <x v="456"/>
  </r>
  <r>
    <x v="335"/>
    <n v="69"/>
    <n v="36"/>
    <n v="10"/>
    <n v="0.15"/>
    <x v="588"/>
  </r>
  <r>
    <x v="336"/>
    <n v="31"/>
    <n v="12.5"/>
    <n v="50"/>
    <n v="0.05"/>
    <x v="641"/>
  </r>
  <r>
    <x v="337"/>
    <n v="47"/>
    <n v="9.5"/>
    <n v="15"/>
    <n v="0"/>
    <x v="65"/>
  </r>
  <r>
    <x v="338"/>
    <n v="52"/>
    <n v="7"/>
    <n v="4"/>
    <n v="0.15"/>
    <x v="642"/>
  </r>
  <r>
    <x v="339"/>
    <n v="26"/>
    <n v="31.23"/>
    <n v="6"/>
    <n v="0"/>
    <x v="643"/>
  </r>
  <r>
    <x v="339"/>
    <n v="35"/>
    <n v="18"/>
    <n v="20"/>
    <n v="0"/>
    <x v="40"/>
  </r>
  <r>
    <x v="339"/>
    <n v="77"/>
    <n v="13"/>
    <n v="20"/>
    <n v="0"/>
    <x v="481"/>
  </r>
  <r>
    <x v="340"/>
    <n v="18"/>
    <n v="62.5"/>
    <n v="40"/>
    <n v="0.2"/>
    <x v="644"/>
  </r>
  <r>
    <x v="340"/>
    <n v="42"/>
    <n v="14"/>
    <n v="100"/>
    <n v="0.2"/>
    <x v="645"/>
  </r>
  <r>
    <x v="341"/>
    <n v="35"/>
    <n v="18"/>
    <n v="4"/>
    <n v="0"/>
    <x v="197"/>
  </r>
  <r>
    <x v="342"/>
    <n v="1"/>
    <n v="18"/>
    <n v="20"/>
    <n v="0"/>
    <x v="40"/>
  </r>
  <r>
    <x v="342"/>
    <n v="77"/>
    <n v="13"/>
    <n v="60"/>
    <n v="0.05"/>
    <x v="646"/>
  </r>
  <r>
    <x v="343"/>
    <n v="3"/>
    <n v="10"/>
    <n v="14"/>
    <n v="0"/>
    <x v="365"/>
  </r>
  <r>
    <x v="343"/>
    <n v="7"/>
    <n v="30"/>
    <n v="10"/>
    <n v="0"/>
    <x v="79"/>
  </r>
  <r>
    <x v="343"/>
    <n v="54"/>
    <n v="7.45"/>
    <n v="50"/>
    <n v="0"/>
    <x v="647"/>
  </r>
  <r>
    <x v="344"/>
    <n v="15"/>
    <n v="15.5"/>
    <n v="25"/>
    <n v="0.05"/>
    <x v="648"/>
  </r>
  <r>
    <x v="344"/>
    <n v="26"/>
    <n v="31.23"/>
    <n v="5"/>
    <n v="0.05"/>
    <x v="649"/>
  </r>
  <r>
    <x v="345"/>
    <n v="20"/>
    <n v="81"/>
    <n v="21"/>
    <n v="0.2"/>
    <x v="650"/>
  </r>
  <r>
    <x v="345"/>
    <n v="69"/>
    <n v="36"/>
    <n v="20"/>
    <n v="0.2"/>
    <x v="242"/>
  </r>
  <r>
    <x v="345"/>
    <n v="76"/>
    <n v="18"/>
    <n v="4"/>
    <n v="0.2"/>
    <x v="86"/>
  </r>
  <r>
    <x v="346"/>
    <n v="52"/>
    <n v="7"/>
    <n v="24"/>
    <n v="0"/>
    <x v="0"/>
  </r>
  <r>
    <x v="346"/>
    <n v="58"/>
    <n v="13.25"/>
    <n v="30"/>
    <n v="0"/>
    <x v="651"/>
  </r>
  <r>
    <x v="347"/>
    <n v="35"/>
    <n v="18"/>
    <n v="30"/>
    <n v="0.25"/>
    <x v="652"/>
  </r>
  <r>
    <x v="347"/>
    <n v="61"/>
    <n v="28.5"/>
    <n v="120"/>
    <n v="0.25"/>
    <x v="653"/>
  </r>
  <r>
    <x v="347"/>
    <n v="69"/>
    <n v="36"/>
    <n v="65"/>
    <n v="0.25"/>
    <x v="397"/>
  </r>
  <r>
    <x v="348"/>
    <n v="56"/>
    <n v="38"/>
    <n v="5"/>
    <n v="0.2"/>
    <x v="369"/>
  </r>
  <r>
    <x v="348"/>
    <n v="63"/>
    <n v="43.9"/>
    <n v="24"/>
    <n v="0.2"/>
    <x v="654"/>
  </r>
  <r>
    <x v="348"/>
    <n v="75"/>
    <n v="7.75"/>
    <n v="30"/>
    <n v="0.2"/>
    <x v="83"/>
  </r>
  <r>
    <x v="349"/>
    <n v="24"/>
    <n v="4.5"/>
    <n v="35"/>
    <n v="0.2"/>
    <x v="459"/>
  </r>
  <r>
    <x v="349"/>
    <n v="57"/>
    <n v="19.5"/>
    <n v="20"/>
    <n v="0"/>
    <x v="240"/>
  </r>
  <r>
    <x v="349"/>
    <n v="65"/>
    <n v="21.05"/>
    <n v="12"/>
    <n v="0.2"/>
    <x v="655"/>
  </r>
  <r>
    <x v="350"/>
    <n v="27"/>
    <n v="43.9"/>
    <n v="50"/>
    <n v="0"/>
    <x v="656"/>
  </r>
  <r>
    <x v="350"/>
    <n v="71"/>
    <n v="21.5"/>
    <n v="9"/>
    <n v="0"/>
    <x v="657"/>
  </r>
  <r>
    <x v="351"/>
    <n v="62"/>
    <n v="49.3"/>
    <n v="10"/>
    <n v="0"/>
    <x v="629"/>
  </r>
  <r>
    <x v="352"/>
    <n v="54"/>
    <n v="7.45"/>
    <n v="4"/>
    <n v="0"/>
    <x v="658"/>
  </r>
  <r>
    <x v="352"/>
    <n v="73"/>
    <n v="15"/>
    <n v="30"/>
    <n v="0"/>
    <x v="295"/>
  </r>
  <r>
    <x v="353"/>
    <n v="13"/>
    <n v="6"/>
    <n v="60"/>
    <n v="0"/>
    <x v="40"/>
  </r>
  <r>
    <x v="353"/>
    <n v="59"/>
    <n v="55"/>
    <n v="35"/>
    <n v="0"/>
    <x v="659"/>
  </r>
  <r>
    <x v="354"/>
    <n v="77"/>
    <n v="13"/>
    <n v="5"/>
    <n v="0.25"/>
    <x v="660"/>
  </r>
  <r>
    <x v="355"/>
    <n v="22"/>
    <n v="21"/>
    <n v="48"/>
    <n v="0"/>
    <x v="661"/>
  </r>
  <r>
    <x v="355"/>
    <n v="49"/>
    <n v="20"/>
    <n v="25"/>
    <n v="0.05"/>
    <x v="610"/>
  </r>
  <r>
    <x v="356"/>
    <n v="48"/>
    <n v="12.75"/>
    <n v="6"/>
    <n v="0.1"/>
    <x v="662"/>
  </r>
  <r>
    <x v="356"/>
    <n v="76"/>
    <n v="18"/>
    <n v="10"/>
    <n v="0.1"/>
    <x v="663"/>
  </r>
  <r>
    <x v="357"/>
    <n v="16"/>
    <n v="17.45"/>
    <n v="30"/>
    <n v="0.05"/>
    <x v="593"/>
  </r>
  <r>
    <x v="357"/>
    <n v="59"/>
    <n v="55"/>
    <n v="20"/>
    <n v="0.05"/>
    <x v="550"/>
  </r>
  <r>
    <x v="357"/>
    <n v="60"/>
    <n v="34"/>
    <n v="70"/>
    <n v="0.05"/>
    <x v="664"/>
  </r>
  <r>
    <x v="357"/>
    <n v="71"/>
    <n v="21.5"/>
    <n v="15"/>
    <n v="0.05"/>
    <x v="665"/>
  </r>
  <r>
    <x v="358"/>
    <n v="4"/>
    <n v="22"/>
    <n v="20"/>
    <n v="0.2"/>
    <x v="149"/>
  </r>
  <r>
    <x v="358"/>
    <n v="55"/>
    <n v="24"/>
    <n v="20"/>
    <n v="0.2"/>
    <x v="82"/>
  </r>
  <r>
    <x v="358"/>
    <n v="62"/>
    <n v="49.3"/>
    <n v="10"/>
    <n v="0.2"/>
    <x v="666"/>
  </r>
  <r>
    <x v="359"/>
    <n v="7"/>
    <n v="30"/>
    <n v="45"/>
    <n v="0"/>
    <x v="667"/>
  </r>
  <r>
    <x v="359"/>
    <n v="17"/>
    <n v="39"/>
    <n v="100"/>
    <n v="0"/>
    <x v="668"/>
  </r>
  <r>
    <x v="359"/>
    <n v="33"/>
    <n v="2.5"/>
    <n v="14"/>
    <n v="0"/>
    <x v="627"/>
  </r>
  <r>
    <x v="359"/>
    <n v="40"/>
    <n v="18.399999999999999"/>
    <n v="42"/>
    <n v="0"/>
    <x v="669"/>
  </r>
  <r>
    <x v="359"/>
    <n v="72"/>
    <n v="34.799999999999997"/>
    <n v="12"/>
    <n v="0"/>
    <x v="670"/>
  </r>
  <r>
    <x v="360"/>
    <n v="56"/>
    <n v="38"/>
    <n v="28"/>
    <n v="0"/>
    <x v="671"/>
  </r>
  <r>
    <x v="361"/>
    <n v="1"/>
    <n v="18"/>
    <n v="3"/>
    <n v="0"/>
    <x v="303"/>
  </r>
  <r>
    <x v="361"/>
    <n v="10"/>
    <n v="31"/>
    <n v="10"/>
    <n v="0"/>
    <x v="182"/>
  </r>
  <r>
    <x v="361"/>
    <n v="21"/>
    <n v="10"/>
    <n v="6"/>
    <n v="0"/>
    <x v="148"/>
  </r>
  <r>
    <x v="362"/>
    <n v="36"/>
    <n v="19"/>
    <n v="21"/>
    <n v="0.25"/>
    <x v="574"/>
  </r>
  <r>
    <x v="363"/>
    <n v="1"/>
    <n v="18"/>
    <n v="6"/>
    <n v="0"/>
    <x v="446"/>
  </r>
  <r>
    <x v="363"/>
    <n v="2"/>
    <n v="19"/>
    <n v="10"/>
    <n v="0"/>
    <x v="480"/>
  </r>
  <r>
    <x v="363"/>
    <n v="60"/>
    <n v="34"/>
    <n v="15"/>
    <n v="0"/>
    <x v="672"/>
  </r>
  <r>
    <x v="364"/>
    <n v="10"/>
    <n v="31"/>
    <n v="70"/>
    <n v="0"/>
    <x v="673"/>
  </r>
  <r>
    <x v="364"/>
    <n v="36"/>
    <n v="19"/>
    <n v="55"/>
    <n v="0"/>
    <x v="550"/>
  </r>
  <r>
    <x v="364"/>
    <n v="49"/>
    <n v="20"/>
    <n v="18"/>
    <n v="0"/>
    <x v="40"/>
  </r>
  <r>
    <x v="364"/>
    <n v="60"/>
    <n v="34"/>
    <n v="40"/>
    <n v="0"/>
    <x v="674"/>
  </r>
  <r>
    <x v="364"/>
    <n v="76"/>
    <n v="18"/>
    <n v="80"/>
    <n v="0"/>
    <x v="99"/>
  </r>
  <r>
    <x v="365"/>
    <n v="13"/>
    <n v="6"/>
    <n v="8"/>
    <n v="0.1"/>
    <x v="81"/>
  </r>
  <r>
    <x v="365"/>
    <n v="75"/>
    <n v="7.75"/>
    <n v="40"/>
    <n v="0"/>
    <x v="182"/>
  </r>
  <r>
    <x v="366"/>
    <n v="11"/>
    <n v="21"/>
    <n v="14"/>
    <n v="0"/>
    <x v="411"/>
  </r>
  <r>
    <x v="366"/>
    <n v="21"/>
    <n v="10"/>
    <n v="8"/>
    <n v="0"/>
    <x v="31"/>
  </r>
  <r>
    <x v="366"/>
    <n v="39"/>
    <n v="18"/>
    <n v="5"/>
    <n v="0"/>
    <x v="239"/>
  </r>
  <r>
    <x v="367"/>
    <n v="55"/>
    <n v="24"/>
    <n v="5"/>
    <n v="0"/>
    <x v="178"/>
  </r>
  <r>
    <x v="368"/>
    <n v="38"/>
    <n v="263.5"/>
    <n v="15"/>
    <n v="0.05"/>
    <x v="675"/>
  </r>
  <r>
    <x v="368"/>
    <n v="56"/>
    <n v="38"/>
    <n v="14"/>
    <n v="0"/>
    <x v="46"/>
  </r>
  <r>
    <x v="368"/>
    <n v="70"/>
    <n v="15"/>
    <n v="15"/>
    <n v="0.05"/>
    <x v="676"/>
  </r>
  <r>
    <x v="368"/>
    <n v="71"/>
    <n v="21.5"/>
    <n v="15"/>
    <n v="0.05"/>
    <x v="665"/>
  </r>
  <r>
    <x v="369"/>
    <n v="59"/>
    <n v="55"/>
    <n v="30"/>
    <n v="0.15"/>
    <x v="677"/>
  </r>
  <r>
    <x v="370"/>
    <n v="6"/>
    <n v="25"/>
    <n v="70"/>
    <n v="0"/>
    <x v="678"/>
  </r>
  <r>
    <x v="370"/>
    <n v="56"/>
    <n v="38"/>
    <n v="20"/>
    <n v="0"/>
    <x v="679"/>
  </r>
  <r>
    <x v="370"/>
    <n v="68"/>
    <n v="12.5"/>
    <n v="15"/>
    <n v="0"/>
    <x v="680"/>
  </r>
  <r>
    <x v="371"/>
    <n v="21"/>
    <n v="10"/>
    <n v="42"/>
    <n v="0"/>
    <x v="484"/>
  </r>
  <r>
    <x v="371"/>
    <n v="22"/>
    <n v="21"/>
    <n v="40"/>
    <n v="0"/>
    <x v="681"/>
  </r>
  <r>
    <x v="372"/>
    <n v="24"/>
    <n v="4.5"/>
    <n v="5"/>
    <n v="0"/>
    <x v="523"/>
  </r>
  <r>
    <x v="372"/>
    <n v="52"/>
    <n v="7"/>
    <n v="5"/>
    <n v="0"/>
    <x v="627"/>
  </r>
  <r>
    <x v="373"/>
    <n v="19"/>
    <n v="9.1999999999999993"/>
    <n v="5"/>
    <n v="0"/>
    <x v="682"/>
  </r>
  <r>
    <x v="373"/>
    <n v="23"/>
    <n v="9"/>
    <n v="10"/>
    <n v="0"/>
    <x v="239"/>
  </r>
  <r>
    <x v="373"/>
    <n v="70"/>
    <n v="15"/>
    <n v="20"/>
    <n v="0"/>
    <x v="79"/>
  </r>
  <r>
    <x v="373"/>
    <n v="71"/>
    <n v="21.5"/>
    <n v="15"/>
    <n v="0"/>
    <x v="683"/>
  </r>
  <r>
    <x v="374"/>
    <n v="2"/>
    <n v="19"/>
    <n v="20"/>
    <n v="0"/>
    <x v="21"/>
  </r>
  <r>
    <x v="374"/>
    <n v="68"/>
    <n v="12.5"/>
    <n v="18"/>
    <n v="0.2"/>
    <x v="229"/>
  </r>
  <r>
    <x v="375"/>
    <n v="14"/>
    <n v="23.25"/>
    <n v="21"/>
    <n v="0"/>
    <x v="684"/>
  </r>
  <r>
    <x v="375"/>
    <n v="19"/>
    <n v="9.1999999999999993"/>
    <n v="15"/>
    <n v="0.1"/>
    <x v="685"/>
  </r>
  <r>
    <x v="375"/>
    <n v="21"/>
    <n v="10"/>
    <n v="25"/>
    <n v="0.1"/>
    <x v="686"/>
  </r>
  <r>
    <x v="375"/>
    <n v="24"/>
    <n v="4.5"/>
    <n v="3"/>
    <n v="0"/>
    <x v="687"/>
  </r>
  <r>
    <x v="375"/>
    <n v="35"/>
    <n v="18"/>
    <n v="30"/>
    <n v="0.1"/>
    <x v="688"/>
  </r>
  <r>
    <x v="376"/>
    <n v="28"/>
    <n v="45.6"/>
    <n v="10"/>
    <n v="0"/>
    <x v="58"/>
  </r>
  <r>
    <x v="376"/>
    <n v="29"/>
    <n v="123.79"/>
    <n v="6"/>
    <n v="0"/>
    <x v="689"/>
  </r>
  <r>
    <x v="376"/>
    <n v="44"/>
    <n v="19.45"/>
    <n v="10"/>
    <n v="0"/>
    <x v="607"/>
  </r>
  <r>
    <x v="377"/>
    <n v="14"/>
    <n v="23.25"/>
    <n v="3"/>
    <n v="0"/>
    <x v="690"/>
  </r>
  <r>
    <x v="377"/>
    <n v="42"/>
    <n v="14"/>
    <n v="5"/>
    <n v="0"/>
    <x v="691"/>
  </r>
  <r>
    <x v="377"/>
    <n v="60"/>
    <n v="34"/>
    <n v="10"/>
    <n v="0"/>
    <x v="107"/>
  </r>
  <r>
    <x v="378"/>
    <n v="53"/>
    <n v="32.799999999999997"/>
    <n v="12"/>
    <n v="0"/>
    <x v="692"/>
  </r>
  <r>
    <x v="378"/>
    <n v="60"/>
    <n v="34"/>
    <n v="20"/>
    <n v="0"/>
    <x v="693"/>
  </r>
  <r>
    <x v="378"/>
    <n v="71"/>
    <n v="21.5"/>
    <n v="20"/>
    <n v="0"/>
    <x v="694"/>
  </r>
  <r>
    <x v="379"/>
    <n v="62"/>
    <n v="49.3"/>
    <n v="15"/>
    <n v="0"/>
    <x v="695"/>
  </r>
  <r>
    <x v="379"/>
    <n v="73"/>
    <n v="15"/>
    <n v="35"/>
    <n v="0.15"/>
    <x v="696"/>
  </r>
  <r>
    <x v="380"/>
    <n v="1"/>
    <n v="18"/>
    <n v="25"/>
    <n v="0"/>
    <x v="295"/>
  </r>
  <r>
    <x v="381"/>
    <n v="29"/>
    <n v="123.79"/>
    <n v="20"/>
    <n v="0"/>
    <x v="697"/>
  </r>
  <r>
    <x v="381"/>
    <n v="64"/>
    <n v="33.25"/>
    <n v="9"/>
    <n v="0"/>
    <x v="574"/>
  </r>
  <r>
    <x v="382"/>
    <n v="55"/>
    <n v="24"/>
    <n v="12"/>
    <n v="0.05"/>
    <x v="449"/>
  </r>
  <r>
    <x v="382"/>
    <n v="76"/>
    <n v="18"/>
    <n v="35"/>
    <n v="0"/>
    <x v="698"/>
  </r>
  <r>
    <x v="383"/>
    <n v="75"/>
    <n v="7.75"/>
    <n v="8"/>
    <n v="0.1"/>
    <x v="699"/>
  </r>
  <r>
    <x v="384"/>
    <n v="2"/>
    <n v="19"/>
    <n v="30"/>
    <n v="0.05"/>
    <x v="700"/>
  </r>
  <r>
    <x v="384"/>
    <n v="33"/>
    <n v="2.5"/>
    <n v="20"/>
    <n v="0.05"/>
    <x v="12"/>
  </r>
  <r>
    <x v="385"/>
    <n v="12"/>
    <n v="38"/>
    <n v="36"/>
    <n v="0.15"/>
    <x v="701"/>
  </r>
  <r>
    <x v="385"/>
    <n v="13"/>
    <n v="6"/>
    <n v="13"/>
    <n v="0.15"/>
    <x v="702"/>
  </r>
  <r>
    <x v="385"/>
    <n v="26"/>
    <n v="31.23"/>
    <n v="35"/>
    <n v="0.15"/>
    <x v="703"/>
  </r>
  <r>
    <x v="385"/>
    <n v="62"/>
    <n v="49.3"/>
    <n v="80"/>
    <n v="0.15"/>
    <x v="704"/>
  </r>
  <r>
    <x v="386"/>
    <n v="7"/>
    <n v="30"/>
    <n v="35"/>
    <n v="0"/>
    <x v="705"/>
  </r>
  <r>
    <x v="386"/>
    <n v="18"/>
    <n v="62.5"/>
    <n v="50"/>
    <n v="0"/>
    <x v="706"/>
  </r>
  <r>
    <x v="386"/>
    <n v="51"/>
    <n v="53"/>
    <n v="15"/>
    <n v="0"/>
    <x v="707"/>
  </r>
  <r>
    <x v="386"/>
    <n v="75"/>
    <n v="7.75"/>
    <n v="2"/>
    <n v="0"/>
    <x v="708"/>
  </r>
  <r>
    <x v="387"/>
    <n v="4"/>
    <n v="22"/>
    <n v="10"/>
    <n v="0.1"/>
    <x v="709"/>
  </r>
  <r>
    <x v="387"/>
    <n v="5"/>
    <n v="21.35"/>
    <n v="15"/>
    <n v="0.1"/>
    <x v="710"/>
  </r>
  <r>
    <x v="387"/>
    <n v="22"/>
    <n v="21"/>
    <n v="40"/>
    <n v="0"/>
    <x v="681"/>
  </r>
  <r>
    <x v="388"/>
    <n v="4"/>
    <n v="22"/>
    <n v="25"/>
    <n v="0"/>
    <x v="711"/>
  </r>
  <r>
    <x v="388"/>
    <n v="58"/>
    <n v="13.25"/>
    <n v="6"/>
    <n v="0"/>
    <x v="712"/>
  </r>
  <r>
    <x v="389"/>
    <n v="11"/>
    <n v="21"/>
    <n v="10"/>
    <n v="0"/>
    <x v="578"/>
  </r>
  <r>
    <x v="389"/>
    <n v="50"/>
    <n v="16.25"/>
    <n v="25"/>
    <n v="0.05"/>
    <x v="713"/>
  </r>
  <r>
    <x v="389"/>
    <n v="56"/>
    <n v="38"/>
    <n v="60"/>
    <n v="0.05"/>
    <x v="620"/>
  </r>
  <r>
    <x v="390"/>
    <n v="45"/>
    <n v="9.5"/>
    <n v="20"/>
    <n v="0"/>
    <x v="480"/>
  </r>
  <r>
    <x v="390"/>
    <n v="65"/>
    <n v="21.05"/>
    <n v="21"/>
    <n v="0"/>
    <x v="714"/>
  </r>
  <r>
    <x v="390"/>
    <n v="72"/>
    <n v="34.799999999999997"/>
    <n v="60"/>
    <n v="0"/>
    <x v="715"/>
  </r>
  <r>
    <x v="391"/>
    <n v="18"/>
    <n v="62.5"/>
    <n v="8"/>
    <n v="0"/>
    <x v="485"/>
  </r>
  <r>
    <x v="392"/>
    <n v="69"/>
    <n v="36"/>
    <n v="20"/>
    <n v="0.25"/>
    <x v="311"/>
  </r>
  <r>
    <x v="392"/>
    <n v="70"/>
    <n v="15"/>
    <n v="15"/>
    <n v="0.25"/>
    <x v="716"/>
  </r>
  <r>
    <x v="393"/>
    <n v="2"/>
    <n v="19"/>
    <n v="50"/>
    <n v="0"/>
    <x v="210"/>
  </r>
  <r>
    <x v="393"/>
    <n v="40"/>
    <n v="18.399999999999999"/>
    <n v="60"/>
    <n v="0"/>
    <x v="717"/>
  </r>
  <r>
    <x v="394"/>
    <n v="21"/>
    <n v="10"/>
    <n v="30"/>
    <n v="0.2"/>
    <x v="49"/>
  </r>
  <r>
    <x v="394"/>
    <n v="61"/>
    <n v="28.5"/>
    <n v="20"/>
    <n v="0.2"/>
    <x v="58"/>
  </r>
  <r>
    <x v="395"/>
    <n v="28"/>
    <n v="45.6"/>
    <n v="15"/>
    <n v="0.25"/>
    <x v="542"/>
  </r>
  <r>
    <x v="395"/>
    <n v="39"/>
    <n v="18"/>
    <n v="21"/>
    <n v="0.25"/>
    <x v="718"/>
  </r>
  <r>
    <x v="395"/>
    <n v="46"/>
    <n v="12"/>
    <n v="2"/>
    <n v="0.25"/>
    <x v="719"/>
  </r>
  <r>
    <x v="396"/>
    <n v="18"/>
    <n v="62.5"/>
    <n v="4"/>
    <n v="0.1"/>
    <x v="686"/>
  </r>
  <r>
    <x v="396"/>
    <n v="43"/>
    <n v="46"/>
    <n v="20"/>
    <n v="0"/>
    <x v="720"/>
  </r>
  <r>
    <x v="396"/>
    <n v="46"/>
    <n v="12"/>
    <n v="21"/>
    <n v="0.1"/>
    <x v="478"/>
  </r>
  <r>
    <x v="397"/>
    <n v="18"/>
    <n v="62.5"/>
    <n v="20"/>
    <n v="0"/>
    <x v="721"/>
  </r>
  <r>
    <x v="397"/>
    <n v="36"/>
    <n v="19"/>
    <n v="15"/>
    <n v="0"/>
    <x v="314"/>
  </r>
  <r>
    <x v="398"/>
    <n v="1"/>
    <n v="18"/>
    <n v="15"/>
    <n v="0.25"/>
    <x v="722"/>
  </r>
  <r>
    <x v="398"/>
    <n v="10"/>
    <n v="31"/>
    <n v="18"/>
    <n v="0.25"/>
    <x v="723"/>
  </r>
  <r>
    <x v="398"/>
    <n v="71"/>
    <n v="21.5"/>
    <n v="30"/>
    <n v="0.25"/>
    <x v="724"/>
  </r>
  <r>
    <x v="398"/>
    <n v="77"/>
    <n v="13"/>
    <n v="35"/>
    <n v="0.25"/>
    <x v="725"/>
  </r>
  <r>
    <x v="399"/>
    <n v="19"/>
    <n v="9.1999999999999993"/>
    <n v="30"/>
    <n v="0"/>
    <x v="726"/>
  </r>
  <r>
    <x v="399"/>
    <n v="39"/>
    <n v="18"/>
    <n v="20"/>
    <n v="0"/>
    <x v="40"/>
  </r>
  <r>
    <x v="400"/>
    <n v="22"/>
    <n v="21"/>
    <n v="15"/>
    <n v="0"/>
    <x v="591"/>
  </r>
  <r>
    <x v="400"/>
    <n v="24"/>
    <n v="4.5"/>
    <n v="15"/>
    <n v="0.15"/>
    <x v="727"/>
  </r>
  <r>
    <x v="401"/>
    <n v="28"/>
    <n v="45.6"/>
    <n v="20"/>
    <n v="0"/>
    <x v="353"/>
  </r>
  <r>
    <x v="401"/>
    <n v="72"/>
    <n v="34.799999999999997"/>
    <n v="15"/>
    <n v="0"/>
    <x v="728"/>
  </r>
  <r>
    <x v="402"/>
    <n v="30"/>
    <n v="25.89"/>
    <n v="30"/>
    <n v="0"/>
    <x v="729"/>
  </r>
  <r>
    <x v="402"/>
    <n v="53"/>
    <n v="32.799999999999997"/>
    <n v="25"/>
    <n v="0.05"/>
    <x v="730"/>
  </r>
  <r>
    <x v="402"/>
    <n v="54"/>
    <n v="7.45"/>
    <n v="30"/>
    <n v="0"/>
    <x v="731"/>
  </r>
  <r>
    <x v="403"/>
    <n v="19"/>
    <n v="9.1999999999999993"/>
    <n v="12"/>
    <n v="0.25"/>
    <x v="732"/>
  </r>
  <r>
    <x v="403"/>
    <n v="22"/>
    <n v="21"/>
    <n v="20"/>
    <n v="0.25"/>
    <x v="591"/>
  </r>
  <r>
    <x v="404"/>
    <n v="30"/>
    <n v="25.89"/>
    <n v="2"/>
    <n v="0.25"/>
    <x v="733"/>
  </r>
  <r>
    <x v="404"/>
    <n v="42"/>
    <n v="14"/>
    <n v="20"/>
    <n v="0"/>
    <x v="521"/>
  </r>
  <r>
    <x v="405"/>
    <n v="16"/>
    <n v="17.45"/>
    <n v="30"/>
    <n v="0.1"/>
    <x v="734"/>
  </r>
  <r>
    <x v="405"/>
    <n v="60"/>
    <n v="34"/>
    <n v="20"/>
    <n v="0.1"/>
    <x v="226"/>
  </r>
  <r>
    <x v="406"/>
    <n v="4"/>
    <n v="22"/>
    <n v="12"/>
    <n v="0.1"/>
    <x v="735"/>
  </r>
  <r>
    <x v="406"/>
    <n v="39"/>
    <n v="18"/>
    <n v="20"/>
    <n v="0.1"/>
    <x v="736"/>
  </r>
  <r>
    <x v="406"/>
    <n v="54"/>
    <n v="7.45"/>
    <n v="6"/>
    <n v="0.1"/>
    <x v="737"/>
  </r>
  <r>
    <x v="407"/>
    <n v="41"/>
    <n v="9.65"/>
    <n v="20"/>
    <n v="0.2"/>
    <x v="738"/>
  </r>
  <r>
    <x v="408"/>
    <n v="14"/>
    <n v="23.25"/>
    <n v="3"/>
    <n v="0.1"/>
    <x v="739"/>
  </r>
  <r>
    <x v="408"/>
    <n v="44"/>
    <n v="19.45"/>
    <n v="28"/>
    <n v="0.1"/>
    <x v="740"/>
  </r>
  <r>
    <x v="408"/>
    <n v="47"/>
    <n v="9.5"/>
    <n v="6"/>
    <n v="0.1"/>
    <x v="741"/>
  </r>
  <r>
    <x v="409"/>
    <n v="15"/>
    <n v="15.5"/>
    <n v="50"/>
    <n v="0"/>
    <x v="742"/>
  </r>
  <r>
    <x v="409"/>
    <n v="41"/>
    <n v="9.65"/>
    <n v="24"/>
    <n v="0"/>
    <x v="743"/>
  </r>
  <r>
    <x v="409"/>
    <n v="46"/>
    <n v="12"/>
    <n v="45"/>
    <n v="0"/>
    <x v="311"/>
  </r>
  <r>
    <x v="409"/>
    <n v="47"/>
    <n v="9.5"/>
    <n v="10"/>
    <n v="0"/>
    <x v="744"/>
  </r>
  <r>
    <x v="409"/>
    <n v="56"/>
    <n v="38"/>
    <n v="45"/>
    <n v="0"/>
    <x v="745"/>
  </r>
  <r>
    <x v="409"/>
    <n v="60"/>
    <n v="34"/>
    <n v="30"/>
    <n v="0"/>
    <x v="746"/>
  </r>
  <r>
    <x v="410"/>
    <n v="21"/>
    <n v="10"/>
    <n v="60"/>
    <n v="0"/>
    <x v="113"/>
  </r>
  <r>
    <x v="410"/>
    <n v="40"/>
    <n v="18.399999999999999"/>
    <n v="70"/>
    <n v="0.05"/>
    <x v="747"/>
  </r>
  <r>
    <x v="410"/>
    <n v="60"/>
    <n v="34"/>
    <n v="55"/>
    <n v="0.05"/>
    <x v="748"/>
  </r>
  <r>
    <x v="410"/>
    <n v="77"/>
    <n v="13"/>
    <n v="70"/>
    <n v="0.05"/>
    <x v="749"/>
  </r>
  <r>
    <x v="411"/>
    <n v="31"/>
    <n v="12.5"/>
    <n v="20"/>
    <n v="0.05"/>
    <x v="601"/>
  </r>
  <r>
    <x v="411"/>
    <n v="40"/>
    <n v="18.399999999999999"/>
    <n v="24"/>
    <n v="0.05"/>
    <x v="750"/>
  </r>
  <r>
    <x v="411"/>
    <n v="70"/>
    <n v="15"/>
    <n v="40"/>
    <n v="0.05"/>
    <x v="422"/>
  </r>
  <r>
    <x v="412"/>
    <n v="20"/>
    <n v="81"/>
    <n v="21"/>
    <n v="0"/>
    <x v="751"/>
  </r>
  <r>
    <x v="413"/>
    <n v="39"/>
    <n v="18"/>
    <n v="3"/>
    <n v="0.2"/>
    <x v="81"/>
  </r>
  <r>
    <x v="413"/>
    <n v="58"/>
    <n v="13.25"/>
    <n v="49"/>
    <n v="0.2"/>
    <x v="752"/>
  </r>
  <r>
    <x v="414"/>
    <n v="68"/>
    <n v="12.5"/>
    <n v="10"/>
    <n v="0"/>
    <x v="753"/>
  </r>
  <r>
    <x v="415"/>
    <n v="40"/>
    <n v="18.399999999999999"/>
    <n v="30"/>
    <n v="0.05"/>
    <x v="754"/>
  </r>
  <r>
    <x v="415"/>
    <n v="42"/>
    <n v="14"/>
    <n v="30"/>
    <n v="0.05"/>
    <x v="284"/>
  </r>
  <r>
    <x v="415"/>
    <n v="51"/>
    <n v="53"/>
    <n v="20"/>
    <n v="0.05"/>
    <x v="755"/>
  </r>
  <r>
    <x v="416"/>
    <n v="10"/>
    <n v="31"/>
    <n v="24"/>
    <n v="0.15"/>
    <x v="756"/>
  </r>
  <r>
    <x v="416"/>
    <n v="56"/>
    <n v="38"/>
    <n v="12"/>
    <n v="0.15"/>
    <x v="757"/>
  </r>
  <r>
    <x v="416"/>
    <n v="65"/>
    <n v="21.05"/>
    <n v="15"/>
    <n v="0.15"/>
    <x v="758"/>
  </r>
  <r>
    <x v="417"/>
    <n v="51"/>
    <n v="53"/>
    <n v="20"/>
    <n v="0"/>
    <x v="469"/>
  </r>
  <r>
    <x v="417"/>
    <n v="59"/>
    <n v="55"/>
    <n v="1"/>
    <n v="0"/>
    <x v="759"/>
  </r>
  <r>
    <x v="417"/>
    <n v="76"/>
    <n v="18"/>
    <n v="10"/>
    <n v="0"/>
    <x v="229"/>
  </r>
  <r>
    <x v="418"/>
    <n v="29"/>
    <n v="123.79"/>
    <n v="36"/>
    <n v="0"/>
    <x v="499"/>
  </r>
  <r>
    <x v="418"/>
    <n v="65"/>
    <n v="21.05"/>
    <n v="10"/>
    <n v="0"/>
    <x v="760"/>
  </r>
  <r>
    <x v="419"/>
    <n v="69"/>
    <n v="36"/>
    <n v="45"/>
    <n v="0.2"/>
    <x v="112"/>
  </r>
  <r>
    <x v="419"/>
    <n v="71"/>
    <n v="21.5"/>
    <n v="14"/>
    <n v="0.2"/>
    <x v="761"/>
  </r>
  <r>
    <x v="420"/>
    <n v="31"/>
    <n v="12.5"/>
    <n v="8"/>
    <n v="0.1"/>
    <x v="239"/>
  </r>
  <r>
    <x v="420"/>
    <n v="55"/>
    <n v="24"/>
    <n v="4"/>
    <n v="0.1"/>
    <x v="26"/>
  </r>
  <r>
    <x v="420"/>
    <n v="64"/>
    <n v="33.25"/>
    <n v="15"/>
    <n v="0.1"/>
    <x v="762"/>
  </r>
  <r>
    <x v="421"/>
    <n v="36"/>
    <n v="19"/>
    <n v="30"/>
    <n v="0"/>
    <x v="422"/>
  </r>
  <r>
    <x v="422"/>
    <n v="23"/>
    <n v="9"/>
    <n v="32"/>
    <n v="0"/>
    <x v="38"/>
  </r>
  <r>
    <x v="422"/>
    <n v="46"/>
    <n v="12"/>
    <n v="60"/>
    <n v="0"/>
    <x v="448"/>
  </r>
  <r>
    <x v="422"/>
    <n v="67"/>
    <n v="14"/>
    <n v="25"/>
    <n v="0"/>
    <x v="619"/>
  </r>
  <r>
    <x v="422"/>
    <n v="73"/>
    <n v="15"/>
    <n v="50"/>
    <n v="0"/>
    <x v="763"/>
  </r>
  <r>
    <x v="422"/>
    <n v="75"/>
    <n v="7.75"/>
    <n v="25"/>
    <n v="0"/>
    <x v="764"/>
  </r>
  <r>
    <x v="423"/>
    <n v="16"/>
    <n v="17.45"/>
    <n v="10"/>
    <n v="0"/>
    <x v="765"/>
  </r>
  <r>
    <x v="423"/>
    <n v="62"/>
    <n v="49.3"/>
    <n v="10"/>
    <n v="0"/>
    <x v="629"/>
  </r>
  <r>
    <x v="423"/>
    <n v="65"/>
    <n v="21.05"/>
    <n v="12"/>
    <n v="0"/>
    <x v="766"/>
  </r>
  <r>
    <x v="424"/>
    <n v="38"/>
    <n v="263.5"/>
    <n v="15"/>
    <n v="0.1"/>
    <x v="767"/>
  </r>
  <r>
    <x v="424"/>
    <n v="71"/>
    <n v="21.5"/>
    <n v="12"/>
    <n v="0"/>
    <x v="306"/>
  </r>
  <r>
    <x v="425"/>
    <n v="16"/>
    <n v="17.45"/>
    <n v="3"/>
    <n v="0"/>
    <x v="768"/>
  </r>
  <r>
    <x v="425"/>
    <n v="42"/>
    <n v="14"/>
    <n v="6"/>
    <n v="0"/>
    <x v="263"/>
  </r>
  <r>
    <x v="425"/>
    <n v="43"/>
    <n v="46"/>
    <n v="6"/>
    <n v="0"/>
    <x v="726"/>
  </r>
  <r>
    <x v="426"/>
    <n v="23"/>
    <n v="9"/>
    <n v="5"/>
    <n v="0"/>
    <x v="603"/>
  </r>
  <r>
    <x v="427"/>
    <n v="14"/>
    <n v="23.25"/>
    <n v="30"/>
    <n v="0"/>
    <x v="769"/>
  </r>
  <r>
    <x v="427"/>
    <n v="53"/>
    <n v="32.799999999999997"/>
    <n v="10"/>
    <n v="0"/>
    <x v="493"/>
  </r>
  <r>
    <x v="427"/>
    <n v="58"/>
    <n v="13.25"/>
    <n v="30"/>
    <n v="0"/>
    <x v="651"/>
  </r>
  <r>
    <x v="428"/>
    <n v="10"/>
    <n v="31"/>
    <n v="2"/>
    <n v="0"/>
    <x v="160"/>
  </r>
  <r>
    <x v="428"/>
    <n v="19"/>
    <n v="9.1999999999999993"/>
    <n v="7"/>
    <n v="0"/>
    <x v="770"/>
  </r>
  <r>
    <x v="428"/>
    <n v="44"/>
    <n v="19.45"/>
    <n v="21"/>
    <n v="0"/>
    <x v="632"/>
  </r>
  <r>
    <x v="429"/>
    <n v="26"/>
    <n v="31.23"/>
    <n v="30"/>
    <n v="0.15"/>
    <x v="771"/>
  </r>
  <r>
    <x v="429"/>
    <n v="33"/>
    <n v="2.5"/>
    <n v="8"/>
    <n v="0.15"/>
    <x v="772"/>
  </r>
  <r>
    <x v="430"/>
    <n v="12"/>
    <n v="38"/>
    <n v="100"/>
    <n v="0"/>
    <x v="773"/>
  </r>
  <r>
    <x v="430"/>
    <n v="33"/>
    <n v="2.5"/>
    <n v="30"/>
    <n v="0"/>
    <x v="530"/>
  </r>
  <r>
    <x v="430"/>
    <n v="41"/>
    <n v="9.65"/>
    <n v="120"/>
    <n v="0"/>
    <x v="774"/>
  </r>
  <r>
    <x v="430"/>
    <n v="54"/>
    <n v="7.45"/>
    <n v="30"/>
    <n v="0"/>
    <x v="731"/>
  </r>
  <r>
    <x v="431"/>
    <n v="59"/>
    <n v="55"/>
    <n v="12"/>
    <n v="0"/>
    <x v="77"/>
  </r>
  <r>
    <x v="432"/>
    <n v="16"/>
    <n v="17.45"/>
    <n v="50"/>
    <n v="0.25"/>
    <x v="775"/>
  </r>
  <r>
    <x v="432"/>
    <n v="31"/>
    <n v="12.5"/>
    <n v="20"/>
    <n v="0.25"/>
    <x v="680"/>
  </r>
  <r>
    <x v="432"/>
    <n v="42"/>
    <n v="14"/>
    <n v="40"/>
    <n v="0.25"/>
    <x v="484"/>
  </r>
  <r>
    <x v="433"/>
    <n v="19"/>
    <n v="9.1999999999999993"/>
    <n v="30"/>
    <n v="0.1"/>
    <x v="540"/>
  </r>
  <r>
    <x v="433"/>
    <n v="21"/>
    <n v="10"/>
    <n v="12"/>
    <n v="0.1"/>
    <x v="446"/>
  </r>
  <r>
    <x v="433"/>
    <n v="64"/>
    <n v="33.25"/>
    <n v="28"/>
    <n v="0"/>
    <x v="776"/>
  </r>
  <r>
    <x v="434"/>
    <n v="33"/>
    <n v="2.5"/>
    <n v="30"/>
    <n v="0"/>
    <x v="530"/>
  </r>
  <r>
    <x v="434"/>
    <n v="66"/>
    <n v="17"/>
    <n v="4"/>
    <n v="0"/>
    <x v="323"/>
  </r>
  <r>
    <x v="434"/>
    <n v="75"/>
    <n v="7.75"/>
    <n v="30"/>
    <n v="0"/>
    <x v="590"/>
  </r>
  <r>
    <x v="435"/>
    <n v="52"/>
    <n v="7"/>
    <n v="9"/>
    <n v="0"/>
    <x v="482"/>
  </r>
  <r>
    <x v="436"/>
    <n v="40"/>
    <n v="18.399999999999999"/>
    <n v="20"/>
    <n v="0"/>
    <x v="533"/>
  </r>
  <r>
    <x v="436"/>
    <n v="47"/>
    <n v="9.5"/>
    <n v="40"/>
    <n v="0"/>
    <x v="21"/>
  </r>
  <r>
    <x v="436"/>
    <n v="60"/>
    <n v="34"/>
    <n v="30"/>
    <n v="0"/>
    <x v="746"/>
  </r>
  <r>
    <x v="437"/>
    <n v="10"/>
    <n v="31"/>
    <n v="20"/>
    <n v="0"/>
    <x v="777"/>
  </r>
  <r>
    <x v="437"/>
    <n v="41"/>
    <n v="9.65"/>
    <n v="4"/>
    <n v="0"/>
    <x v="778"/>
  </r>
  <r>
    <x v="437"/>
    <n v="47"/>
    <n v="9.5"/>
    <n v="15"/>
    <n v="0"/>
    <x v="65"/>
  </r>
  <r>
    <x v="438"/>
    <n v="17"/>
    <n v="39"/>
    <n v="30"/>
    <n v="0.2"/>
    <x v="48"/>
  </r>
  <r>
    <x v="438"/>
    <n v="26"/>
    <n v="31.23"/>
    <n v="15"/>
    <n v="0"/>
    <x v="779"/>
  </r>
  <r>
    <x v="439"/>
    <n v="9"/>
    <n v="97"/>
    <n v="50"/>
    <n v="0.25"/>
    <x v="780"/>
  </r>
  <r>
    <x v="439"/>
    <n v="29"/>
    <n v="123.79"/>
    <n v="10"/>
    <n v="0"/>
    <x v="640"/>
  </r>
  <r>
    <x v="439"/>
    <n v="36"/>
    <n v="19"/>
    <n v="6"/>
    <n v="0.25"/>
    <x v="781"/>
  </r>
  <r>
    <x v="440"/>
    <n v="10"/>
    <n v="31"/>
    <n v="18"/>
    <n v="0.1"/>
    <x v="782"/>
  </r>
  <r>
    <x v="440"/>
    <n v="28"/>
    <n v="45.6"/>
    <n v="60"/>
    <n v="0.1"/>
    <x v="11"/>
  </r>
  <r>
    <x v="440"/>
    <n v="34"/>
    <n v="14"/>
    <n v="14"/>
    <n v="0"/>
    <x v="783"/>
  </r>
  <r>
    <x v="441"/>
    <n v="1"/>
    <n v="18"/>
    <n v="35"/>
    <n v="0.25"/>
    <x v="784"/>
  </r>
  <r>
    <x v="442"/>
    <n v="56"/>
    <n v="38"/>
    <n v="20"/>
    <n v="0.25"/>
    <x v="422"/>
  </r>
  <r>
    <x v="442"/>
    <n v="77"/>
    <n v="13"/>
    <n v="30"/>
    <n v="0.25"/>
    <x v="785"/>
  </r>
  <r>
    <x v="443"/>
    <n v="1"/>
    <n v="18"/>
    <n v="30"/>
    <n v="0"/>
    <x v="311"/>
  </r>
  <r>
    <x v="443"/>
    <n v="29"/>
    <n v="123.79"/>
    <n v="40"/>
    <n v="0"/>
    <x v="786"/>
  </r>
  <r>
    <x v="443"/>
    <n v="43"/>
    <n v="46"/>
    <n v="40"/>
    <n v="0"/>
    <x v="787"/>
  </r>
  <r>
    <x v="443"/>
    <n v="44"/>
    <n v="19.45"/>
    <n v="24"/>
    <n v="0"/>
    <x v="788"/>
  </r>
  <r>
    <x v="443"/>
    <n v="62"/>
    <n v="49.3"/>
    <n v="48"/>
    <n v="0"/>
    <x v="789"/>
  </r>
  <r>
    <x v="444"/>
    <n v="63"/>
    <n v="43.9"/>
    <n v="20"/>
    <n v="0"/>
    <x v="790"/>
  </r>
  <r>
    <x v="445"/>
    <n v="9"/>
    <n v="97"/>
    <n v="6"/>
    <n v="0"/>
    <x v="791"/>
  </r>
  <r>
    <x v="445"/>
    <n v="54"/>
    <n v="7.45"/>
    <n v="60"/>
    <n v="0.15"/>
    <x v="792"/>
  </r>
  <r>
    <x v="445"/>
    <n v="69"/>
    <n v="36"/>
    <n v="30"/>
    <n v="0.15"/>
    <x v="793"/>
  </r>
  <r>
    <x v="445"/>
    <n v="73"/>
    <n v="15"/>
    <n v="15"/>
    <n v="0.15"/>
    <x v="794"/>
  </r>
  <r>
    <x v="446"/>
    <n v="7"/>
    <n v="30"/>
    <n v="90"/>
    <n v="0"/>
    <x v="795"/>
  </r>
  <r>
    <x v="446"/>
    <n v="59"/>
    <n v="55"/>
    <n v="25"/>
    <n v="0"/>
    <x v="796"/>
  </r>
  <r>
    <x v="446"/>
    <n v="70"/>
    <n v="15"/>
    <n v="50"/>
    <n v="0"/>
    <x v="763"/>
  </r>
  <r>
    <x v="447"/>
    <n v="8"/>
    <n v="40"/>
    <n v="10"/>
    <n v="0"/>
    <x v="62"/>
  </r>
  <r>
    <x v="447"/>
    <n v="12"/>
    <n v="38"/>
    <n v="4"/>
    <n v="0"/>
    <x v="369"/>
  </r>
  <r>
    <x v="447"/>
    <n v="24"/>
    <n v="4.5"/>
    <n v="20"/>
    <n v="0"/>
    <x v="239"/>
  </r>
  <r>
    <x v="448"/>
    <n v="17"/>
    <n v="39"/>
    <n v="20"/>
    <n v="0"/>
    <x v="34"/>
  </r>
  <r>
    <x v="448"/>
    <n v="46"/>
    <n v="12"/>
    <n v="18"/>
    <n v="0"/>
    <x v="45"/>
  </r>
  <r>
    <x v="449"/>
    <n v="19"/>
    <n v="9.1999999999999993"/>
    <n v="7"/>
    <n v="0.25"/>
    <x v="797"/>
  </r>
  <r>
    <x v="449"/>
    <n v="35"/>
    <n v="18"/>
    <n v="9"/>
    <n v="0.25"/>
    <x v="798"/>
  </r>
  <r>
    <x v="449"/>
    <n v="58"/>
    <n v="13.25"/>
    <n v="30"/>
    <n v="0.25"/>
    <x v="799"/>
  </r>
  <r>
    <x v="449"/>
    <n v="70"/>
    <n v="15"/>
    <n v="30"/>
    <n v="0.25"/>
    <x v="800"/>
  </r>
  <r>
    <x v="450"/>
    <n v="11"/>
    <n v="21"/>
    <n v="15"/>
    <n v="0"/>
    <x v="591"/>
  </r>
  <r>
    <x v="450"/>
    <n v="17"/>
    <n v="39"/>
    <n v="8"/>
    <n v="0.05"/>
    <x v="465"/>
  </r>
  <r>
    <x v="450"/>
    <n v="29"/>
    <n v="123.79"/>
    <n v="12"/>
    <n v="0.05"/>
    <x v="801"/>
  </r>
  <r>
    <x v="450"/>
    <n v="65"/>
    <n v="21.05"/>
    <n v="65"/>
    <n v="0.05"/>
    <x v="802"/>
  </r>
  <r>
    <x v="450"/>
    <n v="70"/>
    <n v="15"/>
    <n v="8"/>
    <n v="0.05"/>
    <x v="56"/>
  </r>
  <r>
    <x v="451"/>
    <n v="47"/>
    <n v="9.5"/>
    <n v="12"/>
    <n v="0"/>
    <x v="56"/>
  </r>
  <r>
    <x v="452"/>
    <n v="1"/>
    <n v="18"/>
    <n v="5"/>
    <n v="0.2"/>
    <x v="197"/>
  </r>
  <r>
    <x v="452"/>
    <n v="34"/>
    <n v="14"/>
    <n v="12"/>
    <n v="0.2"/>
    <x v="803"/>
  </r>
  <r>
    <x v="452"/>
    <n v="68"/>
    <n v="12.5"/>
    <n v="40"/>
    <n v="0.2"/>
    <x v="62"/>
  </r>
  <r>
    <x v="452"/>
    <n v="71"/>
    <n v="21.5"/>
    <n v="60"/>
    <n v="0.2"/>
    <x v="321"/>
  </r>
  <r>
    <x v="453"/>
    <n v="59"/>
    <n v="55"/>
    <n v="42"/>
    <n v="0.15"/>
    <x v="804"/>
  </r>
  <r>
    <x v="453"/>
    <n v="71"/>
    <n v="21.5"/>
    <n v="20"/>
    <n v="0.15"/>
    <x v="805"/>
  </r>
  <r>
    <x v="453"/>
    <n v="76"/>
    <n v="18"/>
    <n v="35"/>
    <n v="0.15"/>
    <x v="576"/>
  </r>
  <r>
    <x v="454"/>
    <n v="3"/>
    <n v="10"/>
    <n v="6"/>
    <n v="0"/>
    <x v="148"/>
  </r>
  <r>
    <x v="454"/>
    <n v="76"/>
    <n v="18"/>
    <n v="15"/>
    <n v="0"/>
    <x v="351"/>
  </r>
  <r>
    <x v="455"/>
    <n v="2"/>
    <n v="19"/>
    <n v="5"/>
    <n v="0"/>
    <x v="744"/>
  </r>
  <r>
    <x v="455"/>
    <n v="59"/>
    <n v="55"/>
    <n v="35"/>
    <n v="0"/>
    <x v="659"/>
  </r>
  <r>
    <x v="455"/>
    <n v="73"/>
    <n v="15"/>
    <n v="35"/>
    <n v="0"/>
    <x v="806"/>
  </r>
  <r>
    <x v="456"/>
    <n v="4"/>
    <n v="22"/>
    <n v="6"/>
    <n v="0"/>
    <x v="807"/>
  </r>
  <r>
    <x v="456"/>
    <n v="24"/>
    <n v="4.5"/>
    <n v="35"/>
    <n v="0"/>
    <x v="428"/>
  </r>
  <r>
    <x v="456"/>
    <n v="48"/>
    <n v="12.75"/>
    <n v="24"/>
    <n v="0"/>
    <x v="588"/>
  </r>
  <r>
    <x v="457"/>
    <n v="31"/>
    <n v="12.5"/>
    <n v="20"/>
    <n v="0"/>
    <x v="544"/>
  </r>
  <r>
    <x v="457"/>
    <n v="32"/>
    <n v="32"/>
    <n v="4"/>
    <n v="0"/>
    <x v="470"/>
  </r>
  <r>
    <x v="458"/>
    <n v="16"/>
    <n v="17.45"/>
    <n v="20"/>
    <n v="0"/>
    <x v="808"/>
  </r>
  <r>
    <x v="458"/>
    <n v="43"/>
    <n v="46"/>
    <n v="24"/>
    <n v="0"/>
    <x v="717"/>
  </r>
  <r>
    <x v="458"/>
    <n v="59"/>
    <n v="55"/>
    <n v="8"/>
    <n v="0"/>
    <x v="137"/>
  </r>
  <r>
    <x v="459"/>
    <n v="55"/>
    <n v="24"/>
    <n v="21"/>
    <n v="0"/>
    <x v="326"/>
  </r>
  <r>
    <x v="459"/>
    <n v="57"/>
    <n v="19.5"/>
    <n v="40"/>
    <n v="0"/>
    <x v="34"/>
  </r>
  <r>
    <x v="459"/>
    <n v="70"/>
    <n v="15"/>
    <n v="28"/>
    <n v="0.15"/>
    <x v="809"/>
  </r>
  <r>
    <x v="460"/>
    <n v="5"/>
    <n v="21.35"/>
    <n v="4"/>
    <n v="0"/>
    <x v="810"/>
  </r>
  <r>
    <x v="460"/>
    <n v="36"/>
    <n v="19"/>
    <n v="5"/>
    <n v="0"/>
    <x v="744"/>
  </r>
  <r>
    <x v="461"/>
    <n v="8"/>
    <n v="40"/>
    <n v="40"/>
    <n v="0"/>
    <x v="194"/>
  </r>
  <r>
    <x v="461"/>
    <n v="51"/>
    <n v="53"/>
    <n v="28"/>
    <n v="0"/>
    <x v="811"/>
  </r>
  <r>
    <x v="461"/>
    <n v="60"/>
    <n v="34"/>
    <n v="10"/>
    <n v="0"/>
    <x v="107"/>
  </r>
  <r>
    <x v="462"/>
    <n v="19"/>
    <n v="9.1999999999999993"/>
    <n v="5"/>
    <n v="0"/>
    <x v="682"/>
  </r>
  <r>
    <x v="462"/>
    <n v="47"/>
    <n v="9.5"/>
    <n v="5"/>
    <n v="0"/>
    <x v="12"/>
  </r>
  <r>
    <x v="463"/>
    <n v="19"/>
    <n v="9.1999999999999993"/>
    <n v="12"/>
    <n v="0"/>
    <x v="435"/>
  </r>
  <r>
    <x v="463"/>
    <n v="41"/>
    <n v="9.65"/>
    <n v="42"/>
    <n v="0"/>
    <x v="812"/>
  </r>
  <r>
    <x v="463"/>
    <n v="53"/>
    <n v="32.799999999999997"/>
    <n v="120"/>
    <n v="0"/>
    <x v="813"/>
  </r>
  <r>
    <x v="464"/>
    <n v="53"/>
    <n v="32.799999999999997"/>
    <n v="3"/>
    <n v="0.05"/>
    <x v="814"/>
  </r>
  <r>
    <x v="464"/>
    <n v="56"/>
    <n v="38"/>
    <n v="30"/>
    <n v="0"/>
    <x v="581"/>
  </r>
  <r>
    <x v="465"/>
    <n v="10"/>
    <n v="31"/>
    <n v="18"/>
    <n v="0"/>
    <x v="596"/>
  </r>
  <r>
    <x v="465"/>
    <n v="26"/>
    <n v="31.23"/>
    <n v="30"/>
    <n v="0"/>
    <x v="815"/>
  </r>
  <r>
    <x v="465"/>
    <n v="45"/>
    <n v="9.5"/>
    <n v="110"/>
    <n v="0"/>
    <x v="550"/>
  </r>
  <r>
    <x v="465"/>
    <n v="46"/>
    <n v="12"/>
    <n v="24"/>
    <n v="0"/>
    <x v="38"/>
  </r>
  <r>
    <x v="466"/>
    <n v="2"/>
    <n v="19"/>
    <n v="30"/>
    <n v="0.25"/>
    <x v="557"/>
  </r>
  <r>
    <x v="466"/>
    <n v="17"/>
    <n v="39"/>
    <n v="27"/>
    <n v="0.25"/>
    <x v="816"/>
  </r>
  <r>
    <x v="466"/>
    <n v="47"/>
    <n v="9.5"/>
    <n v="50"/>
    <n v="0.25"/>
    <x v="817"/>
  </r>
  <r>
    <x v="466"/>
    <n v="56"/>
    <n v="38"/>
    <n v="18"/>
    <n v="0.25"/>
    <x v="542"/>
  </r>
  <r>
    <x v="466"/>
    <n v="58"/>
    <n v="13.25"/>
    <n v="12"/>
    <n v="0.25"/>
    <x v="818"/>
  </r>
  <r>
    <x v="467"/>
    <n v="10"/>
    <n v="31"/>
    <n v="21"/>
    <n v="0"/>
    <x v="371"/>
  </r>
  <r>
    <x v="467"/>
    <n v="71"/>
    <n v="21.5"/>
    <n v="30"/>
    <n v="0"/>
    <x v="819"/>
  </r>
  <r>
    <x v="468"/>
    <n v="21"/>
    <n v="10"/>
    <n v="5"/>
    <n v="0"/>
    <x v="820"/>
  </r>
  <r>
    <x v="468"/>
    <n v="51"/>
    <n v="53"/>
    <n v="7"/>
    <n v="0"/>
    <x v="821"/>
  </r>
  <r>
    <x v="468"/>
    <n v="61"/>
    <n v="28.5"/>
    <n v="10"/>
    <n v="0"/>
    <x v="314"/>
  </r>
  <r>
    <x v="469"/>
    <n v="21"/>
    <n v="10"/>
    <n v="32"/>
    <n v="0.05"/>
    <x v="19"/>
  </r>
  <r>
    <x v="469"/>
    <n v="54"/>
    <n v="7.45"/>
    <n v="15"/>
    <n v="0"/>
    <x v="539"/>
  </r>
  <r>
    <x v="469"/>
    <n v="69"/>
    <n v="36"/>
    <n v="25"/>
    <n v="0.05"/>
    <x v="822"/>
  </r>
  <r>
    <x v="470"/>
    <n v="12"/>
    <n v="38"/>
    <n v="36"/>
    <n v="0"/>
    <x v="823"/>
  </r>
  <r>
    <x v="470"/>
    <n v="16"/>
    <n v="17.45"/>
    <n v="20"/>
    <n v="0"/>
    <x v="808"/>
  </r>
  <r>
    <x v="470"/>
    <n v="36"/>
    <n v="19"/>
    <n v="40"/>
    <n v="0"/>
    <x v="679"/>
  </r>
  <r>
    <x v="470"/>
    <n v="62"/>
    <n v="49.3"/>
    <n v="20"/>
    <n v="0"/>
    <x v="824"/>
  </r>
  <r>
    <x v="471"/>
    <n v="18"/>
    <n v="62.5"/>
    <n v="12"/>
    <n v="0.25"/>
    <x v="825"/>
  </r>
  <r>
    <x v="471"/>
    <n v="30"/>
    <n v="25.89"/>
    <n v="3"/>
    <n v="0.25"/>
    <x v="826"/>
  </r>
  <r>
    <x v="471"/>
    <n v="54"/>
    <n v="7.45"/>
    <n v="40"/>
    <n v="0.25"/>
    <x v="731"/>
  </r>
  <r>
    <x v="472"/>
    <n v="35"/>
    <n v="18"/>
    <n v="21"/>
    <n v="0"/>
    <x v="827"/>
  </r>
  <r>
    <x v="472"/>
    <n v="71"/>
    <n v="21.5"/>
    <n v="8"/>
    <n v="0"/>
    <x v="828"/>
  </r>
  <r>
    <x v="473"/>
    <n v="44"/>
    <n v="19.45"/>
    <n v="50"/>
    <n v="0.05"/>
    <x v="829"/>
  </r>
  <r>
    <x v="474"/>
    <n v="2"/>
    <n v="19"/>
    <n v="3"/>
    <n v="0"/>
    <x v="830"/>
  </r>
  <r>
    <x v="474"/>
    <n v="31"/>
    <n v="12.5"/>
    <n v="50"/>
    <n v="0"/>
    <x v="831"/>
  </r>
  <r>
    <x v="474"/>
    <n v="68"/>
    <n v="12.5"/>
    <n v="45"/>
    <n v="0"/>
    <x v="825"/>
  </r>
  <r>
    <x v="474"/>
    <n v="75"/>
    <n v="7.75"/>
    <n v="42"/>
    <n v="0"/>
    <x v="93"/>
  </r>
  <r>
    <x v="475"/>
    <n v="26"/>
    <n v="31.23"/>
    <n v="15"/>
    <n v="0"/>
    <x v="779"/>
  </r>
  <r>
    <x v="476"/>
    <n v="10"/>
    <n v="31"/>
    <n v="16"/>
    <n v="0"/>
    <x v="342"/>
  </r>
  <r>
    <x v="476"/>
    <n v="61"/>
    <n v="28.5"/>
    <n v="5"/>
    <n v="0"/>
    <x v="65"/>
  </r>
  <r>
    <x v="477"/>
    <n v="41"/>
    <n v="9.65"/>
    <n v="12"/>
    <n v="0"/>
    <x v="832"/>
  </r>
  <r>
    <x v="477"/>
    <n v="52"/>
    <n v="7"/>
    <n v="4"/>
    <n v="0"/>
    <x v="833"/>
  </r>
  <r>
    <x v="477"/>
    <n v="55"/>
    <n v="24"/>
    <n v="6"/>
    <n v="0"/>
    <x v="171"/>
  </r>
  <r>
    <x v="478"/>
    <n v="4"/>
    <n v="22"/>
    <n v="25"/>
    <n v="0"/>
    <x v="711"/>
  </r>
  <r>
    <x v="478"/>
    <n v="11"/>
    <n v="21"/>
    <n v="5"/>
    <n v="0"/>
    <x v="563"/>
  </r>
  <r>
    <x v="479"/>
    <n v="17"/>
    <n v="39"/>
    <n v="20"/>
    <n v="0.05"/>
    <x v="646"/>
  </r>
  <r>
    <x v="479"/>
    <n v="56"/>
    <n v="38"/>
    <n v="10"/>
    <n v="0.05"/>
    <x v="834"/>
  </r>
  <r>
    <x v="479"/>
    <n v="59"/>
    <n v="55"/>
    <n v="10"/>
    <n v="0.05"/>
    <x v="835"/>
  </r>
  <r>
    <x v="480"/>
    <n v="30"/>
    <n v="25.89"/>
    <n v="15"/>
    <n v="0"/>
    <x v="549"/>
  </r>
  <r>
    <x v="480"/>
    <n v="40"/>
    <n v="18.399999999999999"/>
    <n v="6"/>
    <n v="0"/>
    <x v="435"/>
  </r>
  <r>
    <x v="480"/>
    <n v="55"/>
    <n v="24"/>
    <n v="12"/>
    <n v="0"/>
    <x v="38"/>
  </r>
  <r>
    <x v="480"/>
    <n v="60"/>
    <n v="34"/>
    <n v="15"/>
    <n v="0"/>
    <x v="672"/>
  </r>
  <r>
    <x v="481"/>
    <n v="1"/>
    <n v="18"/>
    <n v="50"/>
    <n v="0"/>
    <x v="547"/>
  </r>
  <r>
    <x v="481"/>
    <n v="21"/>
    <n v="10"/>
    <n v="30"/>
    <n v="0"/>
    <x v="79"/>
  </r>
  <r>
    <x v="481"/>
    <n v="50"/>
    <n v="16.25"/>
    <n v="40"/>
    <n v="0"/>
    <x v="836"/>
  </r>
  <r>
    <x v="482"/>
    <n v="16"/>
    <n v="17.45"/>
    <n v="15"/>
    <n v="0.05"/>
    <x v="837"/>
  </r>
  <r>
    <x v="482"/>
    <n v="31"/>
    <n v="12.5"/>
    <n v="3"/>
    <n v="0.05"/>
    <x v="838"/>
  </r>
  <r>
    <x v="482"/>
    <n v="65"/>
    <n v="21.05"/>
    <n v="10"/>
    <n v="0.05"/>
    <x v="839"/>
  </r>
  <r>
    <x v="483"/>
    <n v="21"/>
    <n v="10"/>
    <n v="40"/>
    <n v="0.05"/>
    <x v="21"/>
  </r>
  <r>
    <x v="483"/>
    <n v="51"/>
    <n v="53"/>
    <n v="30"/>
    <n v="0.05"/>
    <x v="840"/>
  </r>
  <r>
    <x v="484"/>
    <n v="76"/>
    <n v="18"/>
    <n v="20"/>
    <n v="0"/>
    <x v="40"/>
  </r>
  <r>
    <x v="485"/>
    <n v="14"/>
    <n v="23.25"/>
    <n v="16"/>
    <n v="0"/>
    <x v="73"/>
  </r>
  <r>
    <x v="485"/>
    <n v="28"/>
    <n v="45.6"/>
    <n v="20"/>
    <n v="0"/>
    <x v="353"/>
  </r>
  <r>
    <x v="485"/>
    <n v="52"/>
    <n v="7"/>
    <n v="25"/>
    <n v="0"/>
    <x v="841"/>
  </r>
  <r>
    <x v="486"/>
    <n v="6"/>
    <n v="25"/>
    <n v="30"/>
    <n v="0"/>
    <x v="763"/>
  </r>
  <r>
    <x v="486"/>
    <n v="30"/>
    <n v="25.89"/>
    <n v="15"/>
    <n v="0"/>
    <x v="549"/>
  </r>
  <r>
    <x v="486"/>
    <n v="76"/>
    <n v="18"/>
    <n v="20"/>
    <n v="0"/>
    <x v="40"/>
  </r>
  <r>
    <x v="487"/>
    <n v="61"/>
    <n v="28.5"/>
    <n v="20"/>
    <n v="0.1"/>
    <x v="542"/>
  </r>
  <r>
    <x v="487"/>
    <n v="77"/>
    <n v="13"/>
    <n v="2"/>
    <n v="0.1"/>
    <x v="842"/>
  </r>
  <r>
    <x v="488"/>
    <n v="65"/>
    <n v="21.05"/>
    <n v="40"/>
    <n v="0"/>
    <x v="843"/>
  </r>
  <r>
    <x v="488"/>
    <n v="75"/>
    <n v="7.75"/>
    <n v="20"/>
    <n v="0"/>
    <x v="600"/>
  </r>
  <r>
    <x v="489"/>
    <n v="13"/>
    <n v="6"/>
    <n v="4"/>
    <n v="0"/>
    <x v="451"/>
  </r>
  <r>
    <x v="489"/>
    <n v="41"/>
    <n v="9.65"/>
    <n v="12"/>
    <n v="0"/>
    <x v="832"/>
  </r>
  <r>
    <x v="490"/>
    <n v="16"/>
    <n v="17.45"/>
    <n v="3"/>
    <n v="0"/>
    <x v="768"/>
  </r>
  <r>
    <x v="491"/>
    <n v="36"/>
    <n v="19"/>
    <n v="6"/>
    <n v="0"/>
    <x v="56"/>
  </r>
  <r>
    <x v="491"/>
    <n v="52"/>
    <n v="7"/>
    <n v="18"/>
    <n v="0"/>
    <x v="459"/>
  </r>
  <r>
    <x v="492"/>
    <n v="28"/>
    <n v="45.6"/>
    <n v="5"/>
    <n v="0.2"/>
    <x v="844"/>
  </r>
  <r>
    <x v="492"/>
    <n v="35"/>
    <n v="18"/>
    <n v="35"/>
    <n v="0.2"/>
    <x v="326"/>
  </r>
  <r>
    <x v="492"/>
    <n v="45"/>
    <n v="9.5"/>
    <n v="40"/>
    <n v="0.2"/>
    <x v="19"/>
  </r>
  <r>
    <x v="492"/>
    <n v="56"/>
    <n v="38"/>
    <n v="14"/>
    <n v="0.2"/>
    <x v="845"/>
  </r>
  <r>
    <x v="493"/>
    <n v="2"/>
    <n v="19"/>
    <n v="15"/>
    <n v="0.2"/>
    <x v="463"/>
  </r>
  <r>
    <x v="494"/>
    <n v="3"/>
    <n v="10"/>
    <n v="20"/>
    <n v="0"/>
    <x v="14"/>
  </r>
  <r>
    <x v="494"/>
    <n v="60"/>
    <n v="34"/>
    <n v="50"/>
    <n v="0"/>
    <x v="846"/>
  </r>
  <r>
    <x v="494"/>
    <n v="72"/>
    <n v="34.799999999999997"/>
    <n v="35"/>
    <n v="0"/>
    <x v="847"/>
  </r>
  <r>
    <x v="495"/>
    <n v="46"/>
    <n v="12"/>
    <n v="28"/>
    <n v="0.05"/>
    <x v="577"/>
  </r>
  <r>
    <x v="496"/>
    <n v="40"/>
    <n v="18.399999999999999"/>
    <n v="50"/>
    <n v="0.2"/>
    <x v="151"/>
  </r>
  <r>
    <x v="497"/>
    <n v="18"/>
    <n v="62.5"/>
    <n v="24"/>
    <n v="0"/>
    <x v="445"/>
  </r>
  <r>
    <x v="497"/>
    <n v="44"/>
    <n v="19.45"/>
    <n v="16"/>
    <n v="0"/>
    <x v="848"/>
  </r>
  <r>
    <x v="497"/>
    <n v="59"/>
    <n v="55"/>
    <n v="45"/>
    <n v="0"/>
    <x v="849"/>
  </r>
  <r>
    <x v="497"/>
    <n v="72"/>
    <n v="34.799999999999997"/>
    <n v="7"/>
    <n v="0"/>
    <x v="850"/>
  </r>
  <r>
    <x v="498"/>
    <n v="13"/>
    <n v="6"/>
    <n v="6"/>
    <n v="0"/>
    <x v="114"/>
  </r>
  <r>
    <x v="498"/>
    <n v="42"/>
    <n v="14"/>
    <n v="28"/>
    <n v="0"/>
    <x v="851"/>
  </r>
  <r>
    <x v="498"/>
    <n v="62"/>
    <n v="49.3"/>
    <n v="9"/>
    <n v="0"/>
    <x v="609"/>
  </r>
  <r>
    <x v="498"/>
    <n v="69"/>
    <n v="36"/>
    <n v="40"/>
    <n v="0"/>
    <x v="99"/>
  </r>
  <r>
    <x v="499"/>
    <n v="31"/>
    <n v="12.5"/>
    <n v="8"/>
    <n v="0"/>
    <x v="187"/>
  </r>
  <r>
    <x v="499"/>
    <n v="41"/>
    <n v="9.65"/>
    <n v="35"/>
    <n v="0"/>
    <x v="852"/>
  </r>
  <r>
    <x v="499"/>
    <n v="63"/>
    <n v="43.9"/>
    <n v="9"/>
    <n v="0"/>
    <x v="853"/>
  </r>
  <r>
    <x v="499"/>
    <n v="69"/>
    <n v="36"/>
    <n v="30"/>
    <n v="0"/>
    <x v="854"/>
  </r>
  <r>
    <x v="500"/>
    <n v="23"/>
    <n v="9"/>
    <n v="44"/>
    <n v="0"/>
    <x v="186"/>
  </r>
  <r>
    <x v="500"/>
    <n v="40"/>
    <n v="18.399999999999999"/>
    <n v="40"/>
    <n v="0"/>
    <x v="151"/>
  </r>
  <r>
    <x v="500"/>
    <n v="56"/>
    <n v="38"/>
    <n v="28"/>
    <n v="0"/>
    <x v="671"/>
  </r>
  <r>
    <x v="501"/>
    <n v="56"/>
    <n v="38"/>
    <n v="15"/>
    <n v="0"/>
    <x v="422"/>
  </r>
  <r>
    <x v="501"/>
    <n v="59"/>
    <n v="55"/>
    <n v="6"/>
    <n v="0"/>
    <x v="855"/>
  </r>
  <r>
    <x v="501"/>
    <n v="76"/>
    <n v="18"/>
    <n v="10"/>
    <n v="0"/>
    <x v="229"/>
  </r>
  <r>
    <x v="502"/>
    <n v="14"/>
    <n v="23.25"/>
    <n v="5"/>
    <n v="0.15"/>
    <x v="856"/>
  </r>
  <r>
    <x v="502"/>
    <n v="45"/>
    <n v="9.5"/>
    <n v="40"/>
    <n v="0.15"/>
    <x v="527"/>
  </r>
  <r>
    <x v="502"/>
    <n v="59"/>
    <n v="55"/>
    <n v="25"/>
    <n v="0.15"/>
    <x v="857"/>
  </r>
  <r>
    <x v="503"/>
    <n v="26"/>
    <n v="31.23"/>
    <n v="12"/>
    <n v="0.1"/>
    <x v="858"/>
  </r>
  <r>
    <x v="503"/>
    <n v="30"/>
    <n v="25.89"/>
    <n v="30"/>
    <n v="0"/>
    <x v="729"/>
  </r>
  <r>
    <x v="503"/>
    <n v="50"/>
    <n v="16.25"/>
    <n v="20"/>
    <n v="0.1"/>
    <x v="785"/>
  </r>
  <r>
    <x v="503"/>
    <n v="73"/>
    <n v="15"/>
    <n v="15"/>
    <n v="0"/>
    <x v="686"/>
  </r>
  <r>
    <x v="504"/>
    <n v="1"/>
    <n v="18"/>
    <n v="8"/>
    <n v="0"/>
    <x v="171"/>
  </r>
  <r>
    <x v="504"/>
    <n v="69"/>
    <n v="36"/>
    <n v="3"/>
    <n v="0"/>
    <x v="446"/>
  </r>
  <r>
    <x v="505"/>
    <n v="45"/>
    <n v="9.5"/>
    <n v="4"/>
    <n v="0"/>
    <x v="220"/>
  </r>
  <r>
    <x v="505"/>
    <n v="74"/>
    <n v="10"/>
    <n v="5"/>
    <n v="0"/>
    <x v="820"/>
  </r>
  <r>
    <x v="506"/>
    <n v="40"/>
    <n v="18.399999999999999"/>
    <n v="3"/>
    <n v="0"/>
    <x v="859"/>
  </r>
  <r>
    <x v="507"/>
    <n v="47"/>
    <n v="9.5"/>
    <n v="30"/>
    <n v="0.25"/>
    <x v="676"/>
  </r>
  <r>
    <x v="507"/>
    <n v="56"/>
    <n v="38"/>
    <n v="30"/>
    <n v="0.25"/>
    <x v="822"/>
  </r>
  <r>
    <x v="507"/>
    <n v="57"/>
    <n v="19.5"/>
    <n v="14"/>
    <n v="0.25"/>
    <x v="860"/>
  </r>
  <r>
    <x v="507"/>
    <n v="69"/>
    <n v="36"/>
    <n v="25"/>
    <n v="0.25"/>
    <x v="861"/>
  </r>
  <r>
    <x v="508"/>
    <n v="18"/>
    <n v="62.5"/>
    <n v="21"/>
    <n v="0.2"/>
    <x v="705"/>
  </r>
  <r>
    <x v="508"/>
    <n v="36"/>
    <n v="19"/>
    <n v="20"/>
    <n v="0.2"/>
    <x v="19"/>
  </r>
  <r>
    <x v="508"/>
    <n v="68"/>
    <n v="12.5"/>
    <n v="6"/>
    <n v="0.2"/>
    <x v="148"/>
  </r>
  <r>
    <x v="508"/>
    <n v="69"/>
    <n v="36"/>
    <n v="20"/>
    <n v="0.2"/>
    <x v="242"/>
  </r>
  <r>
    <x v="509"/>
    <n v="34"/>
    <n v="14"/>
    <n v="30"/>
    <n v="0"/>
    <x v="484"/>
  </r>
  <r>
    <x v="509"/>
    <n v="59"/>
    <n v="55"/>
    <n v="7"/>
    <n v="0"/>
    <x v="862"/>
  </r>
  <r>
    <x v="509"/>
    <n v="62"/>
    <n v="49.3"/>
    <n v="30"/>
    <n v="0"/>
    <x v="863"/>
  </r>
  <r>
    <x v="509"/>
    <n v="64"/>
    <n v="33.25"/>
    <n v="24"/>
    <n v="0"/>
    <x v="272"/>
  </r>
  <r>
    <x v="510"/>
    <n v="26"/>
    <n v="31.23"/>
    <n v="20"/>
    <n v="0"/>
    <x v="864"/>
  </r>
  <r>
    <x v="510"/>
    <n v="52"/>
    <n v="7"/>
    <n v="60"/>
    <n v="0"/>
    <x v="484"/>
  </r>
  <r>
    <x v="510"/>
    <n v="70"/>
    <n v="15"/>
    <n v="40"/>
    <n v="0"/>
    <x v="113"/>
  </r>
  <r>
    <x v="511"/>
    <n v="32"/>
    <n v="32"/>
    <n v="10"/>
    <n v="0"/>
    <x v="317"/>
  </r>
  <r>
    <x v="512"/>
    <n v="25"/>
    <n v="14"/>
    <n v="12"/>
    <n v="0.25"/>
    <x v="459"/>
  </r>
  <r>
    <x v="512"/>
    <n v="27"/>
    <n v="43.9"/>
    <n v="40"/>
    <n v="0"/>
    <x v="865"/>
  </r>
  <r>
    <x v="512"/>
    <n v="43"/>
    <n v="46"/>
    <n v="30"/>
    <n v="0.25"/>
    <x v="866"/>
  </r>
  <r>
    <x v="513"/>
    <n v="25"/>
    <n v="14"/>
    <n v="35"/>
    <n v="0.25"/>
    <x v="867"/>
  </r>
  <r>
    <x v="513"/>
    <n v="75"/>
    <n v="7.75"/>
    <n v="18"/>
    <n v="0"/>
    <x v="868"/>
  </r>
  <r>
    <x v="514"/>
    <n v="39"/>
    <n v="18"/>
    <n v="16"/>
    <n v="0"/>
    <x v="38"/>
  </r>
  <r>
    <x v="514"/>
    <n v="47"/>
    <n v="9.5"/>
    <n v="30"/>
    <n v="0"/>
    <x v="314"/>
  </r>
  <r>
    <x v="514"/>
    <n v="51"/>
    <n v="53"/>
    <n v="28"/>
    <n v="0"/>
    <x v="811"/>
  </r>
  <r>
    <x v="514"/>
    <n v="56"/>
    <n v="38"/>
    <n v="60"/>
    <n v="0"/>
    <x v="869"/>
  </r>
  <r>
    <x v="515"/>
    <n v="21"/>
    <n v="10"/>
    <n v="40"/>
    <n v="0"/>
    <x v="62"/>
  </r>
  <r>
    <x v="515"/>
    <n v="22"/>
    <n v="21"/>
    <n v="6"/>
    <n v="0"/>
    <x v="459"/>
  </r>
  <r>
    <x v="515"/>
    <n v="24"/>
    <n v="4.5"/>
    <n v="20"/>
    <n v="0"/>
    <x v="239"/>
  </r>
  <r>
    <x v="516"/>
    <n v="3"/>
    <n v="10"/>
    <n v="20"/>
    <n v="0.1"/>
    <x v="229"/>
  </r>
  <r>
    <x v="516"/>
    <n v="39"/>
    <n v="18"/>
    <n v="130"/>
    <n v="0.1"/>
    <x v="870"/>
  </r>
  <r>
    <x v="517"/>
    <n v="65"/>
    <n v="21.05"/>
    <n v="80"/>
    <n v="0.1"/>
    <x v="871"/>
  </r>
  <r>
    <x v="518"/>
    <n v="2"/>
    <n v="19"/>
    <n v="40"/>
    <n v="0"/>
    <x v="679"/>
  </r>
  <r>
    <x v="518"/>
    <n v="7"/>
    <n v="30"/>
    <n v="35"/>
    <n v="0"/>
    <x v="705"/>
  </r>
  <r>
    <x v="518"/>
    <n v="68"/>
    <n v="12.5"/>
    <n v="40"/>
    <n v="0"/>
    <x v="485"/>
  </r>
  <r>
    <x v="519"/>
    <n v="42"/>
    <n v="14"/>
    <n v="2"/>
    <n v="0"/>
    <x v="833"/>
  </r>
  <r>
    <x v="520"/>
    <n v="22"/>
    <n v="21"/>
    <n v="4"/>
    <n v="0"/>
    <x v="263"/>
  </r>
  <r>
    <x v="520"/>
    <n v="31"/>
    <n v="12.5"/>
    <n v="50"/>
    <n v="0"/>
    <x v="831"/>
  </r>
  <r>
    <x v="520"/>
    <n v="60"/>
    <n v="34"/>
    <n v="15"/>
    <n v="0"/>
    <x v="672"/>
  </r>
  <r>
    <x v="520"/>
    <n v="71"/>
    <n v="21.5"/>
    <n v="12"/>
    <n v="0"/>
    <x v="306"/>
  </r>
  <r>
    <x v="521"/>
    <n v="41"/>
    <n v="9.65"/>
    <n v="30"/>
    <n v="0.05"/>
    <x v="872"/>
  </r>
  <r>
    <x v="521"/>
    <n v="52"/>
    <n v="7"/>
    <n v="15"/>
    <n v="0.05"/>
    <x v="873"/>
  </r>
  <r>
    <x v="521"/>
    <n v="61"/>
    <n v="28.5"/>
    <n v="20"/>
    <n v="0"/>
    <x v="422"/>
  </r>
  <r>
    <x v="521"/>
    <n v="62"/>
    <n v="49.3"/>
    <n v="15"/>
    <n v="0"/>
    <x v="695"/>
  </r>
  <r>
    <x v="522"/>
    <n v="11"/>
    <n v="21"/>
    <n v="15"/>
    <n v="0.25"/>
    <x v="874"/>
  </r>
  <r>
    <x v="523"/>
    <n v="71"/>
    <n v="21.5"/>
    <n v="16"/>
    <n v="0"/>
    <x v="69"/>
  </r>
  <r>
    <x v="524"/>
    <n v="29"/>
    <n v="123.79"/>
    <n v="18"/>
    <n v="0"/>
    <x v="875"/>
  </r>
  <r>
    <x v="524"/>
    <n v="59"/>
    <n v="55"/>
    <n v="25"/>
    <n v="0"/>
    <x v="796"/>
  </r>
  <r>
    <x v="525"/>
    <n v="17"/>
    <n v="39"/>
    <n v="33"/>
    <n v="0"/>
    <x v="876"/>
  </r>
  <r>
    <x v="525"/>
    <n v="31"/>
    <n v="12.5"/>
    <n v="70"/>
    <n v="0.2"/>
    <x v="877"/>
  </r>
  <r>
    <x v="525"/>
    <n v="75"/>
    <n v="7.75"/>
    <n v="7"/>
    <n v="0.2"/>
    <x v="878"/>
  </r>
  <r>
    <x v="526"/>
    <n v="31"/>
    <n v="12.5"/>
    <n v="2"/>
    <n v="0.25"/>
    <x v="879"/>
  </r>
  <r>
    <x v="526"/>
    <n v="66"/>
    <n v="17"/>
    <n v="50"/>
    <n v="0"/>
    <x v="880"/>
  </r>
  <r>
    <x v="527"/>
    <n v="10"/>
    <n v="31"/>
    <n v="6"/>
    <n v="0"/>
    <x v="83"/>
  </r>
  <r>
    <x v="527"/>
    <n v="67"/>
    <n v="14"/>
    <n v="3"/>
    <n v="0"/>
    <x v="95"/>
  </r>
  <r>
    <x v="528"/>
    <n v="31"/>
    <n v="12.5"/>
    <n v="16"/>
    <n v="0.05"/>
    <x v="480"/>
  </r>
  <r>
    <x v="528"/>
    <n v="42"/>
    <n v="14"/>
    <n v="12"/>
    <n v="0.05"/>
    <x v="234"/>
  </r>
  <r>
    <x v="528"/>
    <n v="45"/>
    <n v="9.5"/>
    <n v="27"/>
    <n v="0.05"/>
    <x v="881"/>
  </r>
  <r>
    <x v="528"/>
    <n v="51"/>
    <n v="53"/>
    <n v="120"/>
    <n v="0.05"/>
    <x v="882"/>
  </r>
  <r>
    <x v="529"/>
    <n v="42"/>
    <n v="14"/>
    <n v="20"/>
    <n v="0.2"/>
    <x v="102"/>
  </r>
  <r>
    <x v="530"/>
    <n v="41"/>
    <n v="9.65"/>
    <n v="10"/>
    <n v="0"/>
    <x v="529"/>
  </r>
  <r>
    <x v="531"/>
    <n v="16"/>
    <n v="17.45"/>
    <n v="20"/>
    <n v="0"/>
    <x v="808"/>
  </r>
  <r>
    <x v="531"/>
    <n v="62"/>
    <n v="49.3"/>
    <n v="20"/>
    <n v="0"/>
    <x v="824"/>
  </r>
  <r>
    <x v="532"/>
    <n v="70"/>
    <n v="15"/>
    <n v="35"/>
    <n v="0"/>
    <x v="806"/>
  </r>
  <r>
    <x v="532"/>
    <n v="77"/>
    <n v="13"/>
    <n v="15"/>
    <n v="0"/>
    <x v="298"/>
  </r>
  <r>
    <x v="533"/>
    <n v="54"/>
    <n v="7.45"/>
    <n v="3"/>
    <n v="0.2"/>
    <x v="883"/>
  </r>
  <r>
    <x v="533"/>
    <n v="56"/>
    <n v="38"/>
    <n v="20"/>
    <n v="0.2"/>
    <x v="28"/>
  </r>
  <r>
    <x v="533"/>
    <n v="74"/>
    <n v="10"/>
    <n v="35"/>
    <n v="0"/>
    <x v="619"/>
  </r>
  <r>
    <x v="534"/>
    <n v="31"/>
    <n v="12.5"/>
    <n v="1"/>
    <n v="0"/>
    <x v="884"/>
  </r>
  <r>
    <x v="535"/>
    <n v="31"/>
    <n v="12.5"/>
    <n v="10"/>
    <n v="0"/>
    <x v="753"/>
  </r>
  <r>
    <x v="535"/>
    <n v="38"/>
    <n v="263.5"/>
    <n v="5"/>
    <n v="0"/>
    <x v="885"/>
  </r>
  <r>
    <x v="536"/>
    <n v="36"/>
    <n v="19"/>
    <n v="30"/>
    <n v="0"/>
    <x v="422"/>
  </r>
  <r>
    <x v="536"/>
    <n v="39"/>
    <n v="18"/>
    <n v="2"/>
    <n v="0.15"/>
    <x v="886"/>
  </r>
  <r>
    <x v="536"/>
    <n v="72"/>
    <n v="34.799999999999997"/>
    <n v="30"/>
    <n v="0.15"/>
    <x v="887"/>
  </r>
  <r>
    <x v="537"/>
    <n v="10"/>
    <n v="31"/>
    <n v="10"/>
    <n v="0"/>
    <x v="182"/>
  </r>
  <r>
    <x v="537"/>
    <n v="75"/>
    <n v="7.75"/>
    <n v="10"/>
    <n v="0"/>
    <x v="888"/>
  </r>
  <r>
    <x v="538"/>
    <n v="8"/>
    <n v="40"/>
    <n v="30"/>
    <n v="0.2"/>
    <x v="531"/>
  </r>
  <r>
    <x v="538"/>
    <n v="30"/>
    <n v="25.89"/>
    <n v="15"/>
    <n v="0.2"/>
    <x v="889"/>
  </r>
  <r>
    <x v="538"/>
    <n v="75"/>
    <n v="7.75"/>
    <n v="42"/>
    <n v="0.2"/>
    <x v="890"/>
  </r>
  <r>
    <x v="539"/>
    <n v="2"/>
    <n v="19"/>
    <n v="15"/>
    <n v="0.05"/>
    <x v="891"/>
  </r>
  <r>
    <x v="539"/>
    <n v="29"/>
    <n v="123.79"/>
    <n v="20"/>
    <n v="0.05"/>
    <x v="892"/>
  </r>
  <r>
    <x v="540"/>
    <n v="19"/>
    <n v="9.1999999999999993"/>
    <n v="50"/>
    <n v="0.05"/>
    <x v="893"/>
  </r>
  <r>
    <x v="540"/>
    <n v="75"/>
    <n v="7.75"/>
    <n v="40"/>
    <n v="0.05"/>
    <x v="894"/>
  </r>
  <r>
    <x v="541"/>
    <n v="18"/>
    <n v="62.5"/>
    <n v="30"/>
    <n v="0"/>
    <x v="895"/>
  </r>
  <r>
    <x v="541"/>
    <n v="35"/>
    <n v="18"/>
    <n v="15"/>
    <n v="0"/>
    <x v="351"/>
  </r>
  <r>
    <x v="541"/>
    <n v="63"/>
    <n v="43.9"/>
    <n v="30"/>
    <n v="0"/>
    <x v="896"/>
  </r>
  <r>
    <x v="541"/>
    <n v="68"/>
    <n v="12.5"/>
    <n v="18"/>
    <n v="0"/>
    <x v="686"/>
  </r>
  <r>
    <x v="542"/>
    <n v="7"/>
    <n v="30"/>
    <n v="3"/>
    <n v="0.15"/>
    <x v="897"/>
  </r>
  <r>
    <x v="542"/>
    <n v="56"/>
    <n v="38"/>
    <n v="20"/>
    <n v="0.15"/>
    <x v="898"/>
  </r>
  <r>
    <x v="543"/>
    <n v="29"/>
    <n v="123.79"/>
    <n v="14"/>
    <n v="0.05"/>
    <x v="899"/>
  </r>
  <r>
    <x v="543"/>
    <n v="41"/>
    <n v="9.65"/>
    <n v="20"/>
    <n v="0.05"/>
    <x v="900"/>
  </r>
  <r>
    <x v="544"/>
    <n v="2"/>
    <n v="19"/>
    <n v="10"/>
    <n v="0"/>
    <x v="480"/>
  </r>
  <r>
    <x v="544"/>
    <n v="54"/>
    <n v="7.45"/>
    <n v="3"/>
    <n v="0"/>
    <x v="901"/>
  </r>
  <r>
    <x v="544"/>
    <n v="68"/>
    <n v="12.5"/>
    <n v="15"/>
    <n v="0"/>
    <x v="680"/>
  </r>
  <r>
    <x v="545"/>
    <n v="41"/>
    <n v="9.65"/>
    <n v="14"/>
    <n v="0"/>
    <x v="582"/>
  </r>
  <r>
    <x v="545"/>
    <n v="52"/>
    <n v="7"/>
    <n v="8"/>
    <n v="0"/>
    <x v="902"/>
  </r>
  <r>
    <x v="546"/>
    <n v="14"/>
    <n v="23.25"/>
    <n v="15"/>
    <n v="0.2"/>
    <x v="282"/>
  </r>
  <r>
    <x v="546"/>
    <n v="54"/>
    <n v="7.45"/>
    <n v="6"/>
    <n v="0.2"/>
    <x v="903"/>
  </r>
  <r>
    <x v="547"/>
    <n v="16"/>
    <n v="17.45"/>
    <n v="65"/>
    <n v="0"/>
    <x v="904"/>
  </r>
  <r>
    <x v="547"/>
    <n v="17"/>
    <n v="39"/>
    <n v="35"/>
    <n v="0.25"/>
    <x v="905"/>
  </r>
  <r>
    <x v="548"/>
    <n v="26"/>
    <n v="31.23"/>
    <n v="21"/>
    <n v="0.2"/>
    <x v="906"/>
  </r>
  <r>
    <x v="548"/>
    <n v="44"/>
    <n v="19.45"/>
    <n v="10"/>
    <n v="0"/>
    <x v="607"/>
  </r>
  <r>
    <x v="548"/>
    <n v="64"/>
    <n v="33.25"/>
    <n v="35"/>
    <n v="0.2"/>
    <x v="776"/>
  </r>
  <r>
    <x v="548"/>
    <n v="69"/>
    <n v="36"/>
    <n v="24"/>
    <n v="0.2"/>
    <x v="367"/>
  </r>
  <r>
    <x v="549"/>
    <n v="11"/>
    <n v="21"/>
    <n v="20"/>
    <n v="0"/>
    <x v="484"/>
  </r>
  <r>
    <x v="550"/>
    <n v="62"/>
    <n v="49.3"/>
    <n v="2"/>
    <n v="0"/>
    <x v="907"/>
  </r>
  <r>
    <x v="550"/>
    <n v="72"/>
    <n v="34.799999999999997"/>
    <n v="10"/>
    <n v="0"/>
    <x v="908"/>
  </r>
  <r>
    <x v="551"/>
    <n v="13"/>
    <n v="6"/>
    <n v="20"/>
    <n v="0.15"/>
    <x v="909"/>
  </r>
  <r>
    <x v="551"/>
    <n v="24"/>
    <n v="4.5"/>
    <n v="20"/>
    <n v="0.15"/>
    <x v="897"/>
  </r>
  <r>
    <x v="551"/>
    <n v="59"/>
    <n v="55"/>
    <n v="25"/>
    <n v="0"/>
    <x v="796"/>
  </r>
  <r>
    <x v="552"/>
    <n v="11"/>
    <n v="21"/>
    <n v="50"/>
    <n v="0.1"/>
    <x v="554"/>
  </r>
  <r>
    <x v="552"/>
    <n v="51"/>
    <n v="53"/>
    <n v="10"/>
    <n v="0.1"/>
    <x v="910"/>
  </r>
  <r>
    <x v="552"/>
    <n v="54"/>
    <n v="7.45"/>
    <n v="7"/>
    <n v="0.1"/>
    <x v="911"/>
  </r>
  <r>
    <x v="553"/>
    <n v="17"/>
    <n v="39"/>
    <n v="40"/>
    <n v="0.25"/>
    <x v="376"/>
  </r>
  <r>
    <x v="553"/>
    <n v="29"/>
    <n v="123.79"/>
    <n v="20"/>
    <n v="0.25"/>
    <x v="912"/>
  </r>
  <r>
    <x v="554"/>
    <n v="30"/>
    <n v="25.89"/>
    <n v="25"/>
    <n v="0.25"/>
    <x v="913"/>
  </r>
  <r>
    <x v="554"/>
    <n v="51"/>
    <n v="53"/>
    <n v="30"/>
    <n v="0.25"/>
    <x v="914"/>
  </r>
  <r>
    <x v="554"/>
    <n v="55"/>
    <n v="24"/>
    <n v="60"/>
    <n v="0.25"/>
    <x v="854"/>
  </r>
  <r>
    <x v="554"/>
    <n v="62"/>
    <n v="49.3"/>
    <n v="5"/>
    <n v="0.25"/>
    <x v="915"/>
  </r>
  <r>
    <x v="555"/>
    <n v="19"/>
    <n v="9.1999999999999993"/>
    <n v="24"/>
    <n v="0.05"/>
    <x v="916"/>
  </r>
  <r>
    <x v="555"/>
    <n v="25"/>
    <n v="14"/>
    <n v="15"/>
    <n v="0.05"/>
    <x v="489"/>
  </r>
  <r>
    <x v="555"/>
    <n v="59"/>
    <n v="55"/>
    <n v="15"/>
    <n v="0.05"/>
    <x v="917"/>
  </r>
  <r>
    <x v="556"/>
    <n v="10"/>
    <n v="31"/>
    <n v="36"/>
    <n v="0"/>
    <x v="918"/>
  </r>
  <r>
    <x v="556"/>
    <n v="28"/>
    <n v="45.6"/>
    <n v="24"/>
    <n v="0"/>
    <x v="385"/>
  </r>
  <r>
    <x v="556"/>
    <n v="49"/>
    <n v="20"/>
    <n v="4"/>
    <n v="0.15"/>
    <x v="323"/>
  </r>
  <r>
    <x v="557"/>
    <n v="34"/>
    <n v="14"/>
    <n v="10"/>
    <n v="0"/>
    <x v="365"/>
  </r>
  <r>
    <x v="557"/>
    <n v="38"/>
    <n v="263.5"/>
    <n v="10"/>
    <n v="0"/>
    <x v="919"/>
  </r>
  <r>
    <x v="558"/>
    <n v="2"/>
    <n v="19"/>
    <n v="20"/>
    <n v="0.25"/>
    <x v="314"/>
  </r>
  <r>
    <x v="558"/>
    <n v="65"/>
    <n v="21.05"/>
    <n v="2"/>
    <n v="0"/>
    <x v="920"/>
  </r>
  <r>
    <x v="558"/>
    <n v="74"/>
    <n v="10"/>
    <n v="15"/>
    <n v="0.25"/>
    <x v="921"/>
  </r>
  <r>
    <x v="559"/>
    <n v="40"/>
    <n v="18.399999999999999"/>
    <n v="1"/>
    <n v="0"/>
    <x v="922"/>
  </r>
  <r>
    <x v="560"/>
    <n v="56"/>
    <n v="38"/>
    <n v="20"/>
    <n v="0.15"/>
    <x v="898"/>
  </r>
  <r>
    <x v="560"/>
    <n v="76"/>
    <n v="18"/>
    <n v="50"/>
    <n v="0.15"/>
    <x v="923"/>
  </r>
  <r>
    <x v="561"/>
    <n v="52"/>
    <n v="7"/>
    <n v="20"/>
    <n v="0"/>
    <x v="365"/>
  </r>
  <r>
    <x v="562"/>
    <n v="13"/>
    <n v="6"/>
    <n v="7"/>
    <n v="0"/>
    <x v="95"/>
  </r>
  <r>
    <x v="562"/>
    <n v="25"/>
    <n v="14"/>
    <n v="5"/>
    <n v="0"/>
    <x v="691"/>
  </r>
  <r>
    <x v="562"/>
    <n v="70"/>
    <n v="15"/>
    <n v="5"/>
    <n v="0"/>
    <x v="530"/>
  </r>
  <r>
    <x v="563"/>
    <n v="19"/>
    <n v="9.1999999999999993"/>
    <n v="15"/>
    <n v="0"/>
    <x v="924"/>
  </r>
  <r>
    <x v="563"/>
    <n v="23"/>
    <n v="9"/>
    <n v="18"/>
    <n v="0"/>
    <x v="663"/>
  </r>
  <r>
    <x v="563"/>
    <n v="40"/>
    <n v="18.399999999999999"/>
    <n v="30"/>
    <n v="0"/>
    <x v="119"/>
  </r>
  <r>
    <x v="564"/>
    <n v="31"/>
    <n v="12.5"/>
    <n v="16"/>
    <n v="0.1"/>
    <x v="229"/>
  </r>
  <r>
    <x v="564"/>
    <n v="72"/>
    <n v="34.799999999999997"/>
    <n v="40"/>
    <n v="0.1"/>
    <x v="925"/>
  </r>
  <r>
    <x v="564"/>
    <n v="77"/>
    <n v="13"/>
    <n v="20"/>
    <n v="0"/>
    <x v="481"/>
  </r>
  <r>
    <x v="565"/>
    <n v="2"/>
    <n v="19"/>
    <n v="12"/>
    <n v="0.2"/>
    <x v="844"/>
  </r>
  <r>
    <x v="565"/>
    <n v="46"/>
    <n v="12"/>
    <n v="35"/>
    <n v="0"/>
    <x v="484"/>
  </r>
  <r>
    <x v="566"/>
    <n v="41"/>
    <n v="9.65"/>
    <n v="20"/>
    <n v="0"/>
    <x v="926"/>
  </r>
  <r>
    <x v="566"/>
    <n v="43"/>
    <n v="46"/>
    <n v="20"/>
    <n v="0.15"/>
    <x v="927"/>
  </r>
  <r>
    <x v="566"/>
    <n v="48"/>
    <n v="12.75"/>
    <n v="8"/>
    <n v="0.15"/>
    <x v="928"/>
  </r>
  <r>
    <x v="566"/>
    <n v="61"/>
    <n v="28.5"/>
    <n v="30"/>
    <n v="0.15"/>
    <x v="929"/>
  </r>
  <r>
    <x v="567"/>
    <n v="33"/>
    <n v="2.5"/>
    <n v="16"/>
    <n v="0"/>
    <x v="66"/>
  </r>
  <r>
    <x v="568"/>
    <n v="38"/>
    <n v="263.5"/>
    <n v="30"/>
    <n v="0.05"/>
    <x v="930"/>
  </r>
  <r>
    <x v="568"/>
    <n v="62"/>
    <n v="49.3"/>
    <n v="20"/>
    <n v="0.05"/>
    <x v="594"/>
  </r>
  <r>
    <x v="569"/>
    <n v="26"/>
    <n v="31.23"/>
    <n v="40"/>
    <n v="0.15"/>
    <x v="931"/>
  </r>
  <r>
    <x v="569"/>
    <n v="38"/>
    <n v="263.5"/>
    <n v="30"/>
    <n v="0"/>
    <x v="568"/>
  </r>
  <r>
    <x v="569"/>
    <n v="40"/>
    <n v="18.399999999999999"/>
    <n v="60"/>
    <n v="0.15"/>
    <x v="932"/>
  </r>
  <r>
    <x v="569"/>
    <n v="62"/>
    <n v="49.3"/>
    <n v="25"/>
    <n v="0.15"/>
    <x v="933"/>
  </r>
  <r>
    <x v="570"/>
    <n v="32"/>
    <n v="32"/>
    <n v="20"/>
    <n v="0"/>
    <x v="16"/>
  </r>
  <r>
    <x v="570"/>
    <n v="41"/>
    <n v="9.65"/>
    <n v="20"/>
    <n v="0"/>
    <x v="926"/>
  </r>
  <r>
    <x v="571"/>
    <n v="43"/>
    <n v="46"/>
    <n v="7"/>
    <n v="0"/>
    <x v="934"/>
  </r>
  <r>
    <x v="571"/>
    <n v="75"/>
    <n v="7.75"/>
    <n v="20"/>
    <n v="0"/>
    <x v="600"/>
  </r>
  <r>
    <x v="572"/>
    <n v="56"/>
    <n v="38"/>
    <n v="30"/>
    <n v="0"/>
    <x v="581"/>
  </r>
  <r>
    <x v="573"/>
    <n v="35"/>
    <n v="18"/>
    <n v="20"/>
    <n v="0"/>
    <x v="40"/>
  </r>
  <r>
    <x v="573"/>
    <n v="51"/>
    <n v="53"/>
    <n v="6"/>
    <n v="0"/>
    <x v="560"/>
  </r>
  <r>
    <x v="574"/>
    <n v="62"/>
    <n v="49.3"/>
    <n v="3"/>
    <n v="0"/>
    <x v="495"/>
  </r>
  <r>
    <x v="574"/>
    <n v="70"/>
    <n v="15"/>
    <n v="6"/>
    <n v="0"/>
    <x v="239"/>
  </r>
  <r>
    <x v="575"/>
    <n v="11"/>
    <n v="21"/>
    <n v="20"/>
    <n v="0.1"/>
    <x v="827"/>
  </r>
  <r>
    <x v="575"/>
    <n v="57"/>
    <n v="19.5"/>
    <n v="15"/>
    <n v="0"/>
    <x v="785"/>
  </r>
  <r>
    <x v="575"/>
    <n v="59"/>
    <n v="55"/>
    <n v="40"/>
    <n v="0.1"/>
    <x v="270"/>
  </r>
  <r>
    <x v="575"/>
    <n v="77"/>
    <n v="13"/>
    <n v="15"/>
    <n v="0.1"/>
    <x v="115"/>
  </r>
  <r>
    <x v="576"/>
    <n v="41"/>
    <n v="9.65"/>
    <n v="12"/>
    <n v="0"/>
    <x v="832"/>
  </r>
  <r>
    <x v="576"/>
    <n v="70"/>
    <n v="15"/>
    <n v="9"/>
    <n v="0"/>
    <x v="135"/>
  </r>
  <r>
    <x v="577"/>
    <n v="26"/>
    <n v="31.23"/>
    <n v="12"/>
    <n v="0"/>
    <x v="935"/>
  </r>
  <r>
    <x v="577"/>
    <n v="53"/>
    <n v="32.799999999999997"/>
    <n v="20"/>
    <n v="0"/>
    <x v="936"/>
  </r>
  <r>
    <x v="578"/>
    <n v="31"/>
    <n v="12.5"/>
    <n v="35"/>
    <n v="0"/>
    <x v="569"/>
  </r>
  <r>
    <x v="578"/>
    <n v="57"/>
    <n v="19.5"/>
    <n v="15"/>
    <n v="0"/>
    <x v="785"/>
  </r>
  <r>
    <x v="579"/>
    <n v="10"/>
    <n v="31"/>
    <n v="15"/>
    <n v="0"/>
    <x v="937"/>
  </r>
  <r>
    <x v="579"/>
    <n v="39"/>
    <n v="18"/>
    <n v="21"/>
    <n v="0"/>
    <x v="827"/>
  </r>
  <r>
    <x v="580"/>
    <n v="20"/>
    <n v="81"/>
    <n v="5"/>
    <n v="0"/>
    <x v="652"/>
  </r>
  <r>
    <x v="580"/>
    <n v="38"/>
    <n v="263.5"/>
    <n v="2"/>
    <n v="0"/>
    <x v="938"/>
  </r>
  <r>
    <x v="581"/>
    <n v="2"/>
    <n v="19"/>
    <n v="10"/>
    <n v="0"/>
    <x v="480"/>
  </r>
  <r>
    <x v="581"/>
    <n v="8"/>
    <n v="40"/>
    <n v="20"/>
    <n v="0"/>
    <x v="939"/>
  </r>
  <r>
    <x v="581"/>
    <n v="13"/>
    <n v="6"/>
    <n v="10"/>
    <n v="0"/>
    <x v="148"/>
  </r>
  <r>
    <x v="581"/>
    <n v="60"/>
    <n v="34"/>
    <n v="21"/>
    <n v="0"/>
    <x v="940"/>
  </r>
  <r>
    <x v="582"/>
    <n v="6"/>
    <n v="25"/>
    <n v="6"/>
    <n v="0"/>
    <x v="565"/>
  </r>
  <r>
    <x v="582"/>
    <n v="39"/>
    <n v="18"/>
    <n v="28"/>
    <n v="0"/>
    <x v="326"/>
  </r>
  <r>
    <x v="582"/>
    <n v="60"/>
    <n v="34"/>
    <n v="30"/>
    <n v="0"/>
    <x v="746"/>
  </r>
  <r>
    <x v="582"/>
    <n v="68"/>
    <n v="12.5"/>
    <n v="24"/>
    <n v="0"/>
    <x v="79"/>
  </r>
  <r>
    <x v="583"/>
    <n v="19"/>
    <n v="9.1999999999999993"/>
    <n v="2"/>
    <n v="0"/>
    <x v="922"/>
  </r>
  <r>
    <x v="583"/>
    <n v="35"/>
    <n v="18"/>
    <n v="8"/>
    <n v="0"/>
    <x v="171"/>
  </r>
  <r>
    <x v="583"/>
    <n v="38"/>
    <n v="263.5"/>
    <n v="8"/>
    <n v="0"/>
    <x v="254"/>
  </r>
  <r>
    <x v="583"/>
    <n v="43"/>
    <n v="46"/>
    <n v="9"/>
    <n v="0"/>
    <x v="941"/>
  </r>
  <r>
    <x v="584"/>
    <n v="13"/>
    <n v="6"/>
    <n v="3"/>
    <n v="0.2"/>
    <x v="942"/>
  </r>
  <r>
    <x v="584"/>
    <n v="25"/>
    <n v="14"/>
    <n v="10"/>
    <n v="0.2"/>
    <x v="172"/>
  </r>
  <r>
    <x v="584"/>
    <n v="44"/>
    <n v="19.45"/>
    <n v="16"/>
    <n v="0.2"/>
    <x v="943"/>
  </r>
  <r>
    <x v="584"/>
    <n v="64"/>
    <n v="33.25"/>
    <n v="3"/>
    <n v="0"/>
    <x v="873"/>
  </r>
  <r>
    <x v="585"/>
    <n v="7"/>
    <n v="30"/>
    <n v="20"/>
    <n v="0.1"/>
    <x v="311"/>
  </r>
  <r>
    <x v="585"/>
    <n v="31"/>
    <n v="12.5"/>
    <n v="9"/>
    <n v="0.1"/>
    <x v="614"/>
  </r>
  <r>
    <x v="585"/>
    <n v="53"/>
    <n v="32.799999999999997"/>
    <n v="9"/>
    <n v="0.1"/>
    <x v="944"/>
  </r>
  <r>
    <x v="586"/>
    <n v="29"/>
    <n v="123.79"/>
    <n v="8"/>
    <n v="0.05"/>
    <x v="945"/>
  </r>
  <r>
    <x v="586"/>
    <n v="30"/>
    <n v="25.89"/>
    <n v="20"/>
    <n v="0.05"/>
    <x v="946"/>
  </r>
  <r>
    <x v="587"/>
    <n v="59"/>
    <n v="55"/>
    <n v="15"/>
    <n v="0"/>
    <x v="947"/>
  </r>
  <r>
    <x v="587"/>
    <n v="77"/>
    <n v="13"/>
    <n v="2"/>
    <n v="0.2"/>
    <x v="32"/>
  </r>
  <r>
    <x v="588"/>
    <n v="22"/>
    <n v="21"/>
    <n v="52"/>
    <n v="0"/>
    <x v="252"/>
  </r>
  <r>
    <x v="588"/>
    <n v="35"/>
    <n v="18"/>
    <n v="6"/>
    <n v="0"/>
    <x v="446"/>
  </r>
  <r>
    <x v="588"/>
    <n v="57"/>
    <n v="19.5"/>
    <n v="24"/>
    <n v="0"/>
    <x v="118"/>
  </r>
  <r>
    <x v="588"/>
    <n v="60"/>
    <n v="34"/>
    <n v="60"/>
    <n v="0"/>
    <x v="948"/>
  </r>
  <r>
    <x v="588"/>
    <n v="64"/>
    <n v="33.25"/>
    <n v="30"/>
    <n v="0"/>
    <x v="599"/>
  </r>
  <r>
    <x v="589"/>
    <n v="13"/>
    <n v="6"/>
    <n v="6"/>
    <n v="0"/>
    <x v="114"/>
  </r>
  <r>
    <x v="589"/>
    <n v="40"/>
    <n v="18.399999999999999"/>
    <n v="25"/>
    <n v="0"/>
    <x v="949"/>
  </r>
  <r>
    <x v="589"/>
    <n v="47"/>
    <n v="9.5"/>
    <n v="40"/>
    <n v="0.25"/>
    <x v="314"/>
  </r>
  <r>
    <x v="589"/>
    <n v="76"/>
    <n v="18"/>
    <n v="21"/>
    <n v="0.25"/>
    <x v="718"/>
  </r>
  <r>
    <x v="590"/>
    <n v="1"/>
    <n v="18"/>
    <n v="4"/>
    <n v="0.25"/>
    <x v="303"/>
  </r>
  <r>
    <x v="590"/>
    <n v="18"/>
    <n v="62.5"/>
    <n v="25"/>
    <n v="0.25"/>
    <x v="950"/>
  </r>
  <r>
    <x v="590"/>
    <n v="36"/>
    <n v="19"/>
    <n v="50"/>
    <n v="0.25"/>
    <x v="494"/>
  </r>
  <r>
    <x v="591"/>
    <n v="58"/>
    <n v="13.25"/>
    <n v="30"/>
    <n v="0.1"/>
    <x v="951"/>
  </r>
  <r>
    <x v="591"/>
    <n v="72"/>
    <n v="34.799999999999997"/>
    <n v="15"/>
    <n v="0.1"/>
    <x v="952"/>
  </r>
  <r>
    <x v="592"/>
    <n v="25"/>
    <n v="14"/>
    <n v="6"/>
    <n v="0.2"/>
    <x v="953"/>
  </r>
  <r>
    <x v="592"/>
    <n v="39"/>
    <n v="18"/>
    <n v="10"/>
    <n v="0.2"/>
    <x v="171"/>
  </r>
  <r>
    <x v="593"/>
    <n v="10"/>
    <n v="31"/>
    <n v="16"/>
    <n v="0"/>
    <x v="342"/>
  </r>
  <r>
    <x v="593"/>
    <n v="56"/>
    <n v="38"/>
    <n v="30"/>
    <n v="0"/>
    <x v="581"/>
  </r>
  <r>
    <x v="593"/>
    <n v="59"/>
    <n v="55"/>
    <n v="50"/>
    <n v="0"/>
    <x v="954"/>
  </r>
  <r>
    <x v="593"/>
    <n v="77"/>
    <n v="13"/>
    <n v="15"/>
    <n v="0"/>
    <x v="298"/>
  </r>
  <r>
    <x v="594"/>
    <n v="11"/>
    <n v="21"/>
    <n v="15"/>
    <n v="0"/>
    <x v="591"/>
  </r>
  <r>
    <x v="594"/>
    <n v="43"/>
    <n v="46"/>
    <n v="5"/>
    <n v="0"/>
    <x v="955"/>
  </r>
  <r>
    <x v="594"/>
    <n v="68"/>
    <n v="12.5"/>
    <n v="20"/>
    <n v="0"/>
    <x v="544"/>
  </r>
  <r>
    <x v="594"/>
    <n v="70"/>
    <n v="15"/>
    <n v="12"/>
    <n v="0"/>
    <x v="229"/>
  </r>
  <r>
    <x v="595"/>
    <n v="51"/>
    <n v="53"/>
    <n v="4"/>
    <n v="0.25"/>
    <x v="281"/>
  </r>
  <r>
    <x v="596"/>
    <n v="22"/>
    <n v="21"/>
    <n v="35"/>
    <n v="0"/>
    <x v="51"/>
  </r>
  <r>
    <x v="597"/>
    <n v="23"/>
    <n v="9"/>
    <n v="70"/>
    <n v="0.1"/>
    <x v="956"/>
  </r>
  <r>
    <x v="597"/>
    <n v="35"/>
    <n v="18"/>
    <n v="25"/>
    <n v="0.1"/>
    <x v="652"/>
  </r>
  <r>
    <x v="597"/>
    <n v="42"/>
    <n v="14"/>
    <n v="42"/>
    <n v="0.1"/>
    <x v="133"/>
  </r>
  <r>
    <x v="597"/>
    <n v="58"/>
    <n v="13.25"/>
    <n v="60"/>
    <n v="0.1"/>
    <x v="957"/>
  </r>
  <r>
    <x v="597"/>
    <n v="64"/>
    <n v="33.25"/>
    <n v="48"/>
    <n v="0"/>
    <x v="510"/>
  </r>
  <r>
    <x v="598"/>
    <n v="4"/>
    <n v="22"/>
    <n v="21"/>
    <n v="0"/>
    <x v="958"/>
  </r>
  <r>
    <x v="598"/>
    <n v="70"/>
    <n v="15"/>
    <n v="30"/>
    <n v="0"/>
    <x v="295"/>
  </r>
  <r>
    <x v="598"/>
    <n v="74"/>
    <n v="10"/>
    <n v="20"/>
    <n v="0"/>
    <x v="14"/>
  </r>
  <r>
    <x v="599"/>
    <n v="1"/>
    <n v="18"/>
    <n v="80"/>
    <n v="0.2"/>
    <x v="959"/>
  </r>
  <r>
    <x v="599"/>
    <n v="19"/>
    <n v="9.1999999999999993"/>
    <n v="12"/>
    <n v="0.2"/>
    <x v="960"/>
  </r>
  <r>
    <x v="599"/>
    <n v="37"/>
    <n v="26"/>
    <n v="60"/>
    <n v="0.2"/>
    <x v="130"/>
  </r>
  <r>
    <x v="599"/>
    <n v="45"/>
    <n v="9.5"/>
    <n v="36"/>
    <n v="0.2"/>
    <x v="467"/>
  </r>
  <r>
    <x v="599"/>
    <n v="60"/>
    <n v="34"/>
    <n v="45"/>
    <n v="0.2"/>
    <x v="961"/>
  </r>
  <r>
    <x v="599"/>
    <n v="71"/>
    <n v="21.5"/>
    <n v="55"/>
    <n v="0.2"/>
    <x v="962"/>
  </r>
  <r>
    <x v="600"/>
    <n v="5"/>
    <n v="21.35"/>
    <n v="30"/>
    <n v="0"/>
    <x v="963"/>
  </r>
  <r>
    <x v="600"/>
    <n v="9"/>
    <n v="97"/>
    <n v="3"/>
    <n v="0"/>
    <x v="964"/>
  </r>
  <r>
    <x v="601"/>
    <n v="3"/>
    <n v="10"/>
    <n v="49"/>
    <n v="0"/>
    <x v="611"/>
  </r>
  <r>
    <x v="601"/>
    <n v="26"/>
    <n v="31.23"/>
    <n v="18"/>
    <n v="0.15"/>
    <x v="965"/>
  </r>
  <r>
    <x v="602"/>
    <n v="25"/>
    <n v="14"/>
    <n v="20"/>
    <n v="0.15"/>
    <x v="966"/>
  </r>
  <r>
    <x v="602"/>
    <n v="33"/>
    <n v="2.5"/>
    <n v="4"/>
    <n v="0.15"/>
    <x v="967"/>
  </r>
  <r>
    <x v="602"/>
    <n v="70"/>
    <n v="15"/>
    <n v="30"/>
    <n v="0.15"/>
    <x v="968"/>
  </r>
  <r>
    <x v="603"/>
    <n v="2"/>
    <n v="19"/>
    <n v="5"/>
    <n v="0.05"/>
    <x v="969"/>
  </r>
  <r>
    <x v="603"/>
    <n v="25"/>
    <n v="14"/>
    <n v="10"/>
    <n v="0.05"/>
    <x v="970"/>
  </r>
  <r>
    <x v="603"/>
    <n v="57"/>
    <n v="19.5"/>
    <n v="10"/>
    <n v="0.05"/>
    <x v="971"/>
  </r>
  <r>
    <x v="603"/>
    <n v="59"/>
    <n v="55"/>
    <n v="42"/>
    <n v="0.05"/>
    <x v="972"/>
  </r>
  <r>
    <x v="604"/>
    <n v="2"/>
    <n v="19"/>
    <n v="15"/>
    <n v="0"/>
    <x v="314"/>
  </r>
  <r>
    <x v="604"/>
    <n v="17"/>
    <n v="39"/>
    <n v="6"/>
    <n v="0"/>
    <x v="633"/>
  </r>
  <r>
    <x v="604"/>
    <n v="62"/>
    <n v="49.3"/>
    <n v="50"/>
    <n v="0"/>
    <x v="973"/>
  </r>
  <r>
    <x v="605"/>
    <n v="18"/>
    <n v="62.5"/>
    <n v="10"/>
    <n v="0"/>
    <x v="831"/>
  </r>
  <r>
    <x v="606"/>
    <n v="10"/>
    <n v="31"/>
    <n v="100"/>
    <n v="0.15"/>
    <x v="919"/>
  </r>
  <r>
    <x v="606"/>
    <n v="13"/>
    <n v="6"/>
    <n v="65"/>
    <n v="0.15"/>
    <x v="974"/>
  </r>
  <r>
    <x v="607"/>
    <n v="16"/>
    <n v="17.45"/>
    <n v="50"/>
    <n v="0"/>
    <x v="515"/>
  </r>
  <r>
    <x v="607"/>
    <n v="31"/>
    <n v="12.5"/>
    <n v="14"/>
    <n v="0"/>
    <x v="841"/>
  </r>
  <r>
    <x v="607"/>
    <n v="56"/>
    <n v="38"/>
    <n v="24"/>
    <n v="0"/>
    <x v="353"/>
  </r>
  <r>
    <x v="607"/>
    <n v="65"/>
    <n v="21.05"/>
    <n v="15"/>
    <n v="0.15"/>
    <x v="758"/>
  </r>
  <r>
    <x v="608"/>
    <n v="2"/>
    <n v="19"/>
    <n v="20"/>
    <n v="0"/>
    <x v="21"/>
  </r>
  <r>
    <x v="608"/>
    <n v="42"/>
    <n v="14"/>
    <n v="20"/>
    <n v="0"/>
    <x v="521"/>
  </r>
  <r>
    <x v="609"/>
    <n v="3"/>
    <n v="10"/>
    <n v="30"/>
    <n v="0"/>
    <x v="79"/>
  </r>
  <r>
    <x v="609"/>
    <n v="26"/>
    <n v="31.23"/>
    <n v="35"/>
    <n v="0.25"/>
    <x v="975"/>
  </r>
  <r>
    <x v="609"/>
    <n v="29"/>
    <n v="123.79"/>
    <n v="10"/>
    <n v="0.25"/>
    <x v="976"/>
  </r>
  <r>
    <x v="610"/>
    <n v="7"/>
    <n v="30"/>
    <n v="5"/>
    <n v="0"/>
    <x v="565"/>
  </r>
  <r>
    <x v="610"/>
    <n v="27"/>
    <n v="43.9"/>
    <n v="10"/>
    <n v="0"/>
    <x v="977"/>
  </r>
  <r>
    <x v="610"/>
    <n v="70"/>
    <n v="15"/>
    <n v="4"/>
    <n v="0"/>
    <x v="148"/>
  </r>
  <r>
    <x v="611"/>
    <n v="24"/>
    <n v="4.5"/>
    <n v="40"/>
    <n v="0.25"/>
    <x v="135"/>
  </r>
  <r>
    <x v="611"/>
    <n v="54"/>
    <n v="7.45"/>
    <n v="35"/>
    <n v="0.25"/>
    <x v="978"/>
  </r>
  <r>
    <x v="611"/>
    <n v="64"/>
    <n v="33.25"/>
    <n v="30"/>
    <n v="0.25"/>
    <x v="979"/>
  </r>
  <r>
    <x v="612"/>
    <n v="51"/>
    <n v="53"/>
    <n v="3"/>
    <n v="0"/>
    <x v="281"/>
  </r>
  <r>
    <x v="612"/>
    <n v="76"/>
    <n v="18"/>
    <n v="20"/>
    <n v="0"/>
    <x v="40"/>
  </r>
  <r>
    <x v="613"/>
    <n v="17"/>
    <n v="39"/>
    <n v="42"/>
    <n v="0"/>
    <x v="980"/>
  </r>
  <r>
    <x v="613"/>
    <n v="18"/>
    <n v="62.5"/>
    <n v="20"/>
    <n v="0"/>
    <x v="721"/>
  </r>
  <r>
    <x v="613"/>
    <n v="21"/>
    <n v="10"/>
    <n v="40"/>
    <n v="0"/>
    <x v="62"/>
  </r>
  <r>
    <x v="613"/>
    <n v="33"/>
    <n v="2.5"/>
    <n v="35"/>
    <n v="0"/>
    <x v="981"/>
  </r>
  <r>
    <x v="613"/>
    <n v="62"/>
    <n v="49.3"/>
    <n v="3"/>
    <n v="0"/>
    <x v="495"/>
  </r>
  <r>
    <x v="614"/>
    <n v="11"/>
    <n v="21"/>
    <n v="25"/>
    <n v="0"/>
    <x v="806"/>
  </r>
  <r>
    <x v="614"/>
    <n v="52"/>
    <n v="7"/>
    <n v="8"/>
    <n v="0"/>
    <x v="902"/>
  </r>
  <r>
    <x v="615"/>
    <n v="1"/>
    <n v="18"/>
    <n v="20"/>
    <n v="0.15"/>
    <x v="588"/>
  </r>
  <r>
    <x v="615"/>
    <n v="58"/>
    <n v="13.25"/>
    <n v="12"/>
    <n v="0.15"/>
    <x v="982"/>
  </r>
  <r>
    <x v="616"/>
    <n v="35"/>
    <n v="18"/>
    <n v="4"/>
    <n v="0"/>
    <x v="197"/>
  </r>
  <r>
    <x v="616"/>
    <n v="67"/>
    <n v="14"/>
    <n v="15"/>
    <n v="0"/>
    <x v="578"/>
  </r>
  <r>
    <x v="617"/>
    <n v="38"/>
    <n v="263.5"/>
    <n v="60"/>
    <n v="0.05"/>
    <x v="983"/>
  </r>
  <r>
    <x v="617"/>
    <n v="39"/>
    <n v="18"/>
    <n v="80"/>
    <n v="0.05"/>
    <x v="823"/>
  </r>
  <r>
    <x v="618"/>
    <n v="2"/>
    <n v="19"/>
    <n v="21"/>
    <n v="0.25"/>
    <x v="574"/>
  </r>
  <r>
    <x v="618"/>
    <n v="24"/>
    <n v="4.5"/>
    <n v="6"/>
    <n v="0.25"/>
    <x v="984"/>
  </r>
  <r>
    <x v="618"/>
    <n v="30"/>
    <n v="25.89"/>
    <n v="40"/>
    <n v="0.25"/>
    <x v="985"/>
  </r>
  <r>
    <x v="619"/>
    <n v="53"/>
    <n v="32.799999999999997"/>
    <n v="3"/>
    <n v="0"/>
    <x v="986"/>
  </r>
  <r>
    <x v="620"/>
    <n v="26"/>
    <n v="31.23"/>
    <n v="20"/>
    <n v="0"/>
    <x v="864"/>
  </r>
  <r>
    <x v="620"/>
    <n v="35"/>
    <n v="18"/>
    <n v="30"/>
    <n v="0"/>
    <x v="311"/>
  </r>
  <r>
    <x v="620"/>
    <n v="49"/>
    <n v="20"/>
    <n v="42"/>
    <n v="0.1"/>
    <x v="987"/>
  </r>
  <r>
    <x v="621"/>
    <n v="1"/>
    <n v="18"/>
    <n v="40"/>
    <n v="0"/>
    <x v="448"/>
  </r>
  <r>
    <x v="621"/>
    <n v="11"/>
    <n v="21"/>
    <n v="10"/>
    <n v="0"/>
    <x v="578"/>
  </r>
  <r>
    <x v="621"/>
    <n v="23"/>
    <n v="9"/>
    <n v="50"/>
    <n v="0"/>
    <x v="295"/>
  </r>
  <r>
    <x v="621"/>
    <n v="68"/>
    <n v="12.5"/>
    <n v="20"/>
    <n v="0"/>
    <x v="544"/>
  </r>
  <r>
    <x v="622"/>
    <n v="35"/>
    <n v="18"/>
    <n v="3"/>
    <n v="0"/>
    <x v="303"/>
  </r>
  <r>
    <x v="622"/>
    <n v="51"/>
    <n v="53"/>
    <n v="2"/>
    <n v="0"/>
    <x v="988"/>
  </r>
  <r>
    <x v="623"/>
    <n v="6"/>
    <n v="25"/>
    <n v="50"/>
    <n v="0.05"/>
    <x v="989"/>
  </r>
  <r>
    <x v="623"/>
    <n v="16"/>
    <n v="17.45"/>
    <n v="12"/>
    <n v="0.05"/>
    <x v="990"/>
  </r>
  <r>
    <x v="623"/>
    <n v="17"/>
    <n v="39"/>
    <n v="16"/>
    <n v="0.05"/>
    <x v="612"/>
  </r>
  <r>
    <x v="624"/>
    <n v="55"/>
    <n v="24"/>
    <n v="10"/>
    <n v="0.05"/>
    <x v="463"/>
  </r>
  <r>
    <x v="624"/>
    <n v="62"/>
    <n v="49.3"/>
    <n v="20"/>
    <n v="0.05"/>
    <x v="594"/>
  </r>
  <r>
    <x v="624"/>
    <n v="64"/>
    <n v="33.25"/>
    <n v="15"/>
    <n v="0.05"/>
    <x v="991"/>
  </r>
  <r>
    <x v="624"/>
    <n v="65"/>
    <n v="21.05"/>
    <n v="21"/>
    <n v="0.05"/>
    <x v="992"/>
  </r>
  <r>
    <x v="625"/>
    <n v="21"/>
    <n v="10"/>
    <n v="20"/>
    <n v="0"/>
    <x v="14"/>
  </r>
  <r>
    <x v="625"/>
    <n v="28"/>
    <n v="45.6"/>
    <n v="3"/>
    <n v="0"/>
    <x v="498"/>
  </r>
  <r>
    <x v="626"/>
    <n v="10"/>
    <n v="31"/>
    <n v="10"/>
    <n v="0"/>
    <x v="182"/>
  </r>
  <r>
    <x v="627"/>
    <n v="19"/>
    <n v="9.1999999999999993"/>
    <n v="25"/>
    <n v="0"/>
    <x v="993"/>
  </r>
  <r>
    <x v="627"/>
    <n v="47"/>
    <n v="9.5"/>
    <n v="21"/>
    <n v="0.1"/>
    <x v="994"/>
  </r>
  <r>
    <x v="627"/>
    <n v="49"/>
    <n v="20"/>
    <n v="15"/>
    <n v="0"/>
    <x v="79"/>
  </r>
  <r>
    <x v="628"/>
    <n v="46"/>
    <n v="12"/>
    <n v="21"/>
    <n v="0"/>
    <x v="267"/>
  </r>
  <r>
    <x v="628"/>
    <n v="64"/>
    <n v="33.25"/>
    <n v="20"/>
    <n v="0"/>
    <x v="250"/>
  </r>
  <r>
    <x v="629"/>
    <n v="16"/>
    <n v="17.45"/>
    <n v="30"/>
    <n v="0.25"/>
    <x v="995"/>
  </r>
  <r>
    <x v="629"/>
    <n v="18"/>
    <n v="62.5"/>
    <n v="25"/>
    <n v="0"/>
    <x v="996"/>
  </r>
  <r>
    <x v="630"/>
    <n v="20"/>
    <n v="81"/>
    <n v="20"/>
    <n v="0.05"/>
    <x v="997"/>
  </r>
  <r>
    <x v="631"/>
    <n v="40"/>
    <n v="18.399999999999999"/>
    <n v="12"/>
    <n v="0"/>
    <x v="998"/>
  </r>
  <r>
    <x v="631"/>
    <n v="65"/>
    <n v="21.05"/>
    <n v="10"/>
    <n v="0"/>
    <x v="760"/>
  </r>
  <r>
    <x v="631"/>
    <n v="76"/>
    <n v="18"/>
    <n v="10"/>
    <n v="0"/>
    <x v="229"/>
  </r>
  <r>
    <x v="632"/>
    <n v="23"/>
    <n v="9"/>
    <n v="30"/>
    <n v="0.2"/>
    <x v="45"/>
  </r>
  <r>
    <x v="632"/>
    <n v="61"/>
    <n v="28.5"/>
    <n v="30"/>
    <n v="0.2"/>
    <x v="999"/>
  </r>
  <r>
    <x v="632"/>
    <n v="70"/>
    <n v="15"/>
    <n v="50"/>
    <n v="0.2"/>
    <x v="113"/>
  </r>
  <r>
    <x v="633"/>
    <n v="73"/>
    <n v="15"/>
    <n v="10"/>
    <n v="0"/>
    <x v="565"/>
  </r>
  <r>
    <x v="634"/>
    <n v="42"/>
    <n v="14"/>
    <n v="25"/>
    <n v="0"/>
    <x v="619"/>
  </r>
  <r>
    <x v="634"/>
    <n v="49"/>
    <n v="20"/>
    <n v="20"/>
    <n v="0.15"/>
    <x v="107"/>
  </r>
  <r>
    <x v="634"/>
    <n v="54"/>
    <n v="7.45"/>
    <n v="32"/>
    <n v="0.15"/>
    <x v="1000"/>
  </r>
  <r>
    <x v="635"/>
    <n v="24"/>
    <n v="4.5"/>
    <n v="8"/>
    <n v="0"/>
    <x v="114"/>
  </r>
  <r>
    <x v="636"/>
    <n v="21"/>
    <n v="10"/>
    <n v="40"/>
    <n v="0.05"/>
    <x v="21"/>
  </r>
  <r>
    <x v="636"/>
    <n v="56"/>
    <n v="38"/>
    <n v="21"/>
    <n v="0.05"/>
    <x v="1001"/>
  </r>
  <r>
    <x v="636"/>
    <n v="65"/>
    <n v="21.05"/>
    <n v="12"/>
    <n v="0.05"/>
    <x v="1002"/>
  </r>
  <r>
    <x v="637"/>
    <n v="2"/>
    <n v="19"/>
    <n v="20"/>
    <n v="0"/>
    <x v="21"/>
  </r>
  <r>
    <x v="637"/>
    <n v="24"/>
    <n v="4.5"/>
    <n v="12"/>
    <n v="0"/>
    <x v="303"/>
  </r>
  <r>
    <x v="637"/>
    <n v="70"/>
    <n v="15"/>
    <n v="30"/>
    <n v="0"/>
    <x v="295"/>
  </r>
  <r>
    <x v="637"/>
    <n v="77"/>
    <n v="13"/>
    <n v="25"/>
    <n v="0"/>
    <x v="439"/>
  </r>
  <r>
    <x v="638"/>
    <n v="10"/>
    <n v="31"/>
    <n v="70"/>
    <n v="0"/>
    <x v="673"/>
  </r>
  <r>
    <x v="638"/>
    <n v="31"/>
    <n v="12.5"/>
    <n v="35"/>
    <n v="0"/>
    <x v="569"/>
  </r>
  <r>
    <x v="638"/>
    <n v="77"/>
    <n v="13"/>
    <n v="40"/>
    <n v="0"/>
    <x v="372"/>
  </r>
  <r>
    <x v="639"/>
    <n v="25"/>
    <n v="14"/>
    <n v="5"/>
    <n v="0"/>
    <x v="691"/>
  </r>
  <r>
    <x v="640"/>
    <n v="2"/>
    <n v="19"/>
    <n v="20"/>
    <n v="0"/>
    <x v="21"/>
  </r>
  <r>
    <x v="640"/>
    <n v="68"/>
    <n v="12.5"/>
    <n v="18"/>
    <n v="0"/>
    <x v="686"/>
  </r>
  <r>
    <x v="641"/>
    <n v="11"/>
    <n v="21"/>
    <n v="40"/>
    <n v="0"/>
    <x v="681"/>
  </r>
  <r>
    <x v="641"/>
    <n v="38"/>
    <n v="263.5"/>
    <n v="40"/>
    <n v="0"/>
    <x v="349"/>
  </r>
  <r>
    <x v="642"/>
    <n v="17"/>
    <n v="39"/>
    <n v="15"/>
    <n v="0"/>
    <x v="1003"/>
  </r>
  <r>
    <x v="642"/>
    <n v="34"/>
    <n v="14"/>
    <n v="10"/>
    <n v="0"/>
    <x v="365"/>
  </r>
  <r>
    <x v="642"/>
    <n v="41"/>
    <n v="9.65"/>
    <n v="14"/>
    <n v="0"/>
    <x v="582"/>
  </r>
  <r>
    <x v="643"/>
    <n v="30"/>
    <n v="25.89"/>
    <n v="15"/>
    <n v="0.05"/>
    <x v="1004"/>
  </r>
  <r>
    <x v="644"/>
    <n v="59"/>
    <n v="55"/>
    <n v="40"/>
    <n v="0.05"/>
    <x v="1005"/>
  </r>
  <r>
    <x v="645"/>
    <n v="8"/>
    <n v="40"/>
    <n v="30"/>
    <n v="0"/>
    <x v="1006"/>
  </r>
  <r>
    <x v="645"/>
    <n v="24"/>
    <n v="4.5"/>
    <n v="10"/>
    <n v="0"/>
    <x v="603"/>
  </r>
  <r>
    <x v="645"/>
    <n v="29"/>
    <n v="123.79"/>
    <n v="24"/>
    <n v="0"/>
    <x v="1007"/>
  </r>
  <r>
    <x v="645"/>
    <n v="30"/>
    <n v="25.89"/>
    <n v="35"/>
    <n v="0"/>
    <x v="1008"/>
  </r>
  <r>
    <x v="645"/>
    <n v="36"/>
    <n v="19"/>
    <n v="20"/>
    <n v="0"/>
    <x v="21"/>
  </r>
  <r>
    <x v="646"/>
    <n v="13"/>
    <n v="6"/>
    <n v="28"/>
    <n v="0.05"/>
    <x v="234"/>
  </r>
  <r>
    <x v="646"/>
    <n v="69"/>
    <n v="36"/>
    <n v="50"/>
    <n v="0.05"/>
    <x v="745"/>
  </r>
  <r>
    <x v="646"/>
    <n v="75"/>
    <n v="7.75"/>
    <n v="120"/>
    <n v="0.05"/>
    <x v="1009"/>
  </r>
  <r>
    <x v="647"/>
    <n v="24"/>
    <n v="4.5"/>
    <n v="110"/>
    <n v="0"/>
    <x v="1010"/>
  </r>
  <r>
    <x v="647"/>
    <n v="39"/>
    <n v="18"/>
    <n v="45"/>
    <n v="0"/>
    <x v="1011"/>
  </r>
  <r>
    <x v="647"/>
    <n v="40"/>
    <n v="18.399999999999999"/>
    <n v="91"/>
    <n v="0"/>
    <x v="1012"/>
  </r>
  <r>
    <x v="647"/>
    <n v="60"/>
    <n v="34"/>
    <n v="100"/>
    <n v="0"/>
    <x v="1013"/>
  </r>
  <r>
    <x v="648"/>
    <n v="45"/>
    <n v="9.5"/>
    <n v="15"/>
    <n v="0"/>
    <x v="65"/>
  </r>
  <r>
    <x v="648"/>
    <n v="56"/>
    <n v="38"/>
    <n v="16"/>
    <n v="0"/>
    <x v="28"/>
  </r>
  <r>
    <x v="649"/>
    <n v="29"/>
    <n v="123.79"/>
    <n v="80"/>
    <n v="0"/>
    <x v="1014"/>
  </r>
  <r>
    <x v="649"/>
    <n v="30"/>
    <n v="25.89"/>
    <n v="36"/>
    <n v="0"/>
    <x v="1015"/>
  </r>
  <r>
    <x v="650"/>
    <n v="13"/>
    <n v="6"/>
    <n v="5"/>
    <n v="0"/>
    <x v="146"/>
  </r>
  <r>
    <x v="651"/>
    <n v="39"/>
    <n v="18"/>
    <n v="8"/>
    <n v="0.15"/>
    <x v="103"/>
  </r>
  <r>
    <x v="652"/>
    <n v="70"/>
    <n v="15"/>
    <n v="3"/>
    <n v="0.25"/>
    <x v="1016"/>
  </r>
  <r>
    <x v="653"/>
    <n v="41"/>
    <n v="9.65"/>
    <n v="30"/>
    <n v="0"/>
    <x v="1017"/>
  </r>
  <r>
    <x v="653"/>
    <n v="71"/>
    <n v="21.5"/>
    <n v="30"/>
    <n v="0"/>
    <x v="819"/>
  </r>
  <r>
    <x v="654"/>
    <n v="55"/>
    <n v="24"/>
    <n v="30"/>
    <n v="0.15"/>
    <x v="226"/>
  </r>
  <r>
    <x v="654"/>
    <n v="62"/>
    <n v="49.3"/>
    <n v="6"/>
    <n v="0.15"/>
    <x v="1018"/>
  </r>
  <r>
    <x v="655"/>
    <n v="13"/>
    <n v="6"/>
    <n v="40"/>
    <n v="0"/>
    <x v="49"/>
  </r>
  <r>
    <x v="655"/>
    <n v="65"/>
    <n v="21.05"/>
    <n v="21"/>
    <n v="0"/>
    <x v="714"/>
  </r>
  <r>
    <x v="655"/>
    <n v="68"/>
    <n v="12.5"/>
    <n v="20"/>
    <n v="0"/>
    <x v="544"/>
  </r>
  <r>
    <x v="656"/>
    <n v="58"/>
    <n v="13.25"/>
    <n v="15"/>
    <n v="0"/>
    <x v="1019"/>
  </r>
  <r>
    <x v="656"/>
    <n v="62"/>
    <n v="49.3"/>
    <n v="35"/>
    <n v="0"/>
    <x v="1020"/>
  </r>
  <r>
    <x v="657"/>
    <n v="1"/>
    <n v="18"/>
    <n v="20"/>
    <n v="0.05"/>
    <x v="508"/>
  </r>
  <r>
    <x v="658"/>
    <n v="61"/>
    <n v="28.5"/>
    <n v="15"/>
    <n v="0"/>
    <x v="557"/>
  </r>
  <r>
    <x v="659"/>
    <n v="75"/>
    <n v="7.75"/>
    <n v="14"/>
    <n v="0"/>
    <x v="1021"/>
  </r>
  <r>
    <x v="660"/>
    <n v="7"/>
    <n v="30"/>
    <n v="20"/>
    <n v="0.05"/>
    <x v="422"/>
  </r>
  <r>
    <x v="660"/>
    <n v="52"/>
    <n v="7"/>
    <n v="14"/>
    <n v="0.05"/>
    <x v="1022"/>
  </r>
  <r>
    <x v="661"/>
    <n v="7"/>
    <n v="30"/>
    <n v="12"/>
    <n v="0"/>
    <x v="40"/>
  </r>
  <r>
    <x v="661"/>
    <n v="16"/>
    <n v="17.45"/>
    <n v="15"/>
    <n v="0"/>
    <x v="1023"/>
  </r>
  <r>
    <x v="661"/>
    <n v="41"/>
    <n v="9.65"/>
    <n v="5"/>
    <n v="0"/>
    <x v="1024"/>
  </r>
  <r>
    <x v="662"/>
    <n v="19"/>
    <n v="9.1999999999999993"/>
    <n v="12"/>
    <n v="0"/>
    <x v="435"/>
  </r>
  <r>
    <x v="662"/>
    <n v="49"/>
    <n v="20"/>
    <n v="10"/>
    <n v="0"/>
    <x v="14"/>
  </r>
  <r>
    <x v="662"/>
    <n v="61"/>
    <n v="28.5"/>
    <n v="5"/>
    <n v="0"/>
    <x v="65"/>
  </r>
  <r>
    <x v="663"/>
    <n v="1"/>
    <n v="18"/>
    <n v="10"/>
    <n v="0"/>
    <x v="229"/>
  </r>
  <r>
    <x v="663"/>
    <n v="17"/>
    <n v="39"/>
    <n v="12"/>
    <n v="0"/>
    <x v="118"/>
  </r>
  <r>
    <x v="663"/>
    <n v="67"/>
    <n v="14"/>
    <n v="15"/>
    <n v="0"/>
    <x v="578"/>
  </r>
  <r>
    <x v="664"/>
    <n v="11"/>
    <n v="21"/>
    <n v="40"/>
    <n v="0.25"/>
    <x v="698"/>
  </r>
  <r>
    <x v="664"/>
    <n v="29"/>
    <n v="123.79"/>
    <n v="60"/>
    <n v="0.25"/>
    <x v="1025"/>
  </r>
  <r>
    <x v="665"/>
    <n v="4"/>
    <n v="22"/>
    <n v="30"/>
    <n v="0.25"/>
    <x v="1010"/>
  </r>
  <r>
    <x v="665"/>
    <n v="33"/>
    <n v="2.5"/>
    <n v="40"/>
    <n v="0.25"/>
    <x v="530"/>
  </r>
  <r>
    <x v="665"/>
    <n v="58"/>
    <n v="13.25"/>
    <n v="15"/>
    <n v="0"/>
    <x v="1019"/>
  </r>
  <r>
    <x v="666"/>
    <n v="71"/>
    <n v="21.5"/>
    <n v="25"/>
    <n v="0"/>
    <x v="1026"/>
  </r>
  <r>
    <x v="667"/>
    <n v="17"/>
    <n v="39"/>
    <n v="10"/>
    <n v="0"/>
    <x v="240"/>
  </r>
  <r>
    <x v="667"/>
    <n v="33"/>
    <n v="2.5"/>
    <n v="30"/>
    <n v="0"/>
    <x v="530"/>
  </r>
  <r>
    <x v="667"/>
    <n v="54"/>
    <n v="7.45"/>
    <n v="10"/>
    <n v="0"/>
    <x v="1027"/>
  </r>
  <r>
    <x v="668"/>
    <n v="16"/>
    <n v="17.45"/>
    <n v="6"/>
    <n v="0"/>
    <x v="1028"/>
  </r>
  <r>
    <x v="668"/>
    <n v="32"/>
    <n v="32"/>
    <n v="6"/>
    <n v="0"/>
    <x v="300"/>
  </r>
  <r>
    <x v="668"/>
    <n v="57"/>
    <n v="19.5"/>
    <n v="20"/>
    <n v="0"/>
    <x v="240"/>
  </r>
  <r>
    <x v="669"/>
    <n v="30"/>
    <n v="25.89"/>
    <n v="1"/>
    <n v="0"/>
    <x v="1029"/>
  </r>
  <r>
    <x v="669"/>
    <n v="60"/>
    <n v="34"/>
    <n v="10"/>
    <n v="0"/>
    <x v="107"/>
  </r>
  <r>
    <x v="670"/>
    <n v="1"/>
    <n v="18"/>
    <n v="60"/>
    <n v="0.25"/>
    <x v="1011"/>
  </r>
  <r>
    <x v="670"/>
    <n v="60"/>
    <n v="34"/>
    <n v="25"/>
    <n v="0.25"/>
    <x v="1030"/>
  </r>
  <r>
    <x v="671"/>
    <n v="16"/>
    <n v="17.45"/>
    <n v="24"/>
    <n v="0"/>
    <x v="1031"/>
  </r>
  <r>
    <x v="671"/>
    <n v="25"/>
    <n v="14"/>
    <n v="24"/>
    <n v="0"/>
    <x v="10"/>
  </r>
  <r>
    <x v="671"/>
    <n v="40"/>
    <n v="18.399999999999999"/>
    <n v="20"/>
    <n v="0"/>
    <x v="533"/>
  </r>
  <r>
    <x v="672"/>
    <n v="50"/>
    <n v="16.25"/>
    <n v="24"/>
    <n v="0"/>
    <x v="240"/>
  </r>
  <r>
    <x v="673"/>
    <n v="35"/>
    <n v="18"/>
    <n v="10"/>
    <n v="0"/>
    <x v="229"/>
  </r>
  <r>
    <x v="673"/>
    <n v="63"/>
    <n v="43.9"/>
    <n v="40"/>
    <n v="0"/>
    <x v="865"/>
  </r>
  <r>
    <x v="674"/>
    <n v="17"/>
    <n v="39"/>
    <n v="15"/>
    <n v="0"/>
    <x v="1003"/>
  </r>
  <r>
    <x v="674"/>
    <n v="24"/>
    <n v="4.5"/>
    <n v="35"/>
    <n v="0"/>
    <x v="428"/>
  </r>
  <r>
    <x v="675"/>
    <n v="42"/>
    <n v="14"/>
    <n v="10"/>
    <n v="0.2"/>
    <x v="172"/>
  </r>
  <r>
    <x v="675"/>
    <n v="43"/>
    <n v="46"/>
    <n v="10"/>
    <n v="0.2"/>
    <x v="533"/>
  </r>
  <r>
    <x v="675"/>
    <n v="67"/>
    <n v="14"/>
    <n v="24"/>
    <n v="0.2"/>
    <x v="1032"/>
  </r>
  <r>
    <x v="676"/>
    <n v="10"/>
    <n v="31"/>
    <n v="20"/>
    <n v="0.1"/>
    <x v="596"/>
  </r>
  <r>
    <x v="676"/>
    <n v="28"/>
    <n v="45.6"/>
    <n v="30"/>
    <n v="0.1"/>
    <x v="1033"/>
  </r>
  <r>
    <x v="676"/>
    <n v="75"/>
    <n v="7.75"/>
    <n v="6"/>
    <n v="0"/>
    <x v="1034"/>
  </r>
  <r>
    <x v="677"/>
    <n v="36"/>
    <n v="19"/>
    <n v="25"/>
    <n v="0.15"/>
    <x v="1035"/>
  </r>
  <r>
    <x v="677"/>
    <n v="52"/>
    <n v="7"/>
    <n v="12"/>
    <n v="0.15"/>
    <x v="1036"/>
  </r>
  <r>
    <x v="678"/>
    <n v="11"/>
    <n v="21"/>
    <n v="2"/>
    <n v="0"/>
    <x v="95"/>
  </r>
  <r>
    <x v="678"/>
    <n v="13"/>
    <n v="6"/>
    <n v="10"/>
    <n v="0"/>
    <x v="148"/>
  </r>
  <r>
    <x v="678"/>
    <n v="19"/>
    <n v="9.1999999999999993"/>
    <n v="7"/>
    <n v="0"/>
    <x v="770"/>
  </r>
  <r>
    <x v="678"/>
    <n v="72"/>
    <n v="34.799999999999997"/>
    <n v="10"/>
    <n v="0"/>
    <x v="908"/>
  </r>
  <r>
    <x v="679"/>
    <n v="20"/>
    <n v="81"/>
    <n v="5"/>
    <n v="0"/>
    <x v="652"/>
  </r>
  <r>
    <x v="679"/>
    <n v="52"/>
    <n v="7"/>
    <n v="5"/>
    <n v="0"/>
    <x v="627"/>
  </r>
  <r>
    <x v="679"/>
    <n v="76"/>
    <n v="18"/>
    <n v="20"/>
    <n v="0"/>
    <x v="40"/>
  </r>
  <r>
    <x v="680"/>
    <n v="47"/>
    <n v="9.5"/>
    <n v="5"/>
    <n v="0"/>
    <x v="12"/>
  </r>
  <r>
    <x v="680"/>
    <n v="76"/>
    <n v="18"/>
    <n v="5"/>
    <n v="0"/>
    <x v="239"/>
  </r>
  <r>
    <x v="681"/>
    <n v="21"/>
    <n v="10"/>
    <n v="60"/>
    <n v="0"/>
    <x v="113"/>
  </r>
  <r>
    <x v="681"/>
    <n v="75"/>
    <n v="7.75"/>
    <n v="49"/>
    <n v="0"/>
    <x v="1037"/>
  </r>
  <r>
    <x v="681"/>
    <n v="77"/>
    <n v="13"/>
    <n v="15"/>
    <n v="0"/>
    <x v="298"/>
  </r>
  <r>
    <x v="682"/>
    <n v="21"/>
    <n v="10"/>
    <n v="36"/>
    <n v="0"/>
    <x v="40"/>
  </r>
  <r>
    <x v="682"/>
    <n v="27"/>
    <n v="43.9"/>
    <n v="25"/>
    <n v="0"/>
    <x v="1038"/>
  </r>
  <r>
    <x v="682"/>
    <n v="55"/>
    <n v="24"/>
    <n v="25"/>
    <n v="0.2"/>
    <x v="136"/>
  </r>
  <r>
    <x v="682"/>
    <n v="58"/>
    <n v="13.25"/>
    <n v="30"/>
    <n v="0.2"/>
    <x v="560"/>
  </r>
  <r>
    <x v="683"/>
    <n v="13"/>
    <n v="6"/>
    <n v="42"/>
    <n v="0.15"/>
    <x v="7"/>
  </r>
  <r>
    <x v="683"/>
    <n v="57"/>
    <n v="19.5"/>
    <n v="30"/>
    <n v="0"/>
    <x v="1003"/>
  </r>
  <r>
    <x v="684"/>
    <n v="16"/>
    <n v="17.45"/>
    <n v="30"/>
    <n v="0.1"/>
    <x v="734"/>
  </r>
  <r>
    <x v="684"/>
    <n v="62"/>
    <n v="49.3"/>
    <n v="14"/>
    <n v="0.1"/>
    <x v="1039"/>
  </r>
  <r>
    <x v="684"/>
    <n v="72"/>
    <n v="34.799999999999997"/>
    <n v="16"/>
    <n v="0"/>
    <x v="1040"/>
  </r>
  <r>
    <x v="684"/>
    <n v="75"/>
    <n v="7.75"/>
    <n v="20"/>
    <n v="0.1"/>
    <x v="868"/>
  </r>
  <r>
    <x v="685"/>
    <n v="53"/>
    <n v="32.799999999999997"/>
    <n v="2"/>
    <n v="0"/>
    <x v="1041"/>
  </r>
  <r>
    <x v="685"/>
    <n v="61"/>
    <n v="28.5"/>
    <n v="30"/>
    <n v="0"/>
    <x v="822"/>
  </r>
  <r>
    <x v="686"/>
    <n v="6"/>
    <n v="25"/>
    <n v="20"/>
    <n v="0"/>
    <x v="485"/>
  </r>
  <r>
    <x v="687"/>
    <n v="1"/>
    <n v="18"/>
    <n v="21"/>
    <n v="0"/>
    <x v="827"/>
  </r>
  <r>
    <x v="687"/>
    <n v="18"/>
    <n v="62.5"/>
    <n v="4"/>
    <n v="0.25"/>
    <x v="680"/>
  </r>
  <r>
    <x v="687"/>
    <n v="23"/>
    <n v="9"/>
    <n v="8"/>
    <n v="0.25"/>
    <x v="303"/>
  </r>
  <r>
    <x v="688"/>
    <n v="36"/>
    <n v="19"/>
    <n v="30"/>
    <n v="0.2"/>
    <x v="58"/>
  </r>
  <r>
    <x v="689"/>
    <n v="28"/>
    <n v="45.6"/>
    <n v="8"/>
    <n v="0"/>
    <x v="355"/>
  </r>
  <r>
    <x v="689"/>
    <n v="34"/>
    <n v="14"/>
    <n v="20"/>
    <n v="0"/>
    <x v="521"/>
  </r>
  <r>
    <x v="690"/>
    <n v="13"/>
    <n v="6"/>
    <n v="20"/>
    <n v="0.25"/>
    <x v="239"/>
  </r>
  <r>
    <x v="690"/>
    <n v="43"/>
    <n v="46"/>
    <n v="24"/>
    <n v="0.25"/>
    <x v="1042"/>
  </r>
  <r>
    <x v="690"/>
    <n v="60"/>
    <n v="34"/>
    <n v="49"/>
    <n v="0.25"/>
    <x v="1043"/>
  </r>
  <r>
    <x v="690"/>
    <n v="71"/>
    <n v="21.5"/>
    <n v="35"/>
    <n v="0.25"/>
    <x v="1044"/>
  </r>
  <r>
    <x v="691"/>
    <n v="2"/>
    <n v="19"/>
    <n v="10"/>
    <n v="0.15"/>
    <x v="1045"/>
  </r>
  <r>
    <x v="691"/>
    <n v="67"/>
    <n v="14"/>
    <n v="40"/>
    <n v="0.15"/>
    <x v="1046"/>
  </r>
  <r>
    <x v="692"/>
    <n v="7"/>
    <n v="30"/>
    <n v="8"/>
    <n v="0"/>
    <x v="49"/>
  </r>
  <r>
    <x v="692"/>
    <n v="13"/>
    <n v="6"/>
    <n v="20"/>
    <n v="0"/>
    <x v="178"/>
  </r>
  <r>
    <x v="693"/>
    <n v="31"/>
    <n v="12.5"/>
    <n v="44"/>
    <n v="0.25"/>
    <x v="1047"/>
  </r>
  <r>
    <x v="693"/>
    <n v="62"/>
    <n v="49.3"/>
    <n v="30"/>
    <n v="0.25"/>
    <x v="1048"/>
  </r>
  <r>
    <x v="693"/>
    <n v="68"/>
    <n v="12.5"/>
    <n v="80"/>
    <n v="0.25"/>
    <x v="763"/>
  </r>
  <r>
    <x v="693"/>
    <n v="72"/>
    <n v="34.799999999999997"/>
    <n v="50"/>
    <n v="0"/>
    <x v="1049"/>
  </r>
  <r>
    <x v="694"/>
    <n v="49"/>
    <n v="20"/>
    <n v="28"/>
    <n v="0"/>
    <x v="255"/>
  </r>
  <r>
    <x v="695"/>
    <n v="13"/>
    <n v="6"/>
    <n v="15"/>
    <n v="0"/>
    <x v="239"/>
  </r>
  <r>
    <x v="695"/>
    <n v="22"/>
    <n v="21"/>
    <n v="21"/>
    <n v="0"/>
    <x v="1050"/>
  </r>
  <r>
    <x v="695"/>
    <n v="46"/>
    <n v="12"/>
    <n v="15"/>
    <n v="0"/>
    <x v="229"/>
  </r>
  <r>
    <x v="696"/>
    <n v="11"/>
    <n v="21"/>
    <n v="5"/>
    <n v="0.25"/>
    <x v="1051"/>
  </r>
  <r>
    <x v="696"/>
    <n v="44"/>
    <n v="19.45"/>
    <n v="18"/>
    <n v="0.25"/>
    <x v="1052"/>
  </r>
  <r>
    <x v="696"/>
    <n v="56"/>
    <n v="38"/>
    <n v="18"/>
    <n v="0"/>
    <x v="999"/>
  </r>
  <r>
    <x v="697"/>
    <n v="13"/>
    <n v="6"/>
    <n v="20"/>
    <n v="0"/>
    <x v="178"/>
  </r>
  <r>
    <x v="697"/>
    <n v="31"/>
    <n v="12.5"/>
    <n v="10"/>
    <n v="0"/>
    <x v="753"/>
  </r>
  <r>
    <x v="698"/>
    <n v="10"/>
    <n v="31"/>
    <n v="25"/>
    <n v="0"/>
    <x v="742"/>
  </r>
  <r>
    <x v="698"/>
    <n v="24"/>
    <n v="4.5"/>
    <n v="25"/>
    <n v="0"/>
    <x v="921"/>
  </r>
  <r>
    <x v="698"/>
    <n v="77"/>
    <n v="13"/>
    <n v="40"/>
    <n v="0"/>
    <x v="372"/>
  </r>
  <r>
    <x v="699"/>
    <n v="59"/>
    <n v="55"/>
    <n v="4"/>
    <n v="0"/>
    <x v="522"/>
  </r>
  <r>
    <x v="700"/>
    <n v="50"/>
    <n v="16.25"/>
    <n v="9"/>
    <n v="0"/>
    <x v="1053"/>
  </r>
  <r>
    <x v="700"/>
    <n v="51"/>
    <n v="53"/>
    <n v="40"/>
    <n v="0"/>
    <x v="1054"/>
  </r>
  <r>
    <x v="700"/>
    <n v="55"/>
    <n v="24"/>
    <n v="4"/>
    <n v="0"/>
    <x v="297"/>
  </r>
  <r>
    <x v="701"/>
    <n v="6"/>
    <n v="25"/>
    <n v="12"/>
    <n v="0"/>
    <x v="79"/>
  </r>
  <r>
    <x v="701"/>
    <n v="10"/>
    <n v="31"/>
    <n v="30"/>
    <n v="0"/>
    <x v="1055"/>
  </r>
  <r>
    <x v="701"/>
    <n v="17"/>
    <n v="39"/>
    <n v="6"/>
    <n v="0"/>
    <x v="633"/>
  </r>
  <r>
    <x v="701"/>
    <n v="62"/>
    <n v="49.3"/>
    <n v="60"/>
    <n v="0"/>
    <x v="1056"/>
  </r>
  <r>
    <x v="702"/>
    <n v="4"/>
    <n v="22"/>
    <n v="5"/>
    <n v="0"/>
    <x v="548"/>
  </r>
  <r>
    <x v="703"/>
    <n v="33"/>
    <n v="2.5"/>
    <n v="15"/>
    <n v="0.05"/>
    <x v="838"/>
  </r>
  <r>
    <x v="703"/>
    <n v="41"/>
    <n v="9.65"/>
    <n v="6"/>
    <n v="0.05"/>
    <x v="1057"/>
  </r>
  <r>
    <x v="703"/>
    <n v="75"/>
    <n v="7.75"/>
    <n v="50"/>
    <n v="0.05"/>
    <x v="648"/>
  </r>
  <r>
    <x v="704"/>
    <n v="6"/>
    <n v="25"/>
    <n v="16"/>
    <n v="0.05"/>
    <x v="21"/>
  </r>
  <r>
    <x v="704"/>
    <n v="28"/>
    <n v="45.6"/>
    <n v="2"/>
    <n v="0"/>
    <x v="307"/>
  </r>
  <r>
    <x v="705"/>
    <n v="20"/>
    <n v="81"/>
    <n v="50"/>
    <n v="0.05"/>
    <x v="1058"/>
  </r>
  <r>
    <x v="705"/>
    <n v="31"/>
    <n v="12.5"/>
    <n v="50"/>
    <n v="0.05"/>
    <x v="641"/>
  </r>
  <r>
    <x v="706"/>
    <n v="16"/>
    <n v="17.45"/>
    <n v="28"/>
    <n v="0.15"/>
    <x v="1059"/>
  </r>
  <r>
    <x v="706"/>
    <n v="31"/>
    <n v="12.5"/>
    <n v="25"/>
    <n v="0.15"/>
    <x v="1060"/>
  </r>
  <r>
    <x v="706"/>
    <n v="45"/>
    <n v="9.5"/>
    <n v="30"/>
    <n v="0"/>
    <x v="314"/>
  </r>
  <r>
    <x v="706"/>
    <n v="60"/>
    <n v="34"/>
    <n v="24"/>
    <n v="0.15"/>
    <x v="456"/>
  </r>
  <r>
    <x v="707"/>
    <n v="75"/>
    <n v="7.75"/>
    <n v="12"/>
    <n v="0.2"/>
    <x v="260"/>
  </r>
  <r>
    <x v="708"/>
    <n v="21"/>
    <n v="10"/>
    <n v="12"/>
    <n v="0"/>
    <x v="178"/>
  </r>
  <r>
    <x v="708"/>
    <n v="47"/>
    <n v="9.5"/>
    <n v="14"/>
    <n v="0"/>
    <x v="970"/>
  </r>
  <r>
    <x v="708"/>
    <n v="51"/>
    <n v="53"/>
    <n v="8"/>
    <n v="0"/>
    <x v="1061"/>
  </r>
  <r>
    <x v="709"/>
    <n v="30"/>
    <n v="25.89"/>
    <n v="30"/>
    <n v="0"/>
    <x v="729"/>
  </r>
  <r>
    <x v="709"/>
    <n v="35"/>
    <n v="18"/>
    <n v="40"/>
    <n v="0"/>
    <x v="448"/>
  </r>
  <r>
    <x v="709"/>
    <n v="64"/>
    <n v="33.25"/>
    <n v="8"/>
    <n v="0"/>
    <x v="1062"/>
  </r>
  <r>
    <x v="710"/>
    <n v="5"/>
    <n v="21.35"/>
    <n v="20"/>
    <n v="0"/>
    <x v="1063"/>
  </r>
  <r>
    <x v="710"/>
    <n v="7"/>
    <n v="30"/>
    <n v="6"/>
    <n v="0"/>
    <x v="229"/>
  </r>
  <r>
    <x v="710"/>
    <n v="72"/>
    <n v="34.799999999999997"/>
    <n v="5"/>
    <n v="0"/>
    <x v="2"/>
  </r>
  <r>
    <x v="711"/>
    <n v="75"/>
    <n v="7.75"/>
    <n v="20"/>
    <n v="0.15"/>
    <x v="1064"/>
  </r>
  <r>
    <x v="712"/>
    <n v="24"/>
    <n v="4.5"/>
    <n v="10"/>
    <n v="0.25"/>
    <x v="1016"/>
  </r>
  <r>
    <x v="712"/>
    <n v="41"/>
    <n v="9.65"/>
    <n v="24"/>
    <n v="0"/>
    <x v="743"/>
  </r>
  <r>
    <x v="713"/>
    <n v="52"/>
    <n v="7"/>
    <n v="6"/>
    <n v="0.05"/>
    <x v="1065"/>
  </r>
  <r>
    <x v="713"/>
    <n v="76"/>
    <n v="18"/>
    <n v="60"/>
    <n v="0"/>
    <x v="854"/>
  </r>
  <r>
    <x v="714"/>
    <n v="7"/>
    <n v="30"/>
    <n v="45"/>
    <n v="0"/>
    <x v="667"/>
  </r>
  <r>
    <x v="714"/>
    <n v="13"/>
    <n v="6"/>
    <n v="77"/>
    <n v="0"/>
    <x v="958"/>
  </r>
  <r>
    <x v="714"/>
    <n v="53"/>
    <n v="32.799999999999997"/>
    <n v="20"/>
    <n v="0"/>
    <x v="936"/>
  </r>
  <r>
    <x v="714"/>
    <n v="69"/>
    <n v="36"/>
    <n v="9"/>
    <n v="0"/>
    <x v="736"/>
  </r>
  <r>
    <x v="714"/>
    <n v="76"/>
    <n v="18"/>
    <n v="44"/>
    <n v="0"/>
    <x v="1066"/>
  </r>
  <r>
    <x v="715"/>
    <n v="60"/>
    <n v="34"/>
    <n v="2"/>
    <n v="0.15"/>
    <x v="1067"/>
  </r>
  <r>
    <x v="716"/>
    <n v="18"/>
    <n v="62.5"/>
    <n v="6"/>
    <n v="0"/>
    <x v="559"/>
  </r>
  <r>
    <x v="716"/>
    <n v="38"/>
    <n v="263.5"/>
    <n v="5"/>
    <n v="0"/>
    <x v="885"/>
  </r>
  <r>
    <x v="716"/>
    <n v="69"/>
    <n v="36"/>
    <n v="10"/>
    <n v="0"/>
    <x v="40"/>
  </r>
  <r>
    <x v="717"/>
    <n v="51"/>
    <n v="53"/>
    <n v="16"/>
    <n v="0"/>
    <x v="259"/>
  </r>
  <r>
    <x v="718"/>
    <n v="37"/>
    <n v="26"/>
    <n v="8"/>
    <n v="0"/>
    <x v="337"/>
  </r>
  <r>
    <x v="718"/>
    <n v="56"/>
    <n v="38"/>
    <n v="12"/>
    <n v="0.15"/>
    <x v="757"/>
  </r>
  <r>
    <x v="718"/>
    <n v="62"/>
    <n v="49.3"/>
    <n v="12"/>
    <n v="0.15"/>
    <x v="1068"/>
  </r>
  <r>
    <x v="719"/>
    <n v="19"/>
    <n v="9.1999999999999993"/>
    <n v="12"/>
    <n v="0"/>
    <x v="435"/>
  </r>
  <r>
    <x v="719"/>
    <n v="49"/>
    <n v="20"/>
    <n v="40"/>
    <n v="0"/>
    <x v="939"/>
  </r>
  <r>
    <x v="720"/>
    <n v="12"/>
    <n v="38"/>
    <n v="30"/>
    <n v="0"/>
    <x v="581"/>
  </r>
  <r>
    <x v="720"/>
    <n v="24"/>
    <n v="4.5"/>
    <n v="30"/>
    <n v="0"/>
    <x v="135"/>
  </r>
  <r>
    <x v="720"/>
    <n v="64"/>
    <n v="33.25"/>
    <n v="4"/>
    <n v="0"/>
    <x v="970"/>
  </r>
  <r>
    <x v="721"/>
    <n v="46"/>
    <n v="12"/>
    <n v="9"/>
    <n v="0"/>
    <x v="446"/>
  </r>
  <r>
    <x v="722"/>
    <n v="52"/>
    <n v="7"/>
    <n v="40"/>
    <n v="0.2"/>
    <x v="102"/>
  </r>
  <r>
    <x v="723"/>
    <n v="29"/>
    <n v="123.79"/>
    <n v="14"/>
    <n v="0"/>
    <x v="1069"/>
  </r>
  <r>
    <x v="724"/>
    <n v="17"/>
    <n v="39"/>
    <n v="6"/>
    <n v="0"/>
    <x v="633"/>
  </r>
  <r>
    <x v="724"/>
    <n v="33"/>
    <n v="2.5"/>
    <n v="7"/>
    <n v="0"/>
    <x v="1070"/>
  </r>
  <r>
    <x v="725"/>
    <n v="26"/>
    <n v="31.23"/>
    <n v="5"/>
    <n v="0"/>
    <x v="1071"/>
  </r>
  <r>
    <x v="725"/>
    <n v="41"/>
    <n v="9.65"/>
    <n v="6"/>
    <n v="0"/>
    <x v="1072"/>
  </r>
  <r>
    <x v="725"/>
    <n v="75"/>
    <n v="7.75"/>
    <n v="10"/>
    <n v="0"/>
    <x v="888"/>
  </r>
  <r>
    <x v="726"/>
    <n v="63"/>
    <n v="43.9"/>
    <n v="10"/>
    <n v="0"/>
    <x v="977"/>
  </r>
  <r>
    <x v="727"/>
    <n v="8"/>
    <n v="40"/>
    <n v="16"/>
    <n v="0"/>
    <x v="16"/>
  </r>
  <r>
    <x v="727"/>
    <n v="75"/>
    <n v="7.75"/>
    <n v="10"/>
    <n v="0"/>
    <x v="888"/>
  </r>
  <r>
    <x v="728"/>
    <n v="28"/>
    <n v="45.6"/>
    <n v="20"/>
    <n v="0"/>
    <x v="353"/>
  </r>
  <r>
    <x v="729"/>
    <n v="39"/>
    <n v="18"/>
    <n v="30"/>
    <n v="0"/>
    <x v="311"/>
  </r>
  <r>
    <x v="729"/>
    <n v="47"/>
    <n v="9.5"/>
    <n v="30"/>
    <n v="0"/>
    <x v="314"/>
  </r>
  <r>
    <x v="729"/>
    <n v="51"/>
    <n v="53"/>
    <n v="10"/>
    <n v="0"/>
    <x v="1073"/>
  </r>
  <r>
    <x v="729"/>
    <n v="63"/>
    <n v="43.9"/>
    <n v="20"/>
    <n v="0"/>
    <x v="790"/>
  </r>
  <r>
    <x v="730"/>
    <n v="8"/>
    <n v="40"/>
    <n v="20"/>
    <n v="0.15"/>
    <x v="693"/>
  </r>
  <r>
    <x v="730"/>
    <n v="21"/>
    <n v="10"/>
    <n v="40"/>
    <n v="0.15"/>
    <x v="107"/>
  </r>
  <r>
    <x v="730"/>
    <n v="40"/>
    <n v="18.399999999999999"/>
    <n v="10"/>
    <n v="0"/>
    <x v="1074"/>
  </r>
  <r>
    <x v="730"/>
    <n v="44"/>
    <n v="19.45"/>
    <n v="6"/>
    <n v="0.15"/>
    <x v="1075"/>
  </r>
  <r>
    <x v="731"/>
    <n v="7"/>
    <n v="30"/>
    <n v="18"/>
    <n v="0"/>
    <x v="311"/>
  </r>
  <r>
    <x v="731"/>
    <n v="12"/>
    <n v="38"/>
    <n v="20"/>
    <n v="0"/>
    <x v="679"/>
  </r>
  <r>
    <x v="731"/>
    <n v="24"/>
    <n v="4.5"/>
    <n v="80"/>
    <n v="0"/>
    <x v="40"/>
  </r>
  <r>
    <x v="731"/>
    <n v="27"/>
    <n v="43.9"/>
    <n v="30"/>
    <n v="0"/>
    <x v="896"/>
  </r>
  <r>
    <x v="731"/>
    <n v="31"/>
    <n v="12.5"/>
    <n v="24"/>
    <n v="0"/>
    <x v="79"/>
  </r>
  <r>
    <x v="731"/>
    <n v="63"/>
    <n v="43.9"/>
    <n v="35"/>
    <n v="0"/>
    <x v="1076"/>
  </r>
  <r>
    <x v="732"/>
    <n v="75"/>
    <n v="7.75"/>
    <n v="40"/>
    <n v="0.2"/>
    <x v="76"/>
  </r>
  <r>
    <x v="733"/>
    <n v="38"/>
    <n v="263.5"/>
    <n v="60"/>
    <n v="0"/>
    <x v="1077"/>
  </r>
  <r>
    <x v="734"/>
    <n v="7"/>
    <n v="30"/>
    <n v="20"/>
    <n v="0"/>
    <x v="113"/>
  </r>
  <r>
    <x v="734"/>
    <n v="43"/>
    <n v="46"/>
    <n v="9"/>
    <n v="0"/>
    <x v="941"/>
  </r>
  <r>
    <x v="735"/>
    <n v="13"/>
    <n v="6"/>
    <n v="84"/>
    <n v="0.15"/>
    <x v="1078"/>
  </r>
  <r>
    <x v="735"/>
    <n v="57"/>
    <n v="19.5"/>
    <n v="15"/>
    <n v="0"/>
    <x v="785"/>
  </r>
  <r>
    <x v="736"/>
    <n v="16"/>
    <n v="17.45"/>
    <n v="55"/>
    <n v="0"/>
    <x v="1079"/>
  </r>
  <r>
    <x v="736"/>
    <n v="24"/>
    <n v="4.5"/>
    <n v="20"/>
    <n v="0"/>
    <x v="239"/>
  </r>
  <r>
    <x v="736"/>
    <n v="36"/>
    <n v="19"/>
    <n v="40"/>
    <n v="0"/>
    <x v="679"/>
  </r>
  <r>
    <x v="737"/>
    <n v="16"/>
    <n v="17.45"/>
    <n v="36"/>
    <n v="0.1"/>
    <x v="1080"/>
  </r>
  <r>
    <x v="737"/>
    <n v="18"/>
    <n v="62.5"/>
    <n v="8"/>
    <n v="0.1"/>
    <x v="295"/>
  </r>
  <r>
    <x v="737"/>
    <n v="32"/>
    <n v="32"/>
    <n v="35"/>
    <n v="0.1"/>
    <x v="661"/>
  </r>
  <r>
    <x v="738"/>
    <n v="11"/>
    <n v="21"/>
    <n v="30"/>
    <n v="0"/>
    <x v="698"/>
  </r>
  <r>
    <x v="738"/>
    <n v="20"/>
    <n v="81"/>
    <n v="15"/>
    <n v="0"/>
    <x v="1081"/>
  </r>
  <r>
    <x v="738"/>
    <n v="76"/>
    <n v="18"/>
    <n v="10"/>
    <n v="0"/>
    <x v="229"/>
  </r>
  <r>
    <x v="738"/>
    <n v="77"/>
    <n v="13"/>
    <n v="15"/>
    <n v="0"/>
    <x v="298"/>
  </r>
  <r>
    <x v="739"/>
    <n v="7"/>
    <n v="30"/>
    <n v="60"/>
    <n v="0"/>
    <x v="1082"/>
  </r>
  <r>
    <x v="739"/>
    <n v="43"/>
    <n v="46"/>
    <n v="6"/>
    <n v="0"/>
    <x v="726"/>
  </r>
  <r>
    <x v="739"/>
    <n v="72"/>
    <n v="34.799999999999997"/>
    <n v="20"/>
    <n v="0"/>
    <x v="1083"/>
  </r>
  <r>
    <x v="740"/>
    <n v="7"/>
    <n v="30"/>
    <n v="60"/>
    <n v="0"/>
    <x v="1082"/>
  </r>
  <r>
    <x v="740"/>
    <n v="62"/>
    <n v="49.3"/>
    <n v="40"/>
    <n v="0.1"/>
    <x v="1084"/>
  </r>
  <r>
    <x v="741"/>
    <n v="6"/>
    <n v="25"/>
    <n v="40"/>
    <n v="0"/>
    <x v="1085"/>
  </r>
  <r>
    <x v="741"/>
    <n v="11"/>
    <n v="21"/>
    <n v="15"/>
    <n v="0"/>
    <x v="591"/>
  </r>
  <r>
    <x v="741"/>
    <n v="41"/>
    <n v="9.65"/>
    <n v="4"/>
    <n v="0"/>
    <x v="778"/>
  </r>
  <r>
    <x v="742"/>
    <n v="21"/>
    <n v="10"/>
    <n v="65"/>
    <n v="0"/>
    <x v="836"/>
  </r>
  <r>
    <x v="742"/>
    <n v="34"/>
    <n v="14"/>
    <n v="60"/>
    <n v="0.15"/>
    <x v="940"/>
  </r>
  <r>
    <x v="742"/>
    <n v="55"/>
    <n v="24"/>
    <n v="65"/>
    <n v="0.15"/>
    <x v="1086"/>
  </r>
  <r>
    <x v="742"/>
    <n v="61"/>
    <n v="28.5"/>
    <n v="66"/>
    <n v="0.15"/>
    <x v="1087"/>
  </r>
  <r>
    <x v="743"/>
    <n v="2"/>
    <n v="19"/>
    <n v="50"/>
    <n v="0.2"/>
    <x v="679"/>
  </r>
  <r>
    <x v="743"/>
    <n v="70"/>
    <n v="15"/>
    <n v="20"/>
    <n v="0.2"/>
    <x v="49"/>
  </r>
  <r>
    <x v="743"/>
    <n v="76"/>
    <n v="18"/>
    <n v="90"/>
    <n v="0.2"/>
    <x v="112"/>
  </r>
  <r>
    <x v="744"/>
    <n v="72"/>
    <n v="34.799999999999997"/>
    <n v="2"/>
    <n v="0"/>
    <x v="1088"/>
  </r>
  <r>
    <x v="745"/>
    <n v="29"/>
    <n v="123.79"/>
    <n v="50"/>
    <n v="0.25"/>
    <x v="1089"/>
  </r>
  <r>
    <x v="745"/>
    <n v="41"/>
    <n v="9.65"/>
    <n v="35"/>
    <n v="0.25"/>
    <x v="1090"/>
  </r>
  <r>
    <x v="746"/>
    <n v="59"/>
    <n v="55"/>
    <n v="18"/>
    <n v="0.05"/>
    <x v="1091"/>
  </r>
  <r>
    <x v="747"/>
    <n v="51"/>
    <n v="53"/>
    <n v="20"/>
    <n v="0"/>
    <x v="469"/>
  </r>
  <r>
    <x v="747"/>
    <n v="60"/>
    <n v="34"/>
    <n v="4"/>
    <n v="0"/>
    <x v="273"/>
  </r>
  <r>
    <x v="748"/>
    <n v="42"/>
    <n v="14"/>
    <n v="40"/>
    <n v="0"/>
    <x v="255"/>
  </r>
  <r>
    <x v="749"/>
    <n v="32"/>
    <n v="32"/>
    <n v="50"/>
    <n v="0"/>
    <x v="194"/>
  </r>
  <r>
    <x v="749"/>
    <n v="46"/>
    <n v="12"/>
    <n v="20"/>
    <n v="0.25"/>
    <x v="229"/>
  </r>
  <r>
    <x v="749"/>
    <n v="52"/>
    <n v="7"/>
    <n v="20"/>
    <n v="0.25"/>
    <x v="563"/>
  </r>
  <r>
    <x v="750"/>
    <n v="24"/>
    <n v="4.5"/>
    <n v="12"/>
    <n v="0"/>
    <x v="303"/>
  </r>
  <r>
    <x v="750"/>
    <n v="61"/>
    <n v="28.5"/>
    <n v="7"/>
    <n v="0"/>
    <x v="489"/>
  </r>
  <r>
    <x v="750"/>
    <n v="74"/>
    <n v="10"/>
    <n v="20"/>
    <n v="0"/>
    <x v="14"/>
  </r>
  <r>
    <x v="750"/>
    <n v="75"/>
    <n v="7.75"/>
    <n v="30"/>
    <n v="0"/>
    <x v="590"/>
  </r>
  <r>
    <x v="751"/>
    <n v="41"/>
    <n v="9.65"/>
    <n v="20"/>
    <n v="0.05"/>
    <x v="900"/>
  </r>
  <r>
    <x v="751"/>
    <n v="51"/>
    <n v="53"/>
    <n v="15"/>
    <n v="0.05"/>
    <x v="1092"/>
  </r>
  <r>
    <x v="751"/>
    <n v="77"/>
    <n v="13"/>
    <n v="21"/>
    <n v="0.05"/>
    <x v="1093"/>
  </r>
  <r>
    <x v="752"/>
    <n v="4"/>
    <n v="22"/>
    <n v="25"/>
    <n v="0.25"/>
    <x v="1047"/>
  </r>
  <r>
    <x v="752"/>
    <n v="24"/>
    <n v="4.5"/>
    <n v="30"/>
    <n v="0.25"/>
    <x v="614"/>
  </r>
  <r>
    <x v="752"/>
    <n v="77"/>
    <n v="13"/>
    <n v="30"/>
    <n v="0"/>
    <x v="240"/>
  </r>
  <r>
    <x v="753"/>
    <n v="7"/>
    <n v="30"/>
    <n v="60"/>
    <n v="0"/>
    <x v="1082"/>
  </r>
  <r>
    <x v="753"/>
    <n v="22"/>
    <n v="21"/>
    <n v="25"/>
    <n v="0"/>
    <x v="806"/>
  </r>
  <r>
    <x v="753"/>
    <n v="46"/>
    <n v="12"/>
    <n v="25"/>
    <n v="0"/>
    <x v="79"/>
  </r>
  <r>
    <x v="753"/>
    <n v="55"/>
    <n v="24"/>
    <n v="6"/>
    <n v="0"/>
    <x v="171"/>
  </r>
  <r>
    <x v="754"/>
    <n v="13"/>
    <n v="6"/>
    <n v="56"/>
    <n v="0"/>
    <x v="10"/>
  </r>
  <r>
    <x v="754"/>
    <n v="35"/>
    <n v="18"/>
    <n v="15"/>
    <n v="0.15"/>
    <x v="1094"/>
  </r>
  <r>
    <x v="754"/>
    <n v="42"/>
    <n v="14"/>
    <n v="24"/>
    <n v="0.15"/>
    <x v="424"/>
  </r>
  <r>
    <x v="754"/>
    <n v="55"/>
    <n v="24"/>
    <n v="40"/>
    <n v="0"/>
    <x v="531"/>
  </r>
  <r>
    <x v="755"/>
    <n v="1"/>
    <n v="18"/>
    <n v="4"/>
    <n v="0"/>
    <x v="197"/>
  </r>
  <r>
    <x v="755"/>
    <n v="40"/>
    <n v="18.399999999999999"/>
    <n v="10"/>
    <n v="0"/>
    <x v="1074"/>
  </r>
  <r>
    <x v="755"/>
    <n v="52"/>
    <n v="7"/>
    <n v="10"/>
    <n v="0"/>
    <x v="691"/>
  </r>
  <r>
    <x v="756"/>
    <n v="26"/>
    <n v="31.23"/>
    <n v="6"/>
    <n v="0"/>
    <x v="643"/>
  </r>
  <r>
    <x v="756"/>
    <n v="76"/>
    <n v="18"/>
    <n v="6"/>
    <n v="0"/>
    <x v="446"/>
  </r>
  <r>
    <x v="757"/>
    <n v="1"/>
    <n v="18"/>
    <n v="2"/>
    <n v="0"/>
    <x v="114"/>
  </r>
  <r>
    <x v="757"/>
    <n v="59"/>
    <n v="55"/>
    <n v="10"/>
    <n v="0"/>
    <x v="711"/>
  </r>
  <r>
    <x v="758"/>
    <n v="1"/>
    <n v="18"/>
    <n v="8"/>
    <n v="0"/>
    <x v="171"/>
  </r>
  <r>
    <x v="758"/>
    <n v="29"/>
    <n v="123.79"/>
    <n v="2"/>
    <n v="0.25"/>
    <x v="1095"/>
  </r>
  <r>
    <x v="759"/>
    <n v="8"/>
    <n v="40"/>
    <n v="30"/>
    <n v="0"/>
    <x v="1006"/>
  </r>
  <r>
    <x v="759"/>
    <n v="29"/>
    <n v="123.79"/>
    <n v="10"/>
    <n v="0"/>
    <x v="640"/>
  </r>
  <r>
    <x v="759"/>
    <n v="42"/>
    <n v="14"/>
    <n v="14"/>
    <n v="0"/>
    <x v="783"/>
  </r>
  <r>
    <x v="760"/>
    <n v="28"/>
    <n v="45.6"/>
    <n v="70"/>
    <n v="0.05"/>
    <x v="1096"/>
  </r>
  <r>
    <x v="760"/>
    <n v="34"/>
    <n v="14"/>
    <n v="90"/>
    <n v="0.05"/>
    <x v="1097"/>
  </r>
  <r>
    <x v="760"/>
    <n v="71"/>
    <n v="21.5"/>
    <n v="21"/>
    <n v="0"/>
    <x v="1098"/>
  </r>
  <r>
    <x v="761"/>
    <n v="24"/>
    <n v="4.5"/>
    <n v="12"/>
    <n v="0"/>
    <x v="303"/>
  </r>
  <r>
    <x v="761"/>
    <n v="36"/>
    <n v="19"/>
    <n v="18"/>
    <n v="0.25"/>
    <x v="586"/>
  </r>
  <r>
    <x v="761"/>
    <n v="60"/>
    <n v="34"/>
    <n v="9"/>
    <n v="0"/>
    <x v="588"/>
  </r>
  <r>
    <x v="762"/>
    <n v="7"/>
    <n v="30"/>
    <n v="20"/>
    <n v="0"/>
    <x v="113"/>
  </r>
  <r>
    <x v="762"/>
    <n v="24"/>
    <n v="4.5"/>
    <n v="10"/>
    <n v="0"/>
    <x v="603"/>
  </r>
  <r>
    <x v="763"/>
    <n v="58"/>
    <n v="13.25"/>
    <n v="40"/>
    <n v="0.05"/>
    <x v="1099"/>
  </r>
  <r>
    <x v="763"/>
    <n v="71"/>
    <n v="21.5"/>
    <n v="20"/>
    <n v="0"/>
    <x v="694"/>
  </r>
  <r>
    <x v="764"/>
    <n v="19"/>
    <n v="9.1999999999999993"/>
    <n v="50"/>
    <n v="0.05"/>
    <x v="893"/>
  </r>
  <r>
    <x v="764"/>
    <n v="60"/>
    <n v="34"/>
    <n v="36"/>
    <n v="0.05"/>
    <x v="701"/>
  </r>
  <r>
    <x v="764"/>
    <n v="71"/>
    <n v="21.5"/>
    <n v="60"/>
    <n v="0.05"/>
    <x v="1100"/>
  </r>
  <r>
    <x v="765"/>
    <n v="23"/>
    <n v="9"/>
    <n v="10"/>
    <n v="0"/>
    <x v="239"/>
  </r>
  <r>
    <x v="765"/>
    <n v="42"/>
    <n v="14"/>
    <n v="4"/>
    <n v="0"/>
    <x v="902"/>
  </r>
  <r>
    <x v="765"/>
    <n v="45"/>
    <n v="9.5"/>
    <n v="20"/>
    <n v="0"/>
    <x v="480"/>
  </r>
  <r>
    <x v="765"/>
    <n v="68"/>
    <n v="12.5"/>
    <n v="2"/>
    <n v="0"/>
    <x v="1101"/>
  </r>
  <r>
    <x v="766"/>
    <n v="41"/>
    <n v="9.65"/>
    <n v="28"/>
    <n v="0.1"/>
    <x v="1102"/>
  </r>
  <r>
    <x v="767"/>
    <n v="30"/>
    <n v="25.89"/>
    <n v="15"/>
    <n v="0"/>
    <x v="549"/>
  </r>
  <r>
    <x v="767"/>
    <n v="77"/>
    <n v="13"/>
    <n v="18"/>
    <n v="0"/>
    <x v="633"/>
  </r>
  <r>
    <x v="768"/>
    <n v="31"/>
    <n v="12.5"/>
    <n v="15"/>
    <n v="0"/>
    <x v="680"/>
  </r>
  <r>
    <x v="768"/>
    <n v="36"/>
    <n v="19"/>
    <n v="16"/>
    <n v="0"/>
    <x v="19"/>
  </r>
  <r>
    <x v="769"/>
    <n v="3"/>
    <n v="10"/>
    <n v="25"/>
    <n v="0"/>
    <x v="544"/>
  </r>
  <r>
    <x v="769"/>
    <n v="59"/>
    <n v="55"/>
    <n v="110"/>
    <n v="0"/>
    <x v="1103"/>
  </r>
  <r>
    <x v="769"/>
    <n v="70"/>
    <n v="15"/>
    <n v="30"/>
    <n v="0"/>
    <x v="295"/>
  </r>
  <r>
    <x v="770"/>
    <n v="12"/>
    <n v="38"/>
    <n v="20"/>
    <n v="0"/>
    <x v="679"/>
  </r>
  <r>
    <x v="770"/>
    <n v="18"/>
    <n v="62.5"/>
    <n v="10"/>
    <n v="0"/>
    <x v="831"/>
  </r>
  <r>
    <x v="770"/>
    <n v="56"/>
    <n v="38"/>
    <n v="5"/>
    <n v="0"/>
    <x v="480"/>
  </r>
  <r>
    <x v="771"/>
    <n v="46"/>
    <n v="12"/>
    <n v="3"/>
    <n v="0"/>
    <x v="114"/>
  </r>
  <r>
    <x v="771"/>
    <n v="49"/>
    <n v="20"/>
    <n v="2"/>
    <n v="0"/>
    <x v="66"/>
  </r>
  <r>
    <x v="772"/>
    <n v="10"/>
    <n v="31"/>
    <n v="24"/>
    <n v="0.15"/>
    <x v="756"/>
  </r>
  <r>
    <x v="773"/>
    <n v="2"/>
    <n v="19"/>
    <n v="11"/>
    <n v="0.25"/>
    <x v="1104"/>
  </r>
  <r>
    <x v="773"/>
    <n v="20"/>
    <n v="81"/>
    <n v="15"/>
    <n v="0"/>
    <x v="1081"/>
  </r>
  <r>
    <x v="773"/>
    <n v="26"/>
    <n v="31.23"/>
    <n v="63"/>
    <n v="0"/>
    <x v="1105"/>
  </r>
  <r>
    <x v="773"/>
    <n v="51"/>
    <n v="53"/>
    <n v="44"/>
    <n v="0.25"/>
    <x v="1106"/>
  </r>
  <r>
    <x v="773"/>
    <n v="72"/>
    <n v="34.799999999999997"/>
    <n v="35"/>
    <n v="0"/>
    <x v="847"/>
  </r>
  <r>
    <x v="774"/>
    <n v="19"/>
    <n v="9.1999999999999993"/>
    <n v="35"/>
    <n v="0"/>
    <x v="934"/>
  </r>
  <r>
    <x v="774"/>
    <n v="69"/>
    <n v="36"/>
    <n v="30"/>
    <n v="0"/>
    <x v="854"/>
  </r>
  <r>
    <x v="775"/>
    <n v="7"/>
    <n v="30"/>
    <n v="4"/>
    <n v="0"/>
    <x v="178"/>
  </r>
  <r>
    <x v="775"/>
    <n v="43"/>
    <n v="46"/>
    <n v="30"/>
    <n v="0"/>
    <x v="1107"/>
  </r>
  <r>
    <x v="776"/>
    <n v="26"/>
    <n v="31.23"/>
    <n v="12"/>
    <n v="0"/>
    <x v="935"/>
  </r>
  <r>
    <x v="776"/>
    <n v="33"/>
    <n v="2.5"/>
    <n v="30"/>
    <n v="0"/>
    <x v="530"/>
  </r>
  <r>
    <x v="776"/>
    <n v="65"/>
    <n v="21.05"/>
    <n v="21"/>
    <n v="0"/>
    <x v="714"/>
  </r>
  <r>
    <x v="776"/>
    <n v="71"/>
    <n v="21.5"/>
    <n v="50"/>
    <n v="0"/>
    <x v="1108"/>
  </r>
  <r>
    <x v="777"/>
    <n v="1"/>
    <n v="18"/>
    <n v="10"/>
    <n v="0.1"/>
    <x v="663"/>
  </r>
  <r>
    <x v="777"/>
    <n v="13"/>
    <n v="6"/>
    <n v="20"/>
    <n v="0.1"/>
    <x v="446"/>
  </r>
  <r>
    <x v="778"/>
    <n v="18"/>
    <n v="62.5"/>
    <n v="8"/>
    <n v="0"/>
    <x v="485"/>
  </r>
  <r>
    <x v="778"/>
    <n v="51"/>
    <n v="53"/>
    <n v="10"/>
    <n v="0"/>
    <x v="1073"/>
  </r>
  <r>
    <x v="779"/>
    <n v="24"/>
    <n v="4.5"/>
    <n v="30"/>
    <n v="0.25"/>
    <x v="614"/>
  </r>
  <r>
    <x v="779"/>
    <n v="62"/>
    <n v="49.3"/>
    <n v="21"/>
    <n v="0.25"/>
    <x v="1109"/>
  </r>
  <r>
    <x v="780"/>
    <n v="55"/>
    <n v="24"/>
    <n v="35"/>
    <n v="0"/>
    <x v="681"/>
  </r>
  <r>
    <x v="780"/>
    <n v="59"/>
    <n v="55"/>
    <n v="24"/>
    <n v="0"/>
    <x v="22"/>
  </r>
  <r>
    <x v="781"/>
    <n v="56"/>
    <n v="38"/>
    <n v="20"/>
    <n v="0"/>
    <x v="679"/>
  </r>
  <r>
    <x v="781"/>
    <n v="63"/>
    <n v="43.9"/>
    <n v="12"/>
    <n v="0"/>
    <x v="1110"/>
  </r>
  <r>
    <x v="782"/>
    <n v="2"/>
    <n v="19"/>
    <n v="100"/>
    <n v="0.25"/>
    <x v="1111"/>
  </r>
  <r>
    <x v="782"/>
    <n v="5"/>
    <n v="21.35"/>
    <n v="70"/>
    <n v="0"/>
    <x v="1112"/>
  </r>
  <r>
    <x v="782"/>
    <n v="29"/>
    <n v="123.79"/>
    <n v="60"/>
    <n v="0.25"/>
    <x v="1025"/>
  </r>
  <r>
    <x v="782"/>
    <n v="59"/>
    <n v="55"/>
    <n v="100"/>
    <n v="0.25"/>
    <x v="1113"/>
  </r>
  <r>
    <x v="783"/>
    <n v="1"/>
    <n v="18"/>
    <n v="45"/>
    <n v="0"/>
    <x v="1011"/>
  </r>
  <r>
    <x v="783"/>
    <n v="13"/>
    <n v="6"/>
    <n v="80"/>
    <n v="0"/>
    <x v="136"/>
  </r>
  <r>
    <x v="783"/>
    <n v="24"/>
    <n v="4.5"/>
    <n v="21"/>
    <n v="0"/>
    <x v="1114"/>
  </r>
  <r>
    <x v="783"/>
    <n v="64"/>
    <n v="33.25"/>
    <n v="20"/>
    <n v="0"/>
    <x v="250"/>
  </r>
  <r>
    <x v="783"/>
    <n v="71"/>
    <n v="21.5"/>
    <n v="16"/>
    <n v="0"/>
    <x v="69"/>
  </r>
  <r>
    <x v="784"/>
    <n v="36"/>
    <n v="19"/>
    <n v="35"/>
    <n v="0"/>
    <x v="250"/>
  </r>
  <r>
    <x v="784"/>
    <n v="38"/>
    <n v="263.5"/>
    <n v="25"/>
    <n v="0"/>
    <x v="1115"/>
  </r>
  <r>
    <x v="784"/>
    <n v="59"/>
    <n v="55"/>
    <n v="30"/>
    <n v="0"/>
    <x v="1116"/>
  </r>
  <r>
    <x v="785"/>
    <n v="53"/>
    <n v="32.799999999999997"/>
    <n v="70"/>
    <n v="0.1"/>
    <x v="1117"/>
  </r>
  <r>
    <x v="785"/>
    <n v="69"/>
    <n v="36"/>
    <n v="36"/>
    <n v="0.1"/>
    <x v="1118"/>
  </r>
  <r>
    <x v="786"/>
    <n v="21"/>
    <n v="10"/>
    <n v="15"/>
    <n v="0.1"/>
    <x v="135"/>
  </r>
  <r>
    <x v="786"/>
    <n v="44"/>
    <n v="19.45"/>
    <n v="12"/>
    <n v="0"/>
    <x v="1119"/>
  </r>
  <r>
    <x v="786"/>
    <n v="61"/>
    <n v="28.5"/>
    <n v="6"/>
    <n v="0"/>
    <x v="378"/>
  </r>
  <r>
    <x v="787"/>
    <n v="1"/>
    <n v="18"/>
    <n v="10"/>
    <n v="0"/>
    <x v="229"/>
  </r>
  <r>
    <x v="787"/>
    <n v="35"/>
    <n v="18"/>
    <n v="60"/>
    <n v="0"/>
    <x v="854"/>
  </r>
  <r>
    <x v="787"/>
    <n v="42"/>
    <n v="14"/>
    <n v="30"/>
    <n v="0"/>
    <x v="484"/>
  </r>
  <r>
    <x v="787"/>
    <n v="54"/>
    <n v="7.45"/>
    <n v="10"/>
    <n v="0"/>
    <x v="1027"/>
  </r>
  <r>
    <x v="788"/>
    <n v="13"/>
    <n v="6"/>
    <n v="7"/>
    <n v="0"/>
    <x v="95"/>
  </r>
  <r>
    <x v="788"/>
    <n v="59"/>
    <n v="55"/>
    <n v="30"/>
    <n v="0"/>
    <x v="1116"/>
  </r>
  <r>
    <x v="789"/>
    <n v="70"/>
    <n v="15"/>
    <n v="4"/>
    <n v="0"/>
    <x v="148"/>
  </r>
  <r>
    <x v="790"/>
    <n v="40"/>
    <n v="18.399999999999999"/>
    <n v="5"/>
    <n v="0.2"/>
    <x v="1120"/>
  </r>
  <r>
    <x v="790"/>
    <n v="52"/>
    <n v="7"/>
    <n v="2"/>
    <n v="0"/>
    <x v="1121"/>
  </r>
  <r>
    <x v="790"/>
    <n v="71"/>
    <n v="21.5"/>
    <n v="30"/>
    <n v="0"/>
    <x v="819"/>
  </r>
  <r>
    <x v="791"/>
    <n v="28"/>
    <n v="45.6"/>
    <n v="20"/>
    <n v="0"/>
    <x v="353"/>
  </r>
  <r>
    <x v="791"/>
    <n v="35"/>
    <n v="18"/>
    <n v="24"/>
    <n v="0"/>
    <x v="124"/>
  </r>
  <r>
    <x v="791"/>
    <n v="49"/>
    <n v="20"/>
    <n v="60"/>
    <n v="0"/>
    <x v="1006"/>
  </r>
  <r>
    <x v="791"/>
    <n v="57"/>
    <n v="19.5"/>
    <n v="28"/>
    <n v="0"/>
    <x v="416"/>
  </r>
  <r>
    <x v="792"/>
    <n v="21"/>
    <n v="10"/>
    <n v="20"/>
    <n v="0"/>
    <x v="14"/>
  </r>
  <r>
    <x v="793"/>
    <n v="2"/>
    <n v="19"/>
    <n v="30"/>
    <n v="0.2"/>
    <x v="58"/>
  </r>
  <r>
    <x v="793"/>
    <n v="63"/>
    <n v="43.9"/>
    <n v="30"/>
    <n v="0"/>
    <x v="896"/>
  </r>
  <r>
    <x v="794"/>
    <n v="44"/>
    <n v="19.45"/>
    <n v="15"/>
    <n v="0"/>
    <x v="1122"/>
  </r>
  <r>
    <x v="794"/>
    <n v="61"/>
    <n v="28.5"/>
    <n v="4"/>
    <n v="0"/>
    <x v="56"/>
  </r>
  <r>
    <x v="795"/>
    <n v="11"/>
    <n v="21"/>
    <n v="10"/>
    <n v="0"/>
    <x v="578"/>
  </r>
  <r>
    <x v="796"/>
    <n v="62"/>
    <n v="49.3"/>
    <n v="12"/>
    <n v="0"/>
    <x v="1123"/>
  </r>
  <r>
    <x v="797"/>
    <n v="33"/>
    <n v="2.5"/>
    <n v="15"/>
    <n v="0"/>
    <x v="566"/>
  </r>
  <r>
    <x v="797"/>
    <n v="51"/>
    <n v="53"/>
    <n v="24"/>
    <n v="0"/>
    <x v="1124"/>
  </r>
  <r>
    <x v="798"/>
    <n v="12"/>
    <n v="38"/>
    <n v="20"/>
    <n v="0.05"/>
    <x v="1125"/>
  </r>
  <r>
    <x v="798"/>
    <n v="32"/>
    <n v="32"/>
    <n v="15"/>
    <n v="0.05"/>
    <x v="58"/>
  </r>
  <r>
    <x v="798"/>
    <n v="35"/>
    <n v="18"/>
    <n v="18"/>
    <n v="0.05"/>
    <x v="1126"/>
  </r>
  <r>
    <x v="799"/>
    <n v="1"/>
    <n v="18"/>
    <n v="25"/>
    <n v="0.25"/>
    <x v="800"/>
  </r>
  <r>
    <x v="799"/>
    <n v="5"/>
    <n v="21.35"/>
    <n v="30"/>
    <n v="0.25"/>
    <x v="1127"/>
  </r>
  <r>
    <x v="800"/>
    <n v="68"/>
    <n v="12.5"/>
    <n v="42"/>
    <n v="0"/>
    <x v="806"/>
  </r>
  <r>
    <x v="801"/>
    <n v="2"/>
    <n v="19"/>
    <n v="10"/>
    <n v="0.2"/>
    <x v="369"/>
  </r>
  <r>
    <x v="801"/>
    <n v="12"/>
    <n v="38"/>
    <n v="4"/>
    <n v="0.2"/>
    <x v="1128"/>
  </r>
  <r>
    <x v="802"/>
    <n v="76"/>
    <n v="18"/>
    <n v="50"/>
    <n v="0.1"/>
    <x v="1011"/>
  </r>
  <r>
    <x v="803"/>
    <n v="24"/>
    <n v="4.5"/>
    <n v="10"/>
    <n v="0.2"/>
    <x v="114"/>
  </r>
  <r>
    <x v="804"/>
    <n v="43"/>
    <n v="46"/>
    <n v="30"/>
    <n v="0.2"/>
    <x v="717"/>
  </r>
  <r>
    <x v="804"/>
    <n v="61"/>
    <n v="28.5"/>
    <n v="10"/>
    <n v="0.2"/>
    <x v="463"/>
  </r>
  <r>
    <x v="805"/>
    <n v="18"/>
    <n v="62.5"/>
    <n v="35"/>
    <n v="0.2"/>
    <x v="678"/>
  </r>
  <r>
    <x v="805"/>
    <n v="32"/>
    <n v="32"/>
    <n v="20"/>
    <n v="0"/>
    <x v="16"/>
  </r>
  <r>
    <x v="805"/>
    <n v="64"/>
    <n v="33.25"/>
    <n v="25"/>
    <n v="0.2"/>
    <x v="250"/>
  </r>
  <r>
    <x v="806"/>
    <n v="33"/>
    <n v="2.5"/>
    <n v="10"/>
    <n v="0"/>
    <x v="1101"/>
  </r>
  <r>
    <x v="806"/>
    <n v="67"/>
    <n v="14"/>
    <n v="20"/>
    <n v="0"/>
    <x v="521"/>
  </r>
  <r>
    <x v="807"/>
    <n v="24"/>
    <n v="4.5"/>
    <n v="15"/>
    <n v="0"/>
    <x v="1129"/>
  </r>
  <r>
    <x v="807"/>
    <n v="25"/>
    <n v="14"/>
    <n v="15"/>
    <n v="0"/>
    <x v="578"/>
  </r>
  <r>
    <x v="807"/>
    <n v="51"/>
    <n v="53"/>
    <n v="20"/>
    <n v="0"/>
    <x v="469"/>
  </r>
  <r>
    <x v="807"/>
    <n v="57"/>
    <n v="19.5"/>
    <n v="20"/>
    <n v="0"/>
    <x v="240"/>
  </r>
  <r>
    <x v="808"/>
    <n v="7"/>
    <n v="30"/>
    <n v="40"/>
    <n v="0"/>
    <x v="1006"/>
  </r>
  <r>
    <x v="808"/>
    <n v="55"/>
    <n v="24"/>
    <n v="35"/>
    <n v="0"/>
    <x v="681"/>
  </r>
  <r>
    <x v="808"/>
    <n v="60"/>
    <n v="34"/>
    <n v="50"/>
    <n v="0"/>
    <x v="846"/>
  </r>
  <r>
    <x v="809"/>
    <n v="70"/>
    <n v="15"/>
    <n v="3"/>
    <n v="0"/>
    <x v="603"/>
  </r>
  <r>
    <x v="810"/>
    <n v="21"/>
    <n v="10"/>
    <n v="3"/>
    <n v="0"/>
    <x v="146"/>
  </r>
  <r>
    <x v="810"/>
    <n v="60"/>
    <n v="34"/>
    <n v="21"/>
    <n v="0"/>
    <x v="940"/>
  </r>
  <r>
    <x v="810"/>
    <n v="61"/>
    <n v="28.5"/>
    <n v="4"/>
    <n v="0"/>
    <x v="56"/>
  </r>
  <r>
    <x v="811"/>
    <n v="13"/>
    <n v="6"/>
    <n v="30"/>
    <n v="0"/>
    <x v="229"/>
  </r>
  <r>
    <x v="811"/>
    <n v="17"/>
    <n v="39"/>
    <n v="12"/>
    <n v="0"/>
    <x v="118"/>
  </r>
  <r>
    <x v="811"/>
    <n v="60"/>
    <n v="34"/>
    <n v="35"/>
    <n v="0"/>
    <x v="1130"/>
  </r>
  <r>
    <x v="812"/>
    <n v="60"/>
    <n v="34"/>
    <n v="4"/>
    <n v="0"/>
    <x v="273"/>
  </r>
  <r>
    <x v="812"/>
    <n v="77"/>
    <n v="13"/>
    <n v="10"/>
    <n v="0"/>
    <x v="1131"/>
  </r>
  <r>
    <x v="813"/>
    <n v="60"/>
    <n v="34"/>
    <n v="15"/>
    <n v="0"/>
    <x v="672"/>
  </r>
  <r>
    <x v="814"/>
    <n v="53"/>
    <n v="32.799999999999997"/>
    <n v="10"/>
    <n v="0.2"/>
    <x v="1132"/>
  </r>
  <r>
    <x v="814"/>
    <n v="70"/>
    <n v="15"/>
    <n v="12"/>
    <n v="0.2"/>
    <x v="171"/>
  </r>
  <r>
    <x v="815"/>
    <n v="34"/>
    <n v="14"/>
    <n v="30"/>
    <n v="0"/>
    <x v="484"/>
  </r>
  <r>
    <x v="815"/>
    <n v="40"/>
    <n v="18.399999999999999"/>
    <n v="40"/>
    <n v="0.1"/>
    <x v="1133"/>
  </r>
  <r>
    <x v="815"/>
    <n v="41"/>
    <n v="9.65"/>
    <n v="30"/>
    <n v="0.1"/>
    <x v="1134"/>
  </r>
  <r>
    <x v="816"/>
    <n v="17"/>
    <n v="39"/>
    <n v="77"/>
    <n v="0.1"/>
    <x v="1135"/>
  </r>
  <r>
    <x v="816"/>
    <n v="41"/>
    <n v="9.65"/>
    <n v="12"/>
    <n v="0"/>
    <x v="832"/>
  </r>
  <r>
    <x v="816"/>
    <n v="53"/>
    <n v="32.799999999999997"/>
    <n v="25"/>
    <n v="0.1"/>
    <x v="1136"/>
  </r>
  <r>
    <x v="816"/>
    <n v="55"/>
    <n v="24"/>
    <n v="4"/>
    <n v="0.1"/>
    <x v="26"/>
  </r>
  <r>
    <x v="816"/>
    <n v="68"/>
    <n v="12.5"/>
    <n v="55"/>
    <n v="0"/>
    <x v="1137"/>
  </r>
  <r>
    <x v="817"/>
    <n v="30"/>
    <n v="25.89"/>
    <n v="4"/>
    <n v="0.25"/>
    <x v="1138"/>
  </r>
  <r>
    <x v="817"/>
    <n v="54"/>
    <n v="7.45"/>
    <n v="20"/>
    <n v="0.25"/>
    <x v="539"/>
  </r>
  <r>
    <x v="818"/>
    <n v="16"/>
    <n v="17.45"/>
    <n v="3"/>
    <n v="0"/>
    <x v="768"/>
  </r>
  <r>
    <x v="818"/>
    <n v="19"/>
    <n v="9.1999999999999993"/>
    <n v="42"/>
    <n v="0"/>
    <x v="1139"/>
  </r>
  <r>
    <x v="818"/>
    <n v="34"/>
    <n v="14"/>
    <n v="35"/>
    <n v="0"/>
    <x v="611"/>
  </r>
  <r>
    <x v="819"/>
    <n v="41"/>
    <n v="9.65"/>
    <n v="9"/>
    <n v="0"/>
    <x v="1140"/>
  </r>
  <r>
    <x v="820"/>
    <n v="28"/>
    <n v="45.6"/>
    <n v="8"/>
    <n v="0.15"/>
    <x v="1141"/>
  </r>
  <r>
    <x v="820"/>
    <n v="43"/>
    <n v="46"/>
    <n v="36"/>
    <n v="0.15"/>
    <x v="1142"/>
  </r>
  <r>
    <x v="820"/>
    <n v="77"/>
    <n v="13"/>
    <n v="28"/>
    <n v="0.15"/>
    <x v="1143"/>
  </r>
  <r>
    <x v="821"/>
    <n v="39"/>
    <n v="18"/>
    <n v="20"/>
    <n v="0"/>
    <x v="40"/>
  </r>
  <r>
    <x v="822"/>
    <n v="1"/>
    <n v="18"/>
    <n v="40"/>
    <n v="0.15"/>
    <x v="226"/>
  </r>
  <r>
    <x v="822"/>
    <n v="2"/>
    <n v="19"/>
    <n v="20"/>
    <n v="0.15"/>
    <x v="527"/>
  </r>
  <r>
    <x v="822"/>
    <n v="16"/>
    <n v="17.45"/>
    <n v="30"/>
    <n v="0.15"/>
    <x v="1144"/>
  </r>
  <r>
    <x v="822"/>
    <n v="31"/>
    <n v="12.5"/>
    <n v="20"/>
    <n v="0"/>
    <x v="544"/>
  </r>
  <r>
    <x v="823"/>
    <n v="7"/>
    <n v="30"/>
    <n v="15"/>
    <n v="0.05"/>
    <x v="557"/>
  </r>
  <r>
    <x v="823"/>
    <n v="13"/>
    <n v="6"/>
    <n v="10"/>
    <n v="0.05"/>
    <x v="830"/>
  </r>
  <r>
    <x v="824"/>
    <n v="2"/>
    <n v="19"/>
    <n v="8"/>
    <n v="0"/>
    <x v="369"/>
  </r>
  <r>
    <x v="824"/>
    <n v="41"/>
    <n v="9.65"/>
    <n v="40"/>
    <n v="0"/>
    <x v="1145"/>
  </r>
  <r>
    <x v="824"/>
    <n v="50"/>
    <n v="16.25"/>
    <n v="22"/>
    <n v="0"/>
    <x v="1146"/>
  </r>
  <r>
    <x v="824"/>
    <n v="64"/>
    <n v="33.25"/>
    <n v="130"/>
    <n v="0"/>
    <x v="1147"/>
  </r>
  <r>
    <x v="825"/>
    <n v="11"/>
    <n v="21"/>
    <n v="10"/>
    <n v="0"/>
    <x v="578"/>
  </r>
  <r>
    <x v="825"/>
    <n v="24"/>
    <n v="4.5"/>
    <n v="20"/>
    <n v="0"/>
    <x v="239"/>
  </r>
  <r>
    <x v="826"/>
    <n v="16"/>
    <n v="17.45"/>
    <n v="14"/>
    <n v="0.05"/>
    <x v="1148"/>
  </r>
  <r>
    <x v="827"/>
    <n v="2"/>
    <n v="19"/>
    <n v="10"/>
    <n v="0.15"/>
    <x v="1045"/>
  </r>
  <r>
    <x v="827"/>
    <n v="46"/>
    <n v="12"/>
    <n v="30"/>
    <n v="0.15"/>
    <x v="588"/>
  </r>
  <r>
    <x v="827"/>
    <n v="76"/>
    <n v="18"/>
    <n v="2"/>
    <n v="0.15"/>
    <x v="886"/>
  </r>
  <r>
    <x v="828"/>
    <n v="6"/>
    <n v="25"/>
    <n v="20"/>
    <n v="0.25"/>
    <x v="559"/>
  </r>
  <r>
    <x v="828"/>
    <n v="14"/>
    <n v="23.25"/>
    <n v="20"/>
    <n v="0.25"/>
    <x v="1149"/>
  </r>
  <r>
    <x v="828"/>
    <n v="19"/>
    <n v="9.1999999999999993"/>
    <n v="10"/>
    <n v="0.25"/>
    <x v="1150"/>
  </r>
  <r>
    <x v="829"/>
    <n v="2"/>
    <n v="19"/>
    <n v="24"/>
    <n v="0.2"/>
    <x v="355"/>
  </r>
  <r>
    <x v="829"/>
    <n v="3"/>
    <n v="10"/>
    <n v="4"/>
    <n v="0"/>
    <x v="66"/>
  </r>
  <r>
    <x v="829"/>
    <n v="4"/>
    <n v="22"/>
    <n v="1"/>
    <n v="0"/>
    <x v="1151"/>
  </r>
  <r>
    <x v="829"/>
    <n v="6"/>
    <n v="25"/>
    <n v="1"/>
    <n v="0.02"/>
    <x v="1152"/>
  </r>
  <r>
    <x v="829"/>
    <n v="7"/>
    <n v="30"/>
    <n v="1"/>
    <n v="0.05"/>
    <x v="1153"/>
  </r>
  <r>
    <x v="829"/>
    <n v="8"/>
    <n v="40"/>
    <n v="2"/>
    <n v="0.1"/>
    <x v="197"/>
  </r>
  <r>
    <x v="829"/>
    <n v="10"/>
    <n v="31"/>
    <n v="1"/>
    <n v="0"/>
    <x v="1154"/>
  </r>
  <r>
    <x v="829"/>
    <n v="12"/>
    <n v="38"/>
    <n v="2"/>
    <n v="0.05"/>
    <x v="1155"/>
  </r>
  <r>
    <x v="829"/>
    <n v="13"/>
    <n v="6"/>
    <n v="4"/>
    <n v="0"/>
    <x v="451"/>
  </r>
  <r>
    <x v="829"/>
    <n v="14"/>
    <n v="23.25"/>
    <n v="1"/>
    <n v="0.03"/>
    <x v="1156"/>
  </r>
  <r>
    <x v="829"/>
    <n v="16"/>
    <n v="17.45"/>
    <n v="2"/>
    <n v="0.03"/>
    <x v="1157"/>
  </r>
  <r>
    <x v="829"/>
    <n v="20"/>
    <n v="81"/>
    <n v="1"/>
    <n v="0.04"/>
    <x v="1158"/>
  </r>
  <r>
    <x v="829"/>
    <n v="23"/>
    <n v="9"/>
    <n v="2"/>
    <n v="0"/>
    <x v="719"/>
  </r>
  <r>
    <x v="829"/>
    <n v="32"/>
    <n v="32"/>
    <n v="1"/>
    <n v="0"/>
    <x v="419"/>
  </r>
  <r>
    <x v="829"/>
    <n v="39"/>
    <n v="18"/>
    <n v="2"/>
    <n v="0.05"/>
    <x v="246"/>
  </r>
  <r>
    <x v="829"/>
    <n v="41"/>
    <n v="9.65"/>
    <n v="3"/>
    <n v="0"/>
    <x v="1159"/>
  </r>
  <r>
    <x v="829"/>
    <n v="46"/>
    <n v="12"/>
    <n v="3"/>
    <n v="0.02"/>
    <x v="1160"/>
  </r>
  <r>
    <x v="829"/>
    <n v="52"/>
    <n v="7"/>
    <n v="2"/>
    <n v="0"/>
    <x v="1121"/>
  </r>
  <r>
    <x v="829"/>
    <n v="55"/>
    <n v="24"/>
    <n v="2"/>
    <n v="0"/>
    <x v="60"/>
  </r>
  <r>
    <x v="829"/>
    <n v="60"/>
    <n v="34"/>
    <n v="2"/>
    <n v="0.06"/>
    <x v="1161"/>
  </r>
  <r>
    <x v="829"/>
    <n v="64"/>
    <n v="33.25"/>
    <n v="2"/>
    <n v="0.03"/>
    <x v="1162"/>
  </r>
  <r>
    <x v="829"/>
    <n v="66"/>
    <n v="17"/>
    <n v="1"/>
    <n v="0"/>
    <x v="772"/>
  </r>
  <r>
    <x v="829"/>
    <n v="73"/>
    <n v="15"/>
    <n v="2"/>
    <n v="0.01"/>
    <x v="1163"/>
  </r>
  <r>
    <x v="829"/>
    <n v="75"/>
    <n v="7.75"/>
    <n v="4"/>
    <n v="0"/>
    <x v="1154"/>
  </r>
  <r>
    <x v="829"/>
    <n v="77"/>
    <n v="13"/>
    <n v="2"/>
    <n v="0"/>
    <x v="1164"/>
  </r>
  <r>
    <x v="830"/>
    <m/>
    <m/>
    <m/>
    <m/>
    <x v="116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6">
  <r>
    <n v="10248"/>
    <n v="11"/>
    <n v="14"/>
    <n v="12"/>
    <n v="0"/>
    <n v="168"/>
    <n v="4"/>
    <x v="0"/>
    <n v="168"/>
  </r>
  <r>
    <n v="10248"/>
    <n v="42"/>
    <n v="9.8000000000000007"/>
    <n v="10"/>
    <n v="0"/>
    <n v="98"/>
    <n v="5"/>
    <x v="1"/>
    <n v="98"/>
  </r>
  <r>
    <n v="10248"/>
    <n v="72"/>
    <n v="34.799999999999997"/>
    <n v="5"/>
    <n v="0"/>
    <n v="174"/>
    <n v="4"/>
    <x v="0"/>
    <n v="174"/>
  </r>
  <r>
    <n v="10249"/>
    <n v="14"/>
    <n v="18.600000000000001"/>
    <n v="9"/>
    <n v="0"/>
    <n v="167.4"/>
    <n v="7"/>
    <x v="2"/>
    <n v="167.4"/>
  </r>
  <r>
    <n v="10249"/>
    <n v="51"/>
    <n v="42.4"/>
    <n v="40"/>
    <n v="0"/>
    <n v="1696"/>
    <n v="7"/>
    <x v="2"/>
    <n v="1696"/>
  </r>
  <r>
    <n v="10250"/>
    <n v="41"/>
    <n v="7.7"/>
    <n v="10"/>
    <n v="0"/>
    <n v="77"/>
    <n v="8"/>
    <x v="3"/>
    <n v="77"/>
  </r>
  <r>
    <n v="10250"/>
    <n v="51"/>
    <n v="42.4"/>
    <n v="35"/>
    <n v="0.15"/>
    <n v="1261.3999999999999"/>
    <n v="7"/>
    <x v="2"/>
    <n v="1261.3999999999999"/>
  </r>
  <r>
    <n v="10250"/>
    <n v="65"/>
    <n v="16.8"/>
    <n v="15"/>
    <n v="0.15"/>
    <n v="214.2"/>
    <n v="2"/>
    <x v="4"/>
    <n v="214.2"/>
  </r>
  <r>
    <n v="10251"/>
    <n v="22"/>
    <n v="16.8"/>
    <n v="6"/>
    <n v="0.05"/>
    <n v="95.76"/>
    <n v="5"/>
    <x v="1"/>
    <n v="95.76"/>
  </r>
  <r>
    <n v="10251"/>
    <n v="57"/>
    <n v="15.6"/>
    <n v="15"/>
    <n v="0.05"/>
    <n v="222.29999999999998"/>
    <n v="5"/>
    <x v="1"/>
    <n v="222.29999999999998"/>
  </r>
  <r>
    <n v="10251"/>
    <n v="65"/>
    <n v="16.8"/>
    <n v="20"/>
    <n v="0"/>
    <n v="336"/>
    <n v="2"/>
    <x v="4"/>
    <n v="336"/>
  </r>
  <r>
    <n v="10252"/>
    <n v="20"/>
    <n v="64.8"/>
    <n v="40"/>
    <n v="0.05"/>
    <n v="2462.4"/>
    <n v="3"/>
    <x v="5"/>
    <n v="2462.4"/>
  </r>
  <r>
    <n v="10252"/>
    <n v="33"/>
    <n v="2"/>
    <n v="25"/>
    <n v="0.05"/>
    <n v="47.5"/>
    <n v="4"/>
    <x v="0"/>
    <n v="47.5"/>
  </r>
  <r>
    <n v="10252"/>
    <n v="60"/>
    <n v="27.2"/>
    <n v="40"/>
    <n v="0"/>
    <n v="1088"/>
    <n v="4"/>
    <x v="0"/>
    <n v="1088"/>
  </r>
  <r>
    <n v="10253"/>
    <n v="31"/>
    <n v="10"/>
    <n v="20"/>
    <n v="0"/>
    <n v="200"/>
    <n v="4"/>
    <x v="0"/>
    <n v="200"/>
  </r>
  <r>
    <n v="10253"/>
    <n v="39"/>
    <n v="14.4"/>
    <n v="42"/>
    <n v="0"/>
    <n v="604.80000000000007"/>
    <n v="1"/>
    <x v="6"/>
    <n v="604.80000000000007"/>
  </r>
  <r>
    <n v="10253"/>
    <n v="49"/>
    <n v="16"/>
    <n v="40"/>
    <n v="0"/>
    <n v="640"/>
    <n v="3"/>
    <x v="5"/>
    <n v="640"/>
  </r>
  <r>
    <n v="10254"/>
    <n v="24"/>
    <n v="3.6"/>
    <n v="15"/>
    <n v="0.15"/>
    <n v="45.9"/>
    <n v="1"/>
    <x v="6"/>
    <n v="45.9"/>
  </r>
  <r>
    <n v="10254"/>
    <n v="55"/>
    <n v="19.2"/>
    <n v="21"/>
    <n v="0.15"/>
    <n v="342.71999999999997"/>
    <n v="6"/>
    <x v="7"/>
    <n v="342.71999999999997"/>
  </r>
  <r>
    <n v="10254"/>
    <n v="74"/>
    <n v="8"/>
    <n v="21"/>
    <n v="0"/>
    <n v="168"/>
    <n v="7"/>
    <x v="2"/>
    <n v="168"/>
  </r>
  <r>
    <n v="10255"/>
    <n v="2"/>
    <n v="15.2"/>
    <n v="20"/>
    <n v="0"/>
    <n v="304"/>
    <n v="1"/>
    <x v="6"/>
    <n v="304"/>
  </r>
  <r>
    <n v="10255"/>
    <n v="16"/>
    <n v="13.9"/>
    <n v="35"/>
    <n v="0"/>
    <n v="486.5"/>
    <n v="3"/>
    <x v="5"/>
    <n v="486.5"/>
  </r>
  <r>
    <n v="10255"/>
    <n v="36"/>
    <n v="15.2"/>
    <n v="25"/>
    <n v="0"/>
    <n v="380"/>
    <n v="8"/>
    <x v="3"/>
    <n v="380"/>
  </r>
  <r>
    <n v="10255"/>
    <n v="59"/>
    <n v="44"/>
    <n v="30"/>
    <n v="0"/>
    <n v="1320"/>
    <n v="4"/>
    <x v="0"/>
    <n v="1320"/>
  </r>
  <r>
    <n v="10256"/>
    <n v="53"/>
    <n v="26.2"/>
    <n v="15"/>
    <n v="0"/>
    <n v="393"/>
    <n v="6"/>
    <x v="7"/>
    <n v="393"/>
  </r>
  <r>
    <n v="10256"/>
    <n v="77"/>
    <n v="10.4"/>
    <n v="12"/>
    <n v="0"/>
    <n v="124.80000000000001"/>
    <n v="2"/>
    <x v="4"/>
    <n v="124.80000000000001"/>
  </r>
  <r>
    <n v="10257"/>
    <n v="27"/>
    <n v="35.1"/>
    <n v="25"/>
    <n v="0"/>
    <n v="877.5"/>
    <n v="3"/>
    <x v="5"/>
    <n v="877.5"/>
  </r>
  <r>
    <n v="10257"/>
    <n v="39"/>
    <n v="14.4"/>
    <n v="6"/>
    <n v="0"/>
    <n v="86.4"/>
    <n v="1"/>
    <x v="6"/>
    <n v="86.4"/>
  </r>
  <r>
    <n v="10257"/>
    <n v="77"/>
    <n v="10.4"/>
    <n v="15"/>
    <n v="0"/>
    <n v="156"/>
    <n v="2"/>
    <x v="4"/>
    <n v="156"/>
  </r>
  <r>
    <n v="10258"/>
    <n v="2"/>
    <n v="15.2"/>
    <n v="50"/>
    <n v="0.2"/>
    <n v="608"/>
    <n v="1"/>
    <x v="6"/>
    <n v="608"/>
  </r>
  <r>
    <n v="10258"/>
    <n v="5"/>
    <n v="17"/>
    <n v="65"/>
    <n v="0.2"/>
    <n v="884"/>
    <n v="2"/>
    <x v="4"/>
    <n v="884"/>
  </r>
  <r>
    <n v="10258"/>
    <n v="32"/>
    <n v="25.6"/>
    <n v="6"/>
    <n v="0.2"/>
    <n v="122.88000000000002"/>
    <n v="4"/>
    <x v="0"/>
    <n v="122.88000000000002"/>
  </r>
  <r>
    <n v="10259"/>
    <n v="21"/>
    <n v="8"/>
    <n v="10"/>
    <n v="0"/>
    <n v="80"/>
    <n v="3"/>
    <x v="5"/>
    <n v="80"/>
  </r>
  <r>
    <n v="10259"/>
    <n v="37"/>
    <n v="20.8"/>
    <n v="1"/>
    <n v="0"/>
    <n v="20.8"/>
    <n v="8"/>
    <x v="3"/>
    <n v="20.8"/>
  </r>
  <r>
    <n v="10260"/>
    <n v="41"/>
    <n v="7.7"/>
    <n v="16"/>
    <n v="0.25"/>
    <n v="92.4"/>
    <n v="8"/>
    <x v="3"/>
    <n v="92.4"/>
  </r>
  <r>
    <n v="10260"/>
    <n v="57"/>
    <n v="15.6"/>
    <n v="50"/>
    <n v="0"/>
    <n v="780"/>
    <n v="5"/>
    <x v="1"/>
    <n v="780"/>
  </r>
  <r>
    <n v="10260"/>
    <n v="62"/>
    <n v="39.4"/>
    <n v="15"/>
    <n v="0.25"/>
    <n v="443.25"/>
    <n v="3"/>
    <x v="5"/>
    <n v="443.25"/>
  </r>
  <r>
    <n v="10260"/>
    <n v="70"/>
    <n v="12"/>
    <n v="21"/>
    <n v="0.25"/>
    <n v="189"/>
    <n v="1"/>
    <x v="6"/>
    <n v="189"/>
  </r>
  <r>
    <n v="10261"/>
    <n v="21"/>
    <n v="8"/>
    <n v="20"/>
    <n v="0"/>
    <n v="160"/>
    <n v="3"/>
    <x v="5"/>
    <n v="160"/>
  </r>
  <r>
    <n v="10261"/>
    <n v="35"/>
    <n v="14.4"/>
    <n v="20"/>
    <n v="0"/>
    <n v="288"/>
    <n v="1"/>
    <x v="6"/>
    <n v="288"/>
  </r>
  <r>
    <n v="10262"/>
    <n v="5"/>
    <n v="17"/>
    <n v="12"/>
    <n v="0.2"/>
    <n v="163.20000000000002"/>
    <n v="2"/>
    <x v="4"/>
    <n v="163.20000000000002"/>
  </r>
  <r>
    <n v="10262"/>
    <n v="7"/>
    <n v="24"/>
    <n v="15"/>
    <n v="0"/>
    <n v="360"/>
    <n v="7"/>
    <x v="2"/>
    <n v="360"/>
  </r>
  <r>
    <n v="10262"/>
    <n v="56"/>
    <n v="30.4"/>
    <n v="2"/>
    <n v="0"/>
    <n v="60.8"/>
    <n v="5"/>
    <x v="1"/>
    <n v="60.8"/>
  </r>
  <r>
    <n v="10263"/>
    <n v="16"/>
    <n v="13.9"/>
    <n v="60"/>
    <n v="0.25"/>
    <n v="625.5"/>
    <n v="3"/>
    <x v="5"/>
    <n v="625.5"/>
  </r>
  <r>
    <n v="10263"/>
    <n v="24"/>
    <n v="3.6"/>
    <n v="28"/>
    <n v="0"/>
    <n v="100.8"/>
    <n v="1"/>
    <x v="6"/>
    <n v="100.8"/>
  </r>
  <r>
    <n v="10263"/>
    <n v="30"/>
    <n v="20.7"/>
    <n v="60"/>
    <n v="0.25"/>
    <n v="931.5"/>
    <n v="8"/>
    <x v="3"/>
    <n v="931.5"/>
  </r>
  <r>
    <n v="10263"/>
    <n v="74"/>
    <n v="8"/>
    <n v="36"/>
    <n v="0.25"/>
    <n v="216"/>
    <n v="7"/>
    <x v="2"/>
    <n v="216"/>
  </r>
  <r>
    <n v="10264"/>
    <n v="2"/>
    <n v="15.2"/>
    <n v="35"/>
    <n v="0"/>
    <n v="532"/>
    <n v="1"/>
    <x v="6"/>
    <n v="532"/>
  </r>
  <r>
    <n v="10264"/>
    <n v="41"/>
    <n v="7.7"/>
    <n v="25"/>
    <n v="0.15"/>
    <n v="163.625"/>
    <n v="8"/>
    <x v="3"/>
    <n v="163.625"/>
  </r>
  <r>
    <n v="10265"/>
    <n v="17"/>
    <n v="31.2"/>
    <n v="30"/>
    <n v="0"/>
    <n v="936"/>
    <n v="6"/>
    <x v="7"/>
    <n v="936"/>
  </r>
  <r>
    <n v="10265"/>
    <n v="70"/>
    <n v="12"/>
    <n v="20"/>
    <n v="0"/>
    <n v="240"/>
    <n v="1"/>
    <x v="6"/>
    <n v="240"/>
  </r>
  <r>
    <n v="10266"/>
    <n v="12"/>
    <n v="30.4"/>
    <n v="12"/>
    <n v="0.05"/>
    <n v="346.55999999999995"/>
    <n v="4"/>
    <x v="0"/>
    <n v="346.55999999999995"/>
  </r>
  <r>
    <n v="10267"/>
    <n v="40"/>
    <n v="14.7"/>
    <n v="50"/>
    <n v="0"/>
    <n v="735"/>
    <n v="8"/>
    <x v="3"/>
    <n v="735"/>
  </r>
  <r>
    <n v="10267"/>
    <n v="59"/>
    <n v="44"/>
    <n v="70"/>
    <n v="0.15"/>
    <n v="2618"/>
    <n v="4"/>
    <x v="0"/>
    <n v="2618"/>
  </r>
  <r>
    <n v="10267"/>
    <n v="76"/>
    <n v="14.4"/>
    <n v="15"/>
    <n v="0.15"/>
    <n v="183.6"/>
    <n v="1"/>
    <x v="6"/>
    <n v="183.6"/>
  </r>
  <r>
    <n v="10268"/>
    <n v="29"/>
    <n v="99"/>
    <n v="10"/>
    <n v="0"/>
    <n v="990"/>
    <n v="6"/>
    <x v="7"/>
    <n v="990"/>
  </r>
  <r>
    <n v="10268"/>
    <n v="72"/>
    <n v="27.8"/>
    <n v="4"/>
    <n v="0"/>
    <n v="111.2"/>
    <n v="4"/>
    <x v="0"/>
    <n v="111.2"/>
  </r>
  <r>
    <n v="10269"/>
    <n v="33"/>
    <n v="2"/>
    <n v="60"/>
    <n v="0.05"/>
    <n v="114"/>
    <n v="4"/>
    <x v="0"/>
    <n v="114"/>
  </r>
  <r>
    <n v="10269"/>
    <n v="72"/>
    <n v="27.8"/>
    <n v="20"/>
    <n v="0.05"/>
    <n v="528.19999999999993"/>
    <n v="4"/>
    <x v="0"/>
    <n v="528.19999999999993"/>
  </r>
  <r>
    <n v="10270"/>
    <n v="36"/>
    <n v="15.2"/>
    <n v="30"/>
    <n v="0"/>
    <n v="456"/>
    <n v="8"/>
    <x v="3"/>
    <n v="456"/>
  </r>
  <r>
    <n v="10270"/>
    <n v="43"/>
    <n v="36.799999999999997"/>
    <n v="25"/>
    <n v="0"/>
    <n v="919.99999999999989"/>
    <n v="1"/>
    <x v="6"/>
    <n v="919.99999999999989"/>
  </r>
  <r>
    <n v="10271"/>
    <n v="33"/>
    <n v="2"/>
    <n v="24"/>
    <n v="0"/>
    <n v="48"/>
    <n v="4"/>
    <x v="0"/>
    <n v="48"/>
  </r>
  <r>
    <n v="10272"/>
    <n v="20"/>
    <n v="64.8"/>
    <n v="6"/>
    <n v="0"/>
    <n v="388.79999999999995"/>
    <n v="3"/>
    <x v="5"/>
    <n v="388.79999999999995"/>
  </r>
  <r>
    <n v="10272"/>
    <n v="31"/>
    <n v="10"/>
    <n v="40"/>
    <n v="0"/>
    <n v="400"/>
    <n v="4"/>
    <x v="0"/>
    <n v="400"/>
  </r>
  <r>
    <n v="10272"/>
    <n v="72"/>
    <n v="27.8"/>
    <n v="24"/>
    <n v="0"/>
    <n v="667.2"/>
    <n v="4"/>
    <x v="0"/>
    <n v="667.2"/>
  </r>
  <r>
    <n v="10273"/>
    <n v="10"/>
    <n v="24.8"/>
    <n v="24"/>
    <n v="0.05"/>
    <n v="565.44000000000005"/>
    <n v="8"/>
    <x v="3"/>
    <n v="565.44000000000005"/>
  </r>
  <r>
    <n v="10273"/>
    <n v="31"/>
    <n v="10"/>
    <n v="15"/>
    <n v="0.05"/>
    <n v="142.5"/>
    <n v="4"/>
    <x v="0"/>
    <n v="142.5"/>
  </r>
  <r>
    <n v="10273"/>
    <n v="33"/>
    <n v="2"/>
    <n v="20"/>
    <n v="0"/>
    <n v="40"/>
    <n v="4"/>
    <x v="0"/>
    <n v="40"/>
  </r>
  <r>
    <n v="10273"/>
    <n v="40"/>
    <n v="14.7"/>
    <n v="60"/>
    <n v="0.05"/>
    <n v="837.9"/>
    <n v="8"/>
    <x v="3"/>
    <n v="837.9"/>
  </r>
  <r>
    <n v="10273"/>
    <n v="76"/>
    <n v="14.4"/>
    <n v="33"/>
    <n v="0.05"/>
    <n v="451.43999999999994"/>
    <n v="1"/>
    <x v="6"/>
    <n v="451.43999999999994"/>
  </r>
  <r>
    <n v="10274"/>
    <n v="71"/>
    <n v="17.2"/>
    <n v="20"/>
    <n v="0"/>
    <n v="344"/>
    <n v="4"/>
    <x v="0"/>
    <n v="344"/>
  </r>
  <r>
    <n v="10274"/>
    <n v="72"/>
    <n v="27.8"/>
    <n v="7"/>
    <n v="0"/>
    <n v="194.6"/>
    <n v="4"/>
    <x v="0"/>
    <n v="194.6"/>
  </r>
  <r>
    <n v="10275"/>
    <n v="24"/>
    <n v="3.6"/>
    <n v="12"/>
    <n v="0.05"/>
    <n v="41.04"/>
    <n v="1"/>
    <x v="6"/>
    <n v="41.04"/>
  </r>
  <r>
    <n v="10275"/>
    <n v="59"/>
    <n v="44"/>
    <n v="6"/>
    <n v="0.05"/>
    <n v="250.79999999999998"/>
    <n v="4"/>
    <x v="0"/>
    <n v="250.79999999999998"/>
  </r>
  <r>
    <n v="10276"/>
    <n v="10"/>
    <n v="24.8"/>
    <n v="15"/>
    <n v="0"/>
    <n v="372"/>
    <n v="8"/>
    <x v="3"/>
    <n v="372"/>
  </r>
  <r>
    <n v="10276"/>
    <n v="13"/>
    <n v="4.8"/>
    <n v="10"/>
    <n v="0"/>
    <n v="48"/>
    <n v="8"/>
    <x v="3"/>
    <n v="48"/>
  </r>
  <r>
    <n v="10277"/>
    <n v="28"/>
    <n v="36.4"/>
    <n v="20"/>
    <n v="0"/>
    <n v="728"/>
    <n v="7"/>
    <x v="2"/>
    <n v="728"/>
  </r>
  <r>
    <n v="10277"/>
    <n v="62"/>
    <n v="39.4"/>
    <n v="12"/>
    <n v="0"/>
    <n v="472.79999999999995"/>
    <n v="3"/>
    <x v="5"/>
    <n v="472.79999999999995"/>
  </r>
  <r>
    <n v="10278"/>
    <n v="44"/>
    <n v="15.5"/>
    <n v="16"/>
    <n v="0"/>
    <n v="248"/>
    <n v="2"/>
    <x v="4"/>
    <n v="248"/>
  </r>
  <r>
    <n v="10278"/>
    <n v="59"/>
    <n v="44"/>
    <n v="15"/>
    <n v="0"/>
    <n v="660"/>
    <n v="4"/>
    <x v="0"/>
    <n v="660"/>
  </r>
  <r>
    <n v="10278"/>
    <n v="63"/>
    <n v="35.1"/>
    <n v="8"/>
    <n v="0"/>
    <n v="280.8"/>
    <n v="2"/>
    <x v="4"/>
    <n v="280.8"/>
  </r>
  <r>
    <n v="10278"/>
    <n v="73"/>
    <n v="12"/>
    <n v="25"/>
    <n v="0"/>
    <n v="300"/>
    <n v="8"/>
    <x v="3"/>
    <n v="300"/>
  </r>
  <r>
    <n v="10279"/>
    <n v="17"/>
    <n v="31.2"/>
    <n v="15"/>
    <n v="0.25"/>
    <n v="351"/>
    <n v="6"/>
    <x v="7"/>
    <n v="351"/>
  </r>
  <r>
    <n v="10280"/>
    <n v="24"/>
    <n v="3.6"/>
    <n v="12"/>
    <n v="0"/>
    <n v="43.2"/>
    <n v="1"/>
    <x v="6"/>
    <n v="43.2"/>
  </r>
  <r>
    <n v="10280"/>
    <n v="55"/>
    <n v="19.2"/>
    <n v="20"/>
    <n v="0"/>
    <n v="384"/>
    <n v="6"/>
    <x v="7"/>
    <n v="384"/>
  </r>
  <r>
    <n v="10280"/>
    <n v="75"/>
    <n v="6.2"/>
    <n v="30"/>
    <n v="0"/>
    <n v="186"/>
    <n v="1"/>
    <x v="6"/>
    <n v="186"/>
  </r>
  <r>
    <n v="10281"/>
    <n v="19"/>
    <n v="7.3"/>
    <n v="1"/>
    <n v="0"/>
    <n v="7.3"/>
    <n v="3"/>
    <x v="5"/>
    <n v="7.3"/>
  </r>
  <r>
    <n v="10281"/>
    <n v="24"/>
    <n v="3.6"/>
    <n v="6"/>
    <n v="0"/>
    <n v="21.6"/>
    <n v="1"/>
    <x v="6"/>
    <n v="21.6"/>
  </r>
  <r>
    <n v="10281"/>
    <n v="35"/>
    <n v="14.4"/>
    <n v="4"/>
    <n v="0"/>
    <n v="57.6"/>
    <n v="1"/>
    <x v="6"/>
    <n v="57.6"/>
  </r>
  <r>
    <n v="10282"/>
    <n v="30"/>
    <n v="20.7"/>
    <n v="6"/>
    <n v="0"/>
    <n v="124.19999999999999"/>
    <n v="8"/>
    <x v="3"/>
    <n v="124.19999999999999"/>
  </r>
  <r>
    <n v="10282"/>
    <n v="57"/>
    <n v="15.6"/>
    <n v="2"/>
    <n v="0"/>
    <n v="31.2"/>
    <n v="5"/>
    <x v="1"/>
    <n v="31.2"/>
  </r>
  <r>
    <n v="10283"/>
    <n v="15"/>
    <n v="12.4"/>
    <n v="20"/>
    <n v="0"/>
    <n v="248"/>
    <n v="2"/>
    <x v="4"/>
    <n v="248"/>
  </r>
  <r>
    <n v="10283"/>
    <n v="19"/>
    <n v="7.3"/>
    <n v="18"/>
    <n v="0"/>
    <n v="131.4"/>
    <n v="3"/>
    <x v="5"/>
    <n v="131.4"/>
  </r>
  <r>
    <n v="10283"/>
    <n v="60"/>
    <n v="27.2"/>
    <n v="35"/>
    <n v="0"/>
    <n v="952"/>
    <n v="4"/>
    <x v="0"/>
    <n v="952"/>
  </r>
  <r>
    <n v="10283"/>
    <n v="72"/>
    <n v="27.8"/>
    <n v="3"/>
    <n v="0"/>
    <n v="83.4"/>
    <n v="4"/>
    <x v="0"/>
    <n v="83.4"/>
  </r>
  <r>
    <n v="10284"/>
    <n v="27"/>
    <n v="35.1"/>
    <n v="15"/>
    <n v="0.25"/>
    <n v="394.875"/>
    <n v="3"/>
    <x v="5"/>
    <n v="394.875"/>
  </r>
  <r>
    <n v="10284"/>
    <n v="44"/>
    <n v="15.5"/>
    <n v="21"/>
    <n v="0"/>
    <n v="325.5"/>
    <n v="2"/>
    <x v="4"/>
    <n v="325.5"/>
  </r>
  <r>
    <n v="10284"/>
    <n v="60"/>
    <n v="27.2"/>
    <n v="20"/>
    <n v="0.25"/>
    <n v="408"/>
    <n v="4"/>
    <x v="0"/>
    <n v="408"/>
  </r>
  <r>
    <n v="10284"/>
    <n v="67"/>
    <n v="11.2"/>
    <n v="5"/>
    <n v="0.25"/>
    <n v="42"/>
    <n v="1"/>
    <x v="6"/>
    <n v="42"/>
  </r>
  <r>
    <n v="10285"/>
    <n v="1"/>
    <n v="14.4"/>
    <n v="45"/>
    <n v="0.2"/>
    <n v="518.4"/>
    <n v="1"/>
    <x v="6"/>
    <n v="518.4"/>
  </r>
  <r>
    <n v="10285"/>
    <n v="40"/>
    <n v="14.7"/>
    <n v="40"/>
    <n v="0.2"/>
    <n v="470.40000000000003"/>
    <n v="8"/>
    <x v="3"/>
    <n v="470.40000000000003"/>
  </r>
  <r>
    <n v="10285"/>
    <n v="53"/>
    <n v="26.2"/>
    <n v="36"/>
    <n v="0.2"/>
    <n v="754.56"/>
    <n v="6"/>
    <x v="7"/>
    <n v="754.56"/>
  </r>
  <r>
    <n v="10286"/>
    <n v="35"/>
    <n v="14.4"/>
    <n v="100"/>
    <n v="0"/>
    <n v="1440"/>
    <n v="1"/>
    <x v="6"/>
    <n v="1440"/>
  </r>
  <r>
    <n v="10286"/>
    <n v="62"/>
    <n v="39.4"/>
    <n v="40"/>
    <n v="0"/>
    <n v="1576"/>
    <n v="3"/>
    <x v="5"/>
    <n v="1576"/>
  </r>
  <r>
    <n v="10287"/>
    <n v="16"/>
    <n v="13.9"/>
    <n v="40"/>
    <n v="0.15"/>
    <n v="472.59999999999997"/>
    <n v="3"/>
    <x v="5"/>
    <n v="472.59999999999997"/>
  </r>
  <r>
    <n v="10287"/>
    <n v="34"/>
    <n v="11.2"/>
    <n v="20"/>
    <n v="0"/>
    <n v="224"/>
    <n v="1"/>
    <x v="6"/>
    <n v="224"/>
  </r>
  <r>
    <n v="10287"/>
    <n v="46"/>
    <n v="9.6"/>
    <n v="15"/>
    <n v="0.15"/>
    <n v="122.39999999999999"/>
    <n v="8"/>
    <x v="3"/>
    <n v="122.39999999999999"/>
  </r>
  <r>
    <n v="10288"/>
    <n v="54"/>
    <n v="5.9"/>
    <n v="10"/>
    <n v="0.1"/>
    <n v="53.1"/>
    <n v="6"/>
    <x v="7"/>
    <n v="53.1"/>
  </r>
  <r>
    <n v="10288"/>
    <n v="68"/>
    <n v="10"/>
    <n v="3"/>
    <n v="0.1"/>
    <n v="27"/>
    <n v="3"/>
    <x v="5"/>
    <n v="27"/>
  </r>
  <r>
    <n v="10289"/>
    <n v="3"/>
    <n v="8"/>
    <n v="30"/>
    <n v="0"/>
    <n v="240"/>
    <n v="2"/>
    <x v="4"/>
    <n v="240"/>
  </r>
  <r>
    <n v="10289"/>
    <n v="64"/>
    <n v="26.6"/>
    <n v="9"/>
    <n v="0"/>
    <n v="239.4"/>
    <n v="5"/>
    <x v="1"/>
    <n v="239.4"/>
  </r>
  <r>
    <n v="10290"/>
    <n v="5"/>
    <n v="17"/>
    <n v="20"/>
    <n v="0"/>
    <n v="340"/>
    <n v="2"/>
    <x v="4"/>
    <n v="340"/>
  </r>
  <r>
    <n v="10290"/>
    <n v="29"/>
    <n v="99"/>
    <n v="15"/>
    <n v="0"/>
    <n v="1485"/>
    <n v="6"/>
    <x v="7"/>
    <n v="1485"/>
  </r>
  <r>
    <n v="10290"/>
    <n v="49"/>
    <n v="16"/>
    <n v="15"/>
    <n v="0"/>
    <n v="240"/>
    <n v="3"/>
    <x v="5"/>
    <n v="240"/>
  </r>
  <r>
    <n v="10290"/>
    <n v="77"/>
    <n v="10.4"/>
    <n v="10"/>
    <n v="0"/>
    <n v="104"/>
    <n v="2"/>
    <x v="4"/>
    <n v="104"/>
  </r>
  <r>
    <n v="10291"/>
    <n v="13"/>
    <n v="4.8"/>
    <n v="20"/>
    <n v="0.1"/>
    <n v="86.4"/>
    <n v="8"/>
    <x v="3"/>
    <n v="86.4"/>
  </r>
  <r>
    <n v="10291"/>
    <n v="44"/>
    <n v="15.5"/>
    <n v="24"/>
    <n v="0.1"/>
    <n v="334.8"/>
    <n v="2"/>
    <x v="4"/>
    <n v="334.8"/>
  </r>
  <r>
    <n v="10291"/>
    <n v="51"/>
    <n v="42.4"/>
    <n v="2"/>
    <n v="0.1"/>
    <n v="76.319999999999993"/>
    <n v="7"/>
    <x v="2"/>
    <n v="76.319999999999993"/>
  </r>
  <r>
    <n v="10292"/>
    <n v="20"/>
    <n v="64.8"/>
    <n v="20"/>
    <n v="0"/>
    <n v="1296"/>
    <n v="3"/>
    <x v="5"/>
    <n v="1296"/>
  </r>
  <r>
    <n v="10293"/>
    <n v="18"/>
    <n v="50"/>
    <n v="12"/>
    <n v="0"/>
    <n v="600"/>
    <n v="8"/>
    <x v="3"/>
    <n v="600"/>
  </r>
  <r>
    <n v="10293"/>
    <n v="24"/>
    <n v="3.6"/>
    <n v="10"/>
    <n v="0"/>
    <n v="36"/>
    <n v="1"/>
    <x v="6"/>
    <n v="36"/>
  </r>
  <r>
    <n v="10293"/>
    <n v="63"/>
    <n v="35.1"/>
    <n v="5"/>
    <n v="0"/>
    <n v="175.5"/>
    <n v="2"/>
    <x v="4"/>
    <n v="175.5"/>
  </r>
  <r>
    <n v="10293"/>
    <n v="75"/>
    <n v="6.2"/>
    <n v="6"/>
    <n v="0"/>
    <n v="37.200000000000003"/>
    <n v="1"/>
    <x v="6"/>
    <n v="37.200000000000003"/>
  </r>
  <r>
    <n v="10294"/>
    <n v="1"/>
    <n v="14.4"/>
    <n v="18"/>
    <n v="0"/>
    <n v="259.2"/>
    <n v="1"/>
    <x v="6"/>
    <n v="259.2"/>
  </r>
  <r>
    <n v="10294"/>
    <n v="17"/>
    <n v="31.2"/>
    <n v="15"/>
    <n v="0"/>
    <n v="468"/>
    <n v="6"/>
    <x v="7"/>
    <n v="468"/>
  </r>
  <r>
    <n v="10294"/>
    <n v="43"/>
    <n v="36.799999999999997"/>
    <n v="15"/>
    <n v="0"/>
    <n v="552"/>
    <n v="1"/>
    <x v="6"/>
    <n v="552"/>
  </r>
  <r>
    <n v="10294"/>
    <n v="60"/>
    <n v="27.2"/>
    <n v="21"/>
    <n v="0"/>
    <n v="571.19999999999993"/>
    <n v="4"/>
    <x v="0"/>
    <n v="571.19999999999993"/>
  </r>
  <r>
    <n v="10294"/>
    <n v="75"/>
    <n v="6.2"/>
    <n v="6"/>
    <n v="0"/>
    <n v="37.200000000000003"/>
    <n v="1"/>
    <x v="6"/>
    <n v="37.200000000000003"/>
  </r>
  <r>
    <n v="10295"/>
    <n v="56"/>
    <n v="30.4"/>
    <n v="4"/>
    <n v="0"/>
    <n v="121.6"/>
    <n v="5"/>
    <x v="1"/>
    <n v="121.6"/>
  </r>
  <r>
    <n v="10296"/>
    <n v="11"/>
    <n v="16.8"/>
    <n v="12"/>
    <n v="0"/>
    <n v="201.60000000000002"/>
    <n v="4"/>
    <x v="0"/>
    <n v="201.60000000000002"/>
  </r>
  <r>
    <n v="10296"/>
    <n v="16"/>
    <n v="13.9"/>
    <n v="30"/>
    <n v="0"/>
    <n v="417"/>
    <n v="3"/>
    <x v="5"/>
    <n v="417"/>
  </r>
  <r>
    <n v="10296"/>
    <n v="69"/>
    <n v="28.8"/>
    <n v="15"/>
    <n v="0"/>
    <n v="432"/>
    <n v="4"/>
    <x v="0"/>
    <n v="432"/>
  </r>
  <r>
    <n v="10297"/>
    <n v="39"/>
    <n v="14.4"/>
    <n v="60"/>
    <n v="0"/>
    <n v="864"/>
    <n v="1"/>
    <x v="6"/>
    <n v="864"/>
  </r>
  <r>
    <n v="10297"/>
    <n v="72"/>
    <n v="27.8"/>
    <n v="20"/>
    <n v="0"/>
    <n v="556"/>
    <n v="4"/>
    <x v="0"/>
    <n v="556"/>
  </r>
  <r>
    <n v="10298"/>
    <n v="2"/>
    <n v="15.2"/>
    <n v="40"/>
    <n v="0"/>
    <n v="608"/>
    <n v="1"/>
    <x v="6"/>
    <n v="608"/>
  </r>
  <r>
    <n v="10298"/>
    <n v="36"/>
    <n v="15.2"/>
    <n v="40"/>
    <n v="0.25"/>
    <n v="456"/>
    <n v="8"/>
    <x v="3"/>
    <n v="456"/>
  </r>
  <r>
    <n v="10298"/>
    <n v="59"/>
    <n v="44"/>
    <n v="30"/>
    <n v="0.25"/>
    <n v="990"/>
    <n v="4"/>
    <x v="0"/>
    <n v="990"/>
  </r>
  <r>
    <n v="10298"/>
    <n v="62"/>
    <n v="39.4"/>
    <n v="15"/>
    <n v="0"/>
    <n v="591"/>
    <n v="3"/>
    <x v="5"/>
    <n v="591"/>
  </r>
  <r>
    <n v="10299"/>
    <n v="19"/>
    <n v="7.3"/>
    <n v="15"/>
    <n v="0"/>
    <n v="109.5"/>
    <n v="3"/>
    <x v="5"/>
    <n v="109.5"/>
  </r>
  <r>
    <n v="10299"/>
    <n v="70"/>
    <n v="12"/>
    <n v="20"/>
    <n v="0"/>
    <n v="240"/>
    <n v="1"/>
    <x v="6"/>
    <n v="240"/>
  </r>
  <r>
    <n v="10300"/>
    <n v="66"/>
    <n v="13.6"/>
    <n v="30"/>
    <n v="0"/>
    <n v="408"/>
    <n v="2"/>
    <x v="4"/>
    <n v="408"/>
  </r>
  <r>
    <n v="10300"/>
    <n v="68"/>
    <n v="10"/>
    <n v="20"/>
    <n v="0"/>
    <n v="200"/>
    <n v="3"/>
    <x v="5"/>
    <n v="200"/>
  </r>
  <r>
    <n v="10301"/>
    <n v="40"/>
    <n v="14.7"/>
    <n v="10"/>
    <n v="0"/>
    <n v="147"/>
    <n v="8"/>
    <x v="3"/>
    <n v="147"/>
  </r>
  <r>
    <n v="10301"/>
    <n v="56"/>
    <n v="30.4"/>
    <n v="20"/>
    <n v="0"/>
    <n v="608"/>
    <n v="5"/>
    <x v="1"/>
    <n v="608"/>
  </r>
  <r>
    <n v="10302"/>
    <n v="17"/>
    <n v="31.2"/>
    <n v="40"/>
    <n v="0"/>
    <n v="1248"/>
    <n v="6"/>
    <x v="7"/>
    <n v="1248"/>
  </r>
  <r>
    <n v="10302"/>
    <n v="28"/>
    <n v="36.4"/>
    <n v="28"/>
    <n v="0"/>
    <n v="1019.1999999999999"/>
    <n v="7"/>
    <x v="2"/>
    <n v="1019.1999999999999"/>
  </r>
  <r>
    <n v="10302"/>
    <n v="43"/>
    <n v="36.799999999999997"/>
    <n v="12"/>
    <n v="0"/>
    <n v="441.59999999999997"/>
    <n v="1"/>
    <x v="6"/>
    <n v="441.59999999999997"/>
  </r>
  <r>
    <n v="10303"/>
    <n v="40"/>
    <n v="14.7"/>
    <n v="40"/>
    <n v="0.1"/>
    <n v="529.20000000000005"/>
    <n v="8"/>
    <x v="3"/>
    <n v="529.20000000000005"/>
  </r>
  <r>
    <n v="10303"/>
    <n v="65"/>
    <n v="16.8"/>
    <n v="30"/>
    <n v="0.1"/>
    <n v="453.6"/>
    <n v="2"/>
    <x v="4"/>
    <n v="453.6"/>
  </r>
  <r>
    <n v="10303"/>
    <n v="68"/>
    <n v="10"/>
    <n v="15"/>
    <n v="0.1"/>
    <n v="135"/>
    <n v="3"/>
    <x v="5"/>
    <n v="135"/>
  </r>
  <r>
    <n v="10304"/>
    <n v="49"/>
    <n v="16"/>
    <n v="30"/>
    <n v="0"/>
    <n v="480"/>
    <n v="3"/>
    <x v="5"/>
    <n v="480"/>
  </r>
  <r>
    <n v="10304"/>
    <n v="59"/>
    <n v="44"/>
    <n v="10"/>
    <n v="0"/>
    <n v="440"/>
    <n v="4"/>
    <x v="0"/>
    <n v="440"/>
  </r>
  <r>
    <n v="10304"/>
    <n v="71"/>
    <n v="17.2"/>
    <n v="2"/>
    <n v="0"/>
    <n v="34.4"/>
    <n v="4"/>
    <x v="0"/>
    <n v="34.4"/>
  </r>
  <r>
    <n v="10305"/>
    <n v="18"/>
    <n v="50"/>
    <n v="25"/>
    <n v="0.1"/>
    <n v="1125"/>
    <n v="8"/>
    <x v="3"/>
    <n v="1125"/>
  </r>
  <r>
    <n v="10305"/>
    <n v="29"/>
    <n v="99"/>
    <n v="25"/>
    <n v="0.1"/>
    <n v="2227.5"/>
    <n v="6"/>
    <x v="7"/>
    <n v="2227.5"/>
  </r>
  <r>
    <n v="10305"/>
    <n v="39"/>
    <n v="14.4"/>
    <n v="30"/>
    <n v="0.1"/>
    <n v="388.8"/>
    <n v="1"/>
    <x v="6"/>
    <n v="388.8"/>
  </r>
  <r>
    <n v="10306"/>
    <n v="30"/>
    <n v="20.7"/>
    <n v="10"/>
    <n v="0"/>
    <n v="207"/>
    <n v="8"/>
    <x v="3"/>
    <n v="207"/>
  </r>
  <r>
    <n v="10306"/>
    <n v="53"/>
    <n v="26.2"/>
    <n v="10"/>
    <n v="0"/>
    <n v="262"/>
    <n v="6"/>
    <x v="7"/>
    <n v="262"/>
  </r>
  <r>
    <n v="10306"/>
    <n v="54"/>
    <n v="5.9"/>
    <n v="5"/>
    <n v="0"/>
    <n v="29.5"/>
    <n v="6"/>
    <x v="7"/>
    <n v="29.5"/>
  </r>
  <r>
    <n v="10307"/>
    <n v="62"/>
    <n v="39.4"/>
    <n v="10"/>
    <n v="0"/>
    <n v="394"/>
    <n v="3"/>
    <x v="5"/>
    <n v="394"/>
  </r>
  <r>
    <n v="10307"/>
    <n v="68"/>
    <n v="10"/>
    <n v="3"/>
    <n v="0"/>
    <n v="30"/>
    <n v="3"/>
    <x v="5"/>
    <n v="30"/>
  </r>
  <r>
    <n v="10308"/>
    <n v="69"/>
    <n v="28.8"/>
    <n v="1"/>
    <n v="0"/>
    <n v="28.8"/>
    <n v="4"/>
    <x v="0"/>
    <n v="28.8"/>
  </r>
  <r>
    <n v="10308"/>
    <n v="70"/>
    <n v="12"/>
    <n v="5"/>
    <n v="0"/>
    <n v="60"/>
    <n v="1"/>
    <x v="6"/>
    <n v="60"/>
  </r>
  <r>
    <n v="10309"/>
    <n v="4"/>
    <n v="17.600000000000001"/>
    <n v="20"/>
    <n v="0"/>
    <n v="352"/>
    <n v="2"/>
    <x v="4"/>
    <n v="352"/>
  </r>
  <r>
    <n v="10309"/>
    <n v="6"/>
    <n v="20"/>
    <n v="30"/>
    <n v="0"/>
    <n v="600"/>
    <n v="2"/>
    <x v="4"/>
    <n v="600"/>
  </r>
  <r>
    <n v="10309"/>
    <n v="42"/>
    <n v="11.2"/>
    <n v="2"/>
    <n v="0"/>
    <n v="22.4"/>
    <n v="5"/>
    <x v="1"/>
    <n v="22.4"/>
  </r>
  <r>
    <n v="10309"/>
    <n v="43"/>
    <n v="36.799999999999997"/>
    <n v="20"/>
    <n v="0"/>
    <n v="736"/>
    <n v="1"/>
    <x v="6"/>
    <n v="736"/>
  </r>
  <r>
    <n v="10309"/>
    <n v="71"/>
    <n v="17.2"/>
    <n v="3"/>
    <n v="0"/>
    <n v="51.599999999999994"/>
    <n v="4"/>
    <x v="0"/>
    <n v="51.599999999999994"/>
  </r>
  <r>
    <n v="10310"/>
    <n v="16"/>
    <n v="13.9"/>
    <n v="10"/>
    <n v="0"/>
    <n v="139"/>
    <n v="3"/>
    <x v="5"/>
    <n v="139"/>
  </r>
  <r>
    <n v="10310"/>
    <n v="62"/>
    <n v="39.4"/>
    <n v="5"/>
    <n v="0"/>
    <n v="197"/>
    <n v="3"/>
    <x v="5"/>
    <n v="197"/>
  </r>
  <r>
    <n v="10311"/>
    <n v="42"/>
    <n v="11.2"/>
    <n v="6"/>
    <n v="0"/>
    <n v="67.199999999999989"/>
    <n v="5"/>
    <x v="1"/>
    <n v="67.199999999999989"/>
  </r>
  <r>
    <n v="10311"/>
    <n v="69"/>
    <n v="28.8"/>
    <n v="7"/>
    <n v="0"/>
    <n v="201.6"/>
    <n v="4"/>
    <x v="0"/>
    <n v="201.6"/>
  </r>
  <r>
    <n v="10312"/>
    <n v="28"/>
    <n v="36.4"/>
    <n v="4"/>
    <n v="0"/>
    <n v="145.6"/>
    <n v="7"/>
    <x v="2"/>
    <n v="145.6"/>
  </r>
  <r>
    <n v="10312"/>
    <n v="43"/>
    <n v="36.799999999999997"/>
    <n v="24"/>
    <n v="0"/>
    <n v="883.19999999999993"/>
    <n v="1"/>
    <x v="6"/>
    <n v="883.19999999999993"/>
  </r>
  <r>
    <n v="10312"/>
    <n v="53"/>
    <n v="26.2"/>
    <n v="20"/>
    <n v="0"/>
    <n v="524"/>
    <n v="6"/>
    <x v="7"/>
    <n v="524"/>
  </r>
  <r>
    <n v="10312"/>
    <n v="75"/>
    <n v="6.2"/>
    <n v="10"/>
    <n v="0"/>
    <n v="62"/>
    <n v="1"/>
    <x v="6"/>
    <n v="62"/>
  </r>
  <r>
    <n v="10313"/>
    <n v="36"/>
    <n v="15.2"/>
    <n v="12"/>
    <n v="0"/>
    <n v="182.39999999999998"/>
    <n v="8"/>
    <x v="3"/>
    <n v="182.39999999999998"/>
  </r>
  <r>
    <n v="10314"/>
    <n v="32"/>
    <n v="25.6"/>
    <n v="40"/>
    <n v="0.1"/>
    <n v="921.6"/>
    <n v="4"/>
    <x v="0"/>
    <n v="921.6"/>
  </r>
  <r>
    <n v="10314"/>
    <n v="58"/>
    <n v="10.6"/>
    <n v="30"/>
    <n v="0.1"/>
    <n v="286.2"/>
    <n v="8"/>
    <x v="3"/>
    <n v="286.2"/>
  </r>
  <r>
    <n v="10314"/>
    <n v="62"/>
    <n v="39.4"/>
    <n v="25"/>
    <n v="0.1"/>
    <n v="886.5"/>
    <n v="3"/>
    <x v="5"/>
    <n v="886.5"/>
  </r>
  <r>
    <n v="10315"/>
    <n v="34"/>
    <n v="11.2"/>
    <n v="14"/>
    <n v="0"/>
    <n v="156.79999999999998"/>
    <n v="1"/>
    <x v="6"/>
    <n v="156.79999999999998"/>
  </r>
  <r>
    <n v="10315"/>
    <n v="70"/>
    <n v="12"/>
    <n v="30"/>
    <n v="0"/>
    <n v="360"/>
    <n v="1"/>
    <x v="6"/>
    <n v="360"/>
  </r>
  <r>
    <n v="10316"/>
    <n v="41"/>
    <n v="7.7"/>
    <n v="10"/>
    <n v="0"/>
    <n v="77"/>
    <n v="8"/>
    <x v="3"/>
    <n v="77"/>
  </r>
  <r>
    <n v="10316"/>
    <n v="62"/>
    <n v="39.4"/>
    <n v="70"/>
    <n v="0"/>
    <n v="2758"/>
    <n v="3"/>
    <x v="5"/>
    <n v="2758"/>
  </r>
  <r>
    <n v="10317"/>
    <n v="1"/>
    <n v="14.4"/>
    <n v="20"/>
    <n v="0"/>
    <n v="288"/>
    <n v="1"/>
    <x v="6"/>
    <n v="288"/>
  </r>
  <r>
    <n v="10318"/>
    <n v="41"/>
    <n v="7.7"/>
    <n v="20"/>
    <n v="0"/>
    <n v="154"/>
    <n v="8"/>
    <x v="3"/>
    <n v="154"/>
  </r>
  <r>
    <n v="10318"/>
    <n v="76"/>
    <n v="14.4"/>
    <n v="6"/>
    <n v="0"/>
    <n v="86.4"/>
    <n v="1"/>
    <x v="6"/>
    <n v="86.4"/>
  </r>
  <r>
    <n v="10319"/>
    <n v="17"/>
    <n v="31.2"/>
    <n v="8"/>
    <n v="0"/>
    <n v="249.6"/>
    <n v="6"/>
    <x v="7"/>
    <n v="249.6"/>
  </r>
  <r>
    <n v="10319"/>
    <n v="28"/>
    <n v="36.4"/>
    <n v="14"/>
    <n v="0"/>
    <n v="509.59999999999997"/>
    <n v="7"/>
    <x v="2"/>
    <n v="509.59999999999997"/>
  </r>
  <r>
    <n v="10319"/>
    <n v="76"/>
    <n v="14.4"/>
    <n v="30"/>
    <n v="0"/>
    <n v="432"/>
    <n v="1"/>
    <x v="6"/>
    <n v="432"/>
  </r>
  <r>
    <n v="10320"/>
    <n v="71"/>
    <n v="17.2"/>
    <n v="30"/>
    <n v="0"/>
    <n v="516"/>
    <n v="4"/>
    <x v="0"/>
    <n v="516"/>
  </r>
  <r>
    <n v="10321"/>
    <n v="35"/>
    <n v="14.4"/>
    <n v="10"/>
    <n v="0"/>
    <n v="144"/>
    <n v="1"/>
    <x v="6"/>
    <n v="144"/>
  </r>
  <r>
    <n v="10322"/>
    <n v="52"/>
    <n v="5.6"/>
    <n v="20"/>
    <n v="0"/>
    <n v="112"/>
    <n v="5"/>
    <x v="1"/>
    <n v="112"/>
  </r>
  <r>
    <n v="10323"/>
    <n v="15"/>
    <n v="12.4"/>
    <n v="5"/>
    <n v="0"/>
    <n v="62"/>
    <n v="2"/>
    <x v="4"/>
    <n v="62"/>
  </r>
  <r>
    <n v="10323"/>
    <n v="25"/>
    <n v="11.2"/>
    <n v="4"/>
    <n v="0"/>
    <n v="44.8"/>
    <n v="3"/>
    <x v="5"/>
    <n v="44.8"/>
  </r>
  <r>
    <n v="10323"/>
    <n v="39"/>
    <n v="14.4"/>
    <n v="4"/>
    <n v="0"/>
    <n v="57.6"/>
    <n v="1"/>
    <x v="6"/>
    <n v="57.6"/>
  </r>
  <r>
    <n v="10324"/>
    <n v="16"/>
    <n v="13.9"/>
    <n v="21"/>
    <n v="0.15"/>
    <n v="248.11500000000001"/>
    <n v="3"/>
    <x v="5"/>
    <n v="248.11500000000001"/>
  </r>
  <r>
    <n v="10324"/>
    <n v="35"/>
    <n v="14.4"/>
    <n v="70"/>
    <n v="0.15"/>
    <n v="856.8"/>
    <n v="1"/>
    <x v="6"/>
    <n v="856.8"/>
  </r>
  <r>
    <n v="10324"/>
    <n v="46"/>
    <n v="9.6"/>
    <n v="30"/>
    <n v="0"/>
    <n v="288"/>
    <n v="8"/>
    <x v="3"/>
    <n v="288"/>
  </r>
  <r>
    <n v="10324"/>
    <n v="59"/>
    <n v="44"/>
    <n v="40"/>
    <n v="0.15"/>
    <n v="1496"/>
    <n v="4"/>
    <x v="0"/>
    <n v="1496"/>
  </r>
  <r>
    <n v="10324"/>
    <n v="63"/>
    <n v="35.1"/>
    <n v="80"/>
    <n v="0.15"/>
    <n v="2386.7999999999997"/>
    <n v="2"/>
    <x v="4"/>
    <n v="2386.7999999999997"/>
  </r>
  <r>
    <n v="10325"/>
    <n v="6"/>
    <n v="20"/>
    <n v="6"/>
    <n v="0"/>
    <n v="120"/>
    <n v="2"/>
    <x v="4"/>
    <n v="120"/>
  </r>
  <r>
    <n v="10325"/>
    <n v="13"/>
    <n v="4.8"/>
    <n v="12"/>
    <n v="0"/>
    <n v="57.599999999999994"/>
    <n v="8"/>
    <x v="3"/>
    <n v="57.599999999999994"/>
  </r>
  <r>
    <n v="10325"/>
    <n v="14"/>
    <n v="18.600000000000001"/>
    <n v="9"/>
    <n v="0"/>
    <n v="167.4"/>
    <n v="7"/>
    <x v="2"/>
    <n v="167.4"/>
  </r>
  <r>
    <n v="10325"/>
    <n v="31"/>
    <n v="10"/>
    <n v="4"/>
    <n v="0"/>
    <n v="40"/>
    <n v="4"/>
    <x v="0"/>
    <n v="40"/>
  </r>
  <r>
    <n v="10325"/>
    <n v="72"/>
    <n v="27.8"/>
    <n v="40"/>
    <n v="0"/>
    <n v="1112"/>
    <n v="4"/>
    <x v="0"/>
    <n v="1112"/>
  </r>
  <r>
    <n v="10326"/>
    <n v="4"/>
    <n v="17.600000000000001"/>
    <n v="24"/>
    <n v="0"/>
    <n v="422.40000000000003"/>
    <n v="2"/>
    <x v="4"/>
    <n v="422.40000000000003"/>
  </r>
  <r>
    <n v="10326"/>
    <n v="57"/>
    <n v="15.6"/>
    <n v="16"/>
    <n v="0"/>
    <n v="249.6"/>
    <n v="5"/>
    <x v="1"/>
    <n v="249.6"/>
  </r>
  <r>
    <n v="10326"/>
    <n v="75"/>
    <n v="6.2"/>
    <n v="50"/>
    <n v="0"/>
    <n v="310"/>
    <n v="1"/>
    <x v="6"/>
    <n v="310"/>
  </r>
  <r>
    <n v="10327"/>
    <n v="2"/>
    <n v="15.2"/>
    <n v="25"/>
    <n v="0.2"/>
    <n v="304"/>
    <n v="1"/>
    <x v="6"/>
    <n v="304"/>
  </r>
  <r>
    <n v="10327"/>
    <n v="11"/>
    <n v="16.8"/>
    <n v="50"/>
    <n v="0.2"/>
    <n v="672"/>
    <n v="4"/>
    <x v="0"/>
    <n v="672"/>
  </r>
  <r>
    <n v="10327"/>
    <n v="30"/>
    <n v="20.7"/>
    <n v="35"/>
    <n v="0.2"/>
    <n v="579.6"/>
    <n v="8"/>
    <x v="3"/>
    <n v="579.6"/>
  </r>
  <r>
    <n v="10327"/>
    <n v="58"/>
    <n v="10.6"/>
    <n v="30"/>
    <n v="0.2"/>
    <n v="254.4"/>
    <n v="8"/>
    <x v="3"/>
    <n v="254.4"/>
  </r>
  <r>
    <n v="10328"/>
    <n v="59"/>
    <n v="44"/>
    <n v="9"/>
    <n v="0"/>
    <n v="396"/>
    <n v="4"/>
    <x v="0"/>
    <n v="396"/>
  </r>
  <r>
    <n v="10328"/>
    <n v="65"/>
    <n v="16.8"/>
    <n v="40"/>
    <n v="0"/>
    <n v="672"/>
    <n v="2"/>
    <x v="4"/>
    <n v="672"/>
  </r>
  <r>
    <n v="10328"/>
    <n v="68"/>
    <n v="10"/>
    <n v="10"/>
    <n v="0"/>
    <n v="100"/>
    <n v="3"/>
    <x v="5"/>
    <n v="100"/>
  </r>
  <r>
    <n v="10329"/>
    <n v="19"/>
    <n v="7.3"/>
    <n v="10"/>
    <n v="0.05"/>
    <n v="69.349999999999994"/>
    <n v="3"/>
    <x v="5"/>
    <n v="69.349999999999994"/>
  </r>
  <r>
    <n v="10329"/>
    <n v="30"/>
    <n v="20.7"/>
    <n v="8"/>
    <n v="0.05"/>
    <n v="157.32"/>
    <n v="8"/>
    <x v="3"/>
    <n v="157.32"/>
  </r>
  <r>
    <n v="10329"/>
    <n v="38"/>
    <n v="210.8"/>
    <n v="20"/>
    <n v="0.05"/>
    <n v="4005.2"/>
    <n v="1"/>
    <x v="6"/>
    <n v="4005.2"/>
  </r>
  <r>
    <n v="10329"/>
    <n v="56"/>
    <n v="30.4"/>
    <n v="12"/>
    <n v="0.05"/>
    <n v="346.55999999999995"/>
    <n v="5"/>
    <x v="1"/>
    <n v="346.55999999999995"/>
  </r>
  <r>
    <n v="10330"/>
    <n v="26"/>
    <n v="24.9"/>
    <n v="50"/>
    <n v="0.15"/>
    <n v="1058.25"/>
    <n v="3"/>
    <x v="5"/>
    <n v="1058.25"/>
  </r>
  <r>
    <n v="10330"/>
    <n v="72"/>
    <n v="27.8"/>
    <n v="25"/>
    <n v="0.15"/>
    <n v="590.75"/>
    <n v="4"/>
    <x v="0"/>
    <n v="590.75"/>
  </r>
  <r>
    <n v="10331"/>
    <n v="54"/>
    <n v="5.9"/>
    <n v="15"/>
    <n v="0"/>
    <n v="88.5"/>
    <n v="6"/>
    <x v="7"/>
    <n v="88.5"/>
  </r>
  <r>
    <n v="10332"/>
    <n v="18"/>
    <n v="50"/>
    <n v="40"/>
    <n v="0.2"/>
    <n v="1600"/>
    <n v="8"/>
    <x v="3"/>
    <n v="1600"/>
  </r>
  <r>
    <n v="10332"/>
    <n v="42"/>
    <n v="11.2"/>
    <n v="10"/>
    <n v="0.2"/>
    <n v="89.600000000000009"/>
    <n v="5"/>
    <x v="1"/>
    <n v="89.600000000000009"/>
  </r>
  <r>
    <n v="10332"/>
    <n v="47"/>
    <n v="7.6"/>
    <n v="16"/>
    <n v="0.2"/>
    <n v="97.28"/>
    <n v="3"/>
    <x v="5"/>
    <n v="97.28"/>
  </r>
  <r>
    <n v="10333"/>
    <n v="14"/>
    <n v="18.600000000000001"/>
    <n v="10"/>
    <n v="0"/>
    <n v="186"/>
    <n v="7"/>
    <x v="2"/>
    <n v="186"/>
  </r>
  <r>
    <n v="10333"/>
    <n v="21"/>
    <n v="8"/>
    <n v="10"/>
    <n v="0.1"/>
    <n v="72"/>
    <n v="3"/>
    <x v="5"/>
    <n v="72"/>
  </r>
  <r>
    <n v="10333"/>
    <n v="71"/>
    <n v="17.2"/>
    <n v="40"/>
    <n v="0.1"/>
    <n v="619.20000000000005"/>
    <n v="4"/>
    <x v="0"/>
    <n v="619.20000000000005"/>
  </r>
  <r>
    <n v="10334"/>
    <n v="52"/>
    <n v="5.6"/>
    <n v="8"/>
    <n v="0"/>
    <n v="44.8"/>
    <n v="5"/>
    <x v="1"/>
    <n v="44.8"/>
  </r>
  <r>
    <n v="10334"/>
    <n v="68"/>
    <n v="10"/>
    <n v="10"/>
    <n v="0"/>
    <n v="100"/>
    <n v="3"/>
    <x v="5"/>
    <n v="100"/>
  </r>
  <r>
    <n v="10335"/>
    <n v="2"/>
    <n v="15.2"/>
    <n v="7"/>
    <n v="0.2"/>
    <n v="85.12"/>
    <n v="1"/>
    <x v="6"/>
    <n v="85.12"/>
  </r>
  <r>
    <n v="10335"/>
    <n v="31"/>
    <n v="10"/>
    <n v="25"/>
    <n v="0.2"/>
    <n v="200"/>
    <n v="4"/>
    <x v="0"/>
    <n v="200"/>
  </r>
  <r>
    <n v="10335"/>
    <n v="32"/>
    <n v="25.6"/>
    <n v="6"/>
    <n v="0.2"/>
    <n v="122.88000000000002"/>
    <n v="4"/>
    <x v="0"/>
    <n v="122.88000000000002"/>
  </r>
  <r>
    <n v="10335"/>
    <n v="51"/>
    <n v="42.4"/>
    <n v="48"/>
    <n v="0.2"/>
    <n v="1628.1599999999999"/>
    <n v="7"/>
    <x v="2"/>
    <n v="1628.1599999999999"/>
  </r>
  <r>
    <n v="10336"/>
    <n v="4"/>
    <n v="17.600000000000001"/>
    <n v="18"/>
    <n v="0.1"/>
    <n v="285.12"/>
    <n v="2"/>
    <x v="4"/>
    <n v="285.12"/>
  </r>
  <r>
    <n v="10337"/>
    <n v="23"/>
    <n v="7.2"/>
    <n v="40"/>
    <n v="0"/>
    <n v="288"/>
    <n v="5"/>
    <x v="1"/>
    <n v="288"/>
  </r>
  <r>
    <n v="10337"/>
    <n v="26"/>
    <n v="24.9"/>
    <n v="24"/>
    <n v="0"/>
    <n v="597.59999999999991"/>
    <n v="3"/>
    <x v="5"/>
    <n v="597.59999999999991"/>
  </r>
  <r>
    <n v="10337"/>
    <n v="36"/>
    <n v="15.2"/>
    <n v="20"/>
    <n v="0"/>
    <n v="304"/>
    <n v="8"/>
    <x v="3"/>
    <n v="304"/>
  </r>
  <r>
    <n v="10337"/>
    <n v="37"/>
    <n v="20.8"/>
    <n v="28"/>
    <n v="0"/>
    <n v="582.4"/>
    <n v="8"/>
    <x v="3"/>
    <n v="582.4"/>
  </r>
  <r>
    <n v="10337"/>
    <n v="72"/>
    <n v="27.8"/>
    <n v="25"/>
    <n v="0"/>
    <n v="695"/>
    <n v="4"/>
    <x v="0"/>
    <n v="695"/>
  </r>
  <r>
    <n v="10338"/>
    <n v="17"/>
    <n v="31.2"/>
    <n v="20"/>
    <n v="0"/>
    <n v="624"/>
    <n v="6"/>
    <x v="7"/>
    <n v="624"/>
  </r>
  <r>
    <n v="10338"/>
    <n v="30"/>
    <n v="20.7"/>
    <n v="15"/>
    <n v="0"/>
    <n v="310.5"/>
    <n v="8"/>
    <x v="3"/>
    <n v="310.5"/>
  </r>
  <r>
    <n v="10339"/>
    <n v="4"/>
    <n v="17.600000000000001"/>
    <n v="10"/>
    <n v="0"/>
    <n v="176"/>
    <n v="2"/>
    <x v="4"/>
    <n v="176"/>
  </r>
  <r>
    <n v="10339"/>
    <n v="17"/>
    <n v="31.2"/>
    <n v="70"/>
    <n v="0.05"/>
    <n v="2074.7999999999997"/>
    <n v="6"/>
    <x v="7"/>
    <n v="2074.7999999999997"/>
  </r>
  <r>
    <n v="10339"/>
    <n v="62"/>
    <n v="39.4"/>
    <n v="28"/>
    <n v="0"/>
    <n v="1103.2"/>
    <n v="3"/>
    <x v="5"/>
    <n v="1103.2"/>
  </r>
  <r>
    <n v="10340"/>
    <n v="18"/>
    <n v="50"/>
    <n v="20"/>
    <n v="0.05"/>
    <n v="950"/>
    <n v="8"/>
    <x v="3"/>
    <n v="950"/>
  </r>
  <r>
    <n v="10340"/>
    <n v="41"/>
    <n v="7.7"/>
    <n v="12"/>
    <n v="0.05"/>
    <n v="87.78"/>
    <n v="8"/>
    <x v="3"/>
    <n v="87.78"/>
  </r>
  <r>
    <n v="10340"/>
    <n v="43"/>
    <n v="36.799999999999997"/>
    <n v="40"/>
    <n v="0.05"/>
    <n v="1398.3999999999999"/>
    <n v="1"/>
    <x v="6"/>
    <n v="1398.3999999999999"/>
  </r>
  <r>
    <n v="10341"/>
    <n v="33"/>
    <n v="2"/>
    <n v="8"/>
    <n v="0"/>
    <n v="16"/>
    <n v="4"/>
    <x v="0"/>
    <n v="16"/>
  </r>
  <r>
    <n v="10341"/>
    <n v="59"/>
    <n v="44"/>
    <n v="9"/>
    <n v="0.15"/>
    <n v="336.59999999999997"/>
    <n v="4"/>
    <x v="0"/>
    <n v="336.59999999999997"/>
  </r>
  <r>
    <n v="10342"/>
    <n v="2"/>
    <n v="15.2"/>
    <n v="24"/>
    <n v="0.2"/>
    <n v="291.83999999999997"/>
    <n v="1"/>
    <x v="6"/>
    <n v="291.83999999999997"/>
  </r>
  <r>
    <n v="10342"/>
    <n v="31"/>
    <n v="10"/>
    <n v="56"/>
    <n v="0.2"/>
    <n v="448"/>
    <n v="4"/>
    <x v="0"/>
    <n v="448"/>
  </r>
  <r>
    <n v="10342"/>
    <n v="36"/>
    <n v="15.2"/>
    <n v="40"/>
    <n v="0.2"/>
    <n v="486.40000000000003"/>
    <n v="8"/>
    <x v="3"/>
    <n v="486.40000000000003"/>
  </r>
  <r>
    <n v="10342"/>
    <n v="55"/>
    <n v="19.2"/>
    <n v="40"/>
    <n v="0.2"/>
    <n v="614.40000000000009"/>
    <n v="6"/>
    <x v="7"/>
    <n v="614.40000000000009"/>
  </r>
  <r>
    <n v="10343"/>
    <n v="64"/>
    <n v="26.6"/>
    <n v="50"/>
    <n v="0"/>
    <n v="1330"/>
    <n v="5"/>
    <x v="1"/>
    <n v="1330"/>
  </r>
  <r>
    <n v="10343"/>
    <n v="68"/>
    <n v="10"/>
    <n v="4"/>
    <n v="0.05"/>
    <n v="38"/>
    <n v="3"/>
    <x v="5"/>
    <n v="38"/>
  </r>
  <r>
    <n v="10343"/>
    <n v="76"/>
    <n v="14.4"/>
    <n v="15"/>
    <n v="0"/>
    <n v="216"/>
    <n v="1"/>
    <x v="6"/>
    <n v="216"/>
  </r>
  <r>
    <n v="10344"/>
    <n v="4"/>
    <n v="17.600000000000001"/>
    <n v="35"/>
    <n v="0"/>
    <n v="616"/>
    <n v="2"/>
    <x v="4"/>
    <n v="616"/>
  </r>
  <r>
    <n v="10344"/>
    <n v="8"/>
    <n v="32"/>
    <n v="70"/>
    <n v="0.25"/>
    <n v="1680"/>
    <n v="2"/>
    <x v="4"/>
    <n v="1680"/>
  </r>
  <r>
    <n v="10345"/>
    <n v="8"/>
    <n v="32"/>
    <n v="70"/>
    <n v="0"/>
    <n v="2240"/>
    <n v="2"/>
    <x v="4"/>
    <n v="2240"/>
  </r>
  <r>
    <n v="10345"/>
    <n v="19"/>
    <n v="7.3"/>
    <n v="80"/>
    <n v="0"/>
    <n v="584"/>
    <n v="3"/>
    <x v="5"/>
    <n v="584"/>
  </r>
  <r>
    <n v="10345"/>
    <n v="42"/>
    <n v="11.2"/>
    <n v="9"/>
    <n v="0"/>
    <n v="100.8"/>
    <n v="5"/>
    <x v="1"/>
    <n v="100.8"/>
  </r>
  <r>
    <n v="10346"/>
    <n v="17"/>
    <n v="31.2"/>
    <n v="36"/>
    <n v="0.1"/>
    <n v="1010.8800000000001"/>
    <n v="6"/>
    <x v="7"/>
    <n v="1010.8800000000001"/>
  </r>
  <r>
    <n v="10346"/>
    <n v="56"/>
    <n v="30.4"/>
    <n v="20"/>
    <n v="0"/>
    <n v="608"/>
    <n v="5"/>
    <x v="1"/>
    <n v="608"/>
  </r>
  <r>
    <n v="10347"/>
    <n v="25"/>
    <n v="11.2"/>
    <n v="10"/>
    <n v="0"/>
    <n v="112"/>
    <n v="3"/>
    <x v="5"/>
    <n v="112"/>
  </r>
  <r>
    <n v="10347"/>
    <n v="39"/>
    <n v="14.4"/>
    <n v="50"/>
    <n v="0.15"/>
    <n v="612"/>
    <n v="1"/>
    <x v="6"/>
    <n v="612"/>
  </r>
  <r>
    <n v="10347"/>
    <n v="40"/>
    <n v="14.7"/>
    <n v="4"/>
    <n v="0"/>
    <n v="58.8"/>
    <n v="8"/>
    <x v="3"/>
    <n v="58.8"/>
  </r>
  <r>
    <n v="10347"/>
    <n v="75"/>
    <n v="6.2"/>
    <n v="6"/>
    <n v="0.15"/>
    <n v="31.62"/>
    <n v="1"/>
    <x v="6"/>
    <n v="31.62"/>
  </r>
  <r>
    <n v="10348"/>
    <n v="1"/>
    <n v="14.4"/>
    <n v="15"/>
    <n v="0.15"/>
    <n v="183.6"/>
    <n v="1"/>
    <x v="6"/>
    <n v="183.6"/>
  </r>
  <r>
    <n v="10348"/>
    <n v="23"/>
    <n v="7.2"/>
    <n v="25"/>
    <n v="0"/>
    <n v="180"/>
    <n v="5"/>
    <x v="1"/>
    <n v="180"/>
  </r>
  <r>
    <n v="10349"/>
    <n v="54"/>
    <n v="5.9"/>
    <n v="24"/>
    <n v="0"/>
    <n v="141.60000000000002"/>
    <n v="6"/>
    <x v="7"/>
    <n v="141.60000000000002"/>
  </r>
  <r>
    <n v="10350"/>
    <n v="50"/>
    <n v="13"/>
    <n v="15"/>
    <n v="0.1"/>
    <n v="175.5"/>
    <n v="3"/>
    <x v="5"/>
    <n v="175.5"/>
  </r>
  <r>
    <n v="10350"/>
    <n v="69"/>
    <n v="28.8"/>
    <n v="18"/>
    <n v="0.1"/>
    <n v="466.56"/>
    <n v="4"/>
    <x v="0"/>
    <n v="466.56"/>
  </r>
  <r>
    <n v="10351"/>
    <n v="38"/>
    <n v="210.8"/>
    <n v="20"/>
    <n v="0.05"/>
    <n v="4005.2"/>
    <n v="1"/>
    <x v="6"/>
    <n v="4005.2"/>
  </r>
  <r>
    <n v="10351"/>
    <n v="41"/>
    <n v="7.7"/>
    <n v="13"/>
    <n v="0"/>
    <n v="100.10000000000001"/>
    <n v="8"/>
    <x v="3"/>
    <n v="100.10000000000001"/>
  </r>
  <r>
    <n v="10351"/>
    <n v="44"/>
    <n v="15.5"/>
    <n v="77"/>
    <n v="0.05"/>
    <n v="1133.825"/>
    <n v="2"/>
    <x v="4"/>
    <n v="1133.825"/>
  </r>
  <r>
    <n v="10351"/>
    <n v="65"/>
    <n v="16.8"/>
    <n v="10"/>
    <n v="0.05"/>
    <n v="159.6"/>
    <n v="2"/>
    <x v="4"/>
    <n v="159.6"/>
  </r>
  <r>
    <n v="10352"/>
    <n v="24"/>
    <n v="3.6"/>
    <n v="10"/>
    <n v="0"/>
    <n v="36"/>
    <n v="1"/>
    <x v="6"/>
    <n v="36"/>
  </r>
  <r>
    <n v="10352"/>
    <n v="54"/>
    <n v="5.9"/>
    <n v="20"/>
    <n v="0.15"/>
    <n v="100.3"/>
    <n v="6"/>
    <x v="7"/>
    <n v="100.3"/>
  </r>
  <r>
    <n v="10353"/>
    <n v="11"/>
    <n v="16.8"/>
    <n v="12"/>
    <n v="0.2"/>
    <n v="161.28000000000003"/>
    <n v="4"/>
    <x v="0"/>
    <n v="161.28000000000003"/>
  </r>
  <r>
    <n v="10353"/>
    <n v="38"/>
    <n v="210.8"/>
    <n v="50"/>
    <n v="0.2"/>
    <n v="8432"/>
    <n v="1"/>
    <x v="6"/>
    <n v="8432"/>
  </r>
  <r>
    <n v="10354"/>
    <n v="1"/>
    <n v="14.4"/>
    <n v="12"/>
    <n v="0"/>
    <n v="172.8"/>
    <n v="1"/>
    <x v="6"/>
    <n v="172.8"/>
  </r>
  <r>
    <n v="10354"/>
    <n v="29"/>
    <n v="99"/>
    <n v="4"/>
    <n v="0"/>
    <n v="396"/>
    <n v="6"/>
    <x v="7"/>
    <n v="396"/>
  </r>
  <r>
    <n v="10355"/>
    <n v="24"/>
    <n v="3.6"/>
    <n v="25"/>
    <n v="0"/>
    <n v="90"/>
    <n v="1"/>
    <x v="6"/>
    <n v="90"/>
  </r>
  <r>
    <n v="10355"/>
    <n v="57"/>
    <n v="15.6"/>
    <n v="25"/>
    <n v="0"/>
    <n v="390"/>
    <n v="5"/>
    <x v="1"/>
    <n v="390"/>
  </r>
  <r>
    <n v="10356"/>
    <n v="31"/>
    <n v="10"/>
    <n v="30"/>
    <n v="0"/>
    <n v="300"/>
    <n v="4"/>
    <x v="0"/>
    <n v="300"/>
  </r>
  <r>
    <n v="10356"/>
    <n v="55"/>
    <n v="19.2"/>
    <n v="12"/>
    <n v="0"/>
    <n v="230.39999999999998"/>
    <n v="6"/>
    <x v="7"/>
    <n v="230.39999999999998"/>
  </r>
  <r>
    <n v="10356"/>
    <n v="69"/>
    <n v="28.8"/>
    <n v="20"/>
    <n v="0"/>
    <n v="576"/>
    <n v="4"/>
    <x v="0"/>
    <n v="576"/>
  </r>
  <r>
    <n v="10357"/>
    <n v="10"/>
    <n v="24.8"/>
    <n v="30"/>
    <n v="0.2"/>
    <n v="595.20000000000005"/>
    <n v="8"/>
    <x v="3"/>
    <n v="595.20000000000005"/>
  </r>
  <r>
    <n v="10357"/>
    <n v="26"/>
    <n v="24.9"/>
    <n v="16"/>
    <n v="0"/>
    <n v="398.4"/>
    <n v="3"/>
    <x v="5"/>
    <n v="398.4"/>
  </r>
  <r>
    <n v="10357"/>
    <n v="60"/>
    <n v="27.2"/>
    <n v="8"/>
    <n v="0.2"/>
    <n v="174.08"/>
    <n v="4"/>
    <x v="0"/>
    <n v="174.08"/>
  </r>
  <r>
    <n v="10358"/>
    <n v="24"/>
    <n v="3.6"/>
    <n v="10"/>
    <n v="0.05"/>
    <n v="34.199999999999996"/>
    <n v="1"/>
    <x v="6"/>
    <n v="34.199999999999996"/>
  </r>
  <r>
    <n v="10358"/>
    <n v="34"/>
    <n v="11.2"/>
    <n v="10"/>
    <n v="0.05"/>
    <n v="106.39999999999999"/>
    <n v="1"/>
    <x v="6"/>
    <n v="106.39999999999999"/>
  </r>
  <r>
    <n v="10358"/>
    <n v="36"/>
    <n v="15.2"/>
    <n v="20"/>
    <n v="0.05"/>
    <n v="288.8"/>
    <n v="8"/>
    <x v="3"/>
    <n v="288.8"/>
  </r>
  <r>
    <n v="10359"/>
    <n v="16"/>
    <n v="13.9"/>
    <n v="56"/>
    <n v="0.05"/>
    <n v="739.4799999999999"/>
    <n v="3"/>
    <x v="5"/>
    <n v="739.4799999999999"/>
  </r>
  <r>
    <n v="10359"/>
    <n v="31"/>
    <n v="10"/>
    <n v="70"/>
    <n v="0.05"/>
    <n v="665"/>
    <n v="4"/>
    <x v="0"/>
    <n v="665"/>
  </r>
  <r>
    <n v="10359"/>
    <n v="60"/>
    <n v="27.2"/>
    <n v="80"/>
    <n v="0.05"/>
    <n v="2067.1999999999998"/>
    <n v="4"/>
    <x v="0"/>
    <n v="2067.1999999999998"/>
  </r>
  <r>
    <n v="10360"/>
    <n v="28"/>
    <n v="36.4"/>
    <n v="30"/>
    <n v="0"/>
    <n v="1092"/>
    <n v="7"/>
    <x v="2"/>
    <n v="1092"/>
  </r>
  <r>
    <n v="10360"/>
    <n v="29"/>
    <n v="99"/>
    <n v="35"/>
    <n v="0"/>
    <n v="3465"/>
    <n v="6"/>
    <x v="7"/>
    <n v="3465"/>
  </r>
  <r>
    <n v="10360"/>
    <n v="38"/>
    <n v="210.8"/>
    <n v="10"/>
    <n v="0"/>
    <n v="2108"/>
    <n v="1"/>
    <x v="6"/>
    <n v="2108"/>
  </r>
  <r>
    <n v="10360"/>
    <n v="49"/>
    <n v="16"/>
    <n v="35"/>
    <n v="0"/>
    <n v="560"/>
    <n v="3"/>
    <x v="5"/>
    <n v="560"/>
  </r>
  <r>
    <n v="10360"/>
    <n v="54"/>
    <n v="5.9"/>
    <n v="28"/>
    <n v="0"/>
    <n v="165.20000000000002"/>
    <n v="6"/>
    <x v="7"/>
    <n v="165.20000000000002"/>
  </r>
  <r>
    <n v="10361"/>
    <n v="39"/>
    <n v="14.4"/>
    <n v="54"/>
    <n v="0.1"/>
    <n v="699.84"/>
    <n v="1"/>
    <x v="6"/>
    <n v="699.84"/>
  </r>
  <r>
    <n v="10361"/>
    <n v="60"/>
    <n v="27.2"/>
    <n v="55"/>
    <n v="0.1"/>
    <n v="1346.4"/>
    <n v="4"/>
    <x v="0"/>
    <n v="1346.4"/>
  </r>
  <r>
    <n v="10362"/>
    <n v="25"/>
    <n v="11.2"/>
    <n v="50"/>
    <n v="0"/>
    <n v="560"/>
    <n v="3"/>
    <x v="5"/>
    <n v="560"/>
  </r>
  <r>
    <n v="10362"/>
    <n v="51"/>
    <n v="42.4"/>
    <n v="20"/>
    <n v="0"/>
    <n v="848"/>
    <n v="7"/>
    <x v="2"/>
    <n v="848"/>
  </r>
  <r>
    <n v="10362"/>
    <n v="54"/>
    <n v="5.9"/>
    <n v="24"/>
    <n v="0"/>
    <n v="141.60000000000002"/>
    <n v="6"/>
    <x v="7"/>
    <n v="141.60000000000002"/>
  </r>
  <r>
    <n v="10363"/>
    <n v="31"/>
    <n v="10"/>
    <n v="20"/>
    <n v="0"/>
    <n v="200"/>
    <n v="4"/>
    <x v="0"/>
    <n v="200"/>
  </r>
  <r>
    <n v="10363"/>
    <n v="75"/>
    <n v="6.2"/>
    <n v="12"/>
    <n v="0"/>
    <n v="74.400000000000006"/>
    <n v="1"/>
    <x v="6"/>
    <n v="74.400000000000006"/>
  </r>
  <r>
    <n v="10363"/>
    <n v="76"/>
    <n v="14.4"/>
    <n v="12"/>
    <n v="0"/>
    <n v="172.8"/>
    <n v="1"/>
    <x v="6"/>
    <n v="172.8"/>
  </r>
  <r>
    <n v="10364"/>
    <n v="69"/>
    <n v="28.8"/>
    <n v="30"/>
    <n v="0"/>
    <n v="864"/>
    <n v="4"/>
    <x v="0"/>
    <n v="864"/>
  </r>
  <r>
    <n v="10364"/>
    <n v="71"/>
    <n v="17.2"/>
    <n v="5"/>
    <n v="0"/>
    <n v="86"/>
    <n v="4"/>
    <x v="0"/>
    <n v="86"/>
  </r>
  <r>
    <n v="10365"/>
    <n v="11"/>
    <n v="16.8"/>
    <n v="24"/>
    <n v="0"/>
    <n v="403.20000000000005"/>
    <n v="4"/>
    <x v="0"/>
    <n v="403.20000000000005"/>
  </r>
  <r>
    <n v="10366"/>
    <n v="65"/>
    <n v="16.8"/>
    <n v="5"/>
    <n v="0"/>
    <n v="84"/>
    <n v="2"/>
    <x v="4"/>
    <n v="84"/>
  </r>
  <r>
    <n v="10366"/>
    <n v="77"/>
    <n v="10.4"/>
    <n v="5"/>
    <n v="0"/>
    <n v="52"/>
    <n v="2"/>
    <x v="4"/>
    <n v="52"/>
  </r>
  <r>
    <n v="10367"/>
    <n v="34"/>
    <n v="11.2"/>
    <n v="36"/>
    <n v="0"/>
    <n v="403.2"/>
    <n v="1"/>
    <x v="6"/>
    <n v="403.2"/>
  </r>
  <r>
    <n v="10367"/>
    <n v="54"/>
    <n v="5.9"/>
    <n v="18"/>
    <n v="0"/>
    <n v="106.2"/>
    <n v="6"/>
    <x v="7"/>
    <n v="106.2"/>
  </r>
  <r>
    <n v="10367"/>
    <n v="65"/>
    <n v="16.8"/>
    <n v="15"/>
    <n v="0"/>
    <n v="252"/>
    <n v="2"/>
    <x v="4"/>
    <n v="252"/>
  </r>
  <r>
    <n v="10367"/>
    <n v="77"/>
    <n v="10.4"/>
    <n v="7"/>
    <n v="0"/>
    <n v="72.8"/>
    <n v="2"/>
    <x v="4"/>
    <n v="72.8"/>
  </r>
  <r>
    <n v="10368"/>
    <n v="21"/>
    <n v="8"/>
    <n v="5"/>
    <n v="0.1"/>
    <n v="36"/>
    <n v="3"/>
    <x v="5"/>
    <n v="36"/>
  </r>
  <r>
    <n v="10368"/>
    <n v="28"/>
    <n v="36.4"/>
    <n v="13"/>
    <n v="0.1"/>
    <n v="425.88"/>
    <n v="7"/>
    <x v="2"/>
    <n v="425.88"/>
  </r>
  <r>
    <n v="10368"/>
    <n v="57"/>
    <n v="15.6"/>
    <n v="25"/>
    <n v="0"/>
    <n v="390"/>
    <n v="5"/>
    <x v="1"/>
    <n v="390"/>
  </r>
  <r>
    <n v="10368"/>
    <n v="64"/>
    <n v="26.6"/>
    <n v="35"/>
    <n v="0.1"/>
    <n v="837.9"/>
    <n v="5"/>
    <x v="1"/>
    <n v="837.9"/>
  </r>
  <r>
    <n v="10369"/>
    <n v="29"/>
    <n v="99"/>
    <n v="20"/>
    <n v="0"/>
    <n v="1980"/>
    <n v="6"/>
    <x v="7"/>
    <n v="1980"/>
  </r>
  <r>
    <n v="10369"/>
    <n v="56"/>
    <n v="30.4"/>
    <n v="18"/>
    <n v="0.25"/>
    <n v="410.4"/>
    <n v="5"/>
    <x v="1"/>
    <n v="410.4"/>
  </r>
  <r>
    <n v="10370"/>
    <n v="1"/>
    <n v="14.4"/>
    <n v="15"/>
    <n v="0.15"/>
    <n v="183.6"/>
    <n v="1"/>
    <x v="6"/>
    <n v="183.6"/>
  </r>
  <r>
    <n v="10370"/>
    <n v="64"/>
    <n v="26.6"/>
    <n v="30"/>
    <n v="0"/>
    <n v="798"/>
    <n v="5"/>
    <x v="1"/>
    <n v="798"/>
  </r>
  <r>
    <n v="10370"/>
    <n v="74"/>
    <n v="8"/>
    <n v="20"/>
    <n v="0.15"/>
    <n v="136"/>
    <n v="7"/>
    <x v="2"/>
    <n v="136"/>
  </r>
  <r>
    <n v="10371"/>
    <n v="36"/>
    <n v="15.2"/>
    <n v="6"/>
    <n v="0.2"/>
    <n v="72.959999999999994"/>
    <n v="8"/>
    <x v="3"/>
    <n v="72.959999999999994"/>
  </r>
  <r>
    <n v="10372"/>
    <n v="20"/>
    <n v="64.8"/>
    <n v="12"/>
    <n v="0.25"/>
    <n v="583.19999999999993"/>
    <n v="3"/>
    <x v="5"/>
    <n v="583.19999999999993"/>
  </r>
  <r>
    <n v="10372"/>
    <n v="38"/>
    <n v="210.8"/>
    <n v="40"/>
    <n v="0.25"/>
    <n v="6324"/>
    <n v="1"/>
    <x v="6"/>
    <n v="6324"/>
  </r>
  <r>
    <n v="10372"/>
    <n v="60"/>
    <n v="27.2"/>
    <n v="70"/>
    <n v="0.25"/>
    <n v="1428"/>
    <n v="4"/>
    <x v="0"/>
    <n v="1428"/>
  </r>
  <r>
    <n v="10372"/>
    <n v="72"/>
    <n v="27.8"/>
    <n v="42"/>
    <n v="0.25"/>
    <n v="875.7"/>
    <n v="4"/>
    <x v="0"/>
    <n v="875.7"/>
  </r>
  <r>
    <n v="10373"/>
    <n v="58"/>
    <n v="10.6"/>
    <n v="80"/>
    <n v="0.2"/>
    <n v="678.40000000000009"/>
    <n v="8"/>
    <x v="3"/>
    <n v="678.40000000000009"/>
  </r>
  <r>
    <n v="10373"/>
    <n v="71"/>
    <n v="17.2"/>
    <n v="50"/>
    <n v="0.2"/>
    <n v="688"/>
    <n v="4"/>
    <x v="0"/>
    <n v="688"/>
  </r>
  <r>
    <n v="10374"/>
    <n v="31"/>
    <n v="10"/>
    <n v="30"/>
    <n v="0"/>
    <n v="300"/>
    <n v="4"/>
    <x v="0"/>
    <n v="300"/>
  </r>
  <r>
    <n v="10374"/>
    <n v="58"/>
    <n v="10.6"/>
    <n v="15"/>
    <n v="0"/>
    <n v="159"/>
    <n v="8"/>
    <x v="3"/>
    <n v="159"/>
  </r>
  <r>
    <n v="10375"/>
    <n v="14"/>
    <n v="18.600000000000001"/>
    <n v="15"/>
    <n v="0"/>
    <n v="279"/>
    <n v="7"/>
    <x v="2"/>
    <n v="279"/>
  </r>
  <r>
    <n v="10375"/>
    <n v="54"/>
    <n v="5.9"/>
    <n v="10"/>
    <n v="0"/>
    <n v="59"/>
    <n v="6"/>
    <x v="7"/>
    <n v="59"/>
  </r>
  <r>
    <n v="10376"/>
    <n v="31"/>
    <n v="10"/>
    <n v="42"/>
    <n v="0.05"/>
    <n v="399"/>
    <n v="4"/>
    <x v="0"/>
    <n v="399"/>
  </r>
  <r>
    <n v="10377"/>
    <n v="28"/>
    <n v="36.4"/>
    <n v="20"/>
    <n v="0.15"/>
    <n v="618.79999999999995"/>
    <n v="7"/>
    <x v="2"/>
    <n v="618.79999999999995"/>
  </r>
  <r>
    <n v="10377"/>
    <n v="39"/>
    <n v="14.4"/>
    <n v="20"/>
    <n v="0.15"/>
    <n v="244.79999999999998"/>
    <n v="1"/>
    <x v="6"/>
    <n v="244.79999999999998"/>
  </r>
  <r>
    <n v="10378"/>
    <n v="71"/>
    <n v="17.2"/>
    <n v="6"/>
    <n v="0"/>
    <n v="103.19999999999999"/>
    <n v="4"/>
    <x v="0"/>
    <n v="103.19999999999999"/>
  </r>
  <r>
    <n v="10379"/>
    <n v="41"/>
    <n v="7.7"/>
    <n v="8"/>
    <n v="0.1"/>
    <n v="55.440000000000005"/>
    <n v="8"/>
    <x v="3"/>
    <n v="55.440000000000005"/>
  </r>
  <r>
    <n v="10379"/>
    <n v="63"/>
    <n v="35.1"/>
    <n v="16"/>
    <n v="0.1"/>
    <n v="505.44000000000005"/>
    <n v="2"/>
    <x v="4"/>
    <n v="505.44000000000005"/>
  </r>
  <r>
    <n v="10379"/>
    <n v="65"/>
    <n v="16.8"/>
    <n v="20"/>
    <n v="0.1"/>
    <n v="302.40000000000003"/>
    <n v="2"/>
    <x v="4"/>
    <n v="302.40000000000003"/>
  </r>
  <r>
    <n v="10380"/>
    <n v="30"/>
    <n v="20.7"/>
    <n v="18"/>
    <n v="0.1"/>
    <n v="335.34"/>
    <n v="8"/>
    <x v="3"/>
    <n v="335.34"/>
  </r>
  <r>
    <n v="10380"/>
    <n v="53"/>
    <n v="26.2"/>
    <n v="20"/>
    <n v="0.1"/>
    <n v="471.6"/>
    <n v="6"/>
    <x v="7"/>
    <n v="471.6"/>
  </r>
  <r>
    <n v="10380"/>
    <n v="60"/>
    <n v="27.2"/>
    <n v="6"/>
    <n v="0.1"/>
    <n v="146.88"/>
    <n v="4"/>
    <x v="0"/>
    <n v="146.88"/>
  </r>
  <r>
    <n v="10380"/>
    <n v="70"/>
    <n v="12"/>
    <n v="30"/>
    <n v="0"/>
    <n v="360"/>
    <n v="1"/>
    <x v="6"/>
    <n v="360"/>
  </r>
  <r>
    <n v="10381"/>
    <n v="74"/>
    <n v="8"/>
    <n v="14"/>
    <n v="0"/>
    <n v="112"/>
    <n v="7"/>
    <x v="2"/>
    <n v="112"/>
  </r>
  <r>
    <n v="10382"/>
    <n v="5"/>
    <n v="17"/>
    <n v="32"/>
    <n v="0"/>
    <n v="544"/>
    <n v="2"/>
    <x v="4"/>
    <n v="544"/>
  </r>
  <r>
    <n v="10382"/>
    <n v="18"/>
    <n v="50"/>
    <n v="9"/>
    <n v="0"/>
    <n v="450"/>
    <n v="8"/>
    <x v="3"/>
    <n v="450"/>
  </r>
  <r>
    <n v="10382"/>
    <n v="29"/>
    <n v="99"/>
    <n v="14"/>
    <n v="0"/>
    <n v="1386"/>
    <n v="6"/>
    <x v="7"/>
    <n v="1386"/>
  </r>
  <r>
    <n v="10382"/>
    <n v="33"/>
    <n v="2"/>
    <n v="60"/>
    <n v="0"/>
    <n v="120"/>
    <n v="4"/>
    <x v="0"/>
    <n v="120"/>
  </r>
  <r>
    <n v="10382"/>
    <n v="74"/>
    <n v="8"/>
    <n v="50"/>
    <n v="0"/>
    <n v="400"/>
    <n v="7"/>
    <x v="2"/>
    <n v="400"/>
  </r>
  <r>
    <n v="10383"/>
    <n v="13"/>
    <n v="4.8"/>
    <n v="20"/>
    <n v="0"/>
    <n v="96"/>
    <n v="8"/>
    <x v="3"/>
    <n v="96"/>
  </r>
  <r>
    <n v="10383"/>
    <n v="50"/>
    <n v="13"/>
    <n v="15"/>
    <n v="0"/>
    <n v="195"/>
    <n v="3"/>
    <x v="5"/>
    <n v="195"/>
  </r>
  <r>
    <n v="10383"/>
    <n v="56"/>
    <n v="30.4"/>
    <n v="20"/>
    <n v="0"/>
    <n v="608"/>
    <n v="5"/>
    <x v="1"/>
    <n v="608"/>
  </r>
  <r>
    <n v="10384"/>
    <n v="20"/>
    <n v="64.8"/>
    <n v="28"/>
    <n v="0"/>
    <n v="1814.3999999999999"/>
    <n v="3"/>
    <x v="5"/>
    <n v="1814.3999999999999"/>
  </r>
  <r>
    <n v="10384"/>
    <n v="60"/>
    <n v="27.2"/>
    <n v="15"/>
    <n v="0"/>
    <n v="408"/>
    <n v="4"/>
    <x v="0"/>
    <n v="408"/>
  </r>
  <r>
    <n v="10385"/>
    <n v="7"/>
    <n v="24"/>
    <n v="10"/>
    <n v="0.2"/>
    <n v="192"/>
    <n v="7"/>
    <x v="2"/>
    <n v="192"/>
  </r>
  <r>
    <n v="10385"/>
    <n v="60"/>
    <n v="27.2"/>
    <n v="20"/>
    <n v="0.2"/>
    <n v="435.20000000000005"/>
    <n v="4"/>
    <x v="0"/>
    <n v="435.20000000000005"/>
  </r>
  <r>
    <n v="10385"/>
    <n v="68"/>
    <n v="10"/>
    <n v="8"/>
    <n v="0.2"/>
    <n v="64"/>
    <n v="3"/>
    <x v="5"/>
    <n v="64"/>
  </r>
  <r>
    <n v="10386"/>
    <n v="24"/>
    <n v="3.6"/>
    <n v="15"/>
    <n v="0"/>
    <n v="54"/>
    <n v="1"/>
    <x v="6"/>
    <n v="54"/>
  </r>
  <r>
    <n v="10386"/>
    <n v="34"/>
    <n v="11.2"/>
    <n v="10"/>
    <n v="0"/>
    <n v="112"/>
    <n v="1"/>
    <x v="6"/>
    <n v="112"/>
  </r>
  <r>
    <n v="10387"/>
    <n v="24"/>
    <n v="3.6"/>
    <n v="15"/>
    <n v="0"/>
    <n v="54"/>
    <n v="1"/>
    <x v="6"/>
    <n v="54"/>
  </r>
  <r>
    <n v="10387"/>
    <n v="28"/>
    <n v="36.4"/>
    <n v="6"/>
    <n v="0"/>
    <n v="218.39999999999998"/>
    <n v="7"/>
    <x v="2"/>
    <n v="218.39999999999998"/>
  </r>
  <r>
    <n v="10387"/>
    <n v="59"/>
    <n v="44"/>
    <n v="12"/>
    <n v="0"/>
    <n v="528"/>
    <n v="4"/>
    <x v="0"/>
    <n v="528"/>
  </r>
  <r>
    <n v="10387"/>
    <n v="71"/>
    <n v="17.2"/>
    <n v="15"/>
    <n v="0"/>
    <n v="258"/>
    <n v="4"/>
    <x v="0"/>
    <n v="258"/>
  </r>
  <r>
    <n v="10388"/>
    <n v="45"/>
    <n v="7.6"/>
    <n v="15"/>
    <n v="0.2"/>
    <n v="91.2"/>
    <n v="8"/>
    <x v="3"/>
    <n v="91.2"/>
  </r>
  <r>
    <n v="10388"/>
    <n v="52"/>
    <n v="5.6"/>
    <n v="20"/>
    <n v="0.2"/>
    <n v="89.600000000000009"/>
    <n v="5"/>
    <x v="1"/>
    <n v="89.600000000000009"/>
  </r>
  <r>
    <n v="10388"/>
    <n v="53"/>
    <n v="26.2"/>
    <n v="40"/>
    <n v="0"/>
    <n v="1048"/>
    <n v="6"/>
    <x v="7"/>
    <n v="1048"/>
  </r>
  <r>
    <n v="10389"/>
    <n v="10"/>
    <n v="24.8"/>
    <n v="16"/>
    <n v="0"/>
    <n v="396.8"/>
    <n v="8"/>
    <x v="3"/>
    <n v="396.8"/>
  </r>
  <r>
    <n v="10389"/>
    <n v="55"/>
    <n v="19.2"/>
    <n v="15"/>
    <n v="0"/>
    <n v="288"/>
    <n v="6"/>
    <x v="7"/>
    <n v="288"/>
  </r>
  <r>
    <n v="10389"/>
    <n v="62"/>
    <n v="39.4"/>
    <n v="20"/>
    <n v="0"/>
    <n v="788"/>
    <n v="3"/>
    <x v="5"/>
    <n v="788"/>
  </r>
  <r>
    <n v="10389"/>
    <n v="70"/>
    <n v="12"/>
    <n v="30"/>
    <n v="0"/>
    <n v="360"/>
    <n v="1"/>
    <x v="6"/>
    <n v="360"/>
  </r>
  <r>
    <n v="10390"/>
    <n v="31"/>
    <n v="10"/>
    <n v="60"/>
    <n v="0.1"/>
    <n v="540"/>
    <n v="4"/>
    <x v="0"/>
    <n v="540"/>
  </r>
  <r>
    <n v="10390"/>
    <n v="35"/>
    <n v="14.4"/>
    <n v="40"/>
    <n v="0.1"/>
    <n v="518.4"/>
    <n v="1"/>
    <x v="6"/>
    <n v="518.4"/>
  </r>
  <r>
    <n v="10390"/>
    <n v="46"/>
    <n v="9.6"/>
    <n v="45"/>
    <n v="0"/>
    <n v="432"/>
    <n v="8"/>
    <x v="3"/>
    <n v="432"/>
  </r>
  <r>
    <n v="10390"/>
    <n v="72"/>
    <n v="27.8"/>
    <n v="24"/>
    <n v="0.1"/>
    <n v="600.48"/>
    <n v="4"/>
    <x v="0"/>
    <n v="600.48"/>
  </r>
  <r>
    <n v="10391"/>
    <n v="13"/>
    <n v="4.8"/>
    <n v="18"/>
    <n v="0"/>
    <n v="86.399999999999991"/>
    <n v="8"/>
    <x v="3"/>
    <n v="86.399999999999991"/>
  </r>
  <r>
    <n v="10392"/>
    <n v="69"/>
    <n v="28.8"/>
    <n v="50"/>
    <n v="0"/>
    <n v="1440"/>
    <n v="4"/>
    <x v="0"/>
    <n v="1440"/>
  </r>
  <r>
    <n v="10393"/>
    <n v="2"/>
    <n v="15.2"/>
    <n v="25"/>
    <n v="0.25"/>
    <n v="285"/>
    <n v="1"/>
    <x v="6"/>
    <n v="285"/>
  </r>
  <r>
    <n v="10393"/>
    <n v="14"/>
    <n v="18.600000000000001"/>
    <n v="42"/>
    <n v="0.25"/>
    <n v="585.90000000000009"/>
    <n v="7"/>
    <x v="2"/>
    <n v="585.90000000000009"/>
  </r>
  <r>
    <n v="10393"/>
    <n v="25"/>
    <n v="11.2"/>
    <n v="7"/>
    <n v="0.25"/>
    <n v="58.8"/>
    <n v="3"/>
    <x v="5"/>
    <n v="58.8"/>
  </r>
  <r>
    <n v="10393"/>
    <n v="26"/>
    <n v="24.9"/>
    <n v="70"/>
    <n v="0.25"/>
    <n v="1307.25"/>
    <n v="3"/>
    <x v="5"/>
    <n v="1307.25"/>
  </r>
  <r>
    <n v="10393"/>
    <n v="31"/>
    <n v="10"/>
    <n v="32"/>
    <n v="0"/>
    <n v="320"/>
    <n v="4"/>
    <x v="0"/>
    <n v="320"/>
  </r>
  <r>
    <n v="10394"/>
    <n v="13"/>
    <n v="4.8"/>
    <n v="10"/>
    <n v="0"/>
    <n v="48"/>
    <n v="8"/>
    <x v="3"/>
    <n v="48"/>
  </r>
  <r>
    <n v="10394"/>
    <n v="62"/>
    <n v="39.4"/>
    <n v="10"/>
    <n v="0"/>
    <n v="394"/>
    <n v="3"/>
    <x v="5"/>
    <n v="394"/>
  </r>
  <r>
    <n v="10395"/>
    <n v="46"/>
    <n v="9.6"/>
    <n v="28"/>
    <n v="0.1"/>
    <n v="241.92000000000002"/>
    <n v="8"/>
    <x v="3"/>
    <n v="241.92000000000002"/>
  </r>
  <r>
    <n v="10395"/>
    <n v="53"/>
    <n v="26.2"/>
    <n v="70"/>
    <n v="0.1"/>
    <n v="1650.6000000000001"/>
    <n v="6"/>
    <x v="7"/>
    <n v="1650.6000000000001"/>
  </r>
  <r>
    <n v="10395"/>
    <n v="69"/>
    <n v="28.8"/>
    <n v="8"/>
    <n v="0"/>
    <n v="230.4"/>
    <n v="4"/>
    <x v="0"/>
    <n v="230.4"/>
  </r>
  <r>
    <n v="10396"/>
    <n v="23"/>
    <n v="7.2"/>
    <n v="40"/>
    <n v="0"/>
    <n v="288"/>
    <n v="5"/>
    <x v="1"/>
    <n v="288"/>
  </r>
  <r>
    <n v="10396"/>
    <n v="71"/>
    <n v="17.2"/>
    <n v="60"/>
    <n v="0"/>
    <n v="1032"/>
    <n v="4"/>
    <x v="0"/>
    <n v="1032"/>
  </r>
  <r>
    <n v="10396"/>
    <n v="72"/>
    <n v="27.8"/>
    <n v="21"/>
    <n v="0"/>
    <n v="583.80000000000007"/>
    <n v="4"/>
    <x v="0"/>
    <n v="583.80000000000007"/>
  </r>
  <r>
    <n v="10397"/>
    <n v="21"/>
    <n v="8"/>
    <n v="10"/>
    <n v="0.15"/>
    <n v="68"/>
    <n v="3"/>
    <x v="5"/>
    <n v="68"/>
  </r>
  <r>
    <n v="10397"/>
    <n v="51"/>
    <n v="42.4"/>
    <n v="18"/>
    <n v="0.15"/>
    <n v="648.71999999999991"/>
    <n v="7"/>
    <x v="2"/>
    <n v="648.71999999999991"/>
  </r>
  <r>
    <n v="10398"/>
    <n v="35"/>
    <n v="14.4"/>
    <n v="30"/>
    <n v="0"/>
    <n v="432"/>
    <n v="1"/>
    <x v="6"/>
    <n v="432"/>
  </r>
  <r>
    <n v="10398"/>
    <n v="55"/>
    <n v="19.2"/>
    <n v="120"/>
    <n v="0.1"/>
    <n v="2073.6"/>
    <n v="6"/>
    <x v="7"/>
    <n v="2073.6"/>
  </r>
  <r>
    <n v="10399"/>
    <n v="68"/>
    <n v="10"/>
    <n v="60"/>
    <n v="0"/>
    <n v="600"/>
    <n v="3"/>
    <x v="5"/>
    <n v="600"/>
  </r>
  <r>
    <n v="10399"/>
    <n v="71"/>
    <n v="17.2"/>
    <n v="30"/>
    <n v="0"/>
    <n v="516"/>
    <n v="4"/>
    <x v="0"/>
    <n v="516"/>
  </r>
  <r>
    <n v="10399"/>
    <n v="76"/>
    <n v="14.4"/>
    <n v="35"/>
    <n v="0"/>
    <n v="504"/>
    <n v="1"/>
    <x v="6"/>
    <n v="504"/>
  </r>
  <r>
    <n v="10399"/>
    <n v="77"/>
    <n v="10.4"/>
    <n v="14"/>
    <n v="0"/>
    <n v="145.6"/>
    <n v="2"/>
    <x v="4"/>
    <n v="145.6"/>
  </r>
  <r>
    <n v="10400"/>
    <n v="29"/>
    <n v="99"/>
    <n v="21"/>
    <n v="0"/>
    <n v="2079"/>
    <n v="6"/>
    <x v="7"/>
    <n v="2079"/>
  </r>
  <r>
    <n v="10400"/>
    <n v="35"/>
    <n v="14.4"/>
    <n v="35"/>
    <n v="0"/>
    <n v="504"/>
    <n v="1"/>
    <x v="6"/>
    <n v="504"/>
  </r>
  <r>
    <n v="10400"/>
    <n v="49"/>
    <n v="16"/>
    <n v="30"/>
    <n v="0"/>
    <n v="480"/>
    <n v="3"/>
    <x v="5"/>
    <n v="480"/>
  </r>
  <r>
    <n v="10401"/>
    <n v="30"/>
    <n v="20.7"/>
    <n v="18"/>
    <n v="0"/>
    <n v="372.59999999999997"/>
    <n v="8"/>
    <x v="3"/>
    <n v="372.59999999999997"/>
  </r>
  <r>
    <n v="10401"/>
    <n v="56"/>
    <n v="30.4"/>
    <n v="70"/>
    <n v="0"/>
    <n v="2128"/>
    <n v="5"/>
    <x v="1"/>
    <n v="2128"/>
  </r>
  <r>
    <n v="10401"/>
    <n v="65"/>
    <n v="16.8"/>
    <n v="20"/>
    <n v="0"/>
    <n v="336"/>
    <n v="2"/>
    <x v="4"/>
    <n v="336"/>
  </r>
  <r>
    <n v="10401"/>
    <n v="71"/>
    <n v="17.2"/>
    <n v="60"/>
    <n v="0"/>
    <n v="1032"/>
    <n v="4"/>
    <x v="0"/>
    <n v="1032"/>
  </r>
  <r>
    <n v="10402"/>
    <n v="23"/>
    <n v="7.2"/>
    <n v="60"/>
    <n v="0"/>
    <n v="432"/>
    <n v="5"/>
    <x v="1"/>
    <n v="432"/>
  </r>
  <r>
    <n v="10402"/>
    <n v="63"/>
    <n v="35.1"/>
    <n v="65"/>
    <n v="0"/>
    <n v="2281.5"/>
    <n v="2"/>
    <x v="4"/>
    <n v="2281.5"/>
  </r>
  <r>
    <n v="10403"/>
    <n v="16"/>
    <n v="13.9"/>
    <n v="21"/>
    <n v="0.15"/>
    <n v="248.11500000000001"/>
    <n v="3"/>
    <x v="5"/>
    <n v="248.11500000000001"/>
  </r>
  <r>
    <n v="10403"/>
    <n v="48"/>
    <n v="10.199999999999999"/>
    <n v="70"/>
    <n v="0.15"/>
    <n v="606.9"/>
    <n v="3"/>
    <x v="5"/>
    <n v="606.9"/>
  </r>
  <r>
    <n v="10404"/>
    <n v="26"/>
    <n v="24.9"/>
    <n v="30"/>
    <n v="0.05"/>
    <n v="709.65"/>
    <n v="3"/>
    <x v="5"/>
    <n v="709.65"/>
  </r>
  <r>
    <n v="10404"/>
    <n v="42"/>
    <n v="11.2"/>
    <n v="40"/>
    <n v="0.05"/>
    <n v="425.59999999999997"/>
    <n v="5"/>
    <x v="1"/>
    <n v="425.59999999999997"/>
  </r>
  <r>
    <n v="10404"/>
    <n v="49"/>
    <n v="16"/>
    <n v="30"/>
    <n v="0.05"/>
    <n v="456"/>
    <n v="3"/>
    <x v="5"/>
    <n v="456"/>
  </r>
  <r>
    <n v="10405"/>
    <n v="3"/>
    <n v="8"/>
    <n v="50"/>
    <n v="0"/>
    <n v="400"/>
    <n v="2"/>
    <x v="4"/>
    <n v="400"/>
  </r>
  <r>
    <n v="10406"/>
    <n v="1"/>
    <n v="14.4"/>
    <n v="10"/>
    <n v="0"/>
    <n v="144"/>
    <n v="1"/>
    <x v="6"/>
    <n v="144"/>
  </r>
  <r>
    <n v="10406"/>
    <n v="21"/>
    <n v="8"/>
    <n v="30"/>
    <n v="0.1"/>
    <n v="216"/>
    <n v="3"/>
    <x v="5"/>
    <n v="216"/>
  </r>
  <r>
    <n v="10406"/>
    <n v="28"/>
    <n v="36.4"/>
    <n v="42"/>
    <n v="0.1"/>
    <n v="1375.92"/>
    <n v="7"/>
    <x v="2"/>
    <n v="1375.92"/>
  </r>
  <r>
    <n v="10406"/>
    <n v="36"/>
    <n v="15.2"/>
    <n v="5"/>
    <n v="0.1"/>
    <n v="68.400000000000006"/>
    <n v="8"/>
    <x v="3"/>
    <n v="68.400000000000006"/>
  </r>
  <r>
    <n v="10406"/>
    <n v="40"/>
    <n v="14.7"/>
    <n v="2"/>
    <n v="0.1"/>
    <n v="26.46"/>
    <n v="8"/>
    <x v="3"/>
    <n v="26.46"/>
  </r>
  <r>
    <n v="10407"/>
    <n v="11"/>
    <n v="16.8"/>
    <n v="30"/>
    <n v="0"/>
    <n v="504"/>
    <n v="4"/>
    <x v="0"/>
    <n v="504"/>
  </r>
  <r>
    <n v="10407"/>
    <n v="69"/>
    <n v="28.8"/>
    <n v="15"/>
    <n v="0"/>
    <n v="432"/>
    <n v="4"/>
    <x v="0"/>
    <n v="432"/>
  </r>
  <r>
    <n v="10407"/>
    <n v="71"/>
    <n v="17.2"/>
    <n v="15"/>
    <n v="0"/>
    <n v="258"/>
    <n v="4"/>
    <x v="0"/>
    <n v="258"/>
  </r>
  <r>
    <n v="10408"/>
    <n v="37"/>
    <n v="20.8"/>
    <n v="10"/>
    <n v="0"/>
    <n v="208"/>
    <n v="8"/>
    <x v="3"/>
    <n v="208"/>
  </r>
  <r>
    <n v="10408"/>
    <n v="54"/>
    <n v="5.9"/>
    <n v="6"/>
    <n v="0"/>
    <n v="35.400000000000006"/>
    <n v="6"/>
    <x v="7"/>
    <n v="35.400000000000006"/>
  </r>
  <r>
    <n v="10408"/>
    <n v="62"/>
    <n v="39.4"/>
    <n v="35"/>
    <n v="0"/>
    <n v="1379"/>
    <n v="3"/>
    <x v="5"/>
    <n v="1379"/>
  </r>
  <r>
    <n v="10409"/>
    <n v="14"/>
    <n v="18.600000000000001"/>
    <n v="12"/>
    <n v="0"/>
    <n v="223.20000000000002"/>
    <n v="7"/>
    <x v="2"/>
    <n v="223.20000000000002"/>
  </r>
  <r>
    <n v="10409"/>
    <n v="21"/>
    <n v="8"/>
    <n v="12"/>
    <n v="0"/>
    <n v="96"/>
    <n v="3"/>
    <x v="5"/>
    <n v="96"/>
  </r>
  <r>
    <n v="10410"/>
    <n v="33"/>
    <n v="2"/>
    <n v="49"/>
    <n v="0"/>
    <n v="98"/>
    <n v="4"/>
    <x v="0"/>
    <n v="98"/>
  </r>
  <r>
    <n v="10410"/>
    <n v="59"/>
    <n v="44"/>
    <n v="16"/>
    <n v="0"/>
    <n v="704"/>
    <n v="4"/>
    <x v="0"/>
    <n v="704"/>
  </r>
  <r>
    <n v="10411"/>
    <n v="41"/>
    <n v="7.7"/>
    <n v="25"/>
    <n v="0.2"/>
    <n v="154"/>
    <n v="8"/>
    <x v="3"/>
    <n v="154"/>
  </r>
  <r>
    <n v="10411"/>
    <n v="44"/>
    <n v="15.5"/>
    <n v="40"/>
    <n v="0.2"/>
    <n v="496"/>
    <n v="2"/>
    <x v="4"/>
    <n v="496"/>
  </r>
  <r>
    <n v="10411"/>
    <n v="59"/>
    <n v="44"/>
    <n v="9"/>
    <n v="0.2"/>
    <n v="316.8"/>
    <n v="4"/>
    <x v="0"/>
    <n v="316.8"/>
  </r>
  <r>
    <n v="10412"/>
    <n v="14"/>
    <n v="18.600000000000001"/>
    <n v="20"/>
    <n v="0.1"/>
    <n v="334.8"/>
    <n v="7"/>
    <x v="2"/>
    <n v="334.8"/>
  </r>
  <r>
    <n v="10413"/>
    <n v="1"/>
    <n v="14.4"/>
    <n v="24"/>
    <n v="0"/>
    <n v="345.6"/>
    <n v="1"/>
    <x v="6"/>
    <n v="345.6"/>
  </r>
  <r>
    <n v="10413"/>
    <n v="62"/>
    <n v="39.4"/>
    <n v="40"/>
    <n v="0"/>
    <n v="1576"/>
    <n v="3"/>
    <x v="5"/>
    <n v="1576"/>
  </r>
  <r>
    <n v="10413"/>
    <n v="76"/>
    <n v="14.4"/>
    <n v="14"/>
    <n v="0"/>
    <n v="201.6"/>
    <n v="1"/>
    <x v="6"/>
    <n v="201.6"/>
  </r>
  <r>
    <n v="10414"/>
    <n v="19"/>
    <n v="7.3"/>
    <n v="18"/>
    <n v="0.05"/>
    <n v="124.83"/>
    <n v="3"/>
    <x v="5"/>
    <n v="124.83"/>
  </r>
  <r>
    <n v="10414"/>
    <n v="33"/>
    <n v="2"/>
    <n v="50"/>
    <n v="0"/>
    <n v="100"/>
    <n v="4"/>
    <x v="0"/>
    <n v="100"/>
  </r>
  <r>
    <n v="10415"/>
    <n v="17"/>
    <n v="31.2"/>
    <n v="2"/>
    <n v="0"/>
    <n v="62.4"/>
    <n v="6"/>
    <x v="7"/>
    <n v="62.4"/>
  </r>
  <r>
    <n v="10415"/>
    <n v="33"/>
    <n v="2"/>
    <n v="20"/>
    <n v="0"/>
    <n v="40"/>
    <n v="4"/>
    <x v="0"/>
    <n v="40"/>
  </r>
  <r>
    <n v="10416"/>
    <n v="19"/>
    <n v="7.3"/>
    <n v="20"/>
    <n v="0"/>
    <n v="146"/>
    <n v="3"/>
    <x v="5"/>
    <n v="146"/>
  </r>
  <r>
    <n v="10416"/>
    <n v="53"/>
    <n v="26.2"/>
    <n v="10"/>
    <n v="0"/>
    <n v="262"/>
    <n v="6"/>
    <x v="7"/>
    <n v="262"/>
  </r>
  <r>
    <n v="10416"/>
    <n v="57"/>
    <n v="15.6"/>
    <n v="20"/>
    <n v="0"/>
    <n v="312"/>
    <n v="5"/>
    <x v="1"/>
    <n v="312"/>
  </r>
  <r>
    <n v="10417"/>
    <n v="38"/>
    <n v="210.8"/>
    <n v="50"/>
    <n v="0"/>
    <n v="10540"/>
    <n v="1"/>
    <x v="6"/>
    <n v="10540"/>
  </r>
  <r>
    <n v="10417"/>
    <n v="46"/>
    <n v="9.6"/>
    <n v="2"/>
    <n v="0.25"/>
    <n v="14.399999999999999"/>
    <n v="8"/>
    <x v="3"/>
    <n v="14.399999999999999"/>
  </r>
  <r>
    <n v="10417"/>
    <n v="68"/>
    <n v="10"/>
    <n v="36"/>
    <n v="0.25"/>
    <n v="270"/>
    <n v="3"/>
    <x v="5"/>
    <n v="270"/>
  </r>
  <r>
    <n v="10417"/>
    <n v="77"/>
    <n v="10.4"/>
    <n v="35"/>
    <n v="0"/>
    <n v="364"/>
    <n v="2"/>
    <x v="4"/>
    <n v="364"/>
  </r>
  <r>
    <n v="10418"/>
    <n v="2"/>
    <n v="15.2"/>
    <n v="60"/>
    <n v="0"/>
    <n v="912"/>
    <n v="1"/>
    <x v="6"/>
    <n v="912"/>
  </r>
  <r>
    <n v="10418"/>
    <n v="47"/>
    <n v="7.6"/>
    <n v="55"/>
    <n v="0"/>
    <n v="418"/>
    <n v="3"/>
    <x v="5"/>
    <n v="418"/>
  </r>
  <r>
    <n v="10418"/>
    <n v="61"/>
    <n v="22.8"/>
    <n v="16"/>
    <n v="0"/>
    <n v="364.8"/>
    <n v="2"/>
    <x v="4"/>
    <n v="364.8"/>
  </r>
  <r>
    <n v="10418"/>
    <n v="74"/>
    <n v="8"/>
    <n v="15"/>
    <n v="0"/>
    <n v="120"/>
    <n v="7"/>
    <x v="2"/>
    <n v="120"/>
  </r>
  <r>
    <n v="10419"/>
    <n v="60"/>
    <n v="27.2"/>
    <n v="60"/>
    <n v="0.05"/>
    <n v="1550.3999999999999"/>
    <n v="4"/>
    <x v="0"/>
    <n v="1550.3999999999999"/>
  </r>
  <r>
    <n v="10419"/>
    <n v="69"/>
    <n v="28.8"/>
    <n v="20"/>
    <n v="0.05"/>
    <n v="547.19999999999993"/>
    <n v="4"/>
    <x v="0"/>
    <n v="547.19999999999993"/>
  </r>
  <r>
    <n v="10420"/>
    <n v="9"/>
    <n v="77.599999999999994"/>
    <n v="20"/>
    <n v="0.1"/>
    <n v="1396.8"/>
    <n v="6"/>
    <x v="7"/>
    <n v="1396.8"/>
  </r>
  <r>
    <n v="10420"/>
    <n v="13"/>
    <n v="4.8"/>
    <n v="2"/>
    <n v="0.1"/>
    <n v="8.64"/>
    <n v="8"/>
    <x v="3"/>
    <n v="8.64"/>
  </r>
  <r>
    <n v="10420"/>
    <n v="70"/>
    <n v="12"/>
    <n v="8"/>
    <n v="0.1"/>
    <n v="86.4"/>
    <n v="1"/>
    <x v="6"/>
    <n v="86.4"/>
  </r>
  <r>
    <n v="10420"/>
    <n v="73"/>
    <n v="12"/>
    <n v="20"/>
    <n v="0.1"/>
    <n v="216"/>
    <n v="8"/>
    <x v="3"/>
    <n v="216"/>
  </r>
  <r>
    <n v="10421"/>
    <n v="19"/>
    <n v="7.3"/>
    <n v="4"/>
    <n v="0.15"/>
    <n v="24.82"/>
    <n v="3"/>
    <x v="5"/>
    <n v="24.82"/>
  </r>
  <r>
    <n v="10421"/>
    <n v="26"/>
    <n v="24.9"/>
    <n v="30"/>
    <n v="0"/>
    <n v="747"/>
    <n v="3"/>
    <x v="5"/>
    <n v="747"/>
  </r>
  <r>
    <n v="10421"/>
    <n v="53"/>
    <n v="26.2"/>
    <n v="15"/>
    <n v="0.15"/>
    <n v="334.05"/>
    <n v="6"/>
    <x v="7"/>
    <n v="334.05"/>
  </r>
  <r>
    <n v="10421"/>
    <n v="77"/>
    <n v="10.4"/>
    <n v="10"/>
    <n v="0.15"/>
    <n v="88.399999999999991"/>
    <n v="2"/>
    <x v="4"/>
    <n v="88.399999999999991"/>
  </r>
  <r>
    <n v="10422"/>
    <n v="26"/>
    <n v="24.9"/>
    <n v="2"/>
    <n v="0"/>
    <n v="49.8"/>
    <n v="3"/>
    <x v="5"/>
    <n v="49.8"/>
  </r>
  <r>
    <n v="10423"/>
    <n v="31"/>
    <n v="10"/>
    <n v="14"/>
    <n v="0"/>
    <n v="140"/>
    <n v="4"/>
    <x v="0"/>
    <n v="140"/>
  </r>
  <r>
    <n v="10423"/>
    <n v="59"/>
    <n v="44"/>
    <n v="20"/>
    <n v="0"/>
    <n v="880"/>
    <n v="4"/>
    <x v="0"/>
    <n v="880"/>
  </r>
  <r>
    <n v="10424"/>
    <n v="35"/>
    <n v="14.4"/>
    <n v="60"/>
    <n v="0.2"/>
    <n v="691.2"/>
    <n v="1"/>
    <x v="6"/>
    <n v="691.2"/>
  </r>
  <r>
    <n v="10424"/>
    <n v="38"/>
    <n v="210.8"/>
    <n v="49"/>
    <n v="0.2"/>
    <n v="8263.36"/>
    <n v="1"/>
    <x v="6"/>
    <n v="8263.36"/>
  </r>
  <r>
    <n v="10424"/>
    <n v="68"/>
    <n v="10"/>
    <n v="30"/>
    <n v="0.2"/>
    <n v="240"/>
    <n v="3"/>
    <x v="5"/>
    <n v="240"/>
  </r>
  <r>
    <n v="10425"/>
    <n v="55"/>
    <n v="19.2"/>
    <n v="10"/>
    <n v="0.25"/>
    <n v="144"/>
    <n v="6"/>
    <x v="7"/>
    <n v="144"/>
  </r>
  <r>
    <n v="10425"/>
    <n v="76"/>
    <n v="14.4"/>
    <n v="20"/>
    <n v="0.25"/>
    <n v="216"/>
    <n v="1"/>
    <x v="6"/>
    <n v="216"/>
  </r>
  <r>
    <n v="10426"/>
    <n v="56"/>
    <n v="30.4"/>
    <n v="5"/>
    <n v="0"/>
    <n v="152"/>
    <n v="5"/>
    <x v="1"/>
    <n v="152"/>
  </r>
  <r>
    <n v="10426"/>
    <n v="64"/>
    <n v="26.6"/>
    <n v="7"/>
    <n v="0"/>
    <n v="186.20000000000002"/>
    <n v="5"/>
    <x v="1"/>
    <n v="186.20000000000002"/>
  </r>
  <r>
    <n v="10427"/>
    <n v="14"/>
    <n v="18.600000000000001"/>
    <n v="35"/>
    <n v="0"/>
    <n v="651"/>
    <n v="7"/>
    <x v="2"/>
    <n v="651"/>
  </r>
  <r>
    <n v="10428"/>
    <n v="46"/>
    <n v="9.6"/>
    <n v="20"/>
    <n v="0"/>
    <n v="192"/>
    <n v="8"/>
    <x v="3"/>
    <n v="192"/>
  </r>
  <r>
    <n v="10429"/>
    <n v="50"/>
    <n v="13"/>
    <n v="40"/>
    <n v="0"/>
    <n v="520"/>
    <n v="3"/>
    <x v="5"/>
    <n v="520"/>
  </r>
  <r>
    <n v="10429"/>
    <n v="63"/>
    <n v="35.1"/>
    <n v="35"/>
    <n v="0.25"/>
    <n v="921.375"/>
    <n v="2"/>
    <x v="4"/>
    <n v="921.375"/>
  </r>
  <r>
    <n v="10430"/>
    <n v="17"/>
    <n v="31.2"/>
    <n v="45"/>
    <n v="0.2"/>
    <n v="1123.2"/>
    <n v="6"/>
    <x v="7"/>
    <n v="1123.2"/>
  </r>
  <r>
    <n v="10430"/>
    <n v="21"/>
    <n v="8"/>
    <n v="50"/>
    <n v="0"/>
    <n v="400"/>
    <n v="3"/>
    <x v="5"/>
    <n v="400"/>
  </r>
  <r>
    <n v="10430"/>
    <n v="56"/>
    <n v="30.4"/>
    <n v="30"/>
    <n v="0"/>
    <n v="912"/>
    <n v="5"/>
    <x v="1"/>
    <n v="912"/>
  </r>
  <r>
    <n v="10430"/>
    <n v="59"/>
    <n v="44"/>
    <n v="70"/>
    <n v="0.2"/>
    <n v="2464"/>
    <n v="4"/>
    <x v="0"/>
    <n v="2464"/>
  </r>
  <r>
    <n v="10431"/>
    <n v="17"/>
    <n v="31.2"/>
    <n v="50"/>
    <n v="0.25"/>
    <n v="1170"/>
    <n v="6"/>
    <x v="7"/>
    <n v="1170"/>
  </r>
  <r>
    <n v="10431"/>
    <n v="40"/>
    <n v="14.7"/>
    <n v="50"/>
    <n v="0.25"/>
    <n v="551.25"/>
    <n v="8"/>
    <x v="3"/>
    <n v="551.25"/>
  </r>
  <r>
    <n v="10431"/>
    <n v="47"/>
    <n v="7.6"/>
    <n v="30"/>
    <n v="0.25"/>
    <n v="171"/>
    <n v="3"/>
    <x v="5"/>
    <n v="171"/>
  </r>
  <r>
    <n v="10432"/>
    <n v="26"/>
    <n v="24.9"/>
    <n v="10"/>
    <n v="0"/>
    <n v="249"/>
    <n v="3"/>
    <x v="5"/>
    <n v="249"/>
  </r>
  <r>
    <n v="10432"/>
    <n v="54"/>
    <n v="5.9"/>
    <n v="40"/>
    <n v="0"/>
    <n v="236"/>
    <n v="6"/>
    <x v="7"/>
    <n v="236"/>
  </r>
  <r>
    <n v="10433"/>
    <n v="56"/>
    <n v="30.4"/>
    <n v="28"/>
    <n v="0"/>
    <n v="851.19999999999993"/>
    <n v="5"/>
    <x v="1"/>
    <n v="851.19999999999993"/>
  </r>
  <r>
    <n v="10434"/>
    <n v="11"/>
    <n v="16.8"/>
    <n v="6"/>
    <n v="0"/>
    <n v="100.80000000000001"/>
    <n v="4"/>
    <x v="0"/>
    <n v="100.80000000000001"/>
  </r>
  <r>
    <n v="10434"/>
    <n v="76"/>
    <n v="14.4"/>
    <n v="18"/>
    <n v="0.15"/>
    <n v="220.32"/>
    <n v="1"/>
    <x v="6"/>
    <n v="220.32"/>
  </r>
  <r>
    <n v="10435"/>
    <n v="2"/>
    <n v="15.2"/>
    <n v="10"/>
    <n v="0"/>
    <n v="152"/>
    <n v="1"/>
    <x v="6"/>
    <n v="152"/>
  </r>
  <r>
    <n v="10435"/>
    <n v="22"/>
    <n v="16.8"/>
    <n v="12"/>
    <n v="0"/>
    <n v="201.60000000000002"/>
    <n v="5"/>
    <x v="1"/>
    <n v="201.60000000000002"/>
  </r>
  <r>
    <n v="10435"/>
    <n v="72"/>
    <n v="27.8"/>
    <n v="10"/>
    <n v="0"/>
    <n v="278"/>
    <n v="4"/>
    <x v="0"/>
    <n v="278"/>
  </r>
  <r>
    <n v="10436"/>
    <n v="46"/>
    <n v="9.6"/>
    <n v="5"/>
    <n v="0"/>
    <n v="48"/>
    <n v="8"/>
    <x v="3"/>
    <n v="48"/>
  </r>
  <r>
    <n v="10436"/>
    <n v="56"/>
    <n v="30.4"/>
    <n v="40"/>
    <n v="0.1"/>
    <n v="1094.4000000000001"/>
    <n v="5"/>
    <x v="1"/>
    <n v="1094.4000000000001"/>
  </r>
  <r>
    <n v="10436"/>
    <n v="64"/>
    <n v="26.6"/>
    <n v="30"/>
    <n v="0.1"/>
    <n v="718.2"/>
    <n v="5"/>
    <x v="1"/>
    <n v="718.2"/>
  </r>
  <r>
    <n v="10436"/>
    <n v="75"/>
    <n v="6.2"/>
    <n v="24"/>
    <n v="0.1"/>
    <n v="133.92000000000002"/>
    <n v="1"/>
    <x v="6"/>
    <n v="133.92000000000002"/>
  </r>
  <r>
    <n v="10437"/>
    <n v="53"/>
    <n v="26.2"/>
    <n v="15"/>
    <n v="0"/>
    <n v="393"/>
    <n v="6"/>
    <x v="7"/>
    <n v="393"/>
  </r>
  <r>
    <n v="10438"/>
    <n v="19"/>
    <n v="7.3"/>
    <n v="15"/>
    <n v="0.2"/>
    <n v="87.600000000000009"/>
    <n v="3"/>
    <x v="5"/>
    <n v="87.600000000000009"/>
  </r>
  <r>
    <n v="10438"/>
    <n v="34"/>
    <n v="11.2"/>
    <n v="20"/>
    <n v="0.2"/>
    <n v="179.20000000000002"/>
    <n v="1"/>
    <x v="6"/>
    <n v="179.20000000000002"/>
  </r>
  <r>
    <n v="10438"/>
    <n v="57"/>
    <n v="15.6"/>
    <n v="15"/>
    <n v="0.2"/>
    <n v="187.20000000000002"/>
    <n v="5"/>
    <x v="1"/>
    <n v="187.20000000000002"/>
  </r>
  <r>
    <n v="10439"/>
    <n v="12"/>
    <n v="30.4"/>
    <n v="15"/>
    <n v="0"/>
    <n v="456"/>
    <n v="4"/>
    <x v="0"/>
    <n v="456"/>
  </r>
  <r>
    <n v="10439"/>
    <n v="16"/>
    <n v="13.9"/>
    <n v="16"/>
    <n v="0"/>
    <n v="222.4"/>
    <n v="3"/>
    <x v="5"/>
    <n v="222.4"/>
  </r>
  <r>
    <n v="10439"/>
    <n v="64"/>
    <n v="26.6"/>
    <n v="6"/>
    <n v="0"/>
    <n v="159.60000000000002"/>
    <n v="5"/>
    <x v="1"/>
    <n v="159.60000000000002"/>
  </r>
  <r>
    <n v="10439"/>
    <n v="74"/>
    <n v="8"/>
    <n v="30"/>
    <n v="0"/>
    <n v="240"/>
    <n v="7"/>
    <x v="2"/>
    <n v="240"/>
  </r>
  <r>
    <n v="10440"/>
    <n v="2"/>
    <n v="15.2"/>
    <n v="45"/>
    <n v="0.15"/>
    <n v="581.4"/>
    <n v="1"/>
    <x v="6"/>
    <n v="581.4"/>
  </r>
  <r>
    <n v="10440"/>
    <n v="16"/>
    <n v="13.9"/>
    <n v="49"/>
    <n v="0.15"/>
    <n v="578.93500000000006"/>
    <n v="3"/>
    <x v="5"/>
    <n v="578.93500000000006"/>
  </r>
  <r>
    <n v="10440"/>
    <n v="29"/>
    <n v="99"/>
    <n v="24"/>
    <n v="0.15"/>
    <n v="2019.6"/>
    <n v="6"/>
    <x v="7"/>
    <n v="2019.6"/>
  </r>
  <r>
    <n v="10440"/>
    <n v="61"/>
    <n v="22.8"/>
    <n v="90"/>
    <n v="0.15"/>
    <n v="1744.2"/>
    <n v="2"/>
    <x v="4"/>
    <n v="1744.2"/>
  </r>
  <r>
    <n v="10441"/>
    <n v="27"/>
    <n v="35.1"/>
    <n v="50"/>
    <n v="0"/>
    <n v="1755"/>
    <n v="3"/>
    <x v="5"/>
    <n v="1755"/>
  </r>
  <r>
    <n v="10442"/>
    <n v="11"/>
    <n v="16.8"/>
    <n v="30"/>
    <n v="0"/>
    <n v="504"/>
    <n v="4"/>
    <x v="0"/>
    <n v="504"/>
  </r>
  <r>
    <n v="10442"/>
    <n v="54"/>
    <n v="5.9"/>
    <n v="80"/>
    <n v="0"/>
    <n v="472"/>
    <n v="6"/>
    <x v="7"/>
    <n v="472"/>
  </r>
  <r>
    <n v="10442"/>
    <n v="66"/>
    <n v="13.6"/>
    <n v="60"/>
    <n v="0"/>
    <n v="816"/>
    <n v="2"/>
    <x v="4"/>
    <n v="816"/>
  </r>
  <r>
    <n v="10443"/>
    <n v="11"/>
    <n v="16.8"/>
    <n v="6"/>
    <n v="0.2"/>
    <n v="80.640000000000015"/>
    <n v="4"/>
    <x v="0"/>
    <n v="80.640000000000015"/>
  </r>
  <r>
    <n v="10443"/>
    <n v="28"/>
    <n v="36.4"/>
    <n v="12"/>
    <n v="0"/>
    <n v="436.79999999999995"/>
    <n v="7"/>
    <x v="2"/>
    <n v="436.79999999999995"/>
  </r>
  <r>
    <n v="10444"/>
    <n v="17"/>
    <n v="31.2"/>
    <n v="10"/>
    <n v="0"/>
    <n v="312"/>
    <n v="6"/>
    <x v="7"/>
    <n v="312"/>
  </r>
  <r>
    <n v="10444"/>
    <n v="26"/>
    <n v="24.9"/>
    <n v="15"/>
    <n v="0"/>
    <n v="373.5"/>
    <n v="3"/>
    <x v="5"/>
    <n v="373.5"/>
  </r>
  <r>
    <n v="10444"/>
    <n v="35"/>
    <n v="14.4"/>
    <n v="8"/>
    <n v="0"/>
    <n v="115.2"/>
    <n v="1"/>
    <x v="6"/>
    <n v="115.2"/>
  </r>
  <r>
    <n v="10444"/>
    <n v="41"/>
    <n v="7.7"/>
    <n v="30"/>
    <n v="0"/>
    <n v="231"/>
    <n v="8"/>
    <x v="3"/>
    <n v="231"/>
  </r>
  <r>
    <n v="10445"/>
    <n v="39"/>
    <n v="14.4"/>
    <n v="6"/>
    <n v="0"/>
    <n v="86.4"/>
    <n v="1"/>
    <x v="6"/>
    <n v="86.4"/>
  </r>
  <r>
    <n v="10445"/>
    <n v="54"/>
    <n v="5.9"/>
    <n v="15"/>
    <n v="0"/>
    <n v="88.5"/>
    <n v="6"/>
    <x v="7"/>
    <n v="88.5"/>
  </r>
  <r>
    <n v="10446"/>
    <n v="19"/>
    <n v="7.3"/>
    <n v="12"/>
    <n v="0.1"/>
    <n v="78.84"/>
    <n v="3"/>
    <x v="5"/>
    <n v="78.84"/>
  </r>
  <r>
    <n v="10446"/>
    <n v="24"/>
    <n v="3.6"/>
    <n v="20"/>
    <n v="0.1"/>
    <n v="64.8"/>
    <n v="1"/>
    <x v="6"/>
    <n v="64.8"/>
  </r>
  <r>
    <n v="10446"/>
    <n v="31"/>
    <n v="10"/>
    <n v="3"/>
    <n v="0.1"/>
    <n v="27"/>
    <n v="4"/>
    <x v="0"/>
    <n v="27"/>
  </r>
  <r>
    <n v="10446"/>
    <n v="52"/>
    <n v="5.6"/>
    <n v="15"/>
    <n v="0.1"/>
    <n v="75.600000000000009"/>
    <n v="5"/>
    <x v="1"/>
    <n v="75.600000000000009"/>
  </r>
  <r>
    <n v="10447"/>
    <n v="19"/>
    <n v="7.3"/>
    <n v="40"/>
    <n v="0"/>
    <n v="292"/>
    <n v="3"/>
    <x v="5"/>
    <n v="292"/>
  </r>
  <r>
    <n v="10447"/>
    <n v="65"/>
    <n v="16.8"/>
    <n v="35"/>
    <n v="0"/>
    <n v="588"/>
    <n v="2"/>
    <x v="4"/>
    <n v="588"/>
  </r>
  <r>
    <n v="10447"/>
    <n v="71"/>
    <n v="17.2"/>
    <n v="2"/>
    <n v="0"/>
    <n v="34.4"/>
    <n v="4"/>
    <x v="0"/>
    <n v="34.4"/>
  </r>
  <r>
    <n v="10448"/>
    <n v="26"/>
    <n v="24.9"/>
    <n v="6"/>
    <n v="0"/>
    <n v="149.39999999999998"/>
    <n v="3"/>
    <x v="5"/>
    <n v="149.39999999999998"/>
  </r>
  <r>
    <n v="10448"/>
    <n v="40"/>
    <n v="14.7"/>
    <n v="20"/>
    <n v="0"/>
    <n v="294"/>
    <n v="8"/>
    <x v="3"/>
    <n v="294"/>
  </r>
  <r>
    <n v="10449"/>
    <n v="10"/>
    <n v="24.8"/>
    <n v="14"/>
    <n v="0"/>
    <n v="347.2"/>
    <n v="8"/>
    <x v="3"/>
    <n v="347.2"/>
  </r>
  <r>
    <n v="10449"/>
    <n v="52"/>
    <n v="5.6"/>
    <n v="20"/>
    <n v="0"/>
    <n v="112"/>
    <n v="5"/>
    <x v="1"/>
    <n v="112"/>
  </r>
  <r>
    <n v="10449"/>
    <n v="62"/>
    <n v="39.4"/>
    <n v="35"/>
    <n v="0"/>
    <n v="1379"/>
    <n v="3"/>
    <x v="5"/>
    <n v="1379"/>
  </r>
  <r>
    <n v="10450"/>
    <n v="10"/>
    <n v="24.8"/>
    <n v="20"/>
    <n v="0.2"/>
    <n v="396.8"/>
    <n v="8"/>
    <x v="3"/>
    <n v="396.8"/>
  </r>
  <r>
    <n v="10450"/>
    <n v="54"/>
    <n v="5.9"/>
    <n v="6"/>
    <n v="0.2"/>
    <n v="28.320000000000007"/>
    <n v="6"/>
    <x v="7"/>
    <n v="28.320000000000007"/>
  </r>
  <r>
    <n v="10451"/>
    <n v="55"/>
    <n v="19.2"/>
    <n v="120"/>
    <n v="0.1"/>
    <n v="2073.6"/>
    <n v="6"/>
    <x v="7"/>
    <n v="2073.6"/>
  </r>
  <r>
    <n v="10451"/>
    <n v="64"/>
    <n v="26.6"/>
    <n v="35"/>
    <n v="0.1"/>
    <n v="837.9"/>
    <n v="5"/>
    <x v="1"/>
    <n v="837.9"/>
  </r>
  <r>
    <n v="10451"/>
    <n v="65"/>
    <n v="16.8"/>
    <n v="28"/>
    <n v="0.1"/>
    <n v="423.36"/>
    <n v="2"/>
    <x v="4"/>
    <n v="423.36"/>
  </r>
  <r>
    <n v="10451"/>
    <n v="77"/>
    <n v="10.4"/>
    <n v="55"/>
    <n v="0.1"/>
    <n v="514.80000000000007"/>
    <n v="2"/>
    <x v="4"/>
    <n v="514.80000000000007"/>
  </r>
  <r>
    <n v="10452"/>
    <n v="28"/>
    <n v="36.4"/>
    <n v="15"/>
    <n v="0"/>
    <n v="546"/>
    <n v="7"/>
    <x v="2"/>
    <n v="546"/>
  </r>
  <r>
    <n v="10452"/>
    <n v="44"/>
    <n v="15.5"/>
    <n v="100"/>
    <n v="0.05"/>
    <n v="1472.5"/>
    <n v="2"/>
    <x v="4"/>
    <n v="1472.5"/>
  </r>
  <r>
    <n v="10453"/>
    <n v="48"/>
    <n v="10.199999999999999"/>
    <n v="15"/>
    <n v="0.1"/>
    <n v="137.70000000000002"/>
    <n v="3"/>
    <x v="5"/>
    <n v="137.70000000000002"/>
  </r>
  <r>
    <n v="10453"/>
    <n v="70"/>
    <n v="12"/>
    <n v="25"/>
    <n v="0.1"/>
    <n v="270"/>
    <n v="1"/>
    <x v="6"/>
    <n v="270"/>
  </r>
  <r>
    <n v="10454"/>
    <n v="16"/>
    <n v="13.9"/>
    <n v="20"/>
    <n v="0.2"/>
    <n v="222.4"/>
    <n v="3"/>
    <x v="5"/>
    <n v="222.4"/>
  </r>
  <r>
    <n v="10454"/>
    <n v="33"/>
    <n v="2"/>
    <n v="20"/>
    <n v="0.2"/>
    <n v="32"/>
    <n v="4"/>
    <x v="0"/>
    <n v="32"/>
  </r>
  <r>
    <n v="10454"/>
    <n v="46"/>
    <n v="9.6"/>
    <n v="10"/>
    <n v="0.2"/>
    <n v="76.800000000000011"/>
    <n v="8"/>
    <x v="3"/>
    <n v="76.800000000000011"/>
  </r>
  <r>
    <n v="10455"/>
    <n v="39"/>
    <n v="14.4"/>
    <n v="20"/>
    <n v="0"/>
    <n v="288"/>
    <n v="1"/>
    <x v="6"/>
    <n v="288"/>
  </r>
  <r>
    <n v="10455"/>
    <n v="53"/>
    <n v="26.2"/>
    <n v="50"/>
    <n v="0"/>
    <n v="1310"/>
    <n v="6"/>
    <x v="7"/>
    <n v="1310"/>
  </r>
  <r>
    <n v="10455"/>
    <n v="61"/>
    <n v="22.8"/>
    <n v="25"/>
    <n v="0"/>
    <n v="570"/>
    <n v="2"/>
    <x v="4"/>
    <n v="570"/>
  </r>
  <r>
    <n v="10455"/>
    <n v="71"/>
    <n v="17.2"/>
    <n v="30"/>
    <n v="0"/>
    <n v="516"/>
    <n v="4"/>
    <x v="0"/>
    <n v="516"/>
  </r>
  <r>
    <n v="10456"/>
    <n v="21"/>
    <n v="8"/>
    <n v="40"/>
    <n v="0.15"/>
    <n v="272"/>
    <n v="3"/>
    <x v="5"/>
    <n v="272"/>
  </r>
  <r>
    <n v="10456"/>
    <n v="49"/>
    <n v="16"/>
    <n v="21"/>
    <n v="0.15"/>
    <n v="285.59999999999997"/>
    <n v="3"/>
    <x v="5"/>
    <n v="285.59999999999997"/>
  </r>
  <r>
    <n v="10457"/>
    <n v="59"/>
    <n v="44"/>
    <n v="36"/>
    <n v="0"/>
    <n v="1584"/>
    <n v="4"/>
    <x v="0"/>
    <n v="1584"/>
  </r>
  <r>
    <n v="10458"/>
    <n v="26"/>
    <n v="24.9"/>
    <n v="30"/>
    <n v="0"/>
    <n v="747"/>
    <n v="3"/>
    <x v="5"/>
    <n v="747"/>
  </r>
  <r>
    <n v="10458"/>
    <n v="28"/>
    <n v="36.4"/>
    <n v="30"/>
    <n v="0"/>
    <n v="1092"/>
    <n v="7"/>
    <x v="2"/>
    <n v="1092"/>
  </r>
  <r>
    <n v="10458"/>
    <n v="43"/>
    <n v="36.799999999999997"/>
    <n v="20"/>
    <n v="0"/>
    <n v="736"/>
    <n v="1"/>
    <x v="6"/>
    <n v="736"/>
  </r>
  <r>
    <n v="10458"/>
    <n v="56"/>
    <n v="30.4"/>
    <n v="15"/>
    <n v="0"/>
    <n v="456"/>
    <n v="5"/>
    <x v="1"/>
    <n v="456"/>
  </r>
  <r>
    <n v="10458"/>
    <n v="71"/>
    <n v="17.2"/>
    <n v="50"/>
    <n v="0"/>
    <n v="860"/>
    <n v="4"/>
    <x v="0"/>
    <n v="860"/>
  </r>
  <r>
    <n v="10459"/>
    <n v="7"/>
    <n v="24"/>
    <n v="16"/>
    <n v="0.05"/>
    <n v="364.79999999999995"/>
    <n v="7"/>
    <x v="2"/>
    <n v="364.79999999999995"/>
  </r>
  <r>
    <n v="10459"/>
    <n v="46"/>
    <n v="9.6"/>
    <n v="20"/>
    <n v="0.05"/>
    <n v="182.39999999999998"/>
    <n v="8"/>
    <x v="3"/>
    <n v="182.39999999999998"/>
  </r>
  <r>
    <n v="10459"/>
    <n v="72"/>
    <n v="27.8"/>
    <n v="40"/>
    <n v="0"/>
    <n v="1112"/>
    <n v="4"/>
    <x v="0"/>
    <n v="1112"/>
  </r>
  <r>
    <n v="10460"/>
    <n v="68"/>
    <n v="10"/>
    <n v="21"/>
    <n v="0.25"/>
    <n v="157.5"/>
    <n v="3"/>
    <x v="5"/>
    <n v="157.5"/>
  </r>
  <r>
    <n v="10460"/>
    <n v="75"/>
    <n v="6.2"/>
    <n v="4"/>
    <n v="0.25"/>
    <n v="18.600000000000001"/>
    <n v="1"/>
    <x v="6"/>
    <n v="18.600000000000001"/>
  </r>
  <r>
    <n v="10461"/>
    <n v="21"/>
    <n v="8"/>
    <n v="40"/>
    <n v="0.25"/>
    <n v="240"/>
    <n v="3"/>
    <x v="5"/>
    <n v="240"/>
  </r>
  <r>
    <n v="10461"/>
    <n v="30"/>
    <n v="20.7"/>
    <n v="28"/>
    <n v="0.25"/>
    <n v="434.70000000000005"/>
    <n v="8"/>
    <x v="3"/>
    <n v="434.70000000000005"/>
  </r>
  <r>
    <n v="10461"/>
    <n v="55"/>
    <n v="19.2"/>
    <n v="60"/>
    <n v="0.25"/>
    <n v="864"/>
    <n v="6"/>
    <x v="7"/>
    <n v="864"/>
  </r>
  <r>
    <n v="10462"/>
    <n v="13"/>
    <n v="4.8"/>
    <n v="1"/>
    <n v="0"/>
    <n v="4.8"/>
    <n v="8"/>
    <x v="3"/>
    <n v="4.8"/>
  </r>
  <r>
    <n v="10462"/>
    <n v="23"/>
    <n v="7.2"/>
    <n v="21"/>
    <n v="0"/>
    <n v="151.20000000000002"/>
    <n v="5"/>
    <x v="1"/>
    <n v="151.20000000000002"/>
  </r>
  <r>
    <n v="10463"/>
    <n v="19"/>
    <n v="7.3"/>
    <n v="21"/>
    <n v="0"/>
    <n v="153.29999999999998"/>
    <n v="3"/>
    <x v="5"/>
    <n v="153.29999999999998"/>
  </r>
  <r>
    <n v="10463"/>
    <n v="42"/>
    <n v="11.2"/>
    <n v="50"/>
    <n v="0"/>
    <n v="560"/>
    <n v="5"/>
    <x v="1"/>
    <n v="560"/>
  </r>
  <r>
    <n v="10464"/>
    <n v="4"/>
    <n v="17.600000000000001"/>
    <n v="16"/>
    <n v="0.2"/>
    <n v="225.28000000000003"/>
    <n v="2"/>
    <x v="4"/>
    <n v="225.28000000000003"/>
  </r>
  <r>
    <n v="10464"/>
    <n v="43"/>
    <n v="36.799999999999997"/>
    <n v="3"/>
    <n v="0"/>
    <n v="110.39999999999999"/>
    <n v="1"/>
    <x v="6"/>
    <n v="110.39999999999999"/>
  </r>
  <r>
    <n v="10464"/>
    <n v="56"/>
    <n v="30.4"/>
    <n v="30"/>
    <n v="0.2"/>
    <n v="729.6"/>
    <n v="5"/>
    <x v="1"/>
    <n v="729.6"/>
  </r>
  <r>
    <n v="10464"/>
    <n v="60"/>
    <n v="27.2"/>
    <n v="20"/>
    <n v="0"/>
    <n v="544"/>
    <n v="4"/>
    <x v="0"/>
    <n v="544"/>
  </r>
  <r>
    <n v="10465"/>
    <n v="24"/>
    <n v="3.6"/>
    <n v="25"/>
    <n v="0"/>
    <n v="90"/>
    <n v="1"/>
    <x v="6"/>
    <n v="90"/>
  </r>
  <r>
    <n v="10465"/>
    <n v="29"/>
    <n v="99"/>
    <n v="18"/>
    <n v="0.1"/>
    <n v="1603.8"/>
    <n v="6"/>
    <x v="7"/>
    <n v="1603.8"/>
  </r>
  <r>
    <n v="10465"/>
    <n v="40"/>
    <n v="14.7"/>
    <n v="20"/>
    <n v="0"/>
    <n v="294"/>
    <n v="8"/>
    <x v="3"/>
    <n v="294"/>
  </r>
  <r>
    <n v="10465"/>
    <n v="45"/>
    <n v="7.6"/>
    <n v="30"/>
    <n v="0.1"/>
    <n v="205.20000000000002"/>
    <n v="8"/>
    <x v="3"/>
    <n v="205.20000000000002"/>
  </r>
  <r>
    <n v="10465"/>
    <n v="50"/>
    <n v="13"/>
    <n v="25"/>
    <n v="0"/>
    <n v="325"/>
    <n v="3"/>
    <x v="5"/>
    <n v="325"/>
  </r>
  <r>
    <n v="10466"/>
    <n v="11"/>
    <n v="16.8"/>
    <n v="10"/>
    <n v="0"/>
    <n v="168"/>
    <n v="4"/>
    <x v="0"/>
    <n v="168"/>
  </r>
  <r>
    <n v="10466"/>
    <n v="46"/>
    <n v="9.6"/>
    <n v="5"/>
    <n v="0"/>
    <n v="48"/>
    <n v="8"/>
    <x v="3"/>
    <n v="48"/>
  </r>
  <r>
    <n v="10467"/>
    <n v="24"/>
    <n v="3.6"/>
    <n v="28"/>
    <n v="0"/>
    <n v="100.8"/>
    <n v="1"/>
    <x v="6"/>
    <n v="100.8"/>
  </r>
  <r>
    <n v="10467"/>
    <n v="25"/>
    <n v="11.2"/>
    <n v="12"/>
    <n v="0"/>
    <n v="134.39999999999998"/>
    <n v="3"/>
    <x v="5"/>
    <n v="134.39999999999998"/>
  </r>
  <r>
    <n v="10468"/>
    <n v="30"/>
    <n v="20.7"/>
    <n v="8"/>
    <n v="0"/>
    <n v="165.6"/>
    <n v="8"/>
    <x v="3"/>
    <n v="165.6"/>
  </r>
  <r>
    <n v="10468"/>
    <n v="43"/>
    <n v="36.799999999999997"/>
    <n v="15"/>
    <n v="0"/>
    <n v="552"/>
    <n v="1"/>
    <x v="6"/>
    <n v="552"/>
  </r>
  <r>
    <n v="10469"/>
    <n v="2"/>
    <n v="15.2"/>
    <n v="40"/>
    <n v="0.15"/>
    <n v="516.79999999999995"/>
    <n v="1"/>
    <x v="6"/>
    <n v="516.79999999999995"/>
  </r>
  <r>
    <n v="10469"/>
    <n v="16"/>
    <n v="13.9"/>
    <n v="35"/>
    <n v="0.15"/>
    <n v="413.52499999999998"/>
    <n v="3"/>
    <x v="5"/>
    <n v="413.52499999999998"/>
  </r>
  <r>
    <n v="10469"/>
    <n v="44"/>
    <n v="15.5"/>
    <n v="2"/>
    <n v="0.15"/>
    <n v="26.349999999999998"/>
    <n v="2"/>
    <x v="4"/>
    <n v="26.349999999999998"/>
  </r>
  <r>
    <n v="10470"/>
    <n v="18"/>
    <n v="50"/>
    <n v="30"/>
    <n v="0"/>
    <n v="1500"/>
    <n v="8"/>
    <x v="3"/>
    <n v="1500"/>
  </r>
  <r>
    <n v="10470"/>
    <n v="23"/>
    <n v="7.2"/>
    <n v="15"/>
    <n v="0"/>
    <n v="108"/>
    <n v="5"/>
    <x v="1"/>
    <n v="108"/>
  </r>
  <r>
    <n v="10470"/>
    <n v="64"/>
    <n v="26.6"/>
    <n v="8"/>
    <n v="0"/>
    <n v="212.8"/>
    <n v="5"/>
    <x v="1"/>
    <n v="212.8"/>
  </r>
  <r>
    <n v="10471"/>
    <n v="7"/>
    <n v="24"/>
    <n v="30"/>
    <n v="0"/>
    <n v="720"/>
    <n v="7"/>
    <x v="2"/>
    <n v="720"/>
  </r>
  <r>
    <n v="10471"/>
    <n v="56"/>
    <n v="30.4"/>
    <n v="20"/>
    <n v="0"/>
    <n v="608"/>
    <n v="5"/>
    <x v="1"/>
    <n v="608"/>
  </r>
  <r>
    <n v="10472"/>
    <n v="24"/>
    <n v="3.6"/>
    <n v="80"/>
    <n v="0.05"/>
    <n v="273.59999999999997"/>
    <n v="1"/>
    <x v="6"/>
    <n v="273.59999999999997"/>
  </r>
  <r>
    <n v="10472"/>
    <n v="51"/>
    <n v="42.4"/>
    <n v="18"/>
    <n v="0"/>
    <n v="763.19999999999993"/>
    <n v="7"/>
    <x v="2"/>
    <n v="763.19999999999993"/>
  </r>
  <r>
    <n v="10473"/>
    <n v="33"/>
    <n v="2"/>
    <n v="12"/>
    <n v="0"/>
    <n v="24"/>
    <n v="4"/>
    <x v="0"/>
    <n v="24"/>
  </r>
  <r>
    <n v="10473"/>
    <n v="71"/>
    <n v="17.2"/>
    <n v="12"/>
    <n v="0"/>
    <n v="206.39999999999998"/>
    <n v="4"/>
    <x v="0"/>
    <n v="206.39999999999998"/>
  </r>
  <r>
    <n v="10474"/>
    <n v="14"/>
    <n v="18.600000000000001"/>
    <n v="12"/>
    <n v="0"/>
    <n v="223.20000000000002"/>
    <n v="7"/>
    <x v="2"/>
    <n v="223.20000000000002"/>
  </r>
  <r>
    <n v="10474"/>
    <n v="28"/>
    <n v="36.4"/>
    <n v="18"/>
    <n v="0"/>
    <n v="655.19999999999993"/>
    <n v="7"/>
    <x v="2"/>
    <n v="655.19999999999993"/>
  </r>
  <r>
    <n v="10474"/>
    <n v="40"/>
    <n v="14.7"/>
    <n v="21"/>
    <n v="0"/>
    <n v="308.7"/>
    <n v="8"/>
    <x v="3"/>
    <n v="308.7"/>
  </r>
  <r>
    <n v="10474"/>
    <n v="75"/>
    <n v="6.2"/>
    <n v="10"/>
    <n v="0"/>
    <n v="62"/>
    <n v="1"/>
    <x v="6"/>
    <n v="62"/>
  </r>
  <r>
    <n v="10475"/>
    <n v="31"/>
    <n v="10"/>
    <n v="35"/>
    <n v="0.15"/>
    <n v="297.5"/>
    <n v="4"/>
    <x v="0"/>
    <n v="297.5"/>
  </r>
  <r>
    <n v="10475"/>
    <n v="66"/>
    <n v="13.6"/>
    <n v="60"/>
    <n v="0.15"/>
    <n v="693.6"/>
    <n v="2"/>
    <x v="4"/>
    <n v="693.6"/>
  </r>
  <r>
    <n v="10475"/>
    <n v="76"/>
    <n v="14.4"/>
    <n v="42"/>
    <n v="0.15"/>
    <n v="514.08000000000004"/>
    <n v="1"/>
    <x v="6"/>
    <n v="514.08000000000004"/>
  </r>
  <r>
    <n v="10476"/>
    <n v="55"/>
    <n v="19.2"/>
    <n v="2"/>
    <n v="0.05"/>
    <n v="36.479999999999997"/>
    <n v="6"/>
    <x v="7"/>
    <n v="36.479999999999997"/>
  </r>
  <r>
    <n v="10476"/>
    <n v="70"/>
    <n v="12"/>
    <n v="12"/>
    <n v="0"/>
    <n v="144"/>
    <n v="1"/>
    <x v="6"/>
    <n v="144"/>
  </r>
  <r>
    <n v="10477"/>
    <n v="1"/>
    <n v="14.4"/>
    <n v="15"/>
    <n v="0"/>
    <n v="216"/>
    <n v="1"/>
    <x v="6"/>
    <n v="216"/>
  </r>
  <r>
    <n v="10477"/>
    <n v="21"/>
    <n v="8"/>
    <n v="21"/>
    <n v="0.25"/>
    <n v="126"/>
    <n v="3"/>
    <x v="5"/>
    <n v="126"/>
  </r>
  <r>
    <n v="10477"/>
    <n v="39"/>
    <n v="14.4"/>
    <n v="20"/>
    <n v="0.25"/>
    <n v="216"/>
    <n v="1"/>
    <x v="6"/>
    <n v="216"/>
  </r>
  <r>
    <n v="10478"/>
    <n v="10"/>
    <n v="24.8"/>
    <n v="20"/>
    <n v="0.05"/>
    <n v="471.2"/>
    <n v="8"/>
    <x v="3"/>
    <n v="471.2"/>
  </r>
  <r>
    <n v="10479"/>
    <n v="38"/>
    <n v="210.8"/>
    <n v="30"/>
    <n v="0"/>
    <n v="6324"/>
    <n v="1"/>
    <x v="6"/>
    <n v="6324"/>
  </r>
  <r>
    <n v="10479"/>
    <n v="53"/>
    <n v="26.2"/>
    <n v="28"/>
    <n v="0"/>
    <n v="733.6"/>
    <n v="6"/>
    <x v="7"/>
    <n v="733.6"/>
  </r>
  <r>
    <n v="10479"/>
    <n v="59"/>
    <n v="44"/>
    <n v="60"/>
    <n v="0"/>
    <n v="2640"/>
    <n v="4"/>
    <x v="0"/>
    <n v="2640"/>
  </r>
  <r>
    <n v="10479"/>
    <n v="64"/>
    <n v="26.6"/>
    <n v="30"/>
    <n v="0"/>
    <n v="798"/>
    <n v="5"/>
    <x v="1"/>
    <n v="798"/>
  </r>
  <r>
    <n v="10480"/>
    <n v="47"/>
    <n v="7.6"/>
    <n v="30"/>
    <n v="0"/>
    <n v="228"/>
    <n v="3"/>
    <x v="5"/>
    <n v="228"/>
  </r>
  <r>
    <n v="10480"/>
    <n v="59"/>
    <n v="44"/>
    <n v="12"/>
    <n v="0"/>
    <n v="528"/>
    <n v="4"/>
    <x v="0"/>
    <n v="528"/>
  </r>
  <r>
    <n v="10481"/>
    <n v="49"/>
    <n v="16"/>
    <n v="24"/>
    <n v="0"/>
    <n v="384"/>
    <n v="3"/>
    <x v="5"/>
    <n v="384"/>
  </r>
  <r>
    <n v="10481"/>
    <n v="60"/>
    <n v="27.2"/>
    <n v="40"/>
    <n v="0"/>
    <n v="1088"/>
    <n v="4"/>
    <x v="0"/>
    <n v="1088"/>
  </r>
  <r>
    <n v="10482"/>
    <n v="40"/>
    <n v="14.7"/>
    <n v="10"/>
    <n v="0"/>
    <n v="147"/>
    <n v="8"/>
    <x v="3"/>
    <n v="147"/>
  </r>
  <r>
    <n v="10483"/>
    <n v="34"/>
    <n v="11.2"/>
    <n v="35"/>
    <n v="0.05"/>
    <n v="372.4"/>
    <n v="1"/>
    <x v="6"/>
    <n v="372.4"/>
  </r>
  <r>
    <n v="10483"/>
    <n v="77"/>
    <n v="10.4"/>
    <n v="30"/>
    <n v="0.05"/>
    <n v="296.39999999999998"/>
    <n v="2"/>
    <x v="4"/>
    <n v="296.39999999999998"/>
  </r>
  <r>
    <n v="10484"/>
    <n v="21"/>
    <n v="8"/>
    <n v="14"/>
    <n v="0"/>
    <n v="112"/>
    <n v="3"/>
    <x v="5"/>
    <n v="112"/>
  </r>
  <r>
    <n v="10484"/>
    <n v="40"/>
    <n v="14.7"/>
    <n v="10"/>
    <n v="0"/>
    <n v="147"/>
    <n v="8"/>
    <x v="3"/>
    <n v="147"/>
  </r>
  <r>
    <n v="10484"/>
    <n v="51"/>
    <n v="42.4"/>
    <n v="3"/>
    <n v="0"/>
    <n v="127.19999999999999"/>
    <n v="7"/>
    <x v="2"/>
    <n v="127.19999999999999"/>
  </r>
  <r>
    <n v="10485"/>
    <n v="2"/>
    <n v="15.2"/>
    <n v="20"/>
    <n v="0.1"/>
    <n v="273.60000000000002"/>
    <n v="1"/>
    <x v="6"/>
    <n v="273.60000000000002"/>
  </r>
  <r>
    <n v="10485"/>
    <n v="3"/>
    <n v="8"/>
    <n v="20"/>
    <n v="0.1"/>
    <n v="144"/>
    <n v="2"/>
    <x v="4"/>
    <n v="144"/>
  </r>
  <r>
    <n v="10485"/>
    <n v="55"/>
    <n v="19.2"/>
    <n v="30"/>
    <n v="0.1"/>
    <n v="518.4"/>
    <n v="6"/>
    <x v="7"/>
    <n v="518.4"/>
  </r>
  <r>
    <n v="10485"/>
    <n v="70"/>
    <n v="12"/>
    <n v="60"/>
    <n v="0.1"/>
    <n v="648"/>
    <n v="1"/>
    <x v="6"/>
    <n v="648"/>
  </r>
  <r>
    <n v="10486"/>
    <n v="11"/>
    <n v="16.8"/>
    <n v="5"/>
    <n v="0"/>
    <n v="84"/>
    <n v="4"/>
    <x v="0"/>
    <n v="84"/>
  </r>
  <r>
    <n v="10486"/>
    <n v="51"/>
    <n v="42.4"/>
    <n v="25"/>
    <n v="0"/>
    <n v="1060"/>
    <n v="7"/>
    <x v="2"/>
    <n v="1060"/>
  </r>
  <r>
    <n v="10486"/>
    <n v="74"/>
    <n v="8"/>
    <n v="16"/>
    <n v="0"/>
    <n v="128"/>
    <n v="7"/>
    <x v="2"/>
    <n v="128"/>
  </r>
  <r>
    <n v="10487"/>
    <n v="19"/>
    <n v="7.3"/>
    <n v="5"/>
    <n v="0"/>
    <n v="36.5"/>
    <n v="3"/>
    <x v="5"/>
    <n v="36.5"/>
  </r>
  <r>
    <n v="10487"/>
    <n v="26"/>
    <n v="24.9"/>
    <n v="30"/>
    <n v="0"/>
    <n v="747"/>
    <n v="3"/>
    <x v="5"/>
    <n v="747"/>
  </r>
  <r>
    <n v="10487"/>
    <n v="54"/>
    <n v="5.9"/>
    <n v="24"/>
    <n v="0.25"/>
    <n v="106.20000000000002"/>
    <n v="6"/>
    <x v="7"/>
    <n v="106.20000000000002"/>
  </r>
  <r>
    <n v="10488"/>
    <n v="59"/>
    <n v="44"/>
    <n v="30"/>
    <n v="0"/>
    <n v="1320"/>
    <n v="4"/>
    <x v="0"/>
    <n v="1320"/>
  </r>
  <r>
    <n v="10488"/>
    <n v="73"/>
    <n v="12"/>
    <n v="20"/>
    <n v="0.2"/>
    <n v="192"/>
    <n v="8"/>
    <x v="3"/>
    <n v="192"/>
  </r>
  <r>
    <n v="10489"/>
    <n v="11"/>
    <n v="16.8"/>
    <n v="15"/>
    <n v="0.25"/>
    <n v="189"/>
    <n v="4"/>
    <x v="0"/>
    <n v="189"/>
  </r>
  <r>
    <n v="10489"/>
    <n v="16"/>
    <n v="13.9"/>
    <n v="18"/>
    <n v="0"/>
    <n v="250.20000000000002"/>
    <n v="3"/>
    <x v="5"/>
    <n v="250.20000000000002"/>
  </r>
  <r>
    <n v="10490"/>
    <n v="59"/>
    <n v="44"/>
    <n v="60"/>
    <n v="0"/>
    <n v="2640"/>
    <n v="4"/>
    <x v="0"/>
    <n v="2640"/>
  </r>
  <r>
    <n v="10490"/>
    <n v="68"/>
    <n v="10"/>
    <n v="30"/>
    <n v="0"/>
    <n v="300"/>
    <n v="3"/>
    <x v="5"/>
    <n v="300"/>
  </r>
  <r>
    <n v="10490"/>
    <n v="75"/>
    <n v="6.2"/>
    <n v="36"/>
    <n v="0"/>
    <n v="223.20000000000002"/>
    <n v="1"/>
    <x v="6"/>
    <n v="223.20000000000002"/>
  </r>
  <r>
    <n v="10491"/>
    <n v="44"/>
    <n v="15.5"/>
    <n v="15"/>
    <n v="0.15"/>
    <n v="197.625"/>
    <n v="2"/>
    <x v="4"/>
    <n v="197.625"/>
  </r>
  <r>
    <n v="10491"/>
    <n v="77"/>
    <n v="10.4"/>
    <n v="7"/>
    <n v="0.15"/>
    <n v="61.879999999999995"/>
    <n v="2"/>
    <x v="4"/>
    <n v="61.879999999999995"/>
  </r>
  <r>
    <n v="10492"/>
    <n v="25"/>
    <n v="11.2"/>
    <n v="60"/>
    <n v="0.05"/>
    <n v="638.4"/>
    <n v="3"/>
    <x v="5"/>
    <n v="638.4"/>
  </r>
  <r>
    <n v="10492"/>
    <n v="42"/>
    <n v="11.2"/>
    <n v="20"/>
    <n v="0.05"/>
    <n v="212.79999999999998"/>
    <n v="5"/>
    <x v="1"/>
    <n v="212.79999999999998"/>
  </r>
  <r>
    <n v="10493"/>
    <n v="65"/>
    <n v="16.8"/>
    <n v="15"/>
    <n v="0.1"/>
    <n v="226.8"/>
    <n v="2"/>
    <x v="4"/>
    <n v="226.8"/>
  </r>
  <r>
    <n v="10493"/>
    <n v="66"/>
    <n v="13.6"/>
    <n v="10"/>
    <n v="0.1"/>
    <n v="122.4"/>
    <n v="2"/>
    <x v="4"/>
    <n v="122.4"/>
  </r>
  <r>
    <n v="10493"/>
    <n v="69"/>
    <n v="28.8"/>
    <n v="10"/>
    <n v="0.1"/>
    <n v="259.2"/>
    <n v="4"/>
    <x v="0"/>
    <n v="259.2"/>
  </r>
  <r>
    <n v="10494"/>
    <n v="56"/>
    <n v="30.4"/>
    <n v="30"/>
    <n v="0"/>
    <n v="912"/>
    <n v="5"/>
    <x v="1"/>
    <n v="912"/>
  </r>
  <r>
    <n v="10495"/>
    <n v="23"/>
    <n v="7.2"/>
    <n v="10"/>
    <n v="0"/>
    <n v="72"/>
    <n v="5"/>
    <x v="1"/>
    <n v="72"/>
  </r>
  <r>
    <n v="10495"/>
    <n v="41"/>
    <n v="7.7"/>
    <n v="20"/>
    <n v="0"/>
    <n v="154"/>
    <n v="8"/>
    <x v="3"/>
    <n v="154"/>
  </r>
  <r>
    <n v="10495"/>
    <n v="77"/>
    <n v="10.4"/>
    <n v="5"/>
    <n v="0"/>
    <n v="52"/>
    <n v="2"/>
    <x v="4"/>
    <n v="52"/>
  </r>
  <r>
    <n v="10496"/>
    <n v="31"/>
    <n v="10"/>
    <n v="20"/>
    <n v="0.05"/>
    <n v="190"/>
    <n v="4"/>
    <x v="0"/>
    <n v="190"/>
  </r>
  <r>
    <n v="10497"/>
    <n v="56"/>
    <n v="30.4"/>
    <n v="14"/>
    <n v="0"/>
    <n v="425.59999999999997"/>
    <n v="5"/>
    <x v="1"/>
    <n v="425.59999999999997"/>
  </r>
  <r>
    <n v="10497"/>
    <n v="72"/>
    <n v="27.8"/>
    <n v="25"/>
    <n v="0"/>
    <n v="695"/>
    <n v="4"/>
    <x v="0"/>
    <n v="695"/>
  </r>
  <r>
    <n v="10497"/>
    <n v="77"/>
    <n v="10.4"/>
    <n v="25"/>
    <n v="0"/>
    <n v="260"/>
    <n v="2"/>
    <x v="4"/>
    <n v="260"/>
  </r>
  <r>
    <n v="10498"/>
    <n v="24"/>
    <n v="4.5"/>
    <n v="14"/>
    <n v="0"/>
    <n v="63"/>
    <n v="1"/>
    <x v="6"/>
    <n v="63"/>
  </r>
  <r>
    <n v="10498"/>
    <n v="40"/>
    <n v="18.399999999999999"/>
    <n v="5"/>
    <n v="0"/>
    <n v="92"/>
    <n v="8"/>
    <x v="3"/>
    <n v="92"/>
  </r>
  <r>
    <n v="10498"/>
    <n v="42"/>
    <n v="14"/>
    <n v="30"/>
    <n v="0"/>
    <n v="420"/>
    <n v="5"/>
    <x v="1"/>
    <n v="420"/>
  </r>
  <r>
    <n v="10499"/>
    <n v="28"/>
    <n v="45.6"/>
    <n v="20"/>
    <n v="0"/>
    <n v="912"/>
    <n v="7"/>
    <x v="2"/>
    <n v="912"/>
  </r>
  <r>
    <n v="10499"/>
    <n v="49"/>
    <n v="20"/>
    <n v="25"/>
    <n v="0"/>
    <n v="500"/>
    <n v="3"/>
    <x v="5"/>
    <n v="500"/>
  </r>
  <r>
    <n v="10500"/>
    <n v="15"/>
    <n v="15.5"/>
    <n v="12"/>
    <n v="0.05"/>
    <n v="176.7"/>
    <n v="2"/>
    <x v="4"/>
    <n v="176.7"/>
  </r>
  <r>
    <n v="10500"/>
    <n v="28"/>
    <n v="45.6"/>
    <n v="8"/>
    <n v="0.05"/>
    <n v="346.56"/>
    <n v="7"/>
    <x v="2"/>
    <n v="346.56"/>
  </r>
  <r>
    <n v="10501"/>
    <n v="54"/>
    <n v="7.45"/>
    <n v="20"/>
    <n v="0"/>
    <n v="149"/>
    <n v="6"/>
    <x v="7"/>
    <n v="149"/>
  </r>
  <r>
    <n v="10502"/>
    <n v="45"/>
    <n v="9.5"/>
    <n v="21"/>
    <n v="0"/>
    <n v="199.5"/>
    <n v="8"/>
    <x v="3"/>
    <n v="199.5"/>
  </r>
  <r>
    <n v="10502"/>
    <n v="53"/>
    <n v="32.799999999999997"/>
    <n v="6"/>
    <n v="0"/>
    <n v="196.79999999999998"/>
    <n v="6"/>
    <x v="7"/>
    <n v="196.79999999999998"/>
  </r>
  <r>
    <n v="10502"/>
    <n v="67"/>
    <n v="14"/>
    <n v="30"/>
    <n v="0"/>
    <n v="420"/>
    <n v="1"/>
    <x v="6"/>
    <n v="420"/>
  </r>
  <r>
    <n v="10503"/>
    <n v="14"/>
    <n v="23.25"/>
    <n v="70"/>
    <n v="0"/>
    <n v="1627.5"/>
    <n v="7"/>
    <x v="2"/>
    <n v="1627.5"/>
  </r>
  <r>
    <n v="10503"/>
    <n v="65"/>
    <n v="21.05"/>
    <n v="20"/>
    <n v="0"/>
    <n v="421"/>
    <n v="2"/>
    <x v="4"/>
    <n v="421"/>
  </r>
  <r>
    <n v="10504"/>
    <n v="2"/>
    <n v="19"/>
    <n v="12"/>
    <n v="0"/>
    <n v="228"/>
    <n v="1"/>
    <x v="6"/>
    <n v="228"/>
  </r>
  <r>
    <n v="10504"/>
    <n v="21"/>
    <n v="10"/>
    <n v="12"/>
    <n v="0"/>
    <n v="120"/>
    <n v="3"/>
    <x v="5"/>
    <n v="120"/>
  </r>
  <r>
    <n v="10504"/>
    <n v="53"/>
    <n v="32.799999999999997"/>
    <n v="10"/>
    <n v="0"/>
    <n v="328"/>
    <n v="6"/>
    <x v="7"/>
    <n v="328"/>
  </r>
  <r>
    <n v="10504"/>
    <n v="61"/>
    <n v="28.5"/>
    <n v="25"/>
    <n v="0"/>
    <n v="712.5"/>
    <n v="2"/>
    <x v="4"/>
    <n v="712.5"/>
  </r>
  <r>
    <n v="10505"/>
    <n v="62"/>
    <n v="49.3"/>
    <n v="3"/>
    <n v="0"/>
    <n v="147.89999999999998"/>
    <n v="3"/>
    <x v="5"/>
    <n v="147.89999999999998"/>
  </r>
  <r>
    <n v="10506"/>
    <n v="25"/>
    <n v="14"/>
    <n v="18"/>
    <n v="0.1"/>
    <n v="226.8"/>
    <n v="3"/>
    <x v="5"/>
    <n v="226.8"/>
  </r>
  <r>
    <n v="10506"/>
    <n v="70"/>
    <n v="15"/>
    <n v="14"/>
    <n v="0.1"/>
    <n v="189"/>
    <n v="1"/>
    <x v="6"/>
    <n v="189"/>
  </r>
  <r>
    <n v="10507"/>
    <n v="43"/>
    <n v="46"/>
    <n v="15"/>
    <n v="0.15"/>
    <n v="586.5"/>
    <n v="1"/>
    <x v="6"/>
    <n v="586.5"/>
  </r>
  <r>
    <n v="10507"/>
    <n v="48"/>
    <n v="12.75"/>
    <n v="15"/>
    <n v="0.15"/>
    <n v="162.5625"/>
    <n v="3"/>
    <x v="5"/>
    <n v="162.5625"/>
  </r>
  <r>
    <n v="10508"/>
    <n v="13"/>
    <n v="6"/>
    <n v="10"/>
    <n v="0"/>
    <n v="60"/>
    <n v="8"/>
    <x v="3"/>
    <n v="60"/>
  </r>
  <r>
    <n v="10508"/>
    <n v="39"/>
    <n v="18"/>
    <n v="10"/>
    <n v="0"/>
    <n v="180"/>
    <n v="1"/>
    <x v="6"/>
    <n v="180"/>
  </r>
  <r>
    <n v="10509"/>
    <n v="28"/>
    <n v="45.6"/>
    <n v="3"/>
    <n v="0"/>
    <n v="136.80000000000001"/>
    <n v="7"/>
    <x v="2"/>
    <n v="136.80000000000001"/>
  </r>
  <r>
    <n v="10510"/>
    <n v="29"/>
    <n v="123.79"/>
    <n v="36"/>
    <n v="0"/>
    <n v="4456.4400000000005"/>
    <n v="6"/>
    <x v="7"/>
    <n v="4456.4400000000005"/>
  </r>
  <r>
    <n v="10510"/>
    <n v="75"/>
    <n v="7.75"/>
    <n v="36"/>
    <n v="0.1"/>
    <n v="251.1"/>
    <n v="1"/>
    <x v="6"/>
    <n v="251.1"/>
  </r>
  <r>
    <n v="10511"/>
    <n v="4"/>
    <n v="22"/>
    <n v="50"/>
    <n v="0.15"/>
    <n v="935"/>
    <n v="2"/>
    <x v="4"/>
    <n v="935"/>
  </r>
  <r>
    <n v="10511"/>
    <n v="7"/>
    <n v="30"/>
    <n v="50"/>
    <n v="0.15"/>
    <n v="1275"/>
    <n v="7"/>
    <x v="2"/>
    <n v="1275"/>
  </r>
  <r>
    <n v="10511"/>
    <n v="8"/>
    <n v="40"/>
    <n v="10"/>
    <n v="0.15"/>
    <n v="340"/>
    <n v="2"/>
    <x v="4"/>
    <n v="340"/>
  </r>
  <r>
    <n v="10512"/>
    <n v="24"/>
    <n v="4.5"/>
    <n v="10"/>
    <n v="0.15"/>
    <n v="38.25"/>
    <n v="1"/>
    <x v="6"/>
    <n v="38.25"/>
  </r>
  <r>
    <n v="10512"/>
    <n v="46"/>
    <n v="12"/>
    <n v="9"/>
    <n v="0.15"/>
    <n v="91.8"/>
    <n v="8"/>
    <x v="3"/>
    <n v="91.8"/>
  </r>
  <r>
    <n v="10512"/>
    <n v="47"/>
    <n v="9.5"/>
    <n v="6"/>
    <n v="0.15"/>
    <n v="48.449999999999996"/>
    <n v="3"/>
    <x v="5"/>
    <n v="48.449999999999996"/>
  </r>
  <r>
    <n v="10512"/>
    <n v="60"/>
    <n v="34"/>
    <n v="12"/>
    <n v="0.15"/>
    <n v="346.8"/>
    <n v="4"/>
    <x v="0"/>
    <n v="346.8"/>
  </r>
  <r>
    <n v="10513"/>
    <n v="21"/>
    <n v="10"/>
    <n v="40"/>
    <n v="0.2"/>
    <n v="320"/>
    <n v="3"/>
    <x v="5"/>
    <n v="320"/>
  </r>
  <r>
    <n v="10513"/>
    <n v="32"/>
    <n v="32"/>
    <n v="50"/>
    <n v="0.2"/>
    <n v="1280"/>
    <n v="4"/>
    <x v="0"/>
    <n v="1280"/>
  </r>
  <r>
    <n v="10513"/>
    <n v="61"/>
    <n v="28.5"/>
    <n v="15"/>
    <n v="0.2"/>
    <n v="342"/>
    <n v="2"/>
    <x v="4"/>
    <n v="342"/>
  </r>
  <r>
    <n v="10514"/>
    <n v="20"/>
    <n v="81"/>
    <n v="39"/>
    <n v="0"/>
    <n v="3159"/>
    <n v="3"/>
    <x v="5"/>
    <n v="3159"/>
  </r>
  <r>
    <n v="10514"/>
    <n v="28"/>
    <n v="45.6"/>
    <n v="35"/>
    <n v="0"/>
    <n v="1596"/>
    <n v="7"/>
    <x v="2"/>
    <n v="1596"/>
  </r>
  <r>
    <n v="10514"/>
    <n v="56"/>
    <n v="38"/>
    <n v="70"/>
    <n v="0"/>
    <n v="2660"/>
    <n v="5"/>
    <x v="1"/>
    <n v="2660"/>
  </r>
  <r>
    <n v="10514"/>
    <n v="65"/>
    <n v="21.05"/>
    <n v="39"/>
    <n v="0"/>
    <n v="820.95"/>
    <n v="2"/>
    <x v="4"/>
    <n v="820.95"/>
  </r>
  <r>
    <n v="10514"/>
    <n v="75"/>
    <n v="7.75"/>
    <n v="50"/>
    <n v="0"/>
    <n v="387.5"/>
    <n v="1"/>
    <x v="6"/>
    <n v="387.5"/>
  </r>
  <r>
    <n v="10515"/>
    <n v="9"/>
    <n v="97"/>
    <n v="16"/>
    <n v="0.15"/>
    <n v="1319.2"/>
    <n v="6"/>
    <x v="7"/>
    <n v="1319.2"/>
  </r>
  <r>
    <n v="10515"/>
    <n v="16"/>
    <n v="17.45"/>
    <n v="50"/>
    <n v="0"/>
    <n v="872.5"/>
    <n v="3"/>
    <x v="5"/>
    <n v="872.5"/>
  </r>
  <r>
    <n v="10515"/>
    <n v="27"/>
    <n v="43.9"/>
    <n v="120"/>
    <n v="0"/>
    <n v="5268"/>
    <n v="3"/>
    <x v="5"/>
    <n v="5268"/>
  </r>
  <r>
    <n v="10515"/>
    <n v="33"/>
    <n v="2.5"/>
    <n v="16"/>
    <n v="0.15"/>
    <n v="34"/>
    <n v="4"/>
    <x v="0"/>
    <n v="34"/>
  </r>
  <r>
    <n v="10515"/>
    <n v="60"/>
    <n v="34"/>
    <n v="84"/>
    <n v="0.15"/>
    <n v="2427.6"/>
    <n v="4"/>
    <x v="0"/>
    <n v="2427.6"/>
  </r>
  <r>
    <n v="10516"/>
    <n v="18"/>
    <n v="62.5"/>
    <n v="25"/>
    <n v="0.1"/>
    <n v="1406.25"/>
    <n v="8"/>
    <x v="3"/>
    <n v="1406.25"/>
  </r>
  <r>
    <n v="10516"/>
    <n v="41"/>
    <n v="9.65"/>
    <n v="80"/>
    <n v="0.1"/>
    <n v="694.80000000000007"/>
    <n v="8"/>
    <x v="3"/>
    <n v="694.80000000000007"/>
  </r>
  <r>
    <n v="10516"/>
    <n v="42"/>
    <n v="14"/>
    <n v="20"/>
    <n v="0"/>
    <n v="280"/>
    <n v="5"/>
    <x v="1"/>
    <n v="280"/>
  </r>
  <r>
    <n v="10517"/>
    <n v="52"/>
    <n v="7"/>
    <n v="6"/>
    <n v="0"/>
    <n v="42"/>
    <n v="5"/>
    <x v="1"/>
    <n v="42"/>
  </r>
  <r>
    <n v="10517"/>
    <n v="59"/>
    <n v="55"/>
    <n v="4"/>
    <n v="0"/>
    <n v="220"/>
    <n v="4"/>
    <x v="0"/>
    <n v="220"/>
  </r>
  <r>
    <n v="10517"/>
    <n v="70"/>
    <n v="15"/>
    <n v="6"/>
    <n v="0"/>
    <n v="90"/>
    <n v="1"/>
    <x v="6"/>
    <n v="90"/>
  </r>
  <r>
    <n v="10518"/>
    <n v="24"/>
    <n v="4.5"/>
    <n v="5"/>
    <n v="0"/>
    <n v="22.5"/>
    <n v="1"/>
    <x v="6"/>
    <n v="22.5"/>
  </r>
  <r>
    <n v="10518"/>
    <n v="38"/>
    <n v="263.5"/>
    <n v="15"/>
    <n v="0"/>
    <n v="3952.5"/>
    <n v="1"/>
    <x v="6"/>
    <n v="3952.5"/>
  </r>
  <r>
    <n v="10518"/>
    <n v="44"/>
    <n v="19.45"/>
    <n v="9"/>
    <n v="0"/>
    <n v="175.04999999999998"/>
    <n v="2"/>
    <x v="4"/>
    <n v="175.04999999999998"/>
  </r>
  <r>
    <n v="10519"/>
    <n v="10"/>
    <n v="31"/>
    <n v="16"/>
    <n v="0.05"/>
    <n v="471.2"/>
    <n v="8"/>
    <x v="3"/>
    <n v="471.2"/>
  </r>
  <r>
    <n v="10519"/>
    <n v="56"/>
    <n v="38"/>
    <n v="40"/>
    <n v="0"/>
    <n v="1520"/>
    <n v="5"/>
    <x v="1"/>
    <n v="1520"/>
  </r>
  <r>
    <n v="10519"/>
    <n v="60"/>
    <n v="34"/>
    <n v="10"/>
    <n v="0.05"/>
    <n v="323"/>
    <n v="4"/>
    <x v="0"/>
    <n v="323"/>
  </r>
  <r>
    <n v="10520"/>
    <n v="24"/>
    <n v="4.5"/>
    <n v="8"/>
    <n v="0"/>
    <n v="36"/>
    <n v="1"/>
    <x v="6"/>
    <n v="36"/>
  </r>
  <r>
    <n v="10520"/>
    <n v="53"/>
    <n v="32.799999999999997"/>
    <n v="5"/>
    <n v="0"/>
    <n v="164"/>
    <n v="6"/>
    <x v="7"/>
    <n v="164"/>
  </r>
  <r>
    <n v="10521"/>
    <n v="35"/>
    <n v="18"/>
    <n v="3"/>
    <n v="0"/>
    <n v="54"/>
    <n v="1"/>
    <x v="6"/>
    <n v="54"/>
  </r>
  <r>
    <n v="10521"/>
    <n v="41"/>
    <n v="9.65"/>
    <n v="10"/>
    <n v="0"/>
    <n v="96.5"/>
    <n v="8"/>
    <x v="3"/>
    <n v="96.5"/>
  </r>
  <r>
    <n v="10521"/>
    <n v="68"/>
    <n v="12.5"/>
    <n v="6"/>
    <n v="0"/>
    <n v="75"/>
    <n v="3"/>
    <x v="5"/>
    <n v="75"/>
  </r>
  <r>
    <n v="10522"/>
    <n v="1"/>
    <n v="18"/>
    <n v="40"/>
    <n v="0.2"/>
    <n v="576"/>
    <n v="1"/>
    <x v="6"/>
    <n v="576"/>
  </r>
  <r>
    <n v="10522"/>
    <n v="8"/>
    <n v="40"/>
    <n v="24"/>
    <n v="0"/>
    <n v="960"/>
    <n v="2"/>
    <x v="4"/>
    <n v="960"/>
  </r>
  <r>
    <n v="10522"/>
    <n v="30"/>
    <n v="25.89"/>
    <n v="20"/>
    <n v="0.2"/>
    <n v="414.24"/>
    <n v="8"/>
    <x v="3"/>
    <n v="414.24"/>
  </r>
  <r>
    <n v="10522"/>
    <n v="40"/>
    <n v="18.399999999999999"/>
    <n v="25"/>
    <n v="0.2"/>
    <n v="368"/>
    <n v="8"/>
    <x v="3"/>
    <n v="368"/>
  </r>
  <r>
    <n v="10523"/>
    <n v="17"/>
    <n v="39"/>
    <n v="25"/>
    <n v="0.1"/>
    <n v="877.5"/>
    <n v="6"/>
    <x v="7"/>
    <n v="877.5"/>
  </r>
  <r>
    <n v="10523"/>
    <n v="20"/>
    <n v="81"/>
    <n v="15"/>
    <n v="0.1"/>
    <n v="1093.5"/>
    <n v="3"/>
    <x v="5"/>
    <n v="1093.5"/>
  </r>
  <r>
    <n v="10523"/>
    <n v="37"/>
    <n v="26"/>
    <n v="18"/>
    <n v="0.1"/>
    <n v="421.2"/>
    <n v="8"/>
    <x v="3"/>
    <n v="421.2"/>
  </r>
  <r>
    <n v="10523"/>
    <n v="41"/>
    <n v="9.65"/>
    <n v="6"/>
    <n v="0.1"/>
    <n v="52.110000000000007"/>
    <n v="8"/>
    <x v="3"/>
    <n v="52.110000000000007"/>
  </r>
  <r>
    <n v="10524"/>
    <n v="10"/>
    <n v="31"/>
    <n v="2"/>
    <n v="0"/>
    <n v="62"/>
    <n v="8"/>
    <x v="3"/>
    <n v="62"/>
  </r>
  <r>
    <n v="10524"/>
    <n v="30"/>
    <n v="25.89"/>
    <n v="10"/>
    <n v="0"/>
    <n v="258.89999999999998"/>
    <n v="8"/>
    <x v="3"/>
    <n v="258.89999999999998"/>
  </r>
  <r>
    <n v="10524"/>
    <n v="43"/>
    <n v="46"/>
    <n v="60"/>
    <n v="0"/>
    <n v="2760"/>
    <n v="1"/>
    <x v="6"/>
    <n v="2760"/>
  </r>
  <r>
    <n v="10524"/>
    <n v="54"/>
    <n v="7.45"/>
    <n v="15"/>
    <n v="0"/>
    <n v="111.75"/>
    <n v="6"/>
    <x v="7"/>
    <n v="111.75"/>
  </r>
  <r>
    <n v="10525"/>
    <n v="36"/>
    <n v="19"/>
    <n v="30"/>
    <n v="0"/>
    <n v="570"/>
    <n v="8"/>
    <x v="3"/>
    <n v="570"/>
  </r>
  <r>
    <n v="10525"/>
    <n v="40"/>
    <n v="18.399999999999999"/>
    <n v="15"/>
    <n v="0.1"/>
    <n v="248.4"/>
    <n v="8"/>
    <x v="3"/>
    <n v="248.4"/>
  </r>
  <r>
    <n v="10526"/>
    <n v="1"/>
    <n v="18"/>
    <n v="8"/>
    <n v="0.15"/>
    <n v="122.39999999999999"/>
    <n v="1"/>
    <x v="6"/>
    <n v="122.39999999999999"/>
  </r>
  <r>
    <n v="10526"/>
    <n v="13"/>
    <n v="6"/>
    <n v="10"/>
    <n v="0"/>
    <n v="60"/>
    <n v="8"/>
    <x v="3"/>
    <n v="60"/>
  </r>
  <r>
    <n v="10526"/>
    <n v="56"/>
    <n v="38"/>
    <n v="30"/>
    <n v="0.15"/>
    <n v="969"/>
    <n v="5"/>
    <x v="1"/>
    <n v="969"/>
  </r>
  <r>
    <n v="10527"/>
    <n v="4"/>
    <n v="22"/>
    <n v="50"/>
    <n v="0.1"/>
    <n v="990"/>
    <n v="2"/>
    <x v="4"/>
    <n v="990"/>
  </r>
  <r>
    <n v="10527"/>
    <n v="36"/>
    <n v="19"/>
    <n v="30"/>
    <n v="0.1"/>
    <n v="513"/>
    <n v="8"/>
    <x v="3"/>
    <n v="513"/>
  </r>
  <r>
    <n v="10528"/>
    <n v="11"/>
    <n v="21"/>
    <n v="3"/>
    <n v="0"/>
    <n v="63"/>
    <n v="4"/>
    <x v="0"/>
    <n v="63"/>
  </r>
  <r>
    <n v="10528"/>
    <n v="33"/>
    <n v="2.5"/>
    <n v="8"/>
    <n v="0.2"/>
    <n v="16"/>
    <n v="4"/>
    <x v="0"/>
    <n v="16"/>
  </r>
  <r>
    <n v="10528"/>
    <n v="72"/>
    <n v="34.799999999999997"/>
    <n v="9"/>
    <n v="0"/>
    <n v="313.2"/>
    <n v="4"/>
    <x v="0"/>
    <n v="313.2"/>
  </r>
  <r>
    <n v="10529"/>
    <n v="55"/>
    <n v="24"/>
    <n v="14"/>
    <n v="0"/>
    <n v="336"/>
    <n v="6"/>
    <x v="7"/>
    <n v="336"/>
  </r>
  <r>
    <n v="10529"/>
    <n v="68"/>
    <n v="12.5"/>
    <n v="20"/>
    <n v="0"/>
    <n v="250"/>
    <n v="3"/>
    <x v="5"/>
    <n v="250"/>
  </r>
  <r>
    <n v="10529"/>
    <n v="69"/>
    <n v="36"/>
    <n v="10"/>
    <n v="0"/>
    <n v="360"/>
    <n v="4"/>
    <x v="0"/>
    <n v="360"/>
  </r>
  <r>
    <n v="10530"/>
    <n v="17"/>
    <n v="39"/>
    <n v="40"/>
    <n v="0"/>
    <n v="1560"/>
    <n v="6"/>
    <x v="7"/>
    <n v="1560"/>
  </r>
  <r>
    <n v="10530"/>
    <n v="43"/>
    <n v="46"/>
    <n v="25"/>
    <n v="0"/>
    <n v="1150"/>
    <n v="1"/>
    <x v="6"/>
    <n v="1150"/>
  </r>
  <r>
    <n v="10530"/>
    <n v="61"/>
    <n v="28.5"/>
    <n v="20"/>
    <n v="0"/>
    <n v="570"/>
    <n v="2"/>
    <x v="4"/>
    <n v="570"/>
  </r>
  <r>
    <n v="10530"/>
    <n v="76"/>
    <n v="18"/>
    <n v="50"/>
    <n v="0"/>
    <n v="900"/>
    <n v="1"/>
    <x v="6"/>
    <n v="900"/>
  </r>
  <r>
    <n v="10531"/>
    <n v="59"/>
    <n v="55"/>
    <n v="2"/>
    <n v="0"/>
    <n v="110"/>
    <n v="4"/>
    <x v="0"/>
    <n v="110"/>
  </r>
  <r>
    <n v="10532"/>
    <n v="30"/>
    <n v="25.89"/>
    <n v="15"/>
    <n v="0"/>
    <n v="388.35"/>
    <n v="8"/>
    <x v="3"/>
    <n v="388.35"/>
  </r>
  <r>
    <n v="10532"/>
    <n v="66"/>
    <n v="17"/>
    <n v="24"/>
    <n v="0"/>
    <n v="408"/>
    <n v="2"/>
    <x v="4"/>
    <n v="408"/>
  </r>
  <r>
    <n v="10533"/>
    <n v="4"/>
    <n v="22"/>
    <n v="50"/>
    <n v="0.05"/>
    <n v="1045"/>
    <n v="2"/>
    <x v="4"/>
    <n v="1045"/>
  </r>
  <r>
    <n v="10533"/>
    <n v="72"/>
    <n v="34.799999999999997"/>
    <n v="24"/>
    <n v="0"/>
    <n v="835.19999999999993"/>
    <n v="4"/>
    <x v="0"/>
    <n v="835.19999999999993"/>
  </r>
  <r>
    <n v="10533"/>
    <n v="73"/>
    <n v="15"/>
    <n v="24"/>
    <n v="0.05"/>
    <n v="342"/>
    <n v="8"/>
    <x v="3"/>
    <n v="342"/>
  </r>
  <r>
    <n v="10534"/>
    <n v="30"/>
    <n v="25.89"/>
    <n v="10"/>
    <n v="0"/>
    <n v="258.89999999999998"/>
    <n v="8"/>
    <x v="3"/>
    <n v="258.89999999999998"/>
  </r>
  <r>
    <n v="10534"/>
    <n v="40"/>
    <n v="18.399999999999999"/>
    <n v="10"/>
    <n v="0.2"/>
    <n v="147.20000000000002"/>
    <n v="8"/>
    <x v="3"/>
    <n v="147.20000000000002"/>
  </r>
  <r>
    <n v="10534"/>
    <n v="54"/>
    <n v="7.45"/>
    <n v="10"/>
    <n v="0.2"/>
    <n v="59.6"/>
    <n v="6"/>
    <x v="7"/>
    <n v="59.6"/>
  </r>
  <r>
    <n v="10535"/>
    <n v="11"/>
    <n v="21"/>
    <n v="50"/>
    <n v="0.1"/>
    <n v="945"/>
    <n v="4"/>
    <x v="0"/>
    <n v="945"/>
  </r>
  <r>
    <n v="10535"/>
    <n v="40"/>
    <n v="18.399999999999999"/>
    <n v="10"/>
    <n v="0.1"/>
    <n v="165.6"/>
    <n v="8"/>
    <x v="3"/>
    <n v="165.6"/>
  </r>
  <r>
    <n v="10535"/>
    <n v="57"/>
    <n v="19.5"/>
    <n v="5"/>
    <n v="0.1"/>
    <n v="87.75"/>
    <n v="5"/>
    <x v="1"/>
    <n v="87.75"/>
  </r>
  <r>
    <n v="10535"/>
    <n v="59"/>
    <n v="55"/>
    <n v="15"/>
    <n v="0.1"/>
    <n v="742.5"/>
    <n v="4"/>
    <x v="0"/>
    <n v="742.5"/>
  </r>
  <r>
    <n v="10536"/>
    <n v="12"/>
    <n v="38"/>
    <n v="15"/>
    <n v="0.25"/>
    <n v="427.5"/>
    <n v="4"/>
    <x v="0"/>
    <n v="427.5"/>
  </r>
  <r>
    <n v="10536"/>
    <n v="31"/>
    <n v="12.5"/>
    <n v="20"/>
    <n v="0"/>
    <n v="250"/>
    <n v="4"/>
    <x v="0"/>
    <n v="250"/>
  </r>
  <r>
    <n v="10536"/>
    <n v="33"/>
    <n v="2.5"/>
    <n v="30"/>
    <n v="0"/>
    <n v="75"/>
    <n v="4"/>
    <x v="0"/>
    <n v="75"/>
  </r>
  <r>
    <n v="10536"/>
    <n v="60"/>
    <n v="34"/>
    <n v="35"/>
    <n v="0.25"/>
    <n v="892.5"/>
    <n v="4"/>
    <x v="0"/>
    <n v="892.5"/>
  </r>
  <r>
    <n v="10537"/>
    <n v="31"/>
    <n v="12.5"/>
    <n v="30"/>
    <n v="0"/>
    <n v="375"/>
    <n v="4"/>
    <x v="0"/>
    <n v="375"/>
  </r>
  <r>
    <n v="10537"/>
    <n v="51"/>
    <n v="53"/>
    <n v="6"/>
    <n v="0"/>
    <n v="318"/>
    <n v="7"/>
    <x v="2"/>
    <n v="318"/>
  </r>
  <r>
    <n v="10537"/>
    <n v="58"/>
    <n v="13.25"/>
    <n v="20"/>
    <n v="0"/>
    <n v="265"/>
    <n v="8"/>
    <x v="3"/>
    <n v="265"/>
  </r>
  <r>
    <n v="10537"/>
    <n v="72"/>
    <n v="34.799999999999997"/>
    <n v="21"/>
    <n v="0"/>
    <n v="730.8"/>
    <n v="4"/>
    <x v="0"/>
    <n v="730.8"/>
  </r>
  <r>
    <n v="10537"/>
    <n v="73"/>
    <n v="15"/>
    <n v="9"/>
    <n v="0"/>
    <n v="135"/>
    <n v="8"/>
    <x v="3"/>
    <n v="135"/>
  </r>
  <r>
    <n v="10538"/>
    <n v="70"/>
    <n v="15"/>
    <n v="7"/>
    <n v="0"/>
    <n v="105"/>
    <n v="1"/>
    <x v="6"/>
    <n v="105"/>
  </r>
  <r>
    <n v="10538"/>
    <n v="72"/>
    <n v="34.799999999999997"/>
    <n v="1"/>
    <n v="0"/>
    <n v="34.799999999999997"/>
    <n v="4"/>
    <x v="0"/>
    <n v="34.799999999999997"/>
  </r>
  <r>
    <n v="10539"/>
    <n v="13"/>
    <n v="6"/>
    <n v="8"/>
    <n v="0"/>
    <n v="48"/>
    <n v="8"/>
    <x v="3"/>
    <n v="48"/>
  </r>
  <r>
    <n v="10539"/>
    <n v="21"/>
    <n v="10"/>
    <n v="15"/>
    <n v="0"/>
    <n v="150"/>
    <n v="3"/>
    <x v="5"/>
    <n v="150"/>
  </r>
  <r>
    <n v="10539"/>
    <n v="33"/>
    <n v="2.5"/>
    <n v="15"/>
    <n v="0"/>
    <n v="37.5"/>
    <n v="4"/>
    <x v="0"/>
    <n v="37.5"/>
  </r>
  <r>
    <n v="10539"/>
    <n v="49"/>
    <n v="20"/>
    <n v="6"/>
    <n v="0"/>
    <n v="120"/>
    <n v="3"/>
    <x v="5"/>
    <n v="120"/>
  </r>
  <r>
    <n v="10540"/>
    <n v="3"/>
    <n v="10"/>
    <n v="60"/>
    <n v="0"/>
    <n v="600"/>
    <n v="2"/>
    <x v="4"/>
    <n v="600"/>
  </r>
  <r>
    <n v="10540"/>
    <n v="26"/>
    <n v="31.23"/>
    <n v="40"/>
    <n v="0"/>
    <n v="1249.2"/>
    <n v="3"/>
    <x v="5"/>
    <n v="1249.2"/>
  </r>
  <r>
    <n v="10540"/>
    <n v="38"/>
    <n v="263.5"/>
    <n v="30"/>
    <n v="0"/>
    <n v="7905"/>
    <n v="1"/>
    <x v="6"/>
    <n v="7905"/>
  </r>
  <r>
    <n v="10540"/>
    <n v="68"/>
    <n v="12.5"/>
    <n v="35"/>
    <n v="0"/>
    <n v="437.5"/>
    <n v="3"/>
    <x v="5"/>
    <n v="437.5"/>
  </r>
  <r>
    <n v="10541"/>
    <n v="24"/>
    <n v="4.5"/>
    <n v="35"/>
    <n v="0.1"/>
    <n v="141.75"/>
    <n v="1"/>
    <x v="6"/>
    <n v="141.75"/>
  </r>
  <r>
    <n v="10541"/>
    <n v="38"/>
    <n v="263.5"/>
    <n v="4"/>
    <n v="0.1"/>
    <n v="948.6"/>
    <n v="1"/>
    <x v="6"/>
    <n v="948.6"/>
  </r>
  <r>
    <n v="10541"/>
    <n v="65"/>
    <n v="21.05"/>
    <n v="36"/>
    <n v="0.1"/>
    <n v="682.0200000000001"/>
    <n v="2"/>
    <x v="4"/>
    <n v="682.0200000000001"/>
  </r>
  <r>
    <n v="10541"/>
    <n v="71"/>
    <n v="21.5"/>
    <n v="9"/>
    <n v="0.1"/>
    <n v="174.15"/>
    <n v="4"/>
    <x v="0"/>
    <n v="174.15"/>
  </r>
  <r>
    <n v="10542"/>
    <n v="11"/>
    <n v="21"/>
    <n v="15"/>
    <n v="0.05"/>
    <n v="299.25"/>
    <n v="4"/>
    <x v="0"/>
    <n v="299.25"/>
  </r>
  <r>
    <n v="10542"/>
    <n v="54"/>
    <n v="7.45"/>
    <n v="24"/>
    <n v="0.05"/>
    <n v="169.86"/>
    <n v="6"/>
    <x v="7"/>
    <n v="169.86"/>
  </r>
  <r>
    <n v="10543"/>
    <n v="12"/>
    <n v="38"/>
    <n v="30"/>
    <n v="0.15"/>
    <n v="969"/>
    <n v="4"/>
    <x v="0"/>
    <n v="969"/>
  </r>
  <r>
    <n v="10543"/>
    <n v="23"/>
    <n v="9"/>
    <n v="70"/>
    <n v="0.15"/>
    <n v="535.5"/>
    <n v="5"/>
    <x v="1"/>
    <n v="535.5"/>
  </r>
  <r>
    <n v="10544"/>
    <n v="28"/>
    <n v="45.6"/>
    <n v="7"/>
    <n v="0"/>
    <n v="319.2"/>
    <n v="7"/>
    <x v="2"/>
    <n v="319.2"/>
  </r>
  <r>
    <n v="10544"/>
    <n v="67"/>
    <n v="14"/>
    <n v="7"/>
    <n v="0"/>
    <n v="98"/>
    <n v="1"/>
    <x v="6"/>
    <n v="98"/>
  </r>
  <r>
    <n v="10545"/>
    <n v="11"/>
    <n v="21"/>
    <n v="10"/>
    <n v="0"/>
    <n v="210"/>
    <n v="4"/>
    <x v="0"/>
    <n v="210"/>
  </r>
  <r>
    <n v="10546"/>
    <n v="7"/>
    <n v="30"/>
    <n v="10"/>
    <n v="0"/>
    <n v="300"/>
    <n v="7"/>
    <x v="2"/>
    <n v="300"/>
  </r>
  <r>
    <n v="10546"/>
    <n v="35"/>
    <n v="18"/>
    <n v="30"/>
    <n v="0"/>
    <n v="540"/>
    <n v="1"/>
    <x v="6"/>
    <n v="540"/>
  </r>
  <r>
    <n v="10546"/>
    <n v="62"/>
    <n v="49.3"/>
    <n v="40"/>
    <n v="0"/>
    <n v="1972"/>
    <n v="3"/>
    <x v="5"/>
    <n v="1972"/>
  </r>
  <r>
    <n v="10547"/>
    <n v="32"/>
    <n v="32"/>
    <n v="24"/>
    <n v="0.15"/>
    <n v="652.79999999999995"/>
    <n v="4"/>
    <x v="0"/>
    <n v="652.79999999999995"/>
  </r>
  <r>
    <n v="10547"/>
    <n v="36"/>
    <n v="19"/>
    <n v="60"/>
    <n v="0"/>
    <n v="1140"/>
    <n v="8"/>
    <x v="3"/>
    <n v="1140"/>
  </r>
  <r>
    <n v="10548"/>
    <n v="34"/>
    <n v="14"/>
    <n v="10"/>
    <n v="0.25"/>
    <n v="105"/>
    <n v="1"/>
    <x v="6"/>
    <n v="105"/>
  </r>
  <r>
    <n v="10548"/>
    <n v="41"/>
    <n v="9.65"/>
    <n v="14"/>
    <n v="0"/>
    <n v="135.1"/>
    <n v="8"/>
    <x v="3"/>
    <n v="135.1"/>
  </r>
  <r>
    <n v="10549"/>
    <n v="31"/>
    <n v="12.5"/>
    <n v="55"/>
    <n v="0.15"/>
    <n v="584.375"/>
    <n v="4"/>
    <x v="0"/>
    <n v="584.375"/>
  </r>
  <r>
    <n v="10549"/>
    <n v="45"/>
    <n v="9.5"/>
    <n v="100"/>
    <n v="0.15"/>
    <n v="807.5"/>
    <n v="8"/>
    <x v="3"/>
    <n v="807.5"/>
  </r>
  <r>
    <n v="10549"/>
    <n v="51"/>
    <n v="53"/>
    <n v="48"/>
    <n v="0.15"/>
    <n v="2162.4"/>
    <n v="7"/>
    <x v="2"/>
    <n v="2162.4"/>
  </r>
  <r>
    <n v="10550"/>
    <n v="17"/>
    <n v="39"/>
    <n v="8"/>
    <n v="0.1"/>
    <n v="280.8"/>
    <n v="6"/>
    <x v="7"/>
    <n v="280.8"/>
  </r>
  <r>
    <n v="10550"/>
    <n v="19"/>
    <n v="9.1999999999999993"/>
    <n v="10"/>
    <n v="0"/>
    <n v="92"/>
    <n v="3"/>
    <x v="5"/>
    <n v="92"/>
  </r>
  <r>
    <n v="10550"/>
    <n v="21"/>
    <n v="10"/>
    <n v="6"/>
    <n v="0.1"/>
    <n v="54"/>
    <n v="3"/>
    <x v="5"/>
    <n v="54"/>
  </r>
  <r>
    <n v="10550"/>
    <n v="61"/>
    <n v="28.5"/>
    <n v="10"/>
    <n v="0.1"/>
    <n v="256.5"/>
    <n v="2"/>
    <x v="4"/>
    <n v="256.5"/>
  </r>
  <r>
    <n v="10551"/>
    <n v="16"/>
    <n v="17.45"/>
    <n v="40"/>
    <n v="0.15"/>
    <n v="593.29999999999995"/>
    <n v="3"/>
    <x v="5"/>
    <n v="593.29999999999995"/>
  </r>
  <r>
    <n v="10551"/>
    <n v="35"/>
    <n v="18"/>
    <n v="20"/>
    <n v="0.15"/>
    <n v="306"/>
    <n v="1"/>
    <x v="6"/>
    <n v="306"/>
  </r>
  <r>
    <n v="10551"/>
    <n v="44"/>
    <n v="19.45"/>
    <n v="40"/>
    <n v="0"/>
    <n v="778"/>
    <n v="2"/>
    <x v="4"/>
    <n v="778"/>
  </r>
  <r>
    <n v="10552"/>
    <n v="69"/>
    <n v="36"/>
    <n v="18"/>
    <n v="0"/>
    <n v="648"/>
    <n v="4"/>
    <x v="0"/>
    <n v="648"/>
  </r>
  <r>
    <n v="10552"/>
    <n v="75"/>
    <n v="7.75"/>
    <n v="30"/>
    <n v="0"/>
    <n v="232.5"/>
    <n v="1"/>
    <x v="6"/>
    <n v="232.5"/>
  </r>
  <r>
    <n v="10553"/>
    <n v="11"/>
    <n v="21"/>
    <n v="15"/>
    <n v="0"/>
    <n v="315"/>
    <n v="4"/>
    <x v="0"/>
    <n v="315"/>
  </r>
  <r>
    <n v="10553"/>
    <n v="16"/>
    <n v="17.45"/>
    <n v="14"/>
    <n v="0"/>
    <n v="244.29999999999998"/>
    <n v="3"/>
    <x v="5"/>
    <n v="244.29999999999998"/>
  </r>
  <r>
    <n v="10553"/>
    <n v="22"/>
    <n v="21"/>
    <n v="24"/>
    <n v="0"/>
    <n v="504"/>
    <n v="5"/>
    <x v="1"/>
    <n v="504"/>
  </r>
  <r>
    <n v="10553"/>
    <n v="31"/>
    <n v="12.5"/>
    <n v="30"/>
    <n v="0"/>
    <n v="375"/>
    <n v="4"/>
    <x v="0"/>
    <n v="375"/>
  </r>
  <r>
    <n v="10553"/>
    <n v="35"/>
    <n v="18"/>
    <n v="6"/>
    <n v="0"/>
    <n v="108"/>
    <n v="1"/>
    <x v="6"/>
    <n v="108"/>
  </r>
  <r>
    <n v="10554"/>
    <n v="16"/>
    <n v="17.45"/>
    <n v="30"/>
    <n v="0.05"/>
    <n v="497.32499999999999"/>
    <n v="3"/>
    <x v="5"/>
    <n v="497.32499999999999"/>
  </r>
  <r>
    <n v="10554"/>
    <n v="23"/>
    <n v="9"/>
    <n v="20"/>
    <n v="0.05"/>
    <n v="171"/>
    <n v="5"/>
    <x v="1"/>
    <n v="171"/>
  </r>
  <r>
    <n v="10554"/>
    <n v="62"/>
    <n v="49.3"/>
    <n v="20"/>
    <n v="0.05"/>
    <n v="936.69999999999993"/>
    <n v="3"/>
    <x v="5"/>
    <n v="936.69999999999993"/>
  </r>
  <r>
    <n v="10554"/>
    <n v="77"/>
    <n v="13"/>
    <n v="10"/>
    <n v="0.05"/>
    <n v="123.5"/>
    <n v="2"/>
    <x v="4"/>
    <n v="123.5"/>
  </r>
  <r>
    <n v="10555"/>
    <n v="14"/>
    <n v="23.25"/>
    <n v="30"/>
    <n v="0.2"/>
    <n v="558"/>
    <n v="7"/>
    <x v="2"/>
    <n v="558"/>
  </r>
  <r>
    <n v="10555"/>
    <n v="19"/>
    <n v="9.1999999999999993"/>
    <n v="35"/>
    <n v="0.2"/>
    <n v="257.60000000000002"/>
    <n v="3"/>
    <x v="5"/>
    <n v="257.60000000000002"/>
  </r>
  <r>
    <n v="10555"/>
    <n v="24"/>
    <n v="4.5"/>
    <n v="18"/>
    <n v="0.2"/>
    <n v="64.8"/>
    <n v="1"/>
    <x v="6"/>
    <n v="64.8"/>
  </r>
  <r>
    <n v="10555"/>
    <n v="51"/>
    <n v="53"/>
    <n v="20"/>
    <n v="0.2"/>
    <n v="848"/>
    <n v="7"/>
    <x v="2"/>
    <n v="848"/>
  </r>
  <r>
    <n v="10555"/>
    <n v="56"/>
    <n v="38"/>
    <n v="40"/>
    <n v="0.2"/>
    <n v="1216"/>
    <n v="5"/>
    <x v="1"/>
    <n v="1216"/>
  </r>
  <r>
    <n v="10556"/>
    <n v="72"/>
    <n v="34.799999999999997"/>
    <n v="24"/>
    <n v="0"/>
    <n v="835.19999999999993"/>
    <n v="4"/>
    <x v="0"/>
    <n v="835.19999999999993"/>
  </r>
  <r>
    <n v="10557"/>
    <n v="64"/>
    <n v="33.25"/>
    <n v="30"/>
    <n v="0"/>
    <n v="997.5"/>
    <n v="5"/>
    <x v="1"/>
    <n v="997.5"/>
  </r>
  <r>
    <n v="10557"/>
    <n v="75"/>
    <n v="7.75"/>
    <n v="20"/>
    <n v="0"/>
    <n v="155"/>
    <n v="1"/>
    <x v="6"/>
    <n v="155"/>
  </r>
  <r>
    <n v="10558"/>
    <n v="47"/>
    <n v="9.5"/>
    <n v="25"/>
    <n v="0"/>
    <n v="237.5"/>
    <n v="3"/>
    <x v="5"/>
    <n v="237.5"/>
  </r>
  <r>
    <n v="10558"/>
    <n v="51"/>
    <n v="53"/>
    <n v="20"/>
    <n v="0"/>
    <n v="1060"/>
    <n v="7"/>
    <x v="2"/>
    <n v="1060"/>
  </r>
  <r>
    <n v="10558"/>
    <n v="52"/>
    <n v="7"/>
    <n v="30"/>
    <n v="0"/>
    <n v="210"/>
    <n v="5"/>
    <x v="1"/>
    <n v="210"/>
  </r>
  <r>
    <n v="10558"/>
    <n v="53"/>
    <n v="32.799999999999997"/>
    <n v="18"/>
    <n v="0"/>
    <n v="590.4"/>
    <n v="6"/>
    <x v="7"/>
    <n v="590.4"/>
  </r>
  <r>
    <n v="10558"/>
    <n v="73"/>
    <n v="15"/>
    <n v="3"/>
    <n v="0"/>
    <n v="45"/>
    <n v="8"/>
    <x v="3"/>
    <n v="45"/>
  </r>
  <r>
    <n v="10559"/>
    <n v="41"/>
    <n v="9.65"/>
    <n v="12"/>
    <n v="0.05"/>
    <n v="110.01"/>
    <n v="8"/>
    <x v="3"/>
    <n v="110.01"/>
  </r>
  <r>
    <n v="10559"/>
    <n v="55"/>
    <n v="24"/>
    <n v="18"/>
    <n v="0.05"/>
    <n v="410.4"/>
    <n v="6"/>
    <x v="7"/>
    <n v="410.4"/>
  </r>
  <r>
    <n v="10560"/>
    <n v="30"/>
    <n v="25.89"/>
    <n v="20"/>
    <n v="0"/>
    <n v="517.79999999999995"/>
    <n v="8"/>
    <x v="3"/>
    <n v="517.79999999999995"/>
  </r>
  <r>
    <n v="10560"/>
    <n v="62"/>
    <n v="49.3"/>
    <n v="15"/>
    <n v="0.25"/>
    <n v="554.625"/>
    <n v="3"/>
    <x v="5"/>
    <n v="554.625"/>
  </r>
  <r>
    <n v="10561"/>
    <n v="44"/>
    <n v="19.45"/>
    <n v="10"/>
    <n v="0"/>
    <n v="194.5"/>
    <n v="2"/>
    <x v="4"/>
    <n v="194.5"/>
  </r>
  <r>
    <n v="10561"/>
    <n v="51"/>
    <n v="53"/>
    <n v="50"/>
    <n v="0"/>
    <n v="2650"/>
    <n v="7"/>
    <x v="2"/>
    <n v="2650"/>
  </r>
  <r>
    <n v="10562"/>
    <n v="33"/>
    <n v="2.5"/>
    <n v="20"/>
    <n v="0.1"/>
    <n v="45"/>
    <n v="4"/>
    <x v="0"/>
    <n v="45"/>
  </r>
  <r>
    <n v="10562"/>
    <n v="62"/>
    <n v="49.3"/>
    <n v="10"/>
    <n v="0.1"/>
    <n v="443.7"/>
    <n v="3"/>
    <x v="5"/>
    <n v="443.7"/>
  </r>
  <r>
    <n v="10563"/>
    <n v="36"/>
    <n v="19"/>
    <n v="25"/>
    <n v="0"/>
    <n v="475"/>
    <n v="8"/>
    <x v="3"/>
    <n v="475"/>
  </r>
  <r>
    <n v="10563"/>
    <n v="52"/>
    <n v="7"/>
    <n v="70"/>
    <n v="0"/>
    <n v="490"/>
    <n v="5"/>
    <x v="1"/>
    <n v="490"/>
  </r>
  <r>
    <n v="10564"/>
    <n v="17"/>
    <n v="39"/>
    <n v="16"/>
    <n v="0.05"/>
    <n v="592.79999999999995"/>
    <n v="6"/>
    <x v="7"/>
    <n v="592.79999999999995"/>
  </r>
  <r>
    <n v="10564"/>
    <n v="31"/>
    <n v="12.5"/>
    <n v="6"/>
    <n v="0.05"/>
    <n v="71.25"/>
    <n v="4"/>
    <x v="0"/>
    <n v="71.25"/>
  </r>
  <r>
    <n v="10564"/>
    <n v="55"/>
    <n v="24"/>
    <n v="25"/>
    <n v="0.05"/>
    <n v="570"/>
    <n v="6"/>
    <x v="7"/>
    <n v="570"/>
  </r>
  <r>
    <n v="10565"/>
    <n v="24"/>
    <n v="4.5"/>
    <n v="25"/>
    <n v="0.1"/>
    <n v="101.25"/>
    <n v="1"/>
    <x v="6"/>
    <n v="101.25"/>
  </r>
  <r>
    <n v="10565"/>
    <n v="64"/>
    <n v="33.25"/>
    <n v="18"/>
    <n v="0.1"/>
    <n v="538.65"/>
    <n v="5"/>
    <x v="1"/>
    <n v="538.65"/>
  </r>
  <r>
    <n v="10566"/>
    <n v="11"/>
    <n v="21"/>
    <n v="35"/>
    <n v="0.15"/>
    <n v="624.75"/>
    <n v="4"/>
    <x v="0"/>
    <n v="624.75"/>
  </r>
  <r>
    <n v="10566"/>
    <n v="18"/>
    <n v="62.5"/>
    <n v="18"/>
    <n v="0.15"/>
    <n v="956.25"/>
    <n v="8"/>
    <x v="3"/>
    <n v="956.25"/>
  </r>
  <r>
    <n v="10566"/>
    <n v="76"/>
    <n v="18"/>
    <n v="10"/>
    <n v="0"/>
    <n v="180"/>
    <n v="1"/>
    <x v="6"/>
    <n v="180"/>
  </r>
  <r>
    <n v="10567"/>
    <n v="31"/>
    <n v="12.5"/>
    <n v="60"/>
    <n v="0.2"/>
    <n v="600"/>
    <n v="4"/>
    <x v="0"/>
    <n v="600"/>
  </r>
  <r>
    <n v="10567"/>
    <n v="51"/>
    <n v="53"/>
    <n v="3"/>
    <n v="0"/>
    <n v="159"/>
    <n v="7"/>
    <x v="2"/>
    <n v="159"/>
  </r>
  <r>
    <n v="10567"/>
    <n v="59"/>
    <n v="55"/>
    <n v="40"/>
    <n v="0.2"/>
    <n v="1760"/>
    <n v="4"/>
    <x v="0"/>
    <n v="1760"/>
  </r>
  <r>
    <n v="10568"/>
    <n v="10"/>
    <n v="31"/>
    <n v="5"/>
    <n v="0"/>
    <n v="155"/>
    <n v="8"/>
    <x v="3"/>
    <n v="155"/>
  </r>
  <r>
    <n v="10569"/>
    <n v="31"/>
    <n v="12.5"/>
    <n v="35"/>
    <n v="0.2"/>
    <n v="350"/>
    <n v="4"/>
    <x v="0"/>
    <n v="350"/>
  </r>
  <r>
    <n v="10569"/>
    <n v="76"/>
    <n v="18"/>
    <n v="30"/>
    <n v="0"/>
    <n v="540"/>
    <n v="1"/>
    <x v="6"/>
    <n v="540"/>
  </r>
  <r>
    <n v="10570"/>
    <n v="11"/>
    <n v="21"/>
    <n v="15"/>
    <n v="0.05"/>
    <n v="299.25"/>
    <n v="4"/>
    <x v="0"/>
    <n v="299.25"/>
  </r>
  <r>
    <n v="10570"/>
    <n v="56"/>
    <n v="38"/>
    <n v="60"/>
    <n v="0.05"/>
    <n v="2166"/>
    <n v="5"/>
    <x v="1"/>
    <n v="2166"/>
  </r>
  <r>
    <n v="10571"/>
    <n v="14"/>
    <n v="23.25"/>
    <n v="11"/>
    <n v="0.15"/>
    <n v="217.38749999999999"/>
    <n v="7"/>
    <x v="2"/>
    <n v="217.38749999999999"/>
  </r>
  <r>
    <n v="10571"/>
    <n v="42"/>
    <n v="14"/>
    <n v="28"/>
    <n v="0.15"/>
    <n v="333.2"/>
    <n v="5"/>
    <x v="1"/>
    <n v="333.2"/>
  </r>
  <r>
    <n v="10572"/>
    <n v="16"/>
    <n v="17.45"/>
    <n v="12"/>
    <n v="0.1"/>
    <n v="188.45999999999998"/>
    <n v="3"/>
    <x v="5"/>
    <n v="188.45999999999998"/>
  </r>
  <r>
    <n v="10572"/>
    <n v="32"/>
    <n v="32"/>
    <n v="10"/>
    <n v="0.1"/>
    <n v="288"/>
    <n v="4"/>
    <x v="0"/>
    <n v="288"/>
  </r>
  <r>
    <n v="10572"/>
    <n v="40"/>
    <n v="18.399999999999999"/>
    <n v="50"/>
    <n v="0"/>
    <n v="919.99999999999989"/>
    <n v="8"/>
    <x v="3"/>
    <n v="919.99999999999989"/>
  </r>
  <r>
    <n v="10572"/>
    <n v="75"/>
    <n v="7.75"/>
    <n v="15"/>
    <n v="0.1"/>
    <n v="104.625"/>
    <n v="1"/>
    <x v="6"/>
    <n v="104.625"/>
  </r>
  <r>
    <n v="10573"/>
    <n v="17"/>
    <n v="39"/>
    <n v="18"/>
    <n v="0"/>
    <n v="702"/>
    <n v="6"/>
    <x v="7"/>
    <n v="702"/>
  </r>
  <r>
    <n v="10573"/>
    <n v="34"/>
    <n v="14"/>
    <n v="40"/>
    <n v="0"/>
    <n v="560"/>
    <n v="1"/>
    <x v="6"/>
    <n v="560"/>
  </r>
  <r>
    <n v="10573"/>
    <n v="53"/>
    <n v="32.799999999999997"/>
    <n v="25"/>
    <n v="0"/>
    <n v="819.99999999999989"/>
    <n v="6"/>
    <x v="7"/>
    <n v="819.99999999999989"/>
  </r>
  <r>
    <n v="10574"/>
    <n v="33"/>
    <n v="2.5"/>
    <n v="14"/>
    <n v="0"/>
    <n v="35"/>
    <n v="4"/>
    <x v="0"/>
    <n v="35"/>
  </r>
  <r>
    <n v="10574"/>
    <n v="40"/>
    <n v="18.399999999999999"/>
    <n v="2"/>
    <n v="0"/>
    <n v="36.799999999999997"/>
    <n v="8"/>
    <x v="3"/>
    <n v="36.799999999999997"/>
  </r>
  <r>
    <n v="10574"/>
    <n v="62"/>
    <n v="49.3"/>
    <n v="10"/>
    <n v="0"/>
    <n v="493"/>
    <n v="3"/>
    <x v="5"/>
    <n v="493"/>
  </r>
  <r>
    <n v="10574"/>
    <n v="64"/>
    <n v="33.25"/>
    <n v="6"/>
    <n v="0"/>
    <n v="199.5"/>
    <n v="5"/>
    <x v="1"/>
    <n v="199.5"/>
  </r>
  <r>
    <n v="10575"/>
    <n v="59"/>
    <n v="55"/>
    <n v="12"/>
    <n v="0"/>
    <n v="660"/>
    <n v="4"/>
    <x v="0"/>
    <n v="660"/>
  </r>
  <r>
    <n v="10575"/>
    <n v="63"/>
    <n v="43.9"/>
    <n v="6"/>
    <n v="0"/>
    <n v="263.39999999999998"/>
    <n v="2"/>
    <x v="4"/>
    <n v="263.39999999999998"/>
  </r>
  <r>
    <n v="10575"/>
    <n v="72"/>
    <n v="34.799999999999997"/>
    <n v="30"/>
    <n v="0"/>
    <n v="1044"/>
    <n v="4"/>
    <x v="0"/>
    <n v="1044"/>
  </r>
  <r>
    <n v="10575"/>
    <n v="76"/>
    <n v="18"/>
    <n v="10"/>
    <n v="0"/>
    <n v="180"/>
    <n v="1"/>
    <x v="6"/>
    <n v="180"/>
  </r>
  <r>
    <n v="10576"/>
    <n v="1"/>
    <n v="18"/>
    <n v="10"/>
    <n v="0"/>
    <n v="180"/>
    <n v="1"/>
    <x v="6"/>
    <n v="180"/>
  </r>
  <r>
    <n v="10576"/>
    <n v="31"/>
    <n v="12.5"/>
    <n v="20"/>
    <n v="0"/>
    <n v="250"/>
    <n v="4"/>
    <x v="0"/>
    <n v="250"/>
  </r>
  <r>
    <n v="10576"/>
    <n v="44"/>
    <n v="19.45"/>
    <n v="21"/>
    <n v="0"/>
    <n v="408.45"/>
    <n v="2"/>
    <x v="4"/>
    <n v="408.45"/>
  </r>
  <r>
    <n v="10577"/>
    <n v="39"/>
    <n v="18"/>
    <n v="10"/>
    <n v="0"/>
    <n v="180"/>
    <n v="1"/>
    <x v="6"/>
    <n v="180"/>
  </r>
  <r>
    <n v="10577"/>
    <n v="75"/>
    <n v="7.75"/>
    <n v="20"/>
    <n v="0"/>
    <n v="155"/>
    <n v="1"/>
    <x v="6"/>
    <n v="155"/>
  </r>
  <r>
    <n v="10577"/>
    <n v="77"/>
    <n v="13"/>
    <n v="18"/>
    <n v="0"/>
    <n v="234"/>
    <n v="2"/>
    <x v="4"/>
    <n v="234"/>
  </r>
  <r>
    <n v="10578"/>
    <n v="35"/>
    <n v="18"/>
    <n v="20"/>
    <n v="0"/>
    <n v="360"/>
    <n v="1"/>
    <x v="6"/>
    <n v="360"/>
  </r>
  <r>
    <n v="10578"/>
    <n v="57"/>
    <n v="19.5"/>
    <n v="6"/>
    <n v="0"/>
    <n v="117"/>
    <n v="5"/>
    <x v="1"/>
    <n v="117"/>
  </r>
  <r>
    <n v="10579"/>
    <n v="15"/>
    <n v="15.5"/>
    <n v="10"/>
    <n v="0"/>
    <n v="155"/>
    <n v="2"/>
    <x v="4"/>
    <n v="155"/>
  </r>
  <r>
    <n v="10579"/>
    <n v="75"/>
    <n v="7.75"/>
    <n v="21"/>
    <n v="0"/>
    <n v="162.75"/>
    <n v="1"/>
    <x v="6"/>
    <n v="162.75"/>
  </r>
  <r>
    <n v="10580"/>
    <n v="14"/>
    <n v="23.25"/>
    <n v="15"/>
    <n v="0.05"/>
    <n v="331.3125"/>
    <n v="7"/>
    <x v="2"/>
    <n v="331.3125"/>
  </r>
  <r>
    <n v="10580"/>
    <n v="41"/>
    <n v="9.65"/>
    <n v="9"/>
    <n v="0.05"/>
    <n v="82.507500000000007"/>
    <n v="8"/>
    <x v="3"/>
    <n v="82.507500000000007"/>
  </r>
  <r>
    <n v="10580"/>
    <n v="65"/>
    <n v="21.05"/>
    <n v="30"/>
    <n v="0.05"/>
    <n v="599.92499999999995"/>
    <n v="2"/>
    <x v="4"/>
    <n v="599.92499999999995"/>
  </r>
  <r>
    <n v="10581"/>
    <n v="75"/>
    <n v="7.75"/>
    <n v="50"/>
    <n v="0.2"/>
    <n v="310"/>
    <n v="1"/>
    <x v="6"/>
    <n v="310"/>
  </r>
  <r>
    <n v="10582"/>
    <n v="57"/>
    <n v="19.5"/>
    <n v="4"/>
    <n v="0"/>
    <n v="78"/>
    <n v="5"/>
    <x v="1"/>
    <n v="78"/>
  </r>
  <r>
    <n v="10582"/>
    <n v="76"/>
    <n v="18"/>
    <n v="14"/>
    <n v="0"/>
    <n v="252"/>
    <n v="1"/>
    <x v="6"/>
    <n v="252"/>
  </r>
  <r>
    <n v="10583"/>
    <n v="29"/>
    <n v="123.79"/>
    <n v="10"/>
    <n v="0"/>
    <n v="1237.9000000000001"/>
    <n v="6"/>
    <x v="7"/>
    <n v="1237.9000000000001"/>
  </r>
  <r>
    <n v="10583"/>
    <n v="60"/>
    <n v="34"/>
    <n v="24"/>
    <n v="0.15"/>
    <n v="693.6"/>
    <n v="4"/>
    <x v="0"/>
    <n v="693.6"/>
  </r>
  <r>
    <n v="10583"/>
    <n v="69"/>
    <n v="36"/>
    <n v="10"/>
    <n v="0.15"/>
    <n v="306"/>
    <n v="4"/>
    <x v="0"/>
    <n v="306"/>
  </r>
  <r>
    <n v="10584"/>
    <n v="31"/>
    <n v="12.5"/>
    <n v="50"/>
    <n v="0.05"/>
    <n v="593.75"/>
    <n v="4"/>
    <x v="0"/>
    <n v="593.75"/>
  </r>
  <r>
    <n v="10585"/>
    <n v="47"/>
    <n v="9.5"/>
    <n v="15"/>
    <n v="0"/>
    <n v="142.5"/>
    <n v="3"/>
    <x v="5"/>
    <n v="142.5"/>
  </r>
  <r>
    <n v="10586"/>
    <n v="52"/>
    <n v="7"/>
    <n v="4"/>
    <n v="0.15"/>
    <n v="23.8"/>
    <n v="5"/>
    <x v="1"/>
    <n v="23.8"/>
  </r>
  <r>
    <n v="10587"/>
    <n v="26"/>
    <n v="31.23"/>
    <n v="6"/>
    <n v="0"/>
    <n v="187.38"/>
    <n v="3"/>
    <x v="5"/>
    <n v="187.38"/>
  </r>
  <r>
    <n v="10587"/>
    <n v="35"/>
    <n v="18"/>
    <n v="20"/>
    <n v="0"/>
    <n v="360"/>
    <n v="1"/>
    <x v="6"/>
    <n v="360"/>
  </r>
  <r>
    <n v="10587"/>
    <n v="77"/>
    <n v="13"/>
    <n v="20"/>
    <n v="0"/>
    <n v="260"/>
    <n v="2"/>
    <x v="4"/>
    <n v="260"/>
  </r>
  <r>
    <n v="10588"/>
    <n v="18"/>
    <n v="62.5"/>
    <n v="40"/>
    <n v="0.2"/>
    <n v="2000"/>
    <n v="8"/>
    <x v="3"/>
    <n v="2000"/>
  </r>
  <r>
    <n v="10588"/>
    <n v="42"/>
    <n v="14"/>
    <n v="100"/>
    <n v="0.2"/>
    <n v="1120"/>
    <n v="5"/>
    <x v="1"/>
    <n v="1120"/>
  </r>
  <r>
    <n v="10589"/>
    <n v="35"/>
    <n v="18"/>
    <n v="4"/>
    <n v="0"/>
    <n v="72"/>
    <n v="1"/>
    <x v="6"/>
    <n v="72"/>
  </r>
  <r>
    <n v="10590"/>
    <n v="1"/>
    <n v="18"/>
    <n v="20"/>
    <n v="0"/>
    <n v="360"/>
    <n v="1"/>
    <x v="6"/>
    <n v="360"/>
  </r>
  <r>
    <n v="10590"/>
    <n v="77"/>
    <n v="13"/>
    <n v="60"/>
    <n v="0.05"/>
    <n v="741"/>
    <n v="2"/>
    <x v="4"/>
    <n v="741"/>
  </r>
  <r>
    <n v="10591"/>
    <n v="3"/>
    <n v="10"/>
    <n v="14"/>
    <n v="0"/>
    <n v="140"/>
    <n v="2"/>
    <x v="4"/>
    <n v="140"/>
  </r>
  <r>
    <n v="10591"/>
    <n v="7"/>
    <n v="30"/>
    <n v="10"/>
    <n v="0"/>
    <n v="300"/>
    <n v="7"/>
    <x v="2"/>
    <n v="300"/>
  </r>
  <r>
    <n v="10591"/>
    <n v="54"/>
    <n v="7.45"/>
    <n v="50"/>
    <n v="0"/>
    <n v="372.5"/>
    <n v="6"/>
    <x v="7"/>
    <n v="372.5"/>
  </r>
  <r>
    <n v="10592"/>
    <n v="15"/>
    <n v="15.5"/>
    <n v="25"/>
    <n v="0.05"/>
    <n v="368.125"/>
    <n v="2"/>
    <x v="4"/>
    <n v="368.125"/>
  </r>
  <r>
    <n v="10592"/>
    <n v="26"/>
    <n v="31.23"/>
    <n v="5"/>
    <n v="0.05"/>
    <n v="148.3425"/>
    <n v="3"/>
    <x v="5"/>
    <n v="148.3425"/>
  </r>
  <r>
    <n v="10593"/>
    <n v="20"/>
    <n v="81"/>
    <n v="21"/>
    <n v="0.2"/>
    <n v="1360.8000000000002"/>
    <n v="3"/>
    <x v="5"/>
    <n v="1360.8000000000002"/>
  </r>
  <r>
    <n v="10593"/>
    <n v="69"/>
    <n v="36"/>
    <n v="20"/>
    <n v="0.2"/>
    <n v="576"/>
    <n v="4"/>
    <x v="0"/>
    <n v="576"/>
  </r>
  <r>
    <n v="10593"/>
    <n v="76"/>
    <n v="18"/>
    <n v="4"/>
    <n v="0.2"/>
    <n v="57.6"/>
    <n v="1"/>
    <x v="6"/>
    <n v="57.6"/>
  </r>
  <r>
    <n v="10594"/>
    <n v="52"/>
    <n v="7"/>
    <n v="24"/>
    <n v="0"/>
    <n v="168"/>
    <n v="5"/>
    <x v="1"/>
    <n v="168"/>
  </r>
  <r>
    <n v="10594"/>
    <n v="58"/>
    <n v="13.25"/>
    <n v="30"/>
    <n v="0"/>
    <n v="397.5"/>
    <n v="8"/>
    <x v="3"/>
    <n v="397.5"/>
  </r>
  <r>
    <n v="10595"/>
    <n v="35"/>
    <n v="18"/>
    <n v="30"/>
    <n v="0.25"/>
    <n v="405"/>
    <n v="1"/>
    <x v="6"/>
    <n v="405"/>
  </r>
  <r>
    <n v="10595"/>
    <n v="61"/>
    <n v="28.5"/>
    <n v="120"/>
    <n v="0.25"/>
    <n v="2565"/>
    <n v="2"/>
    <x v="4"/>
    <n v="2565"/>
  </r>
  <r>
    <n v="10595"/>
    <n v="69"/>
    <n v="36"/>
    <n v="65"/>
    <n v="0.25"/>
    <n v="1755"/>
    <n v="4"/>
    <x v="0"/>
    <n v="1755"/>
  </r>
  <r>
    <n v="10596"/>
    <n v="56"/>
    <n v="38"/>
    <n v="5"/>
    <n v="0.2"/>
    <n v="152"/>
    <n v="5"/>
    <x v="1"/>
    <n v="152"/>
  </r>
  <r>
    <n v="10596"/>
    <n v="63"/>
    <n v="43.9"/>
    <n v="24"/>
    <n v="0.2"/>
    <n v="842.88"/>
    <n v="2"/>
    <x v="4"/>
    <n v="842.88"/>
  </r>
  <r>
    <n v="10596"/>
    <n v="75"/>
    <n v="7.75"/>
    <n v="30"/>
    <n v="0.2"/>
    <n v="186"/>
    <n v="1"/>
    <x v="6"/>
    <n v="186"/>
  </r>
  <r>
    <n v="10597"/>
    <n v="24"/>
    <n v="4.5"/>
    <n v="35"/>
    <n v="0.2"/>
    <n v="126"/>
    <n v="1"/>
    <x v="6"/>
    <n v="126"/>
  </r>
  <r>
    <n v="10597"/>
    <n v="57"/>
    <n v="19.5"/>
    <n v="20"/>
    <n v="0"/>
    <n v="390"/>
    <n v="5"/>
    <x v="1"/>
    <n v="390"/>
  </r>
  <r>
    <n v="10597"/>
    <n v="65"/>
    <n v="21.05"/>
    <n v="12"/>
    <n v="0.2"/>
    <n v="202.08000000000004"/>
    <n v="2"/>
    <x v="4"/>
    <n v="202.08000000000004"/>
  </r>
  <r>
    <n v="10598"/>
    <n v="27"/>
    <n v="43.9"/>
    <n v="50"/>
    <n v="0"/>
    <n v="2195"/>
    <n v="3"/>
    <x v="5"/>
    <n v="2195"/>
  </r>
  <r>
    <n v="10598"/>
    <n v="71"/>
    <n v="21.5"/>
    <n v="9"/>
    <n v="0"/>
    <n v="193.5"/>
    <n v="4"/>
    <x v="0"/>
    <n v="193.5"/>
  </r>
  <r>
    <n v="10599"/>
    <n v="62"/>
    <n v="49.3"/>
    <n v="10"/>
    <n v="0"/>
    <n v="493"/>
    <n v="3"/>
    <x v="5"/>
    <n v="493"/>
  </r>
  <r>
    <n v="10600"/>
    <n v="54"/>
    <n v="7.45"/>
    <n v="4"/>
    <n v="0"/>
    <n v="29.8"/>
    <n v="6"/>
    <x v="7"/>
    <n v="29.8"/>
  </r>
  <r>
    <n v="10600"/>
    <n v="73"/>
    <n v="15"/>
    <n v="30"/>
    <n v="0"/>
    <n v="450"/>
    <n v="8"/>
    <x v="3"/>
    <n v="450"/>
  </r>
  <r>
    <n v="10601"/>
    <n v="13"/>
    <n v="6"/>
    <n v="60"/>
    <n v="0"/>
    <n v="360"/>
    <n v="8"/>
    <x v="3"/>
    <n v="360"/>
  </r>
  <r>
    <n v="10601"/>
    <n v="59"/>
    <n v="55"/>
    <n v="35"/>
    <n v="0"/>
    <n v="1925"/>
    <n v="4"/>
    <x v="0"/>
    <n v="1925"/>
  </r>
  <r>
    <n v="10602"/>
    <n v="77"/>
    <n v="13"/>
    <n v="5"/>
    <n v="0.25"/>
    <n v="48.75"/>
    <n v="2"/>
    <x v="4"/>
    <n v="48.75"/>
  </r>
  <r>
    <n v="10603"/>
    <n v="22"/>
    <n v="21"/>
    <n v="48"/>
    <n v="0"/>
    <n v="1008"/>
    <n v="5"/>
    <x v="1"/>
    <n v="1008"/>
  </r>
  <r>
    <n v="10603"/>
    <n v="49"/>
    <n v="20"/>
    <n v="25"/>
    <n v="0.05"/>
    <n v="475"/>
    <n v="3"/>
    <x v="5"/>
    <n v="475"/>
  </r>
  <r>
    <n v="10604"/>
    <n v="48"/>
    <n v="12.75"/>
    <n v="6"/>
    <n v="0.1"/>
    <n v="68.850000000000009"/>
    <n v="3"/>
    <x v="5"/>
    <n v="68.850000000000009"/>
  </r>
  <r>
    <n v="10604"/>
    <n v="76"/>
    <n v="18"/>
    <n v="10"/>
    <n v="0.1"/>
    <n v="162"/>
    <n v="1"/>
    <x v="6"/>
    <n v="162"/>
  </r>
  <r>
    <n v="10605"/>
    <n v="16"/>
    <n v="17.45"/>
    <n v="30"/>
    <n v="0.05"/>
    <n v="497.32499999999999"/>
    <n v="3"/>
    <x v="5"/>
    <n v="497.32499999999999"/>
  </r>
  <r>
    <n v="10605"/>
    <n v="59"/>
    <n v="55"/>
    <n v="20"/>
    <n v="0.05"/>
    <n v="1045"/>
    <n v="4"/>
    <x v="0"/>
    <n v="1045"/>
  </r>
  <r>
    <n v="10605"/>
    <n v="60"/>
    <n v="34"/>
    <n v="70"/>
    <n v="0.05"/>
    <n v="2261"/>
    <n v="4"/>
    <x v="0"/>
    <n v="2261"/>
  </r>
  <r>
    <n v="10605"/>
    <n v="71"/>
    <n v="21.5"/>
    <n v="15"/>
    <n v="0.05"/>
    <n v="306.375"/>
    <n v="4"/>
    <x v="0"/>
    <n v="306.375"/>
  </r>
  <r>
    <n v="10606"/>
    <n v="4"/>
    <n v="22"/>
    <n v="20"/>
    <n v="0.2"/>
    <n v="352"/>
    <n v="2"/>
    <x v="4"/>
    <n v="352"/>
  </r>
  <r>
    <n v="10606"/>
    <n v="55"/>
    <n v="24"/>
    <n v="20"/>
    <n v="0.2"/>
    <n v="384"/>
    <n v="6"/>
    <x v="7"/>
    <n v="384"/>
  </r>
  <r>
    <n v="10606"/>
    <n v="62"/>
    <n v="49.3"/>
    <n v="10"/>
    <n v="0.2"/>
    <n v="394.40000000000003"/>
    <n v="3"/>
    <x v="5"/>
    <n v="394.40000000000003"/>
  </r>
  <r>
    <n v="10607"/>
    <n v="7"/>
    <n v="30"/>
    <n v="45"/>
    <n v="0"/>
    <n v="1350"/>
    <n v="7"/>
    <x v="2"/>
    <n v="1350"/>
  </r>
  <r>
    <n v="10607"/>
    <n v="17"/>
    <n v="39"/>
    <n v="100"/>
    <n v="0"/>
    <n v="3900"/>
    <n v="6"/>
    <x v="7"/>
    <n v="3900"/>
  </r>
  <r>
    <n v="10607"/>
    <n v="33"/>
    <n v="2.5"/>
    <n v="14"/>
    <n v="0"/>
    <n v="35"/>
    <n v="4"/>
    <x v="0"/>
    <n v="35"/>
  </r>
  <r>
    <n v="10607"/>
    <n v="40"/>
    <n v="18.399999999999999"/>
    <n v="42"/>
    <n v="0"/>
    <n v="772.8"/>
    <n v="8"/>
    <x v="3"/>
    <n v="772.8"/>
  </r>
  <r>
    <n v="10607"/>
    <n v="72"/>
    <n v="34.799999999999997"/>
    <n v="12"/>
    <n v="0"/>
    <n v="417.59999999999997"/>
    <n v="4"/>
    <x v="0"/>
    <n v="417.59999999999997"/>
  </r>
  <r>
    <n v="10608"/>
    <n v="56"/>
    <n v="38"/>
    <n v="28"/>
    <n v="0"/>
    <n v="1064"/>
    <n v="5"/>
    <x v="1"/>
    <n v="1064"/>
  </r>
  <r>
    <n v="10609"/>
    <n v="1"/>
    <n v="18"/>
    <n v="3"/>
    <n v="0"/>
    <n v="54"/>
    <n v="1"/>
    <x v="6"/>
    <n v="54"/>
  </r>
  <r>
    <n v="10609"/>
    <n v="10"/>
    <n v="31"/>
    <n v="10"/>
    <n v="0"/>
    <n v="310"/>
    <n v="8"/>
    <x v="3"/>
    <n v="310"/>
  </r>
  <r>
    <n v="10609"/>
    <n v="21"/>
    <n v="10"/>
    <n v="6"/>
    <n v="0"/>
    <n v="60"/>
    <n v="3"/>
    <x v="5"/>
    <n v="60"/>
  </r>
  <r>
    <n v="10610"/>
    <n v="36"/>
    <n v="19"/>
    <n v="21"/>
    <n v="0.25"/>
    <n v="299.25"/>
    <n v="8"/>
    <x v="3"/>
    <n v="299.25"/>
  </r>
  <r>
    <n v="10611"/>
    <n v="1"/>
    <n v="18"/>
    <n v="6"/>
    <n v="0"/>
    <n v="108"/>
    <n v="1"/>
    <x v="6"/>
    <n v="108"/>
  </r>
  <r>
    <n v="10611"/>
    <n v="2"/>
    <n v="19"/>
    <n v="10"/>
    <n v="0"/>
    <n v="190"/>
    <n v="1"/>
    <x v="6"/>
    <n v="190"/>
  </r>
  <r>
    <n v="10611"/>
    <n v="60"/>
    <n v="34"/>
    <n v="15"/>
    <n v="0"/>
    <n v="510"/>
    <n v="4"/>
    <x v="0"/>
    <n v="510"/>
  </r>
  <r>
    <n v="10612"/>
    <n v="10"/>
    <n v="31"/>
    <n v="70"/>
    <n v="0"/>
    <n v="2170"/>
    <n v="8"/>
    <x v="3"/>
    <n v="2170"/>
  </r>
  <r>
    <n v="10612"/>
    <n v="36"/>
    <n v="19"/>
    <n v="55"/>
    <n v="0"/>
    <n v="1045"/>
    <n v="8"/>
    <x v="3"/>
    <n v="1045"/>
  </r>
  <r>
    <n v="10612"/>
    <n v="49"/>
    <n v="20"/>
    <n v="18"/>
    <n v="0"/>
    <n v="360"/>
    <n v="3"/>
    <x v="5"/>
    <n v="360"/>
  </r>
  <r>
    <n v="10612"/>
    <n v="60"/>
    <n v="34"/>
    <n v="40"/>
    <n v="0"/>
    <n v="1360"/>
    <n v="4"/>
    <x v="0"/>
    <n v="1360"/>
  </r>
  <r>
    <n v="10612"/>
    <n v="76"/>
    <n v="18"/>
    <n v="80"/>
    <n v="0"/>
    <n v="1440"/>
    <n v="1"/>
    <x v="6"/>
    <n v="1440"/>
  </r>
  <r>
    <n v="10613"/>
    <n v="13"/>
    <n v="6"/>
    <n v="8"/>
    <n v="0.1"/>
    <n v="43.2"/>
    <n v="8"/>
    <x v="3"/>
    <n v="43.2"/>
  </r>
  <r>
    <n v="10613"/>
    <n v="75"/>
    <n v="7.75"/>
    <n v="40"/>
    <n v="0"/>
    <n v="310"/>
    <n v="1"/>
    <x v="6"/>
    <n v="310"/>
  </r>
  <r>
    <n v="10614"/>
    <n v="11"/>
    <n v="21"/>
    <n v="14"/>
    <n v="0"/>
    <n v="294"/>
    <n v="4"/>
    <x v="0"/>
    <n v="294"/>
  </r>
  <r>
    <n v="10614"/>
    <n v="21"/>
    <n v="10"/>
    <n v="8"/>
    <n v="0"/>
    <n v="80"/>
    <n v="3"/>
    <x v="5"/>
    <n v="80"/>
  </r>
  <r>
    <n v="10614"/>
    <n v="39"/>
    <n v="18"/>
    <n v="5"/>
    <n v="0"/>
    <n v="90"/>
    <n v="1"/>
    <x v="6"/>
    <n v="90"/>
  </r>
  <r>
    <n v="10615"/>
    <n v="55"/>
    <n v="24"/>
    <n v="5"/>
    <n v="0"/>
    <n v="120"/>
    <n v="6"/>
    <x v="7"/>
    <n v="120"/>
  </r>
  <r>
    <n v="10616"/>
    <n v="38"/>
    <n v="263.5"/>
    <n v="15"/>
    <n v="0.05"/>
    <n v="3754.875"/>
    <n v="1"/>
    <x v="6"/>
    <n v="3754.875"/>
  </r>
  <r>
    <n v="10616"/>
    <n v="56"/>
    <n v="38"/>
    <n v="14"/>
    <n v="0"/>
    <n v="532"/>
    <n v="5"/>
    <x v="1"/>
    <n v="532"/>
  </r>
  <r>
    <n v="10616"/>
    <n v="70"/>
    <n v="15"/>
    <n v="15"/>
    <n v="0.05"/>
    <n v="213.75"/>
    <n v="1"/>
    <x v="6"/>
    <n v="213.75"/>
  </r>
  <r>
    <n v="10616"/>
    <n v="71"/>
    <n v="21.5"/>
    <n v="15"/>
    <n v="0.05"/>
    <n v="306.375"/>
    <n v="4"/>
    <x v="0"/>
    <n v="306.375"/>
  </r>
  <r>
    <n v="10617"/>
    <n v="59"/>
    <n v="55"/>
    <n v="30"/>
    <n v="0.15"/>
    <n v="1402.5"/>
    <n v="4"/>
    <x v="0"/>
    <n v="1402.5"/>
  </r>
  <r>
    <n v="10618"/>
    <n v="6"/>
    <n v="25"/>
    <n v="70"/>
    <n v="0"/>
    <n v="1750"/>
    <n v="2"/>
    <x v="4"/>
    <n v="1750"/>
  </r>
  <r>
    <n v="10618"/>
    <n v="56"/>
    <n v="38"/>
    <n v="20"/>
    <n v="0"/>
    <n v="760"/>
    <n v="5"/>
    <x v="1"/>
    <n v="760"/>
  </r>
  <r>
    <n v="10618"/>
    <n v="68"/>
    <n v="12.5"/>
    <n v="15"/>
    <n v="0"/>
    <n v="187.5"/>
    <n v="3"/>
    <x v="5"/>
    <n v="187.5"/>
  </r>
  <r>
    <n v="10619"/>
    <n v="21"/>
    <n v="10"/>
    <n v="42"/>
    <n v="0"/>
    <n v="420"/>
    <n v="3"/>
    <x v="5"/>
    <n v="420"/>
  </r>
  <r>
    <n v="10619"/>
    <n v="22"/>
    <n v="21"/>
    <n v="40"/>
    <n v="0"/>
    <n v="840"/>
    <n v="5"/>
    <x v="1"/>
    <n v="840"/>
  </r>
  <r>
    <n v="10620"/>
    <n v="24"/>
    <n v="4.5"/>
    <n v="5"/>
    <n v="0"/>
    <n v="22.5"/>
    <n v="1"/>
    <x v="6"/>
    <n v="22.5"/>
  </r>
  <r>
    <n v="10620"/>
    <n v="52"/>
    <n v="7"/>
    <n v="5"/>
    <n v="0"/>
    <n v="35"/>
    <n v="5"/>
    <x v="1"/>
    <n v="35"/>
  </r>
  <r>
    <n v="10621"/>
    <n v="19"/>
    <n v="9.1999999999999993"/>
    <n v="5"/>
    <n v="0"/>
    <n v="46"/>
    <n v="3"/>
    <x v="5"/>
    <n v="46"/>
  </r>
  <r>
    <n v="10621"/>
    <n v="23"/>
    <n v="9"/>
    <n v="10"/>
    <n v="0"/>
    <n v="90"/>
    <n v="5"/>
    <x v="1"/>
    <n v="90"/>
  </r>
  <r>
    <n v="10621"/>
    <n v="70"/>
    <n v="15"/>
    <n v="20"/>
    <n v="0"/>
    <n v="300"/>
    <n v="1"/>
    <x v="6"/>
    <n v="300"/>
  </r>
  <r>
    <n v="10621"/>
    <n v="71"/>
    <n v="21.5"/>
    <n v="15"/>
    <n v="0"/>
    <n v="322.5"/>
    <n v="4"/>
    <x v="0"/>
    <n v="322.5"/>
  </r>
  <r>
    <n v="10622"/>
    <n v="2"/>
    <n v="19"/>
    <n v="20"/>
    <n v="0"/>
    <n v="380"/>
    <n v="1"/>
    <x v="6"/>
    <n v="380"/>
  </r>
  <r>
    <n v="10622"/>
    <n v="68"/>
    <n v="12.5"/>
    <n v="18"/>
    <n v="0.2"/>
    <n v="180"/>
    <n v="3"/>
    <x v="5"/>
    <n v="180"/>
  </r>
  <r>
    <n v="10623"/>
    <n v="14"/>
    <n v="23.25"/>
    <n v="21"/>
    <n v="0"/>
    <n v="488.25"/>
    <n v="7"/>
    <x v="2"/>
    <n v="488.25"/>
  </r>
  <r>
    <n v="10623"/>
    <n v="19"/>
    <n v="9.1999999999999993"/>
    <n v="15"/>
    <n v="0.1"/>
    <n v="124.2"/>
    <n v="3"/>
    <x v="5"/>
    <n v="124.2"/>
  </r>
  <r>
    <n v="10623"/>
    <n v="21"/>
    <n v="10"/>
    <n v="25"/>
    <n v="0.1"/>
    <n v="225"/>
    <n v="3"/>
    <x v="5"/>
    <n v="225"/>
  </r>
  <r>
    <n v="10623"/>
    <n v="24"/>
    <n v="4.5"/>
    <n v="3"/>
    <n v="0"/>
    <n v="13.5"/>
    <n v="1"/>
    <x v="6"/>
    <n v="13.5"/>
  </r>
  <r>
    <n v="10623"/>
    <n v="35"/>
    <n v="18"/>
    <n v="30"/>
    <n v="0.1"/>
    <n v="486"/>
    <n v="1"/>
    <x v="6"/>
    <n v="486"/>
  </r>
  <r>
    <n v="10624"/>
    <n v="28"/>
    <n v="45.6"/>
    <n v="10"/>
    <n v="0"/>
    <n v="456"/>
    <n v="7"/>
    <x v="2"/>
    <n v="456"/>
  </r>
  <r>
    <n v="10624"/>
    <n v="29"/>
    <n v="123.79"/>
    <n v="6"/>
    <n v="0"/>
    <n v="742.74"/>
    <n v="6"/>
    <x v="7"/>
    <n v="742.74"/>
  </r>
  <r>
    <n v="10624"/>
    <n v="44"/>
    <n v="19.45"/>
    <n v="10"/>
    <n v="0"/>
    <n v="194.5"/>
    <n v="2"/>
    <x v="4"/>
    <n v="194.5"/>
  </r>
  <r>
    <n v="10625"/>
    <n v="14"/>
    <n v="23.25"/>
    <n v="3"/>
    <n v="0"/>
    <n v="69.75"/>
    <n v="7"/>
    <x v="2"/>
    <n v="69.75"/>
  </r>
  <r>
    <n v="10625"/>
    <n v="42"/>
    <n v="14"/>
    <n v="5"/>
    <n v="0"/>
    <n v="70"/>
    <n v="5"/>
    <x v="1"/>
    <n v="70"/>
  </r>
  <r>
    <n v="10625"/>
    <n v="60"/>
    <n v="34"/>
    <n v="10"/>
    <n v="0"/>
    <n v="340"/>
    <n v="4"/>
    <x v="0"/>
    <n v="340"/>
  </r>
  <r>
    <n v="10626"/>
    <n v="53"/>
    <n v="32.799999999999997"/>
    <n v="12"/>
    <n v="0"/>
    <n v="393.59999999999997"/>
    <n v="6"/>
    <x v="7"/>
    <n v="393.59999999999997"/>
  </r>
  <r>
    <n v="10626"/>
    <n v="60"/>
    <n v="34"/>
    <n v="20"/>
    <n v="0"/>
    <n v="680"/>
    <n v="4"/>
    <x v="0"/>
    <n v="680"/>
  </r>
  <r>
    <n v="10626"/>
    <n v="71"/>
    <n v="21.5"/>
    <n v="20"/>
    <n v="0"/>
    <n v="430"/>
    <n v="4"/>
    <x v="0"/>
    <n v="430"/>
  </r>
  <r>
    <n v="10627"/>
    <n v="62"/>
    <n v="49.3"/>
    <n v="15"/>
    <n v="0"/>
    <n v="739.5"/>
    <n v="3"/>
    <x v="5"/>
    <n v="739.5"/>
  </r>
  <r>
    <n v="10627"/>
    <n v="73"/>
    <n v="15"/>
    <n v="35"/>
    <n v="0.15"/>
    <n v="446.25"/>
    <n v="8"/>
    <x v="3"/>
    <n v="446.25"/>
  </r>
  <r>
    <n v="10628"/>
    <n v="1"/>
    <n v="18"/>
    <n v="25"/>
    <n v="0"/>
    <n v="450"/>
    <n v="1"/>
    <x v="6"/>
    <n v="450"/>
  </r>
  <r>
    <n v="10629"/>
    <n v="29"/>
    <n v="123.79"/>
    <n v="20"/>
    <n v="0"/>
    <n v="2475.8000000000002"/>
    <n v="6"/>
    <x v="7"/>
    <n v="2475.8000000000002"/>
  </r>
  <r>
    <n v="10629"/>
    <n v="64"/>
    <n v="33.25"/>
    <n v="9"/>
    <n v="0"/>
    <n v="299.25"/>
    <n v="5"/>
    <x v="1"/>
    <n v="299.25"/>
  </r>
  <r>
    <n v="10630"/>
    <n v="55"/>
    <n v="24"/>
    <n v="12"/>
    <n v="0.05"/>
    <n v="273.59999999999997"/>
    <n v="6"/>
    <x v="7"/>
    <n v="273.59999999999997"/>
  </r>
  <r>
    <n v="10630"/>
    <n v="76"/>
    <n v="18"/>
    <n v="35"/>
    <n v="0"/>
    <n v="630"/>
    <n v="1"/>
    <x v="6"/>
    <n v="630"/>
  </r>
  <r>
    <n v="10631"/>
    <n v="75"/>
    <n v="7.75"/>
    <n v="8"/>
    <n v="0.1"/>
    <n v="55.800000000000004"/>
    <n v="1"/>
    <x v="6"/>
    <n v="55.800000000000004"/>
  </r>
  <r>
    <n v="10632"/>
    <n v="2"/>
    <n v="19"/>
    <n v="30"/>
    <n v="0.05"/>
    <n v="541.5"/>
    <n v="1"/>
    <x v="6"/>
    <n v="541.5"/>
  </r>
  <r>
    <n v="10632"/>
    <n v="33"/>
    <n v="2.5"/>
    <n v="20"/>
    <n v="0.05"/>
    <n v="47.5"/>
    <n v="4"/>
    <x v="0"/>
    <n v="47.5"/>
  </r>
  <r>
    <n v="10633"/>
    <n v="12"/>
    <n v="38"/>
    <n v="36"/>
    <n v="0.15"/>
    <n v="1162.8"/>
    <n v="4"/>
    <x v="0"/>
    <n v="1162.8"/>
  </r>
  <r>
    <n v="10633"/>
    <n v="13"/>
    <n v="6"/>
    <n v="13"/>
    <n v="0.15"/>
    <n v="66.3"/>
    <n v="8"/>
    <x v="3"/>
    <n v="66.3"/>
  </r>
  <r>
    <n v="10633"/>
    <n v="26"/>
    <n v="31.23"/>
    <n v="35"/>
    <n v="0.15"/>
    <n v="929.09249999999997"/>
    <n v="3"/>
    <x v="5"/>
    <n v="929.09249999999997"/>
  </r>
  <r>
    <n v="10633"/>
    <n v="62"/>
    <n v="49.3"/>
    <n v="80"/>
    <n v="0.15"/>
    <n v="3352.4"/>
    <n v="3"/>
    <x v="5"/>
    <n v="3352.4"/>
  </r>
  <r>
    <n v="10634"/>
    <n v="7"/>
    <n v="30"/>
    <n v="35"/>
    <n v="0"/>
    <n v="1050"/>
    <n v="7"/>
    <x v="2"/>
    <n v="1050"/>
  </r>
  <r>
    <n v="10634"/>
    <n v="18"/>
    <n v="62.5"/>
    <n v="50"/>
    <n v="0"/>
    <n v="3125"/>
    <n v="8"/>
    <x v="3"/>
    <n v="3125"/>
  </r>
  <r>
    <n v="10634"/>
    <n v="51"/>
    <n v="53"/>
    <n v="15"/>
    <n v="0"/>
    <n v="795"/>
    <n v="7"/>
    <x v="2"/>
    <n v="795"/>
  </r>
  <r>
    <n v="10634"/>
    <n v="75"/>
    <n v="7.75"/>
    <n v="2"/>
    <n v="0"/>
    <n v="15.5"/>
    <n v="1"/>
    <x v="6"/>
    <n v="15.5"/>
  </r>
  <r>
    <n v="10635"/>
    <n v="4"/>
    <n v="22"/>
    <n v="10"/>
    <n v="0.1"/>
    <n v="198"/>
    <n v="2"/>
    <x v="4"/>
    <n v="198"/>
  </r>
  <r>
    <n v="10635"/>
    <n v="5"/>
    <n v="21.35"/>
    <n v="15"/>
    <n v="0.1"/>
    <n v="288.22500000000002"/>
    <n v="2"/>
    <x v="4"/>
    <n v="288.22500000000002"/>
  </r>
  <r>
    <n v="10635"/>
    <n v="22"/>
    <n v="21"/>
    <n v="40"/>
    <n v="0"/>
    <n v="840"/>
    <n v="5"/>
    <x v="1"/>
    <n v="840"/>
  </r>
  <r>
    <n v="10636"/>
    <n v="4"/>
    <n v="22"/>
    <n v="25"/>
    <n v="0"/>
    <n v="550"/>
    <n v="2"/>
    <x v="4"/>
    <n v="550"/>
  </r>
  <r>
    <n v="10636"/>
    <n v="58"/>
    <n v="13.25"/>
    <n v="6"/>
    <n v="0"/>
    <n v="79.5"/>
    <n v="8"/>
    <x v="3"/>
    <n v="79.5"/>
  </r>
  <r>
    <n v="10637"/>
    <n v="11"/>
    <n v="21"/>
    <n v="10"/>
    <n v="0"/>
    <n v="210"/>
    <n v="4"/>
    <x v="0"/>
    <n v="210"/>
  </r>
  <r>
    <n v="10637"/>
    <n v="50"/>
    <n v="16.25"/>
    <n v="25"/>
    <n v="0.05"/>
    <n v="385.9375"/>
    <n v="3"/>
    <x v="5"/>
    <n v="385.9375"/>
  </r>
  <r>
    <n v="10637"/>
    <n v="56"/>
    <n v="38"/>
    <n v="60"/>
    <n v="0.05"/>
    <n v="2166"/>
    <n v="5"/>
    <x v="1"/>
    <n v="2166"/>
  </r>
  <r>
    <n v="10638"/>
    <n v="45"/>
    <n v="9.5"/>
    <n v="20"/>
    <n v="0"/>
    <n v="190"/>
    <n v="8"/>
    <x v="3"/>
    <n v="190"/>
  </r>
  <r>
    <n v="10638"/>
    <n v="65"/>
    <n v="21.05"/>
    <n v="21"/>
    <n v="0"/>
    <n v="442.05"/>
    <n v="2"/>
    <x v="4"/>
    <n v="442.05"/>
  </r>
  <r>
    <n v="10638"/>
    <n v="72"/>
    <n v="34.799999999999997"/>
    <n v="60"/>
    <n v="0"/>
    <n v="2088"/>
    <n v="4"/>
    <x v="0"/>
    <n v="2088"/>
  </r>
  <r>
    <n v="10639"/>
    <n v="18"/>
    <n v="62.5"/>
    <n v="8"/>
    <n v="0"/>
    <n v="500"/>
    <n v="8"/>
    <x v="3"/>
    <n v="500"/>
  </r>
  <r>
    <n v="10640"/>
    <n v="69"/>
    <n v="36"/>
    <n v="20"/>
    <n v="0.25"/>
    <n v="540"/>
    <n v="4"/>
    <x v="0"/>
    <n v="540"/>
  </r>
  <r>
    <n v="10640"/>
    <n v="70"/>
    <n v="15"/>
    <n v="15"/>
    <n v="0.25"/>
    <n v="168.75"/>
    <n v="1"/>
    <x v="6"/>
    <n v="168.75"/>
  </r>
  <r>
    <n v="10641"/>
    <n v="2"/>
    <n v="19"/>
    <n v="50"/>
    <n v="0"/>
    <n v="950"/>
    <n v="1"/>
    <x v="6"/>
    <n v="950"/>
  </r>
  <r>
    <n v="10641"/>
    <n v="40"/>
    <n v="18.399999999999999"/>
    <n v="60"/>
    <n v="0"/>
    <n v="1104"/>
    <n v="8"/>
    <x v="3"/>
    <n v="1104"/>
  </r>
  <r>
    <n v="10642"/>
    <n v="21"/>
    <n v="10"/>
    <n v="30"/>
    <n v="0.2"/>
    <n v="240"/>
    <n v="3"/>
    <x v="5"/>
    <n v="240"/>
  </r>
  <r>
    <n v="10642"/>
    <n v="61"/>
    <n v="28.5"/>
    <n v="20"/>
    <n v="0.2"/>
    <n v="456"/>
    <n v="2"/>
    <x v="4"/>
    <n v="456"/>
  </r>
  <r>
    <n v="10643"/>
    <n v="28"/>
    <n v="45.6"/>
    <n v="15"/>
    <n v="0.25"/>
    <n v="513"/>
    <n v="7"/>
    <x v="2"/>
    <n v="513"/>
  </r>
  <r>
    <n v="10643"/>
    <n v="39"/>
    <n v="18"/>
    <n v="21"/>
    <n v="0.25"/>
    <n v="283.5"/>
    <n v="1"/>
    <x v="6"/>
    <n v="283.5"/>
  </r>
  <r>
    <n v="10643"/>
    <n v="46"/>
    <n v="12"/>
    <n v="2"/>
    <n v="0.25"/>
    <n v="18"/>
    <n v="8"/>
    <x v="3"/>
    <n v="18"/>
  </r>
  <r>
    <n v="10644"/>
    <n v="18"/>
    <n v="62.5"/>
    <n v="4"/>
    <n v="0.1"/>
    <n v="225"/>
    <n v="8"/>
    <x v="3"/>
    <n v="225"/>
  </r>
  <r>
    <n v="10644"/>
    <n v="43"/>
    <n v="46"/>
    <n v="20"/>
    <n v="0"/>
    <n v="920"/>
    <n v="1"/>
    <x v="6"/>
    <n v="920"/>
  </r>
  <r>
    <n v="10644"/>
    <n v="46"/>
    <n v="12"/>
    <n v="21"/>
    <n v="0.1"/>
    <n v="226.8"/>
    <n v="8"/>
    <x v="3"/>
    <n v="226.8"/>
  </r>
  <r>
    <n v="10645"/>
    <n v="18"/>
    <n v="62.5"/>
    <n v="20"/>
    <n v="0"/>
    <n v="1250"/>
    <n v="8"/>
    <x v="3"/>
    <n v="1250"/>
  </r>
  <r>
    <n v="10645"/>
    <n v="36"/>
    <n v="19"/>
    <n v="15"/>
    <n v="0"/>
    <n v="285"/>
    <n v="8"/>
    <x v="3"/>
    <n v="285"/>
  </r>
  <r>
    <n v="10646"/>
    <n v="1"/>
    <n v="18"/>
    <n v="15"/>
    <n v="0.25"/>
    <n v="202.5"/>
    <n v="1"/>
    <x v="6"/>
    <n v="202.5"/>
  </r>
  <r>
    <n v="10646"/>
    <n v="10"/>
    <n v="31"/>
    <n v="18"/>
    <n v="0.25"/>
    <n v="418.5"/>
    <n v="8"/>
    <x v="3"/>
    <n v="418.5"/>
  </r>
  <r>
    <n v="10646"/>
    <n v="71"/>
    <n v="21.5"/>
    <n v="30"/>
    <n v="0.25"/>
    <n v="483.75"/>
    <n v="4"/>
    <x v="0"/>
    <n v="483.75"/>
  </r>
  <r>
    <n v="10646"/>
    <n v="77"/>
    <n v="13"/>
    <n v="35"/>
    <n v="0.25"/>
    <n v="341.25"/>
    <n v="2"/>
    <x v="4"/>
    <n v="341.25"/>
  </r>
  <r>
    <n v="10647"/>
    <n v="19"/>
    <n v="9.1999999999999993"/>
    <n v="30"/>
    <n v="0"/>
    <n v="276"/>
    <n v="3"/>
    <x v="5"/>
    <n v="276"/>
  </r>
  <r>
    <n v="10647"/>
    <n v="39"/>
    <n v="18"/>
    <n v="20"/>
    <n v="0"/>
    <n v="360"/>
    <n v="1"/>
    <x v="6"/>
    <n v="360"/>
  </r>
  <r>
    <n v="10648"/>
    <n v="22"/>
    <n v="21"/>
    <n v="15"/>
    <n v="0"/>
    <n v="315"/>
    <n v="5"/>
    <x v="1"/>
    <n v="315"/>
  </r>
  <r>
    <n v="10648"/>
    <n v="24"/>
    <n v="4.5"/>
    <n v="15"/>
    <n v="0.15"/>
    <n v="57.375"/>
    <n v="1"/>
    <x v="6"/>
    <n v="57.375"/>
  </r>
  <r>
    <n v="10649"/>
    <n v="28"/>
    <n v="45.6"/>
    <n v="20"/>
    <n v="0"/>
    <n v="912"/>
    <n v="7"/>
    <x v="2"/>
    <n v="912"/>
  </r>
  <r>
    <n v="10649"/>
    <n v="72"/>
    <n v="34.799999999999997"/>
    <n v="15"/>
    <n v="0"/>
    <n v="522"/>
    <n v="4"/>
    <x v="0"/>
    <n v="522"/>
  </r>
  <r>
    <n v="10650"/>
    <n v="30"/>
    <n v="25.89"/>
    <n v="30"/>
    <n v="0"/>
    <n v="776.7"/>
    <n v="8"/>
    <x v="3"/>
    <n v="776.7"/>
  </r>
  <r>
    <n v="10650"/>
    <n v="53"/>
    <n v="32.799999999999997"/>
    <n v="25"/>
    <n v="0.05"/>
    <n v="778.99999999999989"/>
    <n v="6"/>
    <x v="7"/>
    <n v="778.99999999999989"/>
  </r>
  <r>
    <n v="10650"/>
    <n v="54"/>
    <n v="7.45"/>
    <n v="30"/>
    <n v="0"/>
    <n v="223.5"/>
    <n v="6"/>
    <x v="7"/>
    <n v="223.5"/>
  </r>
  <r>
    <n v="10651"/>
    <n v="19"/>
    <n v="9.1999999999999993"/>
    <n v="12"/>
    <n v="0.25"/>
    <n v="82.8"/>
    <n v="3"/>
    <x v="5"/>
    <n v="82.8"/>
  </r>
  <r>
    <n v="10651"/>
    <n v="22"/>
    <n v="21"/>
    <n v="20"/>
    <n v="0.25"/>
    <n v="315"/>
    <n v="5"/>
    <x v="1"/>
    <n v="315"/>
  </r>
  <r>
    <n v="10652"/>
    <n v="30"/>
    <n v="25.89"/>
    <n v="2"/>
    <n v="0.25"/>
    <n v="38.835000000000001"/>
    <n v="8"/>
    <x v="3"/>
    <n v="38.835000000000001"/>
  </r>
  <r>
    <n v="10652"/>
    <n v="42"/>
    <n v="14"/>
    <n v="20"/>
    <n v="0"/>
    <n v="280"/>
    <n v="5"/>
    <x v="1"/>
    <n v="280"/>
  </r>
  <r>
    <n v="10653"/>
    <n v="16"/>
    <n v="17.45"/>
    <n v="30"/>
    <n v="0.1"/>
    <n v="471.15000000000003"/>
    <n v="3"/>
    <x v="5"/>
    <n v="471.15000000000003"/>
  </r>
  <r>
    <n v="10653"/>
    <n v="60"/>
    <n v="34"/>
    <n v="20"/>
    <n v="0.1"/>
    <n v="612"/>
    <n v="4"/>
    <x v="0"/>
    <n v="612"/>
  </r>
  <r>
    <n v="10654"/>
    <n v="4"/>
    <n v="22"/>
    <n v="12"/>
    <n v="0.1"/>
    <n v="237.6"/>
    <n v="2"/>
    <x v="4"/>
    <n v="237.6"/>
  </r>
  <r>
    <n v="10654"/>
    <n v="39"/>
    <n v="18"/>
    <n v="20"/>
    <n v="0.1"/>
    <n v="324"/>
    <n v="1"/>
    <x v="6"/>
    <n v="324"/>
  </r>
  <r>
    <n v="10654"/>
    <n v="54"/>
    <n v="7.45"/>
    <n v="6"/>
    <n v="0.1"/>
    <n v="40.230000000000004"/>
    <n v="6"/>
    <x v="7"/>
    <n v="40.230000000000004"/>
  </r>
  <r>
    <n v="10655"/>
    <n v="41"/>
    <n v="9.65"/>
    <n v="20"/>
    <n v="0.2"/>
    <n v="154.4"/>
    <n v="8"/>
    <x v="3"/>
    <n v="154.4"/>
  </r>
  <r>
    <n v="10656"/>
    <n v="14"/>
    <n v="23.25"/>
    <n v="3"/>
    <n v="0.1"/>
    <n v="62.774999999999999"/>
    <n v="7"/>
    <x v="2"/>
    <n v="62.774999999999999"/>
  </r>
  <r>
    <n v="10656"/>
    <n v="44"/>
    <n v="19.45"/>
    <n v="28"/>
    <n v="0.1"/>
    <n v="490.14000000000004"/>
    <n v="2"/>
    <x v="4"/>
    <n v="490.14000000000004"/>
  </r>
  <r>
    <n v="10656"/>
    <n v="47"/>
    <n v="9.5"/>
    <n v="6"/>
    <n v="0.1"/>
    <n v="51.300000000000004"/>
    <n v="3"/>
    <x v="5"/>
    <n v="51.300000000000004"/>
  </r>
  <r>
    <n v="10657"/>
    <n v="15"/>
    <n v="15.5"/>
    <n v="50"/>
    <n v="0"/>
    <n v="775"/>
    <n v="2"/>
    <x v="4"/>
    <n v="775"/>
  </r>
  <r>
    <n v="10657"/>
    <n v="41"/>
    <n v="9.65"/>
    <n v="24"/>
    <n v="0"/>
    <n v="231.60000000000002"/>
    <n v="8"/>
    <x v="3"/>
    <n v="231.60000000000002"/>
  </r>
  <r>
    <n v="10657"/>
    <n v="46"/>
    <n v="12"/>
    <n v="45"/>
    <n v="0"/>
    <n v="540"/>
    <n v="8"/>
    <x v="3"/>
    <n v="540"/>
  </r>
  <r>
    <n v="10657"/>
    <n v="47"/>
    <n v="9.5"/>
    <n v="10"/>
    <n v="0"/>
    <n v="95"/>
    <n v="3"/>
    <x v="5"/>
    <n v="95"/>
  </r>
  <r>
    <n v="10657"/>
    <n v="56"/>
    <n v="38"/>
    <n v="45"/>
    <n v="0"/>
    <n v="1710"/>
    <n v="5"/>
    <x v="1"/>
    <n v="1710"/>
  </r>
  <r>
    <n v="10657"/>
    <n v="60"/>
    <n v="34"/>
    <n v="30"/>
    <n v="0"/>
    <n v="1020"/>
    <n v="4"/>
    <x v="0"/>
    <n v="1020"/>
  </r>
  <r>
    <n v="10658"/>
    <n v="21"/>
    <n v="10"/>
    <n v="60"/>
    <n v="0"/>
    <n v="600"/>
    <n v="3"/>
    <x v="5"/>
    <n v="600"/>
  </r>
  <r>
    <n v="10658"/>
    <n v="40"/>
    <n v="18.399999999999999"/>
    <n v="70"/>
    <n v="0.05"/>
    <n v="1223.5999999999999"/>
    <n v="8"/>
    <x v="3"/>
    <n v="1223.5999999999999"/>
  </r>
  <r>
    <n v="10658"/>
    <n v="60"/>
    <n v="34"/>
    <n v="55"/>
    <n v="0.05"/>
    <n v="1776.5"/>
    <n v="4"/>
    <x v="0"/>
    <n v="1776.5"/>
  </r>
  <r>
    <n v="10658"/>
    <n v="77"/>
    <n v="13"/>
    <n v="70"/>
    <n v="0.05"/>
    <n v="864.5"/>
    <n v="2"/>
    <x v="4"/>
    <n v="864.5"/>
  </r>
  <r>
    <n v="10659"/>
    <n v="31"/>
    <n v="12.5"/>
    <n v="20"/>
    <n v="0.05"/>
    <n v="237.5"/>
    <n v="4"/>
    <x v="0"/>
    <n v="237.5"/>
  </r>
  <r>
    <n v="10659"/>
    <n v="40"/>
    <n v="18.399999999999999"/>
    <n v="24"/>
    <n v="0.05"/>
    <n v="419.51999999999992"/>
    <n v="8"/>
    <x v="3"/>
    <n v="419.51999999999992"/>
  </r>
  <r>
    <n v="10659"/>
    <n v="70"/>
    <n v="15"/>
    <n v="40"/>
    <n v="0.05"/>
    <n v="570"/>
    <n v="1"/>
    <x v="6"/>
    <n v="570"/>
  </r>
  <r>
    <n v="10660"/>
    <n v="20"/>
    <n v="81"/>
    <n v="21"/>
    <n v="0"/>
    <n v="1701"/>
    <n v="3"/>
    <x v="5"/>
    <n v="1701"/>
  </r>
  <r>
    <n v="10661"/>
    <n v="39"/>
    <n v="18"/>
    <n v="3"/>
    <n v="0.2"/>
    <n v="43.2"/>
    <n v="1"/>
    <x v="6"/>
    <n v="43.2"/>
  </r>
  <r>
    <n v="10661"/>
    <n v="58"/>
    <n v="13.25"/>
    <n v="49"/>
    <n v="0.2"/>
    <n v="519.4"/>
    <n v="8"/>
    <x v="3"/>
    <n v="519.4"/>
  </r>
  <r>
    <n v="10662"/>
    <n v="68"/>
    <n v="12.5"/>
    <n v="10"/>
    <n v="0"/>
    <n v="125"/>
    <n v="3"/>
    <x v="5"/>
    <n v="125"/>
  </r>
  <r>
    <n v="10663"/>
    <n v="40"/>
    <n v="18.399999999999999"/>
    <n v="30"/>
    <n v="0.05"/>
    <n v="524.4"/>
    <n v="8"/>
    <x v="3"/>
    <n v="524.4"/>
  </r>
  <r>
    <n v="10663"/>
    <n v="42"/>
    <n v="14"/>
    <n v="30"/>
    <n v="0.05"/>
    <n v="399"/>
    <n v="5"/>
    <x v="1"/>
    <n v="399"/>
  </r>
  <r>
    <n v="10663"/>
    <n v="51"/>
    <n v="53"/>
    <n v="20"/>
    <n v="0.05"/>
    <n v="1007"/>
    <n v="7"/>
    <x v="2"/>
    <n v="1007"/>
  </r>
  <r>
    <n v="10664"/>
    <n v="10"/>
    <n v="31"/>
    <n v="24"/>
    <n v="0.15"/>
    <n v="632.4"/>
    <n v="8"/>
    <x v="3"/>
    <n v="632.4"/>
  </r>
  <r>
    <n v="10664"/>
    <n v="56"/>
    <n v="38"/>
    <n v="12"/>
    <n v="0.15"/>
    <n v="387.59999999999997"/>
    <n v="5"/>
    <x v="1"/>
    <n v="387.59999999999997"/>
  </r>
  <r>
    <n v="10664"/>
    <n v="65"/>
    <n v="21.05"/>
    <n v="15"/>
    <n v="0.15"/>
    <n v="268.38749999999999"/>
    <n v="2"/>
    <x v="4"/>
    <n v="268.38749999999999"/>
  </r>
  <r>
    <n v="10665"/>
    <n v="51"/>
    <n v="53"/>
    <n v="20"/>
    <n v="0"/>
    <n v="1060"/>
    <n v="7"/>
    <x v="2"/>
    <n v="1060"/>
  </r>
  <r>
    <n v="10665"/>
    <n v="59"/>
    <n v="55"/>
    <n v="1"/>
    <n v="0"/>
    <n v="55"/>
    <n v="4"/>
    <x v="0"/>
    <n v="55"/>
  </r>
  <r>
    <n v="10665"/>
    <n v="76"/>
    <n v="18"/>
    <n v="10"/>
    <n v="0"/>
    <n v="180"/>
    <n v="1"/>
    <x v="6"/>
    <n v="180"/>
  </r>
  <r>
    <n v="10666"/>
    <n v="29"/>
    <n v="123.79"/>
    <n v="36"/>
    <n v="0"/>
    <n v="4456.4400000000005"/>
    <n v="6"/>
    <x v="7"/>
    <n v="4456.4400000000005"/>
  </r>
  <r>
    <n v="10666"/>
    <n v="65"/>
    <n v="21.05"/>
    <n v="10"/>
    <n v="0"/>
    <n v="210.5"/>
    <n v="2"/>
    <x v="4"/>
    <n v="210.5"/>
  </r>
  <r>
    <n v="10667"/>
    <n v="69"/>
    <n v="36"/>
    <n v="45"/>
    <n v="0.2"/>
    <n v="1296"/>
    <n v="4"/>
    <x v="0"/>
    <n v="1296"/>
  </r>
  <r>
    <n v="10667"/>
    <n v="71"/>
    <n v="21.5"/>
    <n v="14"/>
    <n v="0.2"/>
    <n v="240.8"/>
    <n v="4"/>
    <x v="0"/>
    <n v="240.8"/>
  </r>
  <r>
    <n v="10668"/>
    <n v="31"/>
    <n v="12.5"/>
    <n v="8"/>
    <n v="0.1"/>
    <n v="90"/>
    <n v="4"/>
    <x v="0"/>
    <n v="90"/>
  </r>
  <r>
    <n v="10668"/>
    <n v="55"/>
    <n v="24"/>
    <n v="4"/>
    <n v="0.1"/>
    <n v="86.4"/>
    <n v="6"/>
    <x v="7"/>
    <n v="86.4"/>
  </r>
  <r>
    <n v="10668"/>
    <n v="64"/>
    <n v="33.25"/>
    <n v="15"/>
    <n v="0.1"/>
    <n v="448.875"/>
    <n v="5"/>
    <x v="1"/>
    <n v="448.875"/>
  </r>
  <r>
    <n v="10669"/>
    <n v="36"/>
    <n v="19"/>
    <n v="30"/>
    <n v="0"/>
    <n v="570"/>
    <n v="8"/>
    <x v="3"/>
    <n v="570"/>
  </r>
  <r>
    <n v="10670"/>
    <n v="23"/>
    <n v="9"/>
    <n v="32"/>
    <n v="0"/>
    <n v="288"/>
    <n v="5"/>
    <x v="1"/>
    <n v="288"/>
  </r>
  <r>
    <n v="10670"/>
    <n v="46"/>
    <n v="12"/>
    <n v="60"/>
    <n v="0"/>
    <n v="720"/>
    <n v="8"/>
    <x v="3"/>
    <n v="720"/>
  </r>
  <r>
    <n v="10670"/>
    <n v="67"/>
    <n v="14"/>
    <n v="25"/>
    <n v="0"/>
    <n v="350"/>
    <n v="1"/>
    <x v="6"/>
    <n v="350"/>
  </r>
  <r>
    <n v="10670"/>
    <n v="73"/>
    <n v="15"/>
    <n v="50"/>
    <n v="0"/>
    <n v="750"/>
    <n v="8"/>
    <x v="3"/>
    <n v="750"/>
  </r>
  <r>
    <n v="10670"/>
    <n v="75"/>
    <n v="7.75"/>
    <n v="25"/>
    <n v="0"/>
    <n v="193.75"/>
    <n v="1"/>
    <x v="6"/>
    <n v="193.75"/>
  </r>
  <r>
    <n v="10671"/>
    <n v="16"/>
    <n v="17.45"/>
    <n v="10"/>
    <n v="0"/>
    <n v="174.5"/>
    <n v="3"/>
    <x v="5"/>
    <n v="174.5"/>
  </r>
  <r>
    <n v="10671"/>
    <n v="62"/>
    <n v="49.3"/>
    <n v="10"/>
    <n v="0"/>
    <n v="493"/>
    <n v="3"/>
    <x v="5"/>
    <n v="493"/>
  </r>
  <r>
    <n v="10671"/>
    <n v="65"/>
    <n v="21.05"/>
    <n v="12"/>
    <n v="0"/>
    <n v="252.60000000000002"/>
    <n v="2"/>
    <x v="4"/>
    <n v="252.60000000000002"/>
  </r>
  <r>
    <n v="10672"/>
    <n v="38"/>
    <n v="263.5"/>
    <n v="15"/>
    <n v="0.1"/>
    <n v="3557.25"/>
    <n v="1"/>
    <x v="6"/>
    <n v="3557.25"/>
  </r>
  <r>
    <n v="10672"/>
    <n v="71"/>
    <n v="21.5"/>
    <n v="12"/>
    <n v="0"/>
    <n v="258"/>
    <n v="4"/>
    <x v="0"/>
    <n v="258"/>
  </r>
  <r>
    <n v="10673"/>
    <n v="16"/>
    <n v="17.45"/>
    <n v="3"/>
    <n v="0"/>
    <n v="52.349999999999994"/>
    <n v="3"/>
    <x v="5"/>
    <n v="52.349999999999994"/>
  </r>
  <r>
    <n v="10673"/>
    <n v="42"/>
    <n v="14"/>
    <n v="6"/>
    <n v="0"/>
    <n v="84"/>
    <n v="5"/>
    <x v="1"/>
    <n v="84"/>
  </r>
  <r>
    <n v="10673"/>
    <n v="43"/>
    <n v="46"/>
    <n v="6"/>
    <n v="0"/>
    <n v="276"/>
    <n v="1"/>
    <x v="6"/>
    <n v="276"/>
  </r>
  <r>
    <n v="10674"/>
    <n v="23"/>
    <n v="9"/>
    <n v="5"/>
    <n v="0"/>
    <n v="45"/>
    <n v="5"/>
    <x v="1"/>
    <n v="45"/>
  </r>
  <r>
    <n v="10675"/>
    <n v="14"/>
    <n v="23.25"/>
    <n v="30"/>
    <n v="0"/>
    <n v="697.5"/>
    <n v="7"/>
    <x v="2"/>
    <n v="697.5"/>
  </r>
  <r>
    <n v="10675"/>
    <n v="53"/>
    <n v="32.799999999999997"/>
    <n v="10"/>
    <n v="0"/>
    <n v="328"/>
    <n v="6"/>
    <x v="7"/>
    <n v="328"/>
  </r>
  <r>
    <n v="10675"/>
    <n v="58"/>
    <n v="13.25"/>
    <n v="30"/>
    <n v="0"/>
    <n v="397.5"/>
    <n v="8"/>
    <x v="3"/>
    <n v="397.5"/>
  </r>
  <r>
    <n v="10676"/>
    <n v="10"/>
    <n v="31"/>
    <n v="2"/>
    <n v="0"/>
    <n v="62"/>
    <n v="8"/>
    <x v="3"/>
    <n v="62"/>
  </r>
  <r>
    <n v="10676"/>
    <n v="19"/>
    <n v="9.1999999999999993"/>
    <n v="7"/>
    <n v="0"/>
    <n v="64.399999999999991"/>
    <n v="3"/>
    <x v="5"/>
    <n v="64.399999999999991"/>
  </r>
  <r>
    <n v="10676"/>
    <n v="44"/>
    <n v="19.45"/>
    <n v="21"/>
    <n v="0"/>
    <n v="408.45"/>
    <n v="2"/>
    <x v="4"/>
    <n v="408.45"/>
  </r>
  <r>
    <n v="10677"/>
    <n v="26"/>
    <n v="31.23"/>
    <n v="30"/>
    <n v="0.15"/>
    <n v="796.36500000000001"/>
    <n v="3"/>
    <x v="5"/>
    <n v="796.36500000000001"/>
  </r>
  <r>
    <n v="10677"/>
    <n v="33"/>
    <n v="2.5"/>
    <n v="8"/>
    <n v="0.15"/>
    <n v="17"/>
    <n v="4"/>
    <x v="0"/>
    <n v="17"/>
  </r>
  <r>
    <n v="10678"/>
    <n v="12"/>
    <n v="38"/>
    <n v="100"/>
    <n v="0"/>
    <n v="3800"/>
    <n v="4"/>
    <x v="0"/>
    <n v="3800"/>
  </r>
  <r>
    <n v="10678"/>
    <n v="33"/>
    <n v="2.5"/>
    <n v="30"/>
    <n v="0"/>
    <n v="75"/>
    <n v="4"/>
    <x v="0"/>
    <n v="75"/>
  </r>
  <r>
    <n v="10678"/>
    <n v="41"/>
    <n v="9.65"/>
    <n v="120"/>
    <n v="0"/>
    <n v="1158"/>
    <n v="8"/>
    <x v="3"/>
    <n v="1158"/>
  </r>
  <r>
    <n v="10678"/>
    <n v="54"/>
    <n v="7.45"/>
    <n v="30"/>
    <n v="0"/>
    <n v="223.5"/>
    <n v="6"/>
    <x v="7"/>
    <n v="223.5"/>
  </r>
  <r>
    <n v="10679"/>
    <n v="59"/>
    <n v="55"/>
    <n v="12"/>
    <n v="0"/>
    <n v="660"/>
    <n v="4"/>
    <x v="0"/>
    <n v="660"/>
  </r>
  <r>
    <n v="10680"/>
    <n v="16"/>
    <n v="17.45"/>
    <n v="50"/>
    <n v="0.25"/>
    <n v="654.375"/>
    <n v="3"/>
    <x v="5"/>
    <n v="654.375"/>
  </r>
  <r>
    <n v="10680"/>
    <n v="31"/>
    <n v="12.5"/>
    <n v="20"/>
    <n v="0.25"/>
    <n v="187.5"/>
    <n v="4"/>
    <x v="0"/>
    <n v="187.5"/>
  </r>
  <r>
    <n v="10680"/>
    <n v="42"/>
    <n v="14"/>
    <n v="40"/>
    <n v="0.25"/>
    <n v="420"/>
    <n v="5"/>
    <x v="1"/>
    <n v="420"/>
  </r>
  <r>
    <n v="10681"/>
    <n v="19"/>
    <n v="9.1999999999999993"/>
    <n v="30"/>
    <n v="0.1"/>
    <n v="248.4"/>
    <n v="3"/>
    <x v="5"/>
    <n v="248.4"/>
  </r>
  <r>
    <n v="10681"/>
    <n v="21"/>
    <n v="10"/>
    <n v="12"/>
    <n v="0.1"/>
    <n v="108"/>
    <n v="3"/>
    <x v="5"/>
    <n v="108"/>
  </r>
  <r>
    <n v="10681"/>
    <n v="64"/>
    <n v="33.25"/>
    <n v="28"/>
    <n v="0"/>
    <n v="931"/>
    <n v="5"/>
    <x v="1"/>
    <n v="931"/>
  </r>
  <r>
    <n v="10682"/>
    <n v="33"/>
    <n v="2.5"/>
    <n v="30"/>
    <n v="0"/>
    <n v="75"/>
    <n v="4"/>
    <x v="0"/>
    <n v="75"/>
  </r>
  <r>
    <n v="10682"/>
    <n v="66"/>
    <n v="17"/>
    <n v="4"/>
    <n v="0"/>
    <n v="68"/>
    <n v="2"/>
    <x v="4"/>
    <n v="68"/>
  </r>
  <r>
    <n v="10682"/>
    <n v="75"/>
    <n v="7.75"/>
    <n v="30"/>
    <n v="0"/>
    <n v="232.5"/>
    <n v="1"/>
    <x v="6"/>
    <n v="232.5"/>
  </r>
  <r>
    <n v="10683"/>
    <n v="52"/>
    <n v="7"/>
    <n v="9"/>
    <n v="0"/>
    <n v="63"/>
    <n v="5"/>
    <x v="1"/>
    <n v="63"/>
  </r>
  <r>
    <n v="10684"/>
    <n v="40"/>
    <n v="18.399999999999999"/>
    <n v="20"/>
    <n v="0"/>
    <n v="368"/>
    <n v="8"/>
    <x v="3"/>
    <n v="368"/>
  </r>
  <r>
    <n v="10684"/>
    <n v="47"/>
    <n v="9.5"/>
    <n v="40"/>
    <n v="0"/>
    <n v="380"/>
    <n v="3"/>
    <x v="5"/>
    <n v="380"/>
  </r>
  <r>
    <n v="10684"/>
    <n v="60"/>
    <n v="34"/>
    <n v="30"/>
    <n v="0"/>
    <n v="1020"/>
    <n v="4"/>
    <x v="0"/>
    <n v="1020"/>
  </r>
  <r>
    <n v="10685"/>
    <n v="10"/>
    <n v="31"/>
    <n v="20"/>
    <n v="0"/>
    <n v="620"/>
    <n v="8"/>
    <x v="3"/>
    <n v="620"/>
  </r>
  <r>
    <n v="10685"/>
    <n v="41"/>
    <n v="9.65"/>
    <n v="4"/>
    <n v="0"/>
    <n v="38.6"/>
    <n v="8"/>
    <x v="3"/>
    <n v="38.6"/>
  </r>
  <r>
    <n v="10685"/>
    <n v="47"/>
    <n v="9.5"/>
    <n v="15"/>
    <n v="0"/>
    <n v="142.5"/>
    <n v="3"/>
    <x v="5"/>
    <n v="142.5"/>
  </r>
  <r>
    <n v="10686"/>
    <n v="17"/>
    <n v="39"/>
    <n v="30"/>
    <n v="0.2"/>
    <n v="936"/>
    <n v="6"/>
    <x v="7"/>
    <n v="936"/>
  </r>
  <r>
    <n v="10686"/>
    <n v="26"/>
    <n v="31.23"/>
    <n v="15"/>
    <n v="0"/>
    <n v="468.45"/>
    <n v="3"/>
    <x v="5"/>
    <n v="468.45"/>
  </r>
  <r>
    <n v="10687"/>
    <n v="9"/>
    <n v="97"/>
    <n v="50"/>
    <n v="0.25"/>
    <n v="3637.5"/>
    <n v="6"/>
    <x v="7"/>
    <n v="3637.5"/>
  </r>
  <r>
    <n v="10687"/>
    <n v="29"/>
    <n v="123.79"/>
    <n v="10"/>
    <n v="0"/>
    <n v="1237.9000000000001"/>
    <n v="6"/>
    <x v="7"/>
    <n v="1237.9000000000001"/>
  </r>
  <r>
    <n v="10687"/>
    <n v="36"/>
    <n v="19"/>
    <n v="6"/>
    <n v="0.25"/>
    <n v="85.5"/>
    <n v="8"/>
    <x v="3"/>
    <n v="85.5"/>
  </r>
  <r>
    <n v="10688"/>
    <n v="10"/>
    <n v="31"/>
    <n v="18"/>
    <n v="0.1"/>
    <n v="502.2"/>
    <n v="8"/>
    <x v="3"/>
    <n v="502.2"/>
  </r>
  <r>
    <n v="10688"/>
    <n v="28"/>
    <n v="45.6"/>
    <n v="60"/>
    <n v="0.1"/>
    <n v="2462.4"/>
    <n v="7"/>
    <x v="2"/>
    <n v="2462.4"/>
  </r>
  <r>
    <n v="10688"/>
    <n v="34"/>
    <n v="14"/>
    <n v="14"/>
    <n v="0"/>
    <n v="196"/>
    <n v="1"/>
    <x v="6"/>
    <n v="196"/>
  </r>
  <r>
    <n v="10689"/>
    <n v="1"/>
    <n v="18"/>
    <n v="35"/>
    <n v="0.25"/>
    <n v="472.5"/>
    <n v="1"/>
    <x v="6"/>
    <n v="472.5"/>
  </r>
  <r>
    <n v="10690"/>
    <n v="56"/>
    <n v="38"/>
    <n v="20"/>
    <n v="0.25"/>
    <n v="570"/>
    <n v="5"/>
    <x v="1"/>
    <n v="570"/>
  </r>
  <r>
    <n v="10690"/>
    <n v="77"/>
    <n v="13"/>
    <n v="30"/>
    <n v="0.25"/>
    <n v="292.5"/>
    <n v="2"/>
    <x v="4"/>
    <n v="292.5"/>
  </r>
  <r>
    <n v="10691"/>
    <n v="1"/>
    <n v="18"/>
    <n v="30"/>
    <n v="0"/>
    <n v="540"/>
    <n v="1"/>
    <x v="6"/>
    <n v="540"/>
  </r>
  <r>
    <n v="10691"/>
    <n v="29"/>
    <n v="123.79"/>
    <n v="40"/>
    <n v="0"/>
    <n v="4951.6000000000004"/>
    <n v="6"/>
    <x v="7"/>
    <n v="4951.6000000000004"/>
  </r>
  <r>
    <n v="10691"/>
    <n v="43"/>
    <n v="46"/>
    <n v="40"/>
    <n v="0"/>
    <n v="1840"/>
    <n v="1"/>
    <x v="6"/>
    <n v="1840"/>
  </r>
  <r>
    <n v="10691"/>
    <n v="44"/>
    <n v="19.45"/>
    <n v="24"/>
    <n v="0"/>
    <n v="466.79999999999995"/>
    <n v="2"/>
    <x v="4"/>
    <n v="466.79999999999995"/>
  </r>
  <r>
    <n v="10691"/>
    <n v="62"/>
    <n v="49.3"/>
    <n v="48"/>
    <n v="0"/>
    <n v="2366.3999999999996"/>
    <n v="3"/>
    <x v="5"/>
    <n v="2366.3999999999996"/>
  </r>
  <r>
    <n v="10692"/>
    <n v="63"/>
    <n v="43.9"/>
    <n v="20"/>
    <n v="0"/>
    <n v="878"/>
    <n v="2"/>
    <x v="4"/>
    <n v="878"/>
  </r>
  <r>
    <n v="10693"/>
    <n v="9"/>
    <n v="97"/>
    <n v="6"/>
    <n v="0"/>
    <n v="582"/>
    <n v="6"/>
    <x v="7"/>
    <n v="582"/>
  </r>
  <r>
    <n v="10693"/>
    <n v="54"/>
    <n v="7.45"/>
    <n v="60"/>
    <n v="0.15"/>
    <n v="379.95"/>
    <n v="6"/>
    <x v="7"/>
    <n v="379.95"/>
  </r>
  <r>
    <n v="10693"/>
    <n v="69"/>
    <n v="36"/>
    <n v="30"/>
    <n v="0.15"/>
    <n v="918"/>
    <n v="4"/>
    <x v="0"/>
    <n v="918"/>
  </r>
  <r>
    <n v="10693"/>
    <n v="73"/>
    <n v="15"/>
    <n v="15"/>
    <n v="0.15"/>
    <n v="191.25"/>
    <n v="8"/>
    <x v="3"/>
    <n v="191.25"/>
  </r>
  <r>
    <n v="10694"/>
    <n v="7"/>
    <n v="30"/>
    <n v="90"/>
    <n v="0"/>
    <n v="2700"/>
    <n v="7"/>
    <x v="2"/>
    <n v="2700"/>
  </r>
  <r>
    <n v="10694"/>
    <n v="59"/>
    <n v="55"/>
    <n v="25"/>
    <n v="0"/>
    <n v="1375"/>
    <n v="4"/>
    <x v="0"/>
    <n v="1375"/>
  </r>
  <r>
    <n v="10694"/>
    <n v="70"/>
    <n v="15"/>
    <n v="50"/>
    <n v="0"/>
    <n v="750"/>
    <n v="1"/>
    <x v="6"/>
    <n v="750"/>
  </r>
  <r>
    <n v="10695"/>
    <n v="8"/>
    <n v="40"/>
    <n v="10"/>
    <n v="0"/>
    <n v="400"/>
    <n v="2"/>
    <x v="4"/>
    <n v="400"/>
  </r>
  <r>
    <n v="10695"/>
    <n v="12"/>
    <n v="38"/>
    <n v="4"/>
    <n v="0"/>
    <n v="152"/>
    <n v="4"/>
    <x v="0"/>
    <n v="152"/>
  </r>
  <r>
    <n v="10695"/>
    <n v="24"/>
    <n v="4.5"/>
    <n v="20"/>
    <n v="0"/>
    <n v="90"/>
    <n v="1"/>
    <x v="6"/>
    <n v="90"/>
  </r>
  <r>
    <n v="10696"/>
    <n v="17"/>
    <n v="39"/>
    <n v="20"/>
    <n v="0"/>
    <n v="780"/>
    <n v="6"/>
    <x v="7"/>
    <n v="780"/>
  </r>
  <r>
    <n v="10696"/>
    <n v="46"/>
    <n v="12"/>
    <n v="18"/>
    <n v="0"/>
    <n v="216"/>
    <n v="8"/>
    <x v="3"/>
    <n v="216"/>
  </r>
  <r>
    <n v="10697"/>
    <n v="19"/>
    <n v="9.1999999999999993"/>
    <n v="7"/>
    <n v="0.25"/>
    <n v="48.3"/>
    <n v="3"/>
    <x v="5"/>
    <n v="48.3"/>
  </r>
  <r>
    <n v="10697"/>
    <n v="35"/>
    <n v="18"/>
    <n v="9"/>
    <n v="0.25"/>
    <n v="121.5"/>
    <n v="1"/>
    <x v="6"/>
    <n v="121.5"/>
  </r>
  <r>
    <n v="10697"/>
    <n v="58"/>
    <n v="13.25"/>
    <n v="30"/>
    <n v="0.25"/>
    <n v="298.125"/>
    <n v="8"/>
    <x v="3"/>
    <n v="298.125"/>
  </r>
  <r>
    <n v="10697"/>
    <n v="70"/>
    <n v="15"/>
    <n v="30"/>
    <n v="0.25"/>
    <n v="337.5"/>
    <n v="1"/>
    <x v="6"/>
    <n v="337.5"/>
  </r>
  <r>
    <n v="10698"/>
    <n v="11"/>
    <n v="21"/>
    <n v="15"/>
    <n v="0"/>
    <n v="315"/>
    <n v="4"/>
    <x v="0"/>
    <n v="315"/>
  </r>
  <r>
    <n v="10698"/>
    <n v="17"/>
    <n v="39"/>
    <n v="8"/>
    <n v="0.05"/>
    <n v="296.39999999999998"/>
    <n v="6"/>
    <x v="7"/>
    <n v="296.39999999999998"/>
  </r>
  <r>
    <n v="10698"/>
    <n v="29"/>
    <n v="123.79"/>
    <n v="12"/>
    <n v="0.05"/>
    <n v="1411.2059999999999"/>
    <n v="6"/>
    <x v="7"/>
    <n v="1411.2059999999999"/>
  </r>
  <r>
    <n v="10698"/>
    <n v="65"/>
    <n v="21.05"/>
    <n v="65"/>
    <n v="0.05"/>
    <n v="1299.8374999999999"/>
    <n v="2"/>
    <x v="4"/>
    <n v="1299.8374999999999"/>
  </r>
  <r>
    <n v="10698"/>
    <n v="70"/>
    <n v="15"/>
    <n v="8"/>
    <n v="0.05"/>
    <n v="114"/>
    <n v="1"/>
    <x v="6"/>
    <n v="114"/>
  </r>
  <r>
    <n v="10699"/>
    <n v="47"/>
    <n v="9.5"/>
    <n v="12"/>
    <n v="0"/>
    <n v="114"/>
    <n v="3"/>
    <x v="5"/>
    <n v="114"/>
  </r>
  <r>
    <n v="10700"/>
    <n v="1"/>
    <n v="18"/>
    <n v="5"/>
    <n v="0.2"/>
    <n v="72"/>
    <n v="1"/>
    <x v="6"/>
    <n v="72"/>
  </r>
  <r>
    <n v="10700"/>
    <n v="34"/>
    <n v="14"/>
    <n v="12"/>
    <n v="0.2"/>
    <n v="134.4"/>
    <n v="1"/>
    <x v="6"/>
    <n v="134.4"/>
  </r>
  <r>
    <n v="10700"/>
    <n v="68"/>
    <n v="12.5"/>
    <n v="40"/>
    <n v="0.2"/>
    <n v="400"/>
    <n v="3"/>
    <x v="5"/>
    <n v="400"/>
  </r>
  <r>
    <n v="10700"/>
    <n v="71"/>
    <n v="21.5"/>
    <n v="60"/>
    <n v="0.2"/>
    <n v="1032"/>
    <n v="4"/>
    <x v="0"/>
    <n v="1032"/>
  </r>
  <r>
    <n v="10701"/>
    <n v="59"/>
    <n v="55"/>
    <n v="42"/>
    <n v="0.15"/>
    <n v="1963.5"/>
    <n v="4"/>
    <x v="0"/>
    <n v="1963.5"/>
  </r>
  <r>
    <n v="10701"/>
    <n v="71"/>
    <n v="21.5"/>
    <n v="20"/>
    <n v="0.15"/>
    <n v="365.5"/>
    <n v="4"/>
    <x v="0"/>
    <n v="365.5"/>
  </r>
  <r>
    <n v="10701"/>
    <n v="76"/>
    <n v="18"/>
    <n v="35"/>
    <n v="0.15"/>
    <n v="535.5"/>
    <n v="1"/>
    <x v="6"/>
    <n v="535.5"/>
  </r>
  <r>
    <n v="10702"/>
    <n v="3"/>
    <n v="10"/>
    <n v="6"/>
    <n v="0"/>
    <n v="60"/>
    <n v="2"/>
    <x v="4"/>
    <n v="60"/>
  </r>
  <r>
    <n v="10702"/>
    <n v="76"/>
    <n v="18"/>
    <n v="15"/>
    <n v="0"/>
    <n v="270"/>
    <n v="1"/>
    <x v="6"/>
    <n v="270"/>
  </r>
  <r>
    <n v="10703"/>
    <n v="2"/>
    <n v="19"/>
    <n v="5"/>
    <n v="0"/>
    <n v="95"/>
    <n v="1"/>
    <x v="6"/>
    <n v="95"/>
  </r>
  <r>
    <n v="10703"/>
    <n v="59"/>
    <n v="55"/>
    <n v="35"/>
    <n v="0"/>
    <n v="1925"/>
    <n v="4"/>
    <x v="0"/>
    <n v="1925"/>
  </r>
  <r>
    <n v="10703"/>
    <n v="73"/>
    <n v="15"/>
    <n v="35"/>
    <n v="0"/>
    <n v="525"/>
    <n v="8"/>
    <x v="3"/>
    <n v="525"/>
  </r>
  <r>
    <n v="10704"/>
    <n v="4"/>
    <n v="22"/>
    <n v="6"/>
    <n v="0"/>
    <n v="132"/>
    <n v="2"/>
    <x v="4"/>
    <n v="132"/>
  </r>
  <r>
    <n v="10704"/>
    <n v="24"/>
    <n v="4.5"/>
    <n v="35"/>
    <n v="0"/>
    <n v="157.5"/>
    <n v="1"/>
    <x v="6"/>
    <n v="157.5"/>
  </r>
  <r>
    <n v="10704"/>
    <n v="48"/>
    <n v="12.75"/>
    <n v="24"/>
    <n v="0"/>
    <n v="306"/>
    <n v="3"/>
    <x v="5"/>
    <n v="306"/>
  </r>
  <r>
    <n v="10705"/>
    <n v="31"/>
    <n v="12.5"/>
    <n v="20"/>
    <n v="0"/>
    <n v="250"/>
    <n v="4"/>
    <x v="0"/>
    <n v="250"/>
  </r>
  <r>
    <n v="10705"/>
    <n v="32"/>
    <n v="32"/>
    <n v="4"/>
    <n v="0"/>
    <n v="128"/>
    <n v="4"/>
    <x v="0"/>
    <n v="128"/>
  </r>
  <r>
    <n v="10706"/>
    <n v="16"/>
    <n v="17.45"/>
    <n v="20"/>
    <n v="0"/>
    <n v="349"/>
    <n v="3"/>
    <x v="5"/>
    <n v="349"/>
  </r>
  <r>
    <n v="10706"/>
    <n v="43"/>
    <n v="46"/>
    <n v="24"/>
    <n v="0"/>
    <n v="1104"/>
    <n v="1"/>
    <x v="6"/>
    <n v="1104"/>
  </r>
  <r>
    <n v="10706"/>
    <n v="59"/>
    <n v="55"/>
    <n v="8"/>
    <n v="0"/>
    <n v="440"/>
    <n v="4"/>
    <x v="0"/>
    <n v="440"/>
  </r>
  <r>
    <n v="10707"/>
    <n v="55"/>
    <n v="24"/>
    <n v="21"/>
    <n v="0"/>
    <n v="504"/>
    <n v="6"/>
    <x v="7"/>
    <n v="504"/>
  </r>
  <r>
    <n v="10707"/>
    <n v="57"/>
    <n v="19.5"/>
    <n v="40"/>
    <n v="0"/>
    <n v="780"/>
    <n v="5"/>
    <x v="1"/>
    <n v="780"/>
  </r>
  <r>
    <n v="10707"/>
    <n v="70"/>
    <n v="15"/>
    <n v="28"/>
    <n v="0.15"/>
    <n v="357"/>
    <n v="1"/>
    <x v="6"/>
    <n v="357"/>
  </r>
  <r>
    <n v="10708"/>
    <n v="5"/>
    <n v="21.35"/>
    <n v="4"/>
    <n v="0"/>
    <n v="85.4"/>
    <n v="2"/>
    <x v="4"/>
    <n v="85.4"/>
  </r>
  <r>
    <n v="10708"/>
    <n v="36"/>
    <n v="19"/>
    <n v="5"/>
    <n v="0"/>
    <n v="95"/>
    <n v="8"/>
    <x v="3"/>
    <n v="95"/>
  </r>
  <r>
    <n v="10709"/>
    <n v="8"/>
    <n v="40"/>
    <n v="40"/>
    <n v="0"/>
    <n v="1600"/>
    <n v="2"/>
    <x v="4"/>
    <n v="1600"/>
  </r>
  <r>
    <n v="10709"/>
    <n v="51"/>
    <n v="53"/>
    <n v="28"/>
    <n v="0"/>
    <n v="1484"/>
    <n v="7"/>
    <x v="2"/>
    <n v="1484"/>
  </r>
  <r>
    <n v="10709"/>
    <n v="60"/>
    <n v="34"/>
    <n v="10"/>
    <n v="0"/>
    <n v="340"/>
    <n v="4"/>
    <x v="0"/>
    <n v="340"/>
  </r>
  <r>
    <n v="10710"/>
    <n v="19"/>
    <n v="9.1999999999999993"/>
    <n v="5"/>
    <n v="0"/>
    <n v="46"/>
    <n v="3"/>
    <x v="5"/>
    <n v="46"/>
  </r>
  <r>
    <n v="10710"/>
    <n v="47"/>
    <n v="9.5"/>
    <n v="5"/>
    <n v="0"/>
    <n v="47.5"/>
    <n v="3"/>
    <x v="5"/>
    <n v="47.5"/>
  </r>
  <r>
    <n v="10711"/>
    <n v="19"/>
    <n v="9.1999999999999993"/>
    <n v="12"/>
    <n v="0"/>
    <n v="110.39999999999999"/>
    <n v="3"/>
    <x v="5"/>
    <n v="110.39999999999999"/>
  </r>
  <r>
    <n v="10711"/>
    <n v="41"/>
    <n v="9.65"/>
    <n v="42"/>
    <n v="0"/>
    <n v="405.3"/>
    <n v="8"/>
    <x v="3"/>
    <n v="405.3"/>
  </r>
  <r>
    <n v="10711"/>
    <n v="53"/>
    <n v="32.799999999999997"/>
    <n v="120"/>
    <n v="0"/>
    <n v="3935.9999999999995"/>
    <n v="6"/>
    <x v="7"/>
    <n v="3935.9999999999995"/>
  </r>
  <r>
    <n v="10712"/>
    <n v="53"/>
    <n v="32.799999999999997"/>
    <n v="3"/>
    <n v="0.05"/>
    <n v="93.47999999999999"/>
    <n v="6"/>
    <x v="7"/>
    <n v="93.47999999999999"/>
  </r>
  <r>
    <n v="10712"/>
    <n v="56"/>
    <n v="38"/>
    <n v="30"/>
    <n v="0"/>
    <n v="1140"/>
    <n v="5"/>
    <x v="1"/>
    <n v="1140"/>
  </r>
  <r>
    <n v="10713"/>
    <n v="10"/>
    <n v="31"/>
    <n v="18"/>
    <n v="0"/>
    <n v="558"/>
    <n v="8"/>
    <x v="3"/>
    <n v="558"/>
  </r>
  <r>
    <n v="10713"/>
    <n v="26"/>
    <n v="31.23"/>
    <n v="30"/>
    <n v="0"/>
    <n v="936.9"/>
    <n v="3"/>
    <x v="5"/>
    <n v="936.9"/>
  </r>
  <r>
    <n v="10713"/>
    <n v="45"/>
    <n v="9.5"/>
    <n v="110"/>
    <n v="0"/>
    <n v="1045"/>
    <n v="8"/>
    <x v="3"/>
    <n v="1045"/>
  </r>
  <r>
    <n v="10713"/>
    <n v="46"/>
    <n v="12"/>
    <n v="24"/>
    <n v="0"/>
    <n v="288"/>
    <n v="8"/>
    <x v="3"/>
    <n v="288"/>
  </r>
  <r>
    <n v="10714"/>
    <n v="2"/>
    <n v="19"/>
    <n v="30"/>
    <n v="0.25"/>
    <n v="427.5"/>
    <n v="1"/>
    <x v="6"/>
    <n v="427.5"/>
  </r>
  <r>
    <n v="10714"/>
    <n v="17"/>
    <n v="39"/>
    <n v="27"/>
    <n v="0.25"/>
    <n v="789.75"/>
    <n v="6"/>
    <x v="7"/>
    <n v="789.75"/>
  </r>
  <r>
    <n v="10714"/>
    <n v="47"/>
    <n v="9.5"/>
    <n v="50"/>
    <n v="0.25"/>
    <n v="356.25"/>
    <n v="3"/>
    <x v="5"/>
    <n v="356.25"/>
  </r>
  <r>
    <n v="10714"/>
    <n v="56"/>
    <n v="38"/>
    <n v="18"/>
    <n v="0.25"/>
    <n v="513"/>
    <n v="5"/>
    <x v="1"/>
    <n v="513"/>
  </r>
  <r>
    <n v="10714"/>
    <n v="58"/>
    <n v="13.25"/>
    <n v="12"/>
    <n v="0.25"/>
    <n v="119.25"/>
    <n v="8"/>
    <x v="3"/>
    <n v="119.25"/>
  </r>
  <r>
    <n v="10715"/>
    <n v="10"/>
    <n v="31"/>
    <n v="21"/>
    <n v="0"/>
    <n v="651"/>
    <n v="8"/>
    <x v="3"/>
    <n v="651"/>
  </r>
  <r>
    <n v="10715"/>
    <n v="71"/>
    <n v="21.5"/>
    <n v="30"/>
    <n v="0"/>
    <n v="645"/>
    <n v="4"/>
    <x v="0"/>
    <n v="645"/>
  </r>
  <r>
    <n v="10716"/>
    <n v="21"/>
    <n v="10"/>
    <n v="5"/>
    <n v="0"/>
    <n v="50"/>
    <n v="3"/>
    <x v="5"/>
    <n v="50"/>
  </r>
  <r>
    <n v="10716"/>
    <n v="51"/>
    <n v="53"/>
    <n v="7"/>
    <n v="0"/>
    <n v="371"/>
    <n v="7"/>
    <x v="2"/>
    <n v="371"/>
  </r>
  <r>
    <n v="10716"/>
    <n v="61"/>
    <n v="28.5"/>
    <n v="10"/>
    <n v="0"/>
    <n v="285"/>
    <n v="2"/>
    <x v="4"/>
    <n v="285"/>
  </r>
  <r>
    <n v="10717"/>
    <n v="21"/>
    <n v="10"/>
    <n v="32"/>
    <n v="0.05"/>
    <n v="304"/>
    <n v="3"/>
    <x v="5"/>
    <n v="304"/>
  </r>
  <r>
    <n v="10717"/>
    <n v="54"/>
    <n v="7.45"/>
    <n v="15"/>
    <n v="0"/>
    <n v="111.75"/>
    <n v="6"/>
    <x v="7"/>
    <n v="111.75"/>
  </r>
  <r>
    <n v="10717"/>
    <n v="69"/>
    <n v="36"/>
    <n v="25"/>
    <n v="0.05"/>
    <n v="855"/>
    <n v="4"/>
    <x v="0"/>
    <n v="855"/>
  </r>
  <r>
    <n v="10718"/>
    <n v="12"/>
    <n v="38"/>
    <n v="36"/>
    <n v="0"/>
    <n v="1368"/>
    <n v="4"/>
    <x v="0"/>
    <n v="1368"/>
  </r>
  <r>
    <n v="10718"/>
    <n v="16"/>
    <n v="17.45"/>
    <n v="20"/>
    <n v="0"/>
    <n v="349"/>
    <n v="3"/>
    <x v="5"/>
    <n v="349"/>
  </r>
  <r>
    <n v="10718"/>
    <n v="36"/>
    <n v="19"/>
    <n v="40"/>
    <n v="0"/>
    <n v="760"/>
    <n v="8"/>
    <x v="3"/>
    <n v="760"/>
  </r>
  <r>
    <n v="10718"/>
    <n v="62"/>
    <n v="49.3"/>
    <n v="20"/>
    <n v="0"/>
    <n v="986"/>
    <n v="3"/>
    <x v="5"/>
    <n v="986"/>
  </r>
  <r>
    <n v="10719"/>
    <n v="18"/>
    <n v="62.5"/>
    <n v="12"/>
    <n v="0.25"/>
    <n v="562.5"/>
    <n v="8"/>
    <x v="3"/>
    <n v="562.5"/>
  </r>
  <r>
    <n v="10719"/>
    <n v="30"/>
    <n v="25.89"/>
    <n v="3"/>
    <n v="0.25"/>
    <n v="58.252499999999998"/>
    <n v="8"/>
    <x v="3"/>
    <n v="58.252499999999998"/>
  </r>
  <r>
    <n v="10719"/>
    <n v="54"/>
    <n v="7.45"/>
    <n v="40"/>
    <n v="0.25"/>
    <n v="223.5"/>
    <n v="6"/>
    <x v="7"/>
    <n v="223.5"/>
  </r>
  <r>
    <n v="10720"/>
    <n v="35"/>
    <n v="18"/>
    <n v="21"/>
    <n v="0"/>
    <n v="378"/>
    <n v="1"/>
    <x v="6"/>
    <n v="378"/>
  </r>
  <r>
    <n v="10720"/>
    <n v="71"/>
    <n v="21.5"/>
    <n v="8"/>
    <n v="0"/>
    <n v="172"/>
    <n v="4"/>
    <x v="0"/>
    <n v="172"/>
  </r>
  <r>
    <n v="10721"/>
    <n v="44"/>
    <n v="19.45"/>
    <n v="50"/>
    <n v="0.05"/>
    <n v="923.875"/>
    <n v="2"/>
    <x v="4"/>
    <n v="923.875"/>
  </r>
  <r>
    <n v="10722"/>
    <n v="2"/>
    <n v="19"/>
    <n v="3"/>
    <n v="0"/>
    <n v="57"/>
    <n v="1"/>
    <x v="6"/>
    <n v="57"/>
  </r>
  <r>
    <n v="10722"/>
    <n v="31"/>
    <n v="12.5"/>
    <n v="50"/>
    <n v="0"/>
    <n v="625"/>
    <n v="4"/>
    <x v="0"/>
    <n v="625"/>
  </r>
  <r>
    <n v="10722"/>
    <n v="68"/>
    <n v="12.5"/>
    <n v="45"/>
    <n v="0"/>
    <n v="562.5"/>
    <n v="3"/>
    <x v="5"/>
    <n v="562.5"/>
  </r>
  <r>
    <n v="10722"/>
    <n v="75"/>
    <n v="7.75"/>
    <n v="42"/>
    <n v="0"/>
    <n v="325.5"/>
    <n v="1"/>
    <x v="6"/>
    <n v="325.5"/>
  </r>
  <r>
    <n v="10723"/>
    <n v="26"/>
    <n v="31.23"/>
    <n v="15"/>
    <n v="0"/>
    <n v="468.45"/>
    <n v="3"/>
    <x v="5"/>
    <n v="468.45"/>
  </r>
  <r>
    <n v="10724"/>
    <n v="10"/>
    <n v="31"/>
    <n v="16"/>
    <n v="0"/>
    <n v="496"/>
    <n v="8"/>
    <x v="3"/>
    <n v="496"/>
  </r>
  <r>
    <n v="10724"/>
    <n v="61"/>
    <n v="28.5"/>
    <n v="5"/>
    <n v="0"/>
    <n v="142.5"/>
    <n v="2"/>
    <x v="4"/>
    <n v="142.5"/>
  </r>
  <r>
    <n v="10725"/>
    <n v="41"/>
    <n v="9.65"/>
    <n v="12"/>
    <n v="0"/>
    <n v="115.80000000000001"/>
    <n v="8"/>
    <x v="3"/>
    <n v="115.80000000000001"/>
  </r>
  <r>
    <n v="10725"/>
    <n v="52"/>
    <n v="7"/>
    <n v="4"/>
    <n v="0"/>
    <n v="28"/>
    <n v="5"/>
    <x v="1"/>
    <n v="28"/>
  </r>
  <r>
    <n v="10725"/>
    <n v="55"/>
    <n v="24"/>
    <n v="6"/>
    <n v="0"/>
    <n v="144"/>
    <n v="6"/>
    <x v="7"/>
    <n v="144"/>
  </r>
  <r>
    <n v="10726"/>
    <n v="4"/>
    <n v="22"/>
    <n v="25"/>
    <n v="0"/>
    <n v="550"/>
    <n v="2"/>
    <x v="4"/>
    <n v="550"/>
  </r>
  <r>
    <n v="10726"/>
    <n v="11"/>
    <n v="21"/>
    <n v="5"/>
    <n v="0"/>
    <n v="105"/>
    <n v="4"/>
    <x v="0"/>
    <n v="105"/>
  </r>
  <r>
    <n v="10727"/>
    <n v="17"/>
    <n v="39"/>
    <n v="20"/>
    <n v="0.05"/>
    <n v="741"/>
    <n v="6"/>
    <x v="7"/>
    <n v="741"/>
  </r>
  <r>
    <n v="10727"/>
    <n v="56"/>
    <n v="38"/>
    <n v="10"/>
    <n v="0.05"/>
    <n v="361"/>
    <n v="5"/>
    <x v="1"/>
    <n v="361"/>
  </r>
  <r>
    <n v="10727"/>
    <n v="59"/>
    <n v="55"/>
    <n v="10"/>
    <n v="0.05"/>
    <n v="522.5"/>
    <n v="4"/>
    <x v="0"/>
    <n v="522.5"/>
  </r>
  <r>
    <n v="10728"/>
    <n v="30"/>
    <n v="25.89"/>
    <n v="15"/>
    <n v="0"/>
    <n v="388.35"/>
    <n v="8"/>
    <x v="3"/>
    <n v="388.35"/>
  </r>
  <r>
    <n v="10728"/>
    <n v="40"/>
    <n v="18.399999999999999"/>
    <n v="6"/>
    <n v="0"/>
    <n v="110.39999999999999"/>
    <n v="8"/>
    <x v="3"/>
    <n v="110.39999999999999"/>
  </r>
  <r>
    <n v="10728"/>
    <n v="55"/>
    <n v="24"/>
    <n v="12"/>
    <n v="0"/>
    <n v="288"/>
    <n v="6"/>
    <x v="7"/>
    <n v="288"/>
  </r>
  <r>
    <n v="10728"/>
    <n v="60"/>
    <n v="34"/>
    <n v="15"/>
    <n v="0"/>
    <n v="510"/>
    <n v="4"/>
    <x v="0"/>
    <n v="510"/>
  </r>
  <r>
    <n v="10729"/>
    <n v="1"/>
    <n v="18"/>
    <n v="50"/>
    <n v="0"/>
    <n v="900"/>
    <n v="1"/>
    <x v="6"/>
    <n v="900"/>
  </r>
  <r>
    <n v="10729"/>
    <n v="21"/>
    <n v="10"/>
    <n v="30"/>
    <n v="0"/>
    <n v="300"/>
    <n v="3"/>
    <x v="5"/>
    <n v="300"/>
  </r>
  <r>
    <n v="10729"/>
    <n v="50"/>
    <n v="16.25"/>
    <n v="40"/>
    <n v="0"/>
    <n v="650"/>
    <n v="3"/>
    <x v="5"/>
    <n v="650"/>
  </r>
  <r>
    <n v="10730"/>
    <n v="16"/>
    <n v="17.45"/>
    <n v="15"/>
    <n v="0.05"/>
    <n v="248.66249999999999"/>
    <n v="3"/>
    <x v="5"/>
    <n v="248.66249999999999"/>
  </r>
  <r>
    <n v="10730"/>
    <n v="31"/>
    <n v="12.5"/>
    <n v="3"/>
    <n v="0.05"/>
    <n v="35.625"/>
    <n v="4"/>
    <x v="0"/>
    <n v="35.625"/>
  </r>
  <r>
    <n v="10730"/>
    <n v="65"/>
    <n v="21.05"/>
    <n v="10"/>
    <n v="0.05"/>
    <n v="199.97499999999999"/>
    <n v="2"/>
    <x v="4"/>
    <n v="199.97499999999999"/>
  </r>
  <r>
    <n v="10731"/>
    <n v="21"/>
    <n v="10"/>
    <n v="40"/>
    <n v="0.05"/>
    <n v="380"/>
    <n v="3"/>
    <x v="5"/>
    <n v="380"/>
  </r>
  <r>
    <n v="10731"/>
    <n v="51"/>
    <n v="53"/>
    <n v="30"/>
    <n v="0.05"/>
    <n v="1510.5"/>
    <n v="7"/>
    <x v="2"/>
    <n v="1510.5"/>
  </r>
  <r>
    <n v="10732"/>
    <n v="76"/>
    <n v="18"/>
    <n v="20"/>
    <n v="0"/>
    <n v="360"/>
    <n v="1"/>
    <x v="6"/>
    <n v="360"/>
  </r>
  <r>
    <n v="10733"/>
    <n v="14"/>
    <n v="23.25"/>
    <n v="16"/>
    <n v="0"/>
    <n v="372"/>
    <n v="7"/>
    <x v="2"/>
    <n v="372"/>
  </r>
  <r>
    <n v="10733"/>
    <n v="28"/>
    <n v="45.6"/>
    <n v="20"/>
    <n v="0"/>
    <n v="912"/>
    <n v="7"/>
    <x v="2"/>
    <n v="912"/>
  </r>
  <r>
    <n v="10733"/>
    <n v="52"/>
    <n v="7"/>
    <n v="25"/>
    <n v="0"/>
    <n v="175"/>
    <n v="5"/>
    <x v="1"/>
    <n v="175"/>
  </r>
  <r>
    <n v="10734"/>
    <n v="6"/>
    <n v="25"/>
    <n v="30"/>
    <n v="0"/>
    <n v="750"/>
    <n v="2"/>
    <x v="4"/>
    <n v="750"/>
  </r>
  <r>
    <n v="10734"/>
    <n v="30"/>
    <n v="25.89"/>
    <n v="15"/>
    <n v="0"/>
    <n v="388.35"/>
    <n v="8"/>
    <x v="3"/>
    <n v="388.35"/>
  </r>
  <r>
    <n v="10734"/>
    <n v="76"/>
    <n v="18"/>
    <n v="20"/>
    <n v="0"/>
    <n v="360"/>
    <n v="1"/>
    <x v="6"/>
    <n v="360"/>
  </r>
  <r>
    <n v="10735"/>
    <n v="61"/>
    <n v="28.5"/>
    <n v="20"/>
    <n v="0.1"/>
    <n v="513"/>
    <n v="2"/>
    <x v="4"/>
    <n v="513"/>
  </r>
  <r>
    <n v="10735"/>
    <n v="77"/>
    <n v="13"/>
    <n v="2"/>
    <n v="0.1"/>
    <n v="23.400000000000002"/>
    <n v="2"/>
    <x v="4"/>
    <n v="23.400000000000002"/>
  </r>
  <r>
    <n v="10736"/>
    <n v="65"/>
    <n v="21.05"/>
    <n v="40"/>
    <n v="0"/>
    <n v="842"/>
    <n v="2"/>
    <x v="4"/>
    <n v="842"/>
  </r>
  <r>
    <n v="10736"/>
    <n v="75"/>
    <n v="7.75"/>
    <n v="20"/>
    <n v="0"/>
    <n v="155"/>
    <n v="1"/>
    <x v="6"/>
    <n v="155"/>
  </r>
  <r>
    <n v="10737"/>
    <n v="13"/>
    <n v="6"/>
    <n v="4"/>
    <n v="0"/>
    <n v="24"/>
    <n v="8"/>
    <x v="3"/>
    <n v="24"/>
  </r>
  <r>
    <n v="10737"/>
    <n v="41"/>
    <n v="9.65"/>
    <n v="12"/>
    <n v="0"/>
    <n v="115.80000000000001"/>
    <n v="8"/>
    <x v="3"/>
    <n v="115.80000000000001"/>
  </r>
  <r>
    <n v="10738"/>
    <n v="16"/>
    <n v="17.45"/>
    <n v="3"/>
    <n v="0"/>
    <n v="52.349999999999994"/>
    <n v="3"/>
    <x v="5"/>
    <n v="52.349999999999994"/>
  </r>
  <r>
    <n v="10739"/>
    <n v="36"/>
    <n v="19"/>
    <n v="6"/>
    <n v="0"/>
    <n v="114"/>
    <n v="8"/>
    <x v="3"/>
    <n v="114"/>
  </r>
  <r>
    <n v="10739"/>
    <n v="52"/>
    <n v="7"/>
    <n v="18"/>
    <n v="0"/>
    <n v="126"/>
    <n v="5"/>
    <x v="1"/>
    <n v="126"/>
  </r>
  <r>
    <n v="10740"/>
    <n v="28"/>
    <n v="45.6"/>
    <n v="5"/>
    <n v="0.2"/>
    <n v="182.4"/>
    <n v="7"/>
    <x v="2"/>
    <n v="182.4"/>
  </r>
  <r>
    <n v="10740"/>
    <n v="35"/>
    <n v="18"/>
    <n v="35"/>
    <n v="0.2"/>
    <n v="504"/>
    <n v="1"/>
    <x v="6"/>
    <n v="504"/>
  </r>
  <r>
    <n v="10740"/>
    <n v="45"/>
    <n v="9.5"/>
    <n v="40"/>
    <n v="0.2"/>
    <n v="304"/>
    <n v="8"/>
    <x v="3"/>
    <n v="304"/>
  </r>
  <r>
    <n v="10740"/>
    <n v="56"/>
    <n v="38"/>
    <n v="14"/>
    <n v="0.2"/>
    <n v="425.6"/>
    <n v="5"/>
    <x v="1"/>
    <n v="425.6"/>
  </r>
  <r>
    <n v="10741"/>
    <n v="2"/>
    <n v="19"/>
    <n v="15"/>
    <n v="0.2"/>
    <n v="228"/>
    <n v="1"/>
    <x v="6"/>
    <n v="228"/>
  </r>
  <r>
    <n v="10742"/>
    <n v="3"/>
    <n v="10"/>
    <n v="20"/>
    <n v="0"/>
    <n v="200"/>
    <n v="2"/>
    <x v="4"/>
    <n v="200"/>
  </r>
  <r>
    <n v="10742"/>
    <n v="60"/>
    <n v="34"/>
    <n v="50"/>
    <n v="0"/>
    <n v="1700"/>
    <n v="4"/>
    <x v="0"/>
    <n v="1700"/>
  </r>
  <r>
    <n v="10742"/>
    <n v="72"/>
    <n v="34.799999999999997"/>
    <n v="35"/>
    <n v="0"/>
    <n v="1218"/>
    <n v="4"/>
    <x v="0"/>
    <n v="1218"/>
  </r>
  <r>
    <n v="10743"/>
    <n v="46"/>
    <n v="12"/>
    <n v="28"/>
    <n v="0.05"/>
    <n v="319.2"/>
    <n v="8"/>
    <x v="3"/>
    <n v="319.2"/>
  </r>
  <r>
    <n v="10744"/>
    <n v="40"/>
    <n v="18.399999999999999"/>
    <n v="50"/>
    <n v="0.2"/>
    <n v="736"/>
    <n v="8"/>
    <x v="3"/>
    <n v="736"/>
  </r>
  <r>
    <n v="10745"/>
    <n v="18"/>
    <n v="62.5"/>
    <n v="24"/>
    <n v="0"/>
    <n v="1500"/>
    <n v="8"/>
    <x v="3"/>
    <n v="1500"/>
  </r>
  <r>
    <n v="10745"/>
    <n v="44"/>
    <n v="19.45"/>
    <n v="16"/>
    <n v="0"/>
    <n v="311.2"/>
    <n v="2"/>
    <x v="4"/>
    <n v="311.2"/>
  </r>
  <r>
    <n v="10745"/>
    <n v="59"/>
    <n v="55"/>
    <n v="45"/>
    <n v="0"/>
    <n v="2475"/>
    <n v="4"/>
    <x v="0"/>
    <n v="2475"/>
  </r>
  <r>
    <n v="10745"/>
    <n v="72"/>
    <n v="34.799999999999997"/>
    <n v="7"/>
    <n v="0"/>
    <n v="243.59999999999997"/>
    <n v="4"/>
    <x v="0"/>
    <n v="243.59999999999997"/>
  </r>
  <r>
    <n v="10746"/>
    <n v="13"/>
    <n v="6"/>
    <n v="6"/>
    <n v="0"/>
    <n v="36"/>
    <n v="8"/>
    <x v="3"/>
    <n v="36"/>
  </r>
  <r>
    <n v="10746"/>
    <n v="42"/>
    <n v="14"/>
    <n v="28"/>
    <n v="0"/>
    <n v="392"/>
    <n v="5"/>
    <x v="1"/>
    <n v="392"/>
  </r>
  <r>
    <n v="10746"/>
    <n v="62"/>
    <n v="49.3"/>
    <n v="9"/>
    <n v="0"/>
    <n v="443.7"/>
    <n v="3"/>
    <x v="5"/>
    <n v="443.7"/>
  </r>
  <r>
    <n v="10746"/>
    <n v="69"/>
    <n v="36"/>
    <n v="40"/>
    <n v="0"/>
    <n v="1440"/>
    <n v="4"/>
    <x v="0"/>
    <n v="1440"/>
  </r>
  <r>
    <n v="10747"/>
    <n v="31"/>
    <n v="12.5"/>
    <n v="8"/>
    <n v="0"/>
    <n v="100"/>
    <n v="4"/>
    <x v="0"/>
    <n v="100"/>
  </r>
  <r>
    <n v="10747"/>
    <n v="41"/>
    <n v="9.65"/>
    <n v="35"/>
    <n v="0"/>
    <n v="337.75"/>
    <n v="8"/>
    <x v="3"/>
    <n v="337.75"/>
  </r>
  <r>
    <n v="10747"/>
    <n v="63"/>
    <n v="43.9"/>
    <n v="9"/>
    <n v="0"/>
    <n v="395.09999999999997"/>
    <n v="2"/>
    <x v="4"/>
    <n v="395.09999999999997"/>
  </r>
  <r>
    <n v="10747"/>
    <n v="69"/>
    <n v="36"/>
    <n v="30"/>
    <n v="0"/>
    <n v="1080"/>
    <n v="4"/>
    <x v="0"/>
    <n v="1080"/>
  </r>
  <r>
    <n v="10748"/>
    <n v="23"/>
    <n v="9"/>
    <n v="44"/>
    <n v="0"/>
    <n v="396"/>
    <n v="5"/>
    <x v="1"/>
    <n v="396"/>
  </r>
  <r>
    <n v="10748"/>
    <n v="40"/>
    <n v="18.399999999999999"/>
    <n v="40"/>
    <n v="0"/>
    <n v="736"/>
    <n v="8"/>
    <x v="3"/>
    <n v="736"/>
  </r>
  <r>
    <n v="10748"/>
    <n v="56"/>
    <n v="38"/>
    <n v="28"/>
    <n v="0"/>
    <n v="1064"/>
    <n v="5"/>
    <x v="1"/>
    <n v="1064"/>
  </r>
  <r>
    <n v="10749"/>
    <n v="56"/>
    <n v="38"/>
    <n v="15"/>
    <n v="0"/>
    <n v="570"/>
    <n v="5"/>
    <x v="1"/>
    <n v="570"/>
  </r>
  <r>
    <n v="10749"/>
    <n v="59"/>
    <n v="55"/>
    <n v="6"/>
    <n v="0"/>
    <n v="330"/>
    <n v="4"/>
    <x v="0"/>
    <n v="330"/>
  </r>
  <r>
    <n v="10749"/>
    <n v="76"/>
    <n v="18"/>
    <n v="10"/>
    <n v="0"/>
    <n v="180"/>
    <n v="1"/>
    <x v="6"/>
    <n v="180"/>
  </r>
  <r>
    <n v="10750"/>
    <n v="14"/>
    <n v="23.25"/>
    <n v="5"/>
    <n v="0.15"/>
    <n v="98.8125"/>
    <n v="7"/>
    <x v="2"/>
    <n v="98.8125"/>
  </r>
  <r>
    <n v="10750"/>
    <n v="45"/>
    <n v="9.5"/>
    <n v="40"/>
    <n v="0.15"/>
    <n v="323"/>
    <n v="8"/>
    <x v="3"/>
    <n v="323"/>
  </r>
  <r>
    <n v="10750"/>
    <n v="59"/>
    <n v="55"/>
    <n v="25"/>
    <n v="0.15"/>
    <n v="1168.75"/>
    <n v="4"/>
    <x v="0"/>
    <n v="1168.75"/>
  </r>
  <r>
    <n v="10751"/>
    <n v="26"/>
    <n v="31.23"/>
    <n v="12"/>
    <n v="0.1"/>
    <n v="337.28399999999999"/>
    <n v="3"/>
    <x v="5"/>
    <n v="337.28399999999999"/>
  </r>
  <r>
    <n v="10751"/>
    <n v="30"/>
    <n v="25.89"/>
    <n v="30"/>
    <n v="0"/>
    <n v="776.7"/>
    <n v="8"/>
    <x v="3"/>
    <n v="776.7"/>
  </r>
  <r>
    <n v="10751"/>
    <n v="50"/>
    <n v="16.25"/>
    <n v="20"/>
    <n v="0.1"/>
    <n v="292.5"/>
    <n v="3"/>
    <x v="5"/>
    <n v="292.5"/>
  </r>
  <r>
    <n v="10751"/>
    <n v="73"/>
    <n v="15"/>
    <n v="15"/>
    <n v="0"/>
    <n v="225"/>
    <n v="8"/>
    <x v="3"/>
    <n v="225"/>
  </r>
  <r>
    <n v="10752"/>
    <n v="1"/>
    <n v="18"/>
    <n v="8"/>
    <n v="0"/>
    <n v="144"/>
    <n v="1"/>
    <x v="6"/>
    <n v="144"/>
  </r>
  <r>
    <n v="10752"/>
    <n v="69"/>
    <n v="36"/>
    <n v="3"/>
    <n v="0"/>
    <n v="108"/>
    <n v="4"/>
    <x v="0"/>
    <n v="108"/>
  </r>
  <r>
    <n v="10753"/>
    <n v="45"/>
    <n v="9.5"/>
    <n v="4"/>
    <n v="0"/>
    <n v="38"/>
    <n v="8"/>
    <x v="3"/>
    <n v="38"/>
  </r>
  <r>
    <n v="10753"/>
    <n v="74"/>
    <n v="10"/>
    <n v="5"/>
    <n v="0"/>
    <n v="50"/>
    <n v="7"/>
    <x v="2"/>
    <n v="50"/>
  </r>
  <r>
    <n v="10754"/>
    <n v="40"/>
    <n v="18.399999999999999"/>
    <n v="3"/>
    <n v="0"/>
    <n v="55.199999999999996"/>
    <n v="8"/>
    <x v="3"/>
    <n v="55.199999999999996"/>
  </r>
  <r>
    <n v="10755"/>
    <n v="47"/>
    <n v="9.5"/>
    <n v="30"/>
    <n v="0.25"/>
    <n v="213.75"/>
    <n v="3"/>
    <x v="5"/>
    <n v="213.75"/>
  </r>
  <r>
    <n v="10755"/>
    <n v="56"/>
    <n v="38"/>
    <n v="30"/>
    <n v="0.25"/>
    <n v="855"/>
    <n v="5"/>
    <x v="1"/>
    <n v="855"/>
  </r>
  <r>
    <n v="10755"/>
    <n v="57"/>
    <n v="19.5"/>
    <n v="14"/>
    <n v="0.25"/>
    <n v="204.75"/>
    <n v="5"/>
    <x v="1"/>
    <n v="204.75"/>
  </r>
  <r>
    <n v="10755"/>
    <n v="69"/>
    <n v="36"/>
    <n v="25"/>
    <n v="0.25"/>
    <n v="675"/>
    <n v="4"/>
    <x v="0"/>
    <n v="675"/>
  </r>
  <r>
    <n v="10756"/>
    <n v="18"/>
    <n v="62.5"/>
    <n v="21"/>
    <n v="0.2"/>
    <n v="1050"/>
    <n v="8"/>
    <x v="3"/>
    <n v="1050"/>
  </r>
  <r>
    <n v="10756"/>
    <n v="36"/>
    <n v="19"/>
    <n v="20"/>
    <n v="0.2"/>
    <n v="304"/>
    <n v="8"/>
    <x v="3"/>
    <n v="304"/>
  </r>
  <r>
    <n v="10756"/>
    <n v="68"/>
    <n v="12.5"/>
    <n v="6"/>
    <n v="0.2"/>
    <n v="60"/>
    <n v="3"/>
    <x v="5"/>
    <n v="60"/>
  </r>
  <r>
    <n v="10756"/>
    <n v="69"/>
    <n v="36"/>
    <n v="20"/>
    <n v="0.2"/>
    <n v="576"/>
    <n v="4"/>
    <x v="0"/>
    <n v="576"/>
  </r>
  <r>
    <n v="10757"/>
    <n v="34"/>
    <n v="14"/>
    <n v="30"/>
    <n v="0"/>
    <n v="420"/>
    <n v="1"/>
    <x v="6"/>
    <n v="420"/>
  </r>
  <r>
    <n v="10757"/>
    <n v="59"/>
    <n v="55"/>
    <n v="7"/>
    <n v="0"/>
    <n v="385"/>
    <n v="4"/>
    <x v="0"/>
    <n v="385"/>
  </r>
  <r>
    <n v="10757"/>
    <n v="62"/>
    <n v="49.3"/>
    <n v="30"/>
    <n v="0"/>
    <n v="1479"/>
    <n v="3"/>
    <x v="5"/>
    <n v="1479"/>
  </r>
  <r>
    <n v="10757"/>
    <n v="64"/>
    <n v="33.25"/>
    <n v="24"/>
    <n v="0"/>
    <n v="798"/>
    <n v="5"/>
    <x v="1"/>
    <n v="798"/>
  </r>
  <r>
    <n v="10758"/>
    <n v="26"/>
    <n v="31.23"/>
    <n v="20"/>
    <n v="0"/>
    <n v="624.6"/>
    <n v="3"/>
    <x v="5"/>
    <n v="624.6"/>
  </r>
  <r>
    <n v="10758"/>
    <n v="52"/>
    <n v="7"/>
    <n v="60"/>
    <n v="0"/>
    <n v="420"/>
    <n v="5"/>
    <x v="1"/>
    <n v="420"/>
  </r>
  <r>
    <n v="10758"/>
    <n v="70"/>
    <n v="15"/>
    <n v="40"/>
    <n v="0"/>
    <n v="600"/>
    <n v="1"/>
    <x v="6"/>
    <n v="600"/>
  </r>
  <r>
    <n v="10759"/>
    <n v="32"/>
    <n v="32"/>
    <n v="10"/>
    <n v="0"/>
    <n v="320"/>
    <n v="4"/>
    <x v="0"/>
    <n v="320"/>
  </r>
  <r>
    <n v="10760"/>
    <n v="25"/>
    <n v="14"/>
    <n v="12"/>
    <n v="0.25"/>
    <n v="126"/>
    <n v="3"/>
    <x v="5"/>
    <n v="126"/>
  </r>
  <r>
    <n v="10760"/>
    <n v="27"/>
    <n v="43.9"/>
    <n v="40"/>
    <n v="0"/>
    <n v="1756"/>
    <n v="3"/>
    <x v="5"/>
    <n v="1756"/>
  </r>
  <r>
    <n v="10760"/>
    <n v="43"/>
    <n v="46"/>
    <n v="30"/>
    <n v="0.25"/>
    <n v="1035"/>
    <n v="1"/>
    <x v="6"/>
    <n v="1035"/>
  </r>
  <r>
    <n v="10761"/>
    <n v="25"/>
    <n v="14"/>
    <n v="35"/>
    <n v="0.25"/>
    <n v="367.5"/>
    <n v="3"/>
    <x v="5"/>
    <n v="367.5"/>
  </r>
  <r>
    <n v="10761"/>
    <n v="75"/>
    <n v="7.75"/>
    <n v="18"/>
    <n v="0"/>
    <n v="139.5"/>
    <n v="1"/>
    <x v="6"/>
    <n v="139.5"/>
  </r>
  <r>
    <n v="10762"/>
    <n v="39"/>
    <n v="18"/>
    <n v="16"/>
    <n v="0"/>
    <n v="288"/>
    <n v="1"/>
    <x v="6"/>
    <n v="288"/>
  </r>
  <r>
    <n v="10762"/>
    <n v="47"/>
    <n v="9.5"/>
    <n v="30"/>
    <n v="0"/>
    <n v="285"/>
    <n v="3"/>
    <x v="5"/>
    <n v="285"/>
  </r>
  <r>
    <n v="10762"/>
    <n v="51"/>
    <n v="53"/>
    <n v="28"/>
    <n v="0"/>
    <n v="1484"/>
    <n v="7"/>
    <x v="2"/>
    <n v="1484"/>
  </r>
  <r>
    <n v="10762"/>
    <n v="56"/>
    <n v="38"/>
    <n v="60"/>
    <n v="0"/>
    <n v="2280"/>
    <n v="5"/>
    <x v="1"/>
    <n v="2280"/>
  </r>
  <r>
    <n v="10763"/>
    <n v="21"/>
    <n v="10"/>
    <n v="40"/>
    <n v="0"/>
    <n v="400"/>
    <n v="3"/>
    <x v="5"/>
    <n v="400"/>
  </r>
  <r>
    <n v="10763"/>
    <n v="22"/>
    <n v="21"/>
    <n v="6"/>
    <n v="0"/>
    <n v="126"/>
    <n v="5"/>
    <x v="1"/>
    <n v="126"/>
  </r>
  <r>
    <n v="10763"/>
    <n v="24"/>
    <n v="4.5"/>
    <n v="20"/>
    <n v="0"/>
    <n v="90"/>
    <n v="1"/>
    <x v="6"/>
    <n v="90"/>
  </r>
  <r>
    <n v="10764"/>
    <n v="3"/>
    <n v="10"/>
    <n v="20"/>
    <n v="0.1"/>
    <n v="180"/>
    <n v="2"/>
    <x v="4"/>
    <n v="180"/>
  </r>
  <r>
    <n v="10764"/>
    <n v="39"/>
    <n v="18"/>
    <n v="130"/>
    <n v="0.1"/>
    <n v="2106"/>
    <n v="1"/>
    <x v="6"/>
    <n v="2106"/>
  </r>
  <r>
    <n v="10765"/>
    <n v="65"/>
    <n v="21.05"/>
    <n v="80"/>
    <n v="0.1"/>
    <n v="1515.6000000000001"/>
    <n v="2"/>
    <x v="4"/>
    <n v="1515.6000000000001"/>
  </r>
  <r>
    <n v="10766"/>
    <n v="2"/>
    <n v="19"/>
    <n v="40"/>
    <n v="0"/>
    <n v="760"/>
    <n v="1"/>
    <x v="6"/>
    <n v="760"/>
  </r>
  <r>
    <n v="10766"/>
    <n v="7"/>
    <n v="30"/>
    <n v="35"/>
    <n v="0"/>
    <n v="1050"/>
    <n v="7"/>
    <x v="2"/>
    <n v="1050"/>
  </r>
  <r>
    <n v="10766"/>
    <n v="68"/>
    <n v="12.5"/>
    <n v="40"/>
    <n v="0"/>
    <n v="500"/>
    <n v="3"/>
    <x v="5"/>
    <n v="500"/>
  </r>
  <r>
    <n v="10767"/>
    <n v="42"/>
    <n v="14"/>
    <n v="2"/>
    <n v="0"/>
    <n v="28"/>
    <n v="5"/>
    <x v="1"/>
    <n v="28"/>
  </r>
  <r>
    <n v="10768"/>
    <n v="22"/>
    <n v="21"/>
    <n v="4"/>
    <n v="0"/>
    <n v="84"/>
    <n v="5"/>
    <x v="1"/>
    <n v="84"/>
  </r>
  <r>
    <n v="10768"/>
    <n v="31"/>
    <n v="12.5"/>
    <n v="50"/>
    <n v="0"/>
    <n v="625"/>
    <n v="4"/>
    <x v="0"/>
    <n v="625"/>
  </r>
  <r>
    <n v="10768"/>
    <n v="60"/>
    <n v="34"/>
    <n v="15"/>
    <n v="0"/>
    <n v="510"/>
    <n v="4"/>
    <x v="0"/>
    <n v="510"/>
  </r>
  <r>
    <n v="10768"/>
    <n v="71"/>
    <n v="21.5"/>
    <n v="12"/>
    <n v="0"/>
    <n v="258"/>
    <n v="4"/>
    <x v="0"/>
    <n v="258"/>
  </r>
  <r>
    <n v="10769"/>
    <n v="41"/>
    <n v="9.65"/>
    <n v="30"/>
    <n v="0.05"/>
    <n v="275.02499999999998"/>
    <n v="8"/>
    <x v="3"/>
    <n v="275.02499999999998"/>
  </r>
  <r>
    <n v="10769"/>
    <n v="52"/>
    <n v="7"/>
    <n v="15"/>
    <n v="0.05"/>
    <n v="99.75"/>
    <n v="5"/>
    <x v="1"/>
    <n v="99.75"/>
  </r>
  <r>
    <n v="10769"/>
    <n v="61"/>
    <n v="28.5"/>
    <n v="20"/>
    <n v="0"/>
    <n v="570"/>
    <n v="2"/>
    <x v="4"/>
    <n v="570"/>
  </r>
  <r>
    <n v="10769"/>
    <n v="62"/>
    <n v="49.3"/>
    <n v="15"/>
    <n v="0"/>
    <n v="739.5"/>
    <n v="3"/>
    <x v="5"/>
    <n v="739.5"/>
  </r>
  <r>
    <n v="10770"/>
    <n v="11"/>
    <n v="21"/>
    <n v="15"/>
    <n v="0.25"/>
    <n v="236.25"/>
    <n v="4"/>
    <x v="0"/>
    <n v="236.25"/>
  </r>
  <r>
    <n v="10771"/>
    <n v="71"/>
    <n v="21.5"/>
    <n v="16"/>
    <n v="0"/>
    <n v="344"/>
    <n v="4"/>
    <x v="0"/>
    <n v="344"/>
  </r>
  <r>
    <n v="10772"/>
    <n v="29"/>
    <n v="123.79"/>
    <n v="18"/>
    <n v="0"/>
    <n v="2228.2200000000003"/>
    <n v="6"/>
    <x v="7"/>
    <n v="2228.2200000000003"/>
  </r>
  <r>
    <n v="10772"/>
    <n v="59"/>
    <n v="55"/>
    <n v="25"/>
    <n v="0"/>
    <n v="1375"/>
    <n v="4"/>
    <x v="0"/>
    <n v="1375"/>
  </r>
  <r>
    <n v="10773"/>
    <n v="17"/>
    <n v="39"/>
    <n v="33"/>
    <n v="0"/>
    <n v="1287"/>
    <n v="6"/>
    <x v="7"/>
    <n v="1287"/>
  </r>
  <r>
    <n v="10773"/>
    <n v="31"/>
    <n v="12.5"/>
    <n v="70"/>
    <n v="0.2"/>
    <n v="700"/>
    <n v="4"/>
    <x v="0"/>
    <n v="700"/>
  </r>
  <r>
    <n v="10773"/>
    <n v="75"/>
    <n v="7.75"/>
    <n v="7"/>
    <n v="0.2"/>
    <n v="43.400000000000006"/>
    <n v="1"/>
    <x v="6"/>
    <n v="43.400000000000006"/>
  </r>
  <r>
    <n v="10774"/>
    <n v="31"/>
    <n v="12.5"/>
    <n v="2"/>
    <n v="0.25"/>
    <n v="18.75"/>
    <n v="4"/>
    <x v="0"/>
    <n v="18.75"/>
  </r>
  <r>
    <n v="10774"/>
    <n v="66"/>
    <n v="17"/>
    <n v="50"/>
    <n v="0"/>
    <n v="850"/>
    <n v="2"/>
    <x v="4"/>
    <n v="850"/>
  </r>
  <r>
    <n v="10775"/>
    <n v="10"/>
    <n v="31"/>
    <n v="6"/>
    <n v="0"/>
    <n v="186"/>
    <n v="8"/>
    <x v="3"/>
    <n v="186"/>
  </r>
  <r>
    <n v="10775"/>
    <n v="67"/>
    <n v="14"/>
    <n v="3"/>
    <n v="0"/>
    <n v="42"/>
    <n v="1"/>
    <x v="6"/>
    <n v="42"/>
  </r>
  <r>
    <n v="10776"/>
    <n v="31"/>
    <n v="12.5"/>
    <n v="16"/>
    <n v="0.05"/>
    <n v="190"/>
    <n v="4"/>
    <x v="0"/>
    <n v="190"/>
  </r>
  <r>
    <n v="10776"/>
    <n v="42"/>
    <n v="14"/>
    <n v="12"/>
    <n v="0.05"/>
    <n v="159.6"/>
    <n v="5"/>
    <x v="1"/>
    <n v="159.6"/>
  </r>
  <r>
    <n v="10776"/>
    <n v="45"/>
    <n v="9.5"/>
    <n v="27"/>
    <n v="0.05"/>
    <n v="243.67499999999998"/>
    <n v="8"/>
    <x v="3"/>
    <n v="243.67499999999998"/>
  </r>
  <r>
    <n v="10776"/>
    <n v="51"/>
    <n v="53"/>
    <n v="120"/>
    <n v="0.05"/>
    <n v="6042"/>
    <n v="7"/>
    <x v="2"/>
    <n v="6042"/>
  </r>
  <r>
    <n v="10777"/>
    <n v="42"/>
    <n v="14"/>
    <n v="20"/>
    <n v="0.2"/>
    <n v="224"/>
    <n v="5"/>
    <x v="1"/>
    <n v="224"/>
  </r>
  <r>
    <n v="10778"/>
    <n v="41"/>
    <n v="9.65"/>
    <n v="10"/>
    <n v="0"/>
    <n v="96.5"/>
    <n v="8"/>
    <x v="3"/>
    <n v="96.5"/>
  </r>
  <r>
    <n v="10779"/>
    <n v="16"/>
    <n v="17.45"/>
    <n v="20"/>
    <n v="0"/>
    <n v="349"/>
    <n v="3"/>
    <x v="5"/>
    <n v="349"/>
  </r>
  <r>
    <n v="10779"/>
    <n v="62"/>
    <n v="49.3"/>
    <n v="20"/>
    <n v="0"/>
    <n v="986"/>
    <n v="3"/>
    <x v="5"/>
    <n v="986"/>
  </r>
  <r>
    <n v="10780"/>
    <n v="70"/>
    <n v="15"/>
    <n v="35"/>
    <n v="0"/>
    <n v="525"/>
    <n v="1"/>
    <x v="6"/>
    <n v="525"/>
  </r>
  <r>
    <n v="10780"/>
    <n v="77"/>
    <n v="13"/>
    <n v="15"/>
    <n v="0"/>
    <n v="195"/>
    <n v="2"/>
    <x v="4"/>
    <n v="195"/>
  </r>
  <r>
    <n v="10781"/>
    <n v="54"/>
    <n v="7.45"/>
    <n v="3"/>
    <n v="0.2"/>
    <n v="17.880000000000003"/>
    <n v="6"/>
    <x v="7"/>
    <n v="17.880000000000003"/>
  </r>
  <r>
    <n v="10781"/>
    <n v="56"/>
    <n v="38"/>
    <n v="20"/>
    <n v="0.2"/>
    <n v="608"/>
    <n v="5"/>
    <x v="1"/>
    <n v="608"/>
  </r>
  <r>
    <n v="10781"/>
    <n v="74"/>
    <n v="10"/>
    <n v="35"/>
    <n v="0"/>
    <n v="350"/>
    <n v="7"/>
    <x v="2"/>
    <n v="350"/>
  </r>
  <r>
    <n v="10782"/>
    <n v="31"/>
    <n v="12.5"/>
    <n v="1"/>
    <n v="0"/>
    <n v="12.5"/>
    <n v="4"/>
    <x v="0"/>
    <n v="12.5"/>
  </r>
  <r>
    <n v="10783"/>
    <n v="31"/>
    <n v="12.5"/>
    <n v="10"/>
    <n v="0"/>
    <n v="125"/>
    <n v="4"/>
    <x v="0"/>
    <n v="125"/>
  </r>
  <r>
    <n v="10783"/>
    <n v="38"/>
    <n v="263.5"/>
    <n v="5"/>
    <n v="0"/>
    <n v="1317.5"/>
    <n v="1"/>
    <x v="6"/>
    <n v="1317.5"/>
  </r>
  <r>
    <n v="10784"/>
    <n v="36"/>
    <n v="19"/>
    <n v="30"/>
    <n v="0"/>
    <n v="570"/>
    <n v="8"/>
    <x v="3"/>
    <n v="570"/>
  </r>
  <r>
    <n v="10784"/>
    <n v="39"/>
    <n v="18"/>
    <n v="2"/>
    <n v="0.15"/>
    <n v="30.599999999999998"/>
    <n v="1"/>
    <x v="6"/>
    <n v="30.599999999999998"/>
  </r>
  <r>
    <n v="10784"/>
    <n v="72"/>
    <n v="34.799999999999997"/>
    <n v="30"/>
    <n v="0.15"/>
    <n v="887.4"/>
    <n v="4"/>
    <x v="0"/>
    <n v="887.4"/>
  </r>
  <r>
    <n v="10785"/>
    <n v="10"/>
    <n v="31"/>
    <n v="10"/>
    <n v="0"/>
    <n v="310"/>
    <n v="8"/>
    <x v="3"/>
    <n v="310"/>
  </r>
  <r>
    <n v="10785"/>
    <n v="75"/>
    <n v="7.75"/>
    <n v="10"/>
    <n v="0"/>
    <n v="77.5"/>
    <n v="1"/>
    <x v="6"/>
    <n v="77.5"/>
  </r>
  <r>
    <n v="10786"/>
    <n v="8"/>
    <n v="40"/>
    <n v="30"/>
    <n v="0.2"/>
    <n v="960"/>
    <n v="2"/>
    <x v="4"/>
    <n v="960"/>
  </r>
  <r>
    <n v="10786"/>
    <n v="30"/>
    <n v="25.89"/>
    <n v="15"/>
    <n v="0.2"/>
    <n v="310.68000000000006"/>
    <n v="8"/>
    <x v="3"/>
    <n v="310.68000000000006"/>
  </r>
  <r>
    <n v="10786"/>
    <n v="75"/>
    <n v="7.75"/>
    <n v="42"/>
    <n v="0.2"/>
    <n v="260.40000000000003"/>
    <n v="1"/>
    <x v="6"/>
    <n v="260.40000000000003"/>
  </r>
  <r>
    <n v="10787"/>
    <n v="2"/>
    <n v="19"/>
    <n v="15"/>
    <n v="0.05"/>
    <n v="270.75"/>
    <n v="1"/>
    <x v="6"/>
    <n v="270.75"/>
  </r>
  <r>
    <n v="10787"/>
    <n v="29"/>
    <n v="123.79"/>
    <n v="20"/>
    <n v="0.05"/>
    <n v="2352.0100000000002"/>
    <n v="6"/>
    <x v="7"/>
    <n v="2352.0100000000002"/>
  </r>
  <r>
    <n v="10788"/>
    <n v="19"/>
    <n v="9.1999999999999993"/>
    <n v="50"/>
    <n v="0.05"/>
    <n v="436.99999999999994"/>
    <n v="3"/>
    <x v="5"/>
    <n v="436.99999999999994"/>
  </r>
  <r>
    <n v="10788"/>
    <n v="75"/>
    <n v="7.75"/>
    <n v="40"/>
    <n v="0.05"/>
    <n v="294.5"/>
    <n v="1"/>
    <x v="6"/>
    <n v="294.5"/>
  </r>
  <r>
    <n v="10789"/>
    <n v="18"/>
    <n v="62.5"/>
    <n v="30"/>
    <n v="0"/>
    <n v="1875"/>
    <n v="8"/>
    <x v="3"/>
    <n v="1875"/>
  </r>
  <r>
    <n v="10789"/>
    <n v="35"/>
    <n v="18"/>
    <n v="15"/>
    <n v="0"/>
    <n v="270"/>
    <n v="1"/>
    <x v="6"/>
    <n v="270"/>
  </r>
  <r>
    <n v="10789"/>
    <n v="63"/>
    <n v="43.9"/>
    <n v="30"/>
    <n v="0"/>
    <n v="1317"/>
    <n v="2"/>
    <x v="4"/>
    <n v="1317"/>
  </r>
  <r>
    <n v="10789"/>
    <n v="68"/>
    <n v="12.5"/>
    <n v="18"/>
    <n v="0"/>
    <n v="225"/>
    <n v="3"/>
    <x v="5"/>
    <n v="225"/>
  </r>
  <r>
    <n v="10790"/>
    <n v="7"/>
    <n v="30"/>
    <n v="3"/>
    <n v="0.15"/>
    <n v="76.5"/>
    <n v="7"/>
    <x v="2"/>
    <n v="76.5"/>
  </r>
  <r>
    <n v="10790"/>
    <n v="56"/>
    <n v="38"/>
    <n v="20"/>
    <n v="0.15"/>
    <n v="646"/>
    <n v="5"/>
    <x v="1"/>
    <n v="646"/>
  </r>
  <r>
    <n v="10791"/>
    <n v="29"/>
    <n v="123.79"/>
    <n v="14"/>
    <n v="0.05"/>
    <n v="1646.4070000000002"/>
    <n v="6"/>
    <x v="7"/>
    <n v="1646.4070000000002"/>
  </r>
  <r>
    <n v="10791"/>
    <n v="41"/>
    <n v="9.65"/>
    <n v="20"/>
    <n v="0.05"/>
    <n v="183.35"/>
    <n v="8"/>
    <x v="3"/>
    <n v="183.35"/>
  </r>
  <r>
    <n v="10792"/>
    <n v="2"/>
    <n v="19"/>
    <n v="10"/>
    <n v="0"/>
    <n v="190"/>
    <n v="1"/>
    <x v="6"/>
    <n v="190"/>
  </r>
  <r>
    <n v="10792"/>
    <n v="54"/>
    <n v="7.45"/>
    <n v="3"/>
    <n v="0"/>
    <n v="22.35"/>
    <n v="6"/>
    <x v="7"/>
    <n v="22.35"/>
  </r>
  <r>
    <n v="10792"/>
    <n v="68"/>
    <n v="12.5"/>
    <n v="15"/>
    <n v="0"/>
    <n v="187.5"/>
    <n v="3"/>
    <x v="5"/>
    <n v="187.5"/>
  </r>
  <r>
    <n v="10793"/>
    <n v="41"/>
    <n v="9.65"/>
    <n v="14"/>
    <n v="0"/>
    <n v="135.1"/>
    <n v="8"/>
    <x v="3"/>
    <n v="135.1"/>
  </r>
  <r>
    <n v="10793"/>
    <n v="52"/>
    <n v="7"/>
    <n v="8"/>
    <n v="0"/>
    <n v="56"/>
    <n v="5"/>
    <x v="1"/>
    <n v="56"/>
  </r>
  <r>
    <n v="10794"/>
    <n v="14"/>
    <n v="23.25"/>
    <n v="15"/>
    <n v="0.2"/>
    <n v="279"/>
    <n v="7"/>
    <x v="2"/>
    <n v="279"/>
  </r>
  <r>
    <n v="10794"/>
    <n v="54"/>
    <n v="7.45"/>
    <n v="6"/>
    <n v="0.2"/>
    <n v="35.760000000000005"/>
    <n v="6"/>
    <x v="7"/>
    <n v="35.760000000000005"/>
  </r>
  <r>
    <n v="10795"/>
    <n v="16"/>
    <n v="17.45"/>
    <n v="65"/>
    <n v="0"/>
    <n v="1134.25"/>
    <n v="3"/>
    <x v="5"/>
    <n v="1134.25"/>
  </r>
  <r>
    <n v="10795"/>
    <n v="17"/>
    <n v="39"/>
    <n v="35"/>
    <n v="0.25"/>
    <n v="1023.75"/>
    <n v="6"/>
    <x v="7"/>
    <n v="1023.75"/>
  </r>
  <r>
    <n v="10796"/>
    <n v="26"/>
    <n v="31.23"/>
    <n v="21"/>
    <n v="0.2"/>
    <n v="524.6640000000001"/>
    <n v="3"/>
    <x v="5"/>
    <n v="524.6640000000001"/>
  </r>
  <r>
    <n v="10796"/>
    <n v="44"/>
    <n v="19.45"/>
    <n v="10"/>
    <n v="0"/>
    <n v="194.5"/>
    <n v="2"/>
    <x v="4"/>
    <n v="194.5"/>
  </r>
  <r>
    <n v="10796"/>
    <n v="64"/>
    <n v="33.25"/>
    <n v="35"/>
    <n v="0.2"/>
    <n v="931"/>
    <n v="5"/>
    <x v="1"/>
    <n v="931"/>
  </r>
  <r>
    <n v="10796"/>
    <n v="69"/>
    <n v="36"/>
    <n v="24"/>
    <n v="0.2"/>
    <n v="691.2"/>
    <n v="4"/>
    <x v="0"/>
    <n v="691.2"/>
  </r>
  <r>
    <n v="10797"/>
    <n v="11"/>
    <n v="21"/>
    <n v="20"/>
    <n v="0"/>
    <n v="420"/>
    <n v="4"/>
    <x v="0"/>
    <n v="420"/>
  </r>
  <r>
    <n v="10798"/>
    <n v="62"/>
    <n v="49.3"/>
    <n v="2"/>
    <n v="0"/>
    <n v="98.6"/>
    <n v="3"/>
    <x v="5"/>
    <n v="98.6"/>
  </r>
  <r>
    <n v="10798"/>
    <n v="72"/>
    <n v="34.799999999999997"/>
    <n v="10"/>
    <n v="0"/>
    <n v="348"/>
    <n v="4"/>
    <x v="0"/>
    <n v="348"/>
  </r>
  <r>
    <n v="10799"/>
    <n v="13"/>
    <n v="6"/>
    <n v="20"/>
    <n v="0.15"/>
    <n v="102"/>
    <n v="8"/>
    <x v="3"/>
    <n v="102"/>
  </r>
  <r>
    <n v="10799"/>
    <n v="24"/>
    <n v="4.5"/>
    <n v="20"/>
    <n v="0.15"/>
    <n v="76.5"/>
    <n v="1"/>
    <x v="6"/>
    <n v="76.5"/>
  </r>
  <r>
    <n v="10799"/>
    <n v="59"/>
    <n v="55"/>
    <n v="25"/>
    <n v="0"/>
    <n v="1375"/>
    <n v="4"/>
    <x v="0"/>
    <n v="1375"/>
  </r>
  <r>
    <n v="10800"/>
    <n v="11"/>
    <n v="21"/>
    <n v="50"/>
    <n v="0.1"/>
    <n v="945"/>
    <n v="4"/>
    <x v="0"/>
    <n v="945"/>
  </r>
  <r>
    <n v="10800"/>
    <n v="51"/>
    <n v="53"/>
    <n v="10"/>
    <n v="0.1"/>
    <n v="477"/>
    <n v="7"/>
    <x v="2"/>
    <n v="477"/>
  </r>
  <r>
    <n v="10800"/>
    <n v="54"/>
    <n v="7.45"/>
    <n v="7"/>
    <n v="0.1"/>
    <n v="46.935000000000002"/>
    <n v="6"/>
    <x v="7"/>
    <n v="46.935000000000002"/>
  </r>
  <r>
    <n v="10801"/>
    <n v="17"/>
    <n v="39"/>
    <n v="40"/>
    <n v="0.25"/>
    <n v="1170"/>
    <n v="6"/>
    <x v="7"/>
    <n v="1170"/>
  </r>
  <r>
    <n v="10801"/>
    <n v="29"/>
    <n v="123.79"/>
    <n v="20"/>
    <n v="0.25"/>
    <n v="1856.8500000000001"/>
    <n v="6"/>
    <x v="7"/>
    <n v="1856.8500000000001"/>
  </r>
  <r>
    <n v="10802"/>
    <n v="30"/>
    <n v="25.89"/>
    <n v="25"/>
    <n v="0.25"/>
    <n v="485.4375"/>
    <n v="8"/>
    <x v="3"/>
    <n v="485.4375"/>
  </r>
  <r>
    <n v="10802"/>
    <n v="51"/>
    <n v="53"/>
    <n v="30"/>
    <n v="0.25"/>
    <n v="1192.5"/>
    <n v="7"/>
    <x v="2"/>
    <n v="1192.5"/>
  </r>
  <r>
    <n v="10802"/>
    <n v="55"/>
    <n v="24"/>
    <n v="60"/>
    <n v="0.25"/>
    <n v="1080"/>
    <n v="6"/>
    <x v="7"/>
    <n v="1080"/>
  </r>
  <r>
    <n v="10802"/>
    <n v="62"/>
    <n v="49.3"/>
    <n v="5"/>
    <n v="0.25"/>
    <n v="184.875"/>
    <n v="3"/>
    <x v="5"/>
    <n v="184.875"/>
  </r>
  <r>
    <n v="10803"/>
    <n v="19"/>
    <n v="9.1999999999999993"/>
    <n v="24"/>
    <n v="0.05"/>
    <n v="209.75999999999996"/>
    <n v="3"/>
    <x v="5"/>
    <n v="209.75999999999996"/>
  </r>
  <r>
    <n v="10803"/>
    <n v="25"/>
    <n v="14"/>
    <n v="15"/>
    <n v="0.05"/>
    <n v="199.5"/>
    <n v="3"/>
    <x v="5"/>
    <n v="199.5"/>
  </r>
  <r>
    <n v="10803"/>
    <n v="59"/>
    <n v="55"/>
    <n v="15"/>
    <n v="0.05"/>
    <n v="783.75"/>
    <n v="4"/>
    <x v="0"/>
    <n v="783.75"/>
  </r>
  <r>
    <n v="10804"/>
    <n v="10"/>
    <n v="31"/>
    <n v="36"/>
    <n v="0"/>
    <n v="1116"/>
    <n v="8"/>
    <x v="3"/>
    <n v="1116"/>
  </r>
  <r>
    <n v="10804"/>
    <n v="28"/>
    <n v="45.6"/>
    <n v="24"/>
    <n v="0"/>
    <n v="1094.4000000000001"/>
    <n v="7"/>
    <x v="2"/>
    <n v="1094.4000000000001"/>
  </r>
  <r>
    <n v="10804"/>
    <n v="49"/>
    <n v="20"/>
    <n v="4"/>
    <n v="0.15"/>
    <n v="68"/>
    <n v="3"/>
    <x v="5"/>
    <n v="68"/>
  </r>
  <r>
    <n v="10805"/>
    <n v="34"/>
    <n v="14"/>
    <n v="10"/>
    <n v="0"/>
    <n v="140"/>
    <n v="1"/>
    <x v="6"/>
    <n v="140"/>
  </r>
  <r>
    <n v="10805"/>
    <n v="38"/>
    <n v="263.5"/>
    <n v="10"/>
    <n v="0"/>
    <n v="2635"/>
    <n v="1"/>
    <x v="6"/>
    <n v="2635"/>
  </r>
  <r>
    <n v="10806"/>
    <n v="2"/>
    <n v="19"/>
    <n v="20"/>
    <n v="0.25"/>
    <n v="285"/>
    <n v="1"/>
    <x v="6"/>
    <n v="285"/>
  </r>
  <r>
    <n v="10806"/>
    <n v="65"/>
    <n v="21.05"/>
    <n v="2"/>
    <n v="0"/>
    <n v="42.1"/>
    <n v="2"/>
    <x v="4"/>
    <n v="42.1"/>
  </r>
  <r>
    <n v="10806"/>
    <n v="74"/>
    <n v="10"/>
    <n v="15"/>
    <n v="0.25"/>
    <n v="112.5"/>
    <n v="7"/>
    <x v="2"/>
    <n v="112.5"/>
  </r>
  <r>
    <n v="10807"/>
    <n v="40"/>
    <n v="18.399999999999999"/>
    <n v="1"/>
    <n v="0"/>
    <n v="18.399999999999999"/>
    <n v="8"/>
    <x v="3"/>
    <n v="18.399999999999999"/>
  </r>
  <r>
    <n v="10808"/>
    <n v="56"/>
    <n v="38"/>
    <n v="20"/>
    <n v="0.15"/>
    <n v="646"/>
    <n v="5"/>
    <x v="1"/>
    <n v="646"/>
  </r>
  <r>
    <n v="10808"/>
    <n v="76"/>
    <n v="18"/>
    <n v="50"/>
    <n v="0.15"/>
    <n v="765"/>
    <n v="1"/>
    <x v="6"/>
    <n v="765"/>
  </r>
  <r>
    <n v="10809"/>
    <n v="52"/>
    <n v="7"/>
    <n v="20"/>
    <n v="0"/>
    <n v="140"/>
    <n v="5"/>
    <x v="1"/>
    <n v="140"/>
  </r>
  <r>
    <n v="10810"/>
    <n v="13"/>
    <n v="6"/>
    <n v="7"/>
    <n v="0"/>
    <n v="42"/>
    <n v="8"/>
    <x v="3"/>
    <n v="42"/>
  </r>
  <r>
    <n v="10810"/>
    <n v="25"/>
    <n v="14"/>
    <n v="5"/>
    <n v="0"/>
    <n v="70"/>
    <n v="3"/>
    <x v="5"/>
    <n v="70"/>
  </r>
  <r>
    <n v="10810"/>
    <n v="70"/>
    <n v="15"/>
    <n v="5"/>
    <n v="0"/>
    <n v="75"/>
    <n v="1"/>
    <x v="6"/>
    <n v="75"/>
  </r>
  <r>
    <n v="10811"/>
    <n v="19"/>
    <n v="9.1999999999999993"/>
    <n v="15"/>
    <n v="0"/>
    <n v="138"/>
    <n v="3"/>
    <x v="5"/>
    <n v="138"/>
  </r>
  <r>
    <n v="10811"/>
    <n v="23"/>
    <n v="9"/>
    <n v="18"/>
    <n v="0"/>
    <n v="162"/>
    <n v="5"/>
    <x v="1"/>
    <n v="162"/>
  </r>
  <r>
    <n v="10811"/>
    <n v="40"/>
    <n v="18.399999999999999"/>
    <n v="30"/>
    <n v="0"/>
    <n v="552"/>
    <n v="8"/>
    <x v="3"/>
    <n v="552"/>
  </r>
  <r>
    <n v="10812"/>
    <n v="31"/>
    <n v="12.5"/>
    <n v="16"/>
    <n v="0.1"/>
    <n v="180"/>
    <n v="4"/>
    <x v="0"/>
    <n v="180"/>
  </r>
  <r>
    <n v="10812"/>
    <n v="72"/>
    <n v="34.799999999999997"/>
    <n v="40"/>
    <n v="0.1"/>
    <n v="1252.8"/>
    <n v="4"/>
    <x v="0"/>
    <n v="1252.8"/>
  </r>
  <r>
    <n v="10812"/>
    <n v="77"/>
    <n v="13"/>
    <n v="20"/>
    <n v="0"/>
    <n v="260"/>
    <n v="2"/>
    <x v="4"/>
    <n v="260"/>
  </r>
  <r>
    <n v="10813"/>
    <n v="2"/>
    <n v="19"/>
    <n v="12"/>
    <n v="0.2"/>
    <n v="182.4"/>
    <n v="1"/>
    <x v="6"/>
    <n v="182.4"/>
  </r>
  <r>
    <n v="10813"/>
    <n v="46"/>
    <n v="12"/>
    <n v="35"/>
    <n v="0"/>
    <n v="420"/>
    <n v="8"/>
    <x v="3"/>
    <n v="420"/>
  </r>
  <r>
    <n v="10814"/>
    <n v="41"/>
    <n v="9.65"/>
    <n v="20"/>
    <n v="0"/>
    <n v="193"/>
    <n v="8"/>
    <x v="3"/>
    <n v="193"/>
  </r>
  <r>
    <n v="10814"/>
    <n v="43"/>
    <n v="46"/>
    <n v="20"/>
    <n v="0.15"/>
    <n v="782"/>
    <n v="1"/>
    <x v="6"/>
    <n v="782"/>
  </r>
  <r>
    <n v="10814"/>
    <n v="48"/>
    <n v="12.75"/>
    <n v="8"/>
    <n v="0.15"/>
    <n v="86.7"/>
    <n v="3"/>
    <x v="5"/>
    <n v="86.7"/>
  </r>
  <r>
    <n v="10814"/>
    <n v="61"/>
    <n v="28.5"/>
    <n v="30"/>
    <n v="0.15"/>
    <n v="726.75"/>
    <n v="2"/>
    <x v="4"/>
    <n v="726.75"/>
  </r>
  <r>
    <n v="10815"/>
    <n v="33"/>
    <n v="2.5"/>
    <n v="16"/>
    <n v="0"/>
    <n v="40"/>
    <n v="4"/>
    <x v="0"/>
    <n v="40"/>
  </r>
  <r>
    <n v="10816"/>
    <n v="38"/>
    <n v="263.5"/>
    <n v="30"/>
    <n v="0.05"/>
    <n v="7509.75"/>
    <n v="1"/>
    <x v="6"/>
    <n v="7509.75"/>
  </r>
  <r>
    <n v="10816"/>
    <n v="62"/>
    <n v="49.3"/>
    <n v="20"/>
    <n v="0.05"/>
    <n v="936.69999999999993"/>
    <n v="3"/>
    <x v="5"/>
    <n v="936.69999999999993"/>
  </r>
  <r>
    <n v="10817"/>
    <n v="26"/>
    <n v="31.23"/>
    <n v="40"/>
    <n v="0.15"/>
    <n v="1061.82"/>
    <n v="3"/>
    <x v="5"/>
    <n v="1061.82"/>
  </r>
  <r>
    <n v="10817"/>
    <n v="38"/>
    <n v="263.5"/>
    <n v="30"/>
    <n v="0"/>
    <n v="7905"/>
    <n v="1"/>
    <x v="6"/>
    <n v="7905"/>
  </r>
  <r>
    <n v="10817"/>
    <n v="40"/>
    <n v="18.399999999999999"/>
    <n v="60"/>
    <n v="0.15"/>
    <n v="938.4"/>
    <n v="8"/>
    <x v="3"/>
    <n v="938.4"/>
  </r>
  <r>
    <n v="10817"/>
    <n v="62"/>
    <n v="49.3"/>
    <n v="25"/>
    <n v="0.15"/>
    <n v="1047.625"/>
    <n v="3"/>
    <x v="5"/>
    <n v="1047.625"/>
  </r>
  <r>
    <n v="10818"/>
    <n v="32"/>
    <n v="32"/>
    <n v="20"/>
    <n v="0"/>
    <n v="640"/>
    <n v="4"/>
    <x v="0"/>
    <n v="640"/>
  </r>
  <r>
    <n v="10818"/>
    <n v="41"/>
    <n v="9.65"/>
    <n v="20"/>
    <n v="0"/>
    <n v="193"/>
    <n v="8"/>
    <x v="3"/>
    <n v="193"/>
  </r>
  <r>
    <n v="10819"/>
    <n v="43"/>
    <n v="46"/>
    <n v="7"/>
    <n v="0"/>
    <n v="322"/>
    <n v="1"/>
    <x v="6"/>
    <n v="322"/>
  </r>
  <r>
    <n v="10819"/>
    <n v="75"/>
    <n v="7.75"/>
    <n v="20"/>
    <n v="0"/>
    <n v="155"/>
    <n v="1"/>
    <x v="6"/>
    <n v="155"/>
  </r>
  <r>
    <n v="10820"/>
    <n v="56"/>
    <n v="38"/>
    <n v="30"/>
    <n v="0"/>
    <n v="1140"/>
    <n v="5"/>
    <x v="1"/>
    <n v="1140"/>
  </r>
  <r>
    <n v="10821"/>
    <n v="35"/>
    <n v="18"/>
    <n v="20"/>
    <n v="0"/>
    <n v="360"/>
    <n v="1"/>
    <x v="6"/>
    <n v="360"/>
  </r>
  <r>
    <n v="10821"/>
    <n v="51"/>
    <n v="53"/>
    <n v="6"/>
    <n v="0"/>
    <n v="318"/>
    <n v="7"/>
    <x v="2"/>
    <n v="318"/>
  </r>
  <r>
    <n v="10822"/>
    <n v="62"/>
    <n v="49.3"/>
    <n v="3"/>
    <n v="0"/>
    <n v="147.89999999999998"/>
    <n v="3"/>
    <x v="5"/>
    <n v="147.89999999999998"/>
  </r>
  <r>
    <n v="10822"/>
    <n v="70"/>
    <n v="15"/>
    <n v="6"/>
    <n v="0"/>
    <n v="90"/>
    <n v="1"/>
    <x v="6"/>
    <n v="90"/>
  </r>
  <r>
    <n v="10823"/>
    <n v="11"/>
    <n v="21"/>
    <n v="20"/>
    <n v="0.1"/>
    <n v="378"/>
    <n v="4"/>
    <x v="0"/>
    <n v="378"/>
  </r>
  <r>
    <n v="10823"/>
    <n v="57"/>
    <n v="19.5"/>
    <n v="15"/>
    <n v="0"/>
    <n v="292.5"/>
    <n v="5"/>
    <x v="1"/>
    <n v="292.5"/>
  </r>
  <r>
    <n v="10823"/>
    <n v="59"/>
    <n v="55"/>
    <n v="40"/>
    <n v="0.1"/>
    <n v="1980"/>
    <n v="4"/>
    <x v="0"/>
    <n v="1980"/>
  </r>
  <r>
    <n v="10823"/>
    <n v="77"/>
    <n v="13"/>
    <n v="15"/>
    <n v="0.1"/>
    <n v="175.5"/>
    <n v="2"/>
    <x v="4"/>
    <n v="175.5"/>
  </r>
  <r>
    <n v="10824"/>
    <n v="41"/>
    <n v="9.65"/>
    <n v="12"/>
    <n v="0"/>
    <n v="115.80000000000001"/>
    <n v="8"/>
    <x v="3"/>
    <n v="115.80000000000001"/>
  </r>
  <r>
    <n v="10824"/>
    <n v="70"/>
    <n v="15"/>
    <n v="9"/>
    <n v="0"/>
    <n v="135"/>
    <n v="1"/>
    <x v="6"/>
    <n v="135"/>
  </r>
  <r>
    <n v="10825"/>
    <n v="26"/>
    <n v="31.23"/>
    <n v="12"/>
    <n v="0"/>
    <n v="374.76"/>
    <n v="3"/>
    <x v="5"/>
    <n v="374.76"/>
  </r>
  <r>
    <n v="10825"/>
    <n v="53"/>
    <n v="32.799999999999997"/>
    <n v="20"/>
    <n v="0"/>
    <n v="656"/>
    <n v="6"/>
    <x v="7"/>
    <n v="656"/>
  </r>
  <r>
    <n v="10826"/>
    <n v="31"/>
    <n v="12.5"/>
    <n v="35"/>
    <n v="0"/>
    <n v="437.5"/>
    <n v="4"/>
    <x v="0"/>
    <n v="437.5"/>
  </r>
  <r>
    <n v="10826"/>
    <n v="57"/>
    <n v="19.5"/>
    <n v="15"/>
    <n v="0"/>
    <n v="292.5"/>
    <n v="5"/>
    <x v="1"/>
    <n v="292.5"/>
  </r>
  <r>
    <n v="10827"/>
    <n v="10"/>
    <n v="31"/>
    <n v="15"/>
    <n v="0"/>
    <n v="465"/>
    <n v="8"/>
    <x v="3"/>
    <n v="465"/>
  </r>
  <r>
    <n v="10827"/>
    <n v="39"/>
    <n v="18"/>
    <n v="21"/>
    <n v="0"/>
    <n v="378"/>
    <n v="1"/>
    <x v="6"/>
    <n v="378"/>
  </r>
  <r>
    <n v="10828"/>
    <n v="20"/>
    <n v="81"/>
    <n v="5"/>
    <n v="0"/>
    <n v="405"/>
    <n v="3"/>
    <x v="5"/>
    <n v="405"/>
  </r>
  <r>
    <n v="10828"/>
    <n v="38"/>
    <n v="263.5"/>
    <n v="2"/>
    <n v="0"/>
    <n v="527"/>
    <n v="1"/>
    <x v="6"/>
    <n v="527"/>
  </r>
  <r>
    <n v="10829"/>
    <n v="2"/>
    <n v="19"/>
    <n v="10"/>
    <n v="0"/>
    <n v="190"/>
    <n v="1"/>
    <x v="6"/>
    <n v="190"/>
  </r>
  <r>
    <n v="10829"/>
    <n v="8"/>
    <n v="40"/>
    <n v="20"/>
    <n v="0"/>
    <n v="800"/>
    <n v="2"/>
    <x v="4"/>
    <n v="800"/>
  </r>
  <r>
    <n v="10829"/>
    <n v="13"/>
    <n v="6"/>
    <n v="10"/>
    <n v="0"/>
    <n v="60"/>
    <n v="8"/>
    <x v="3"/>
    <n v="60"/>
  </r>
  <r>
    <n v="10829"/>
    <n v="60"/>
    <n v="34"/>
    <n v="21"/>
    <n v="0"/>
    <n v="714"/>
    <n v="4"/>
    <x v="0"/>
    <n v="714"/>
  </r>
  <r>
    <n v="10830"/>
    <n v="6"/>
    <n v="25"/>
    <n v="6"/>
    <n v="0"/>
    <n v="150"/>
    <n v="2"/>
    <x v="4"/>
    <n v="150"/>
  </r>
  <r>
    <n v="10830"/>
    <n v="39"/>
    <n v="18"/>
    <n v="28"/>
    <n v="0"/>
    <n v="504"/>
    <n v="1"/>
    <x v="6"/>
    <n v="504"/>
  </r>
  <r>
    <n v="10830"/>
    <n v="60"/>
    <n v="34"/>
    <n v="30"/>
    <n v="0"/>
    <n v="1020"/>
    <n v="4"/>
    <x v="0"/>
    <n v="1020"/>
  </r>
  <r>
    <n v="10830"/>
    <n v="68"/>
    <n v="12.5"/>
    <n v="24"/>
    <n v="0"/>
    <n v="300"/>
    <n v="3"/>
    <x v="5"/>
    <n v="300"/>
  </r>
  <r>
    <n v="10831"/>
    <n v="19"/>
    <n v="9.1999999999999993"/>
    <n v="2"/>
    <n v="0"/>
    <n v="18.399999999999999"/>
    <n v="3"/>
    <x v="5"/>
    <n v="18.399999999999999"/>
  </r>
  <r>
    <n v="10831"/>
    <n v="35"/>
    <n v="18"/>
    <n v="8"/>
    <n v="0"/>
    <n v="144"/>
    <n v="1"/>
    <x v="6"/>
    <n v="144"/>
  </r>
  <r>
    <n v="10831"/>
    <n v="38"/>
    <n v="263.5"/>
    <n v="8"/>
    <n v="0"/>
    <n v="2108"/>
    <n v="1"/>
    <x v="6"/>
    <n v="2108"/>
  </r>
  <r>
    <n v="10831"/>
    <n v="43"/>
    <n v="46"/>
    <n v="9"/>
    <n v="0"/>
    <n v="414"/>
    <n v="1"/>
    <x v="6"/>
    <n v="414"/>
  </r>
  <r>
    <n v="10832"/>
    <n v="13"/>
    <n v="6"/>
    <n v="3"/>
    <n v="0.2"/>
    <n v="14.4"/>
    <n v="8"/>
    <x v="3"/>
    <n v="14.4"/>
  </r>
  <r>
    <n v="10832"/>
    <n v="25"/>
    <n v="14"/>
    <n v="10"/>
    <n v="0.2"/>
    <n v="112"/>
    <n v="3"/>
    <x v="5"/>
    <n v="112"/>
  </r>
  <r>
    <n v="10832"/>
    <n v="44"/>
    <n v="19.45"/>
    <n v="16"/>
    <n v="0.2"/>
    <n v="248.96"/>
    <n v="2"/>
    <x v="4"/>
    <n v="248.96"/>
  </r>
  <r>
    <n v="10832"/>
    <n v="64"/>
    <n v="33.25"/>
    <n v="3"/>
    <n v="0"/>
    <n v="99.75"/>
    <n v="5"/>
    <x v="1"/>
    <n v="99.75"/>
  </r>
  <r>
    <n v="10833"/>
    <n v="7"/>
    <n v="30"/>
    <n v="20"/>
    <n v="0.1"/>
    <n v="540"/>
    <n v="7"/>
    <x v="2"/>
    <n v="540"/>
  </r>
  <r>
    <n v="10833"/>
    <n v="31"/>
    <n v="12.5"/>
    <n v="9"/>
    <n v="0.1"/>
    <n v="101.25"/>
    <n v="4"/>
    <x v="0"/>
    <n v="101.25"/>
  </r>
  <r>
    <n v="10833"/>
    <n v="53"/>
    <n v="32.799999999999997"/>
    <n v="9"/>
    <n v="0.1"/>
    <n v="265.68"/>
    <n v="6"/>
    <x v="7"/>
    <n v="265.68"/>
  </r>
  <r>
    <n v="10834"/>
    <n v="29"/>
    <n v="123.79"/>
    <n v="8"/>
    <n v="0.05"/>
    <n v="940.80399999999997"/>
    <n v="6"/>
    <x v="7"/>
    <n v="940.80399999999997"/>
  </r>
  <r>
    <n v="10834"/>
    <n v="30"/>
    <n v="25.89"/>
    <n v="20"/>
    <n v="0.05"/>
    <n v="491.90999999999991"/>
    <n v="8"/>
    <x v="3"/>
    <n v="491.90999999999991"/>
  </r>
  <r>
    <n v="10835"/>
    <n v="59"/>
    <n v="55"/>
    <n v="15"/>
    <n v="0"/>
    <n v="825"/>
    <n v="4"/>
    <x v="0"/>
    <n v="825"/>
  </r>
  <r>
    <n v="10835"/>
    <n v="77"/>
    <n v="13"/>
    <n v="2"/>
    <n v="0.2"/>
    <n v="20.8"/>
    <n v="2"/>
    <x v="4"/>
    <n v="20.8"/>
  </r>
  <r>
    <n v="10836"/>
    <n v="22"/>
    <n v="21"/>
    <n v="52"/>
    <n v="0"/>
    <n v="1092"/>
    <n v="5"/>
    <x v="1"/>
    <n v="1092"/>
  </r>
  <r>
    <n v="10836"/>
    <n v="35"/>
    <n v="18"/>
    <n v="6"/>
    <n v="0"/>
    <n v="108"/>
    <n v="1"/>
    <x v="6"/>
    <n v="108"/>
  </r>
  <r>
    <n v="10836"/>
    <n v="57"/>
    <n v="19.5"/>
    <n v="24"/>
    <n v="0"/>
    <n v="468"/>
    <n v="5"/>
    <x v="1"/>
    <n v="468"/>
  </r>
  <r>
    <n v="10836"/>
    <n v="60"/>
    <n v="34"/>
    <n v="60"/>
    <n v="0"/>
    <n v="2040"/>
    <n v="4"/>
    <x v="0"/>
    <n v="2040"/>
  </r>
  <r>
    <n v="10836"/>
    <n v="64"/>
    <n v="33.25"/>
    <n v="30"/>
    <n v="0"/>
    <n v="997.5"/>
    <n v="5"/>
    <x v="1"/>
    <n v="997.5"/>
  </r>
  <r>
    <n v="10837"/>
    <n v="13"/>
    <n v="6"/>
    <n v="6"/>
    <n v="0"/>
    <n v="36"/>
    <n v="8"/>
    <x v="3"/>
    <n v="36"/>
  </r>
  <r>
    <n v="10837"/>
    <n v="40"/>
    <n v="18.399999999999999"/>
    <n v="25"/>
    <n v="0"/>
    <n v="459.99999999999994"/>
    <n v="8"/>
    <x v="3"/>
    <n v="459.99999999999994"/>
  </r>
  <r>
    <n v="10837"/>
    <n v="47"/>
    <n v="9.5"/>
    <n v="40"/>
    <n v="0.25"/>
    <n v="285"/>
    <n v="3"/>
    <x v="5"/>
    <n v="285"/>
  </r>
  <r>
    <n v="10837"/>
    <n v="76"/>
    <n v="18"/>
    <n v="21"/>
    <n v="0.25"/>
    <n v="283.5"/>
    <n v="1"/>
    <x v="6"/>
    <n v="283.5"/>
  </r>
  <r>
    <n v="10838"/>
    <n v="1"/>
    <n v="18"/>
    <n v="4"/>
    <n v="0.25"/>
    <n v="54"/>
    <n v="1"/>
    <x v="6"/>
    <n v="54"/>
  </r>
  <r>
    <n v="10838"/>
    <n v="18"/>
    <n v="62.5"/>
    <n v="25"/>
    <n v="0.25"/>
    <n v="1171.875"/>
    <n v="8"/>
    <x v="3"/>
    <n v="1171.875"/>
  </r>
  <r>
    <n v="10838"/>
    <n v="36"/>
    <n v="19"/>
    <n v="50"/>
    <n v="0.25"/>
    <n v="712.5"/>
    <n v="8"/>
    <x v="3"/>
    <n v="712.5"/>
  </r>
  <r>
    <n v="10839"/>
    <n v="58"/>
    <n v="13.25"/>
    <n v="30"/>
    <n v="0.1"/>
    <n v="357.75"/>
    <n v="8"/>
    <x v="3"/>
    <n v="357.75"/>
  </r>
  <r>
    <n v="10839"/>
    <n v="72"/>
    <n v="34.799999999999997"/>
    <n v="15"/>
    <n v="0.1"/>
    <n v="469.8"/>
    <n v="4"/>
    <x v="0"/>
    <n v="469.8"/>
  </r>
  <r>
    <n v="10840"/>
    <n v="25"/>
    <n v="14"/>
    <n v="6"/>
    <n v="0.2"/>
    <n v="67.2"/>
    <n v="3"/>
    <x v="5"/>
    <n v="67.2"/>
  </r>
  <r>
    <n v="10840"/>
    <n v="39"/>
    <n v="18"/>
    <n v="10"/>
    <n v="0.2"/>
    <n v="144"/>
    <n v="1"/>
    <x v="6"/>
    <n v="144"/>
  </r>
  <r>
    <n v="10841"/>
    <n v="10"/>
    <n v="31"/>
    <n v="16"/>
    <n v="0"/>
    <n v="496"/>
    <n v="8"/>
    <x v="3"/>
    <n v="496"/>
  </r>
  <r>
    <n v="10841"/>
    <n v="56"/>
    <n v="38"/>
    <n v="30"/>
    <n v="0"/>
    <n v="1140"/>
    <n v="5"/>
    <x v="1"/>
    <n v="1140"/>
  </r>
  <r>
    <n v="10841"/>
    <n v="59"/>
    <n v="55"/>
    <n v="50"/>
    <n v="0"/>
    <n v="2750"/>
    <n v="4"/>
    <x v="0"/>
    <n v="2750"/>
  </r>
  <r>
    <n v="10841"/>
    <n v="77"/>
    <n v="13"/>
    <n v="15"/>
    <n v="0"/>
    <n v="195"/>
    <n v="2"/>
    <x v="4"/>
    <n v="195"/>
  </r>
  <r>
    <n v="10842"/>
    <n v="11"/>
    <n v="21"/>
    <n v="15"/>
    <n v="0"/>
    <n v="315"/>
    <n v="4"/>
    <x v="0"/>
    <n v="315"/>
  </r>
  <r>
    <n v="10842"/>
    <n v="43"/>
    <n v="46"/>
    <n v="5"/>
    <n v="0"/>
    <n v="230"/>
    <n v="1"/>
    <x v="6"/>
    <n v="230"/>
  </r>
  <r>
    <n v="10842"/>
    <n v="68"/>
    <n v="12.5"/>
    <n v="20"/>
    <n v="0"/>
    <n v="250"/>
    <n v="3"/>
    <x v="5"/>
    <n v="250"/>
  </r>
  <r>
    <n v="10842"/>
    <n v="70"/>
    <n v="15"/>
    <n v="12"/>
    <n v="0"/>
    <n v="180"/>
    <n v="1"/>
    <x v="6"/>
    <n v="180"/>
  </r>
  <r>
    <n v="10843"/>
    <n v="51"/>
    <n v="53"/>
    <n v="4"/>
    <n v="0.25"/>
    <n v="159"/>
    <n v="7"/>
    <x v="2"/>
    <n v="159"/>
  </r>
  <r>
    <n v="10844"/>
    <n v="22"/>
    <n v="21"/>
    <n v="35"/>
    <n v="0"/>
    <n v="735"/>
    <n v="5"/>
    <x v="1"/>
    <n v="735"/>
  </r>
  <r>
    <n v="10845"/>
    <n v="23"/>
    <n v="9"/>
    <n v="70"/>
    <n v="0.1"/>
    <n v="567"/>
    <n v="5"/>
    <x v="1"/>
    <n v="567"/>
  </r>
  <r>
    <n v="10845"/>
    <n v="35"/>
    <n v="18"/>
    <n v="25"/>
    <n v="0.1"/>
    <n v="405"/>
    <n v="1"/>
    <x v="6"/>
    <n v="405"/>
  </r>
  <r>
    <n v="10845"/>
    <n v="42"/>
    <n v="14"/>
    <n v="42"/>
    <n v="0.1"/>
    <n v="529.20000000000005"/>
    <n v="5"/>
    <x v="1"/>
    <n v="529.20000000000005"/>
  </r>
  <r>
    <n v="10845"/>
    <n v="58"/>
    <n v="13.25"/>
    <n v="60"/>
    <n v="0.1"/>
    <n v="715.5"/>
    <n v="8"/>
    <x v="3"/>
    <n v="715.5"/>
  </r>
  <r>
    <n v="10845"/>
    <n v="64"/>
    <n v="33.25"/>
    <n v="48"/>
    <n v="0"/>
    <n v="1596"/>
    <n v="5"/>
    <x v="1"/>
    <n v="1596"/>
  </r>
  <r>
    <n v="10846"/>
    <n v="4"/>
    <n v="22"/>
    <n v="21"/>
    <n v="0"/>
    <n v="462"/>
    <n v="2"/>
    <x v="4"/>
    <n v="462"/>
  </r>
  <r>
    <n v="10846"/>
    <n v="70"/>
    <n v="15"/>
    <n v="30"/>
    <n v="0"/>
    <n v="450"/>
    <n v="1"/>
    <x v="6"/>
    <n v="450"/>
  </r>
  <r>
    <n v="10846"/>
    <n v="74"/>
    <n v="10"/>
    <n v="20"/>
    <n v="0"/>
    <n v="200"/>
    <n v="7"/>
    <x v="2"/>
    <n v="200"/>
  </r>
  <r>
    <n v="10847"/>
    <n v="1"/>
    <n v="18"/>
    <n v="80"/>
    <n v="0.2"/>
    <n v="1152"/>
    <n v="1"/>
    <x v="6"/>
    <n v="1152"/>
  </r>
  <r>
    <n v="10847"/>
    <n v="19"/>
    <n v="9.1999999999999993"/>
    <n v="12"/>
    <n v="0.2"/>
    <n v="88.32"/>
    <n v="3"/>
    <x v="5"/>
    <n v="88.32"/>
  </r>
  <r>
    <n v="10847"/>
    <n v="37"/>
    <n v="26"/>
    <n v="60"/>
    <n v="0.2"/>
    <n v="1248"/>
    <n v="8"/>
    <x v="3"/>
    <n v="1248"/>
  </r>
  <r>
    <n v="10847"/>
    <n v="45"/>
    <n v="9.5"/>
    <n v="36"/>
    <n v="0.2"/>
    <n v="273.60000000000002"/>
    <n v="8"/>
    <x v="3"/>
    <n v="273.60000000000002"/>
  </r>
  <r>
    <n v="10847"/>
    <n v="60"/>
    <n v="34"/>
    <n v="45"/>
    <n v="0.2"/>
    <n v="1224"/>
    <n v="4"/>
    <x v="0"/>
    <n v="1224"/>
  </r>
  <r>
    <n v="10847"/>
    <n v="71"/>
    <n v="21.5"/>
    <n v="55"/>
    <n v="0.2"/>
    <n v="946"/>
    <n v="4"/>
    <x v="0"/>
    <n v="946"/>
  </r>
  <r>
    <n v="10848"/>
    <n v="5"/>
    <n v="21.35"/>
    <n v="30"/>
    <n v="0"/>
    <n v="640.5"/>
    <n v="2"/>
    <x v="4"/>
    <n v="640.5"/>
  </r>
  <r>
    <n v="10848"/>
    <n v="9"/>
    <n v="97"/>
    <n v="3"/>
    <n v="0"/>
    <n v="291"/>
    <n v="6"/>
    <x v="7"/>
    <n v="291"/>
  </r>
  <r>
    <n v="10849"/>
    <n v="3"/>
    <n v="10"/>
    <n v="49"/>
    <n v="0"/>
    <n v="490"/>
    <n v="2"/>
    <x v="4"/>
    <n v="490"/>
  </r>
  <r>
    <n v="10849"/>
    <n v="26"/>
    <n v="31.23"/>
    <n v="18"/>
    <n v="0.15"/>
    <n v="477.81899999999996"/>
    <n v="3"/>
    <x v="5"/>
    <n v="477.81899999999996"/>
  </r>
  <r>
    <n v="10850"/>
    <n v="25"/>
    <n v="14"/>
    <n v="20"/>
    <n v="0.15"/>
    <n v="238"/>
    <n v="3"/>
    <x v="5"/>
    <n v="238"/>
  </r>
  <r>
    <n v="10850"/>
    <n v="33"/>
    <n v="2.5"/>
    <n v="4"/>
    <n v="0.15"/>
    <n v="8.5"/>
    <n v="4"/>
    <x v="0"/>
    <n v="8.5"/>
  </r>
  <r>
    <n v="10850"/>
    <n v="70"/>
    <n v="15"/>
    <n v="30"/>
    <n v="0.15"/>
    <n v="382.5"/>
    <n v="1"/>
    <x v="6"/>
    <n v="382.5"/>
  </r>
  <r>
    <n v="10851"/>
    <n v="2"/>
    <n v="19"/>
    <n v="5"/>
    <n v="0.05"/>
    <n v="90.25"/>
    <n v="1"/>
    <x v="6"/>
    <n v="90.25"/>
  </r>
  <r>
    <n v="10851"/>
    <n v="25"/>
    <n v="14"/>
    <n v="10"/>
    <n v="0.05"/>
    <n v="133"/>
    <n v="3"/>
    <x v="5"/>
    <n v="133"/>
  </r>
  <r>
    <n v="10851"/>
    <n v="57"/>
    <n v="19.5"/>
    <n v="10"/>
    <n v="0.05"/>
    <n v="185.25"/>
    <n v="5"/>
    <x v="1"/>
    <n v="185.25"/>
  </r>
  <r>
    <n v="10851"/>
    <n v="59"/>
    <n v="55"/>
    <n v="42"/>
    <n v="0.05"/>
    <n v="2194.5"/>
    <n v="4"/>
    <x v="0"/>
    <n v="2194.5"/>
  </r>
  <r>
    <n v="10852"/>
    <n v="2"/>
    <n v="19"/>
    <n v="15"/>
    <n v="0"/>
    <n v="285"/>
    <n v="1"/>
    <x v="6"/>
    <n v="285"/>
  </r>
  <r>
    <n v="10852"/>
    <n v="17"/>
    <n v="39"/>
    <n v="6"/>
    <n v="0"/>
    <n v="234"/>
    <n v="6"/>
    <x v="7"/>
    <n v="234"/>
  </r>
  <r>
    <n v="10852"/>
    <n v="62"/>
    <n v="49.3"/>
    <n v="50"/>
    <n v="0"/>
    <n v="2465"/>
    <n v="3"/>
    <x v="5"/>
    <n v="2465"/>
  </r>
  <r>
    <n v="10853"/>
    <n v="18"/>
    <n v="62.5"/>
    <n v="10"/>
    <n v="0"/>
    <n v="625"/>
    <n v="8"/>
    <x v="3"/>
    <n v="625"/>
  </r>
  <r>
    <n v="10854"/>
    <n v="10"/>
    <n v="31"/>
    <n v="100"/>
    <n v="0.15"/>
    <n v="2635"/>
    <n v="8"/>
    <x v="3"/>
    <n v="2635"/>
  </r>
  <r>
    <n v="10854"/>
    <n v="13"/>
    <n v="6"/>
    <n v="65"/>
    <n v="0.15"/>
    <n v="331.5"/>
    <n v="8"/>
    <x v="3"/>
    <n v="331.5"/>
  </r>
  <r>
    <n v="10855"/>
    <n v="16"/>
    <n v="17.45"/>
    <n v="50"/>
    <n v="0"/>
    <n v="872.5"/>
    <n v="3"/>
    <x v="5"/>
    <n v="872.5"/>
  </r>
  <r>
    <n v="10855"/>
    <n v="31"/>
    <n v="12.5"/>
    <n v="14"/>
    <n v="0"/>
    <n v="175"/>
    <n v="4"/>
    <x v="0"/>
    <n v="175"/>
  </r>
  <r>
    <n v="10855"/>
    <n v="56"/>
    <n v="38"/>
    <n v="24"/>
    <n v="0"/>
    <n v="912"/>
    <n v="5"/>
    <x v="1"/>
    <n v="912"/>
  </r>
  <r>
    <n v="10855"/>
    <n v="65"/>
    <n v="21.05"/>
    <n v="15"/>
    <n v="0.15"/>
    <n v="268.38749999999999"/>
    <n v="2"/>
    <x v="4"/>
    <n v="268.38749999999999"/>
  </r>
  <r>
    <n v="10856"/>
    <n v="2"/>
    <n v="19"/>
    <n v="20"/>
    <n v="0"/>
    <n v="380"/>
    <n v="1"/>
    <x v="6"/>
    <n v="380"/>
  </r>
  <r>
    <n v="10856"/>
    <n v="42"/>
    <n v="14"/>
    <n v="20"/>
    <n v="0"/>
    <n v="280"/>
    <n v="5"/>
    <x v="1"/>
    <n v="280"/>
  </r>
  <r>
    <n v="10857"/>
    <n v="3"/>
    <n v="10"/>
    <n v="30"/>
    <n v="0"/>
    <n v="300"/>
    <n v="2"/>
    <x v="4"/>
    <n v="300"/>
  </r>
  <r>
    <n v="10857"/>
    <n v="26"/>
    <n v="31.23"/>
    <n v="35"/>
    <n v="0.25"/>
    <n v="819.78749999999991"/>
    <n v="3"/>
    <x v="5"/>
    <n v="819.78749999999991"/>
  </r>
  <r>
    <n v="10857"/>
    <n v="29"/>
    <n v="123.79"/>
    <n v="10"/>
    <n v="0.25"/>
    <n v="928.42500000000007"/>
    <n v="6"/>
    <x v="7"/>
    <n v="928.42500000000007"/>
  </r>
  <r>
    <n v="10858"/>
    <n v="7"/>
    <n v="30"/>
    <n v="5"/>
    <n v="0"/>
    <n v="150"/>
    <n v="7"/>
    <x v="2"/>
    <n v="150"/>
  </r>
  <r>
    <n v="10858"/>
    <n v="27"/>
    <n v="43.9"/>
    <n v="10"/>
    <n v="0"/>
    <n v="439"/>
    <n v="3"/>
    <x v="5"/>
    <n v="439"/>
  </r>
  <r>
    <n v="10858"/>
    <n v="70"/>
    <n v="15"/>
    <n v="4"/>
    <n v="0"/>
    <n v="60"/>
    <n v="1"/>
    <x v="6"/>
    <n v="60"/>
  </r>
  <r>
    <n v="10859"/>
    <n v="24"/>
    <n v="4.5"/>
    <n v="40"/>
    <n v="0.25"/>
    <n v="135"/>
    <n v="1"/>
    <x v="6"/>
    <n v="135"/>
  </r>
  <r>
    <n v="10859"/>
    <n v="54"/>
    <n v="7.45"/>
    <n v="35"/>
    <n v="0.25"/>
    <n v="195.5625"/>
    <n v="6"/>
    <x v="7"/>
    <n v="195.5625"/>
  </r>
  <r>
    <n v="10859"/>
    <n v="64"/>
    <n v="33.25"/>
    <n v="30"/>
    <n v="0.25"/>
    <n v="748.125"/>
    <n v="5"/>
    <x v="1"/>
    <n v="748.125"/>
  </r>
  <r>
    <n v="10860"/>
    <n v="51"/>
    <n v="53"/>
    <n v="3"/>
    <n v="0"/>
    <n v="159"/>
    <n v="7"/>
    <x v="2"/>
    <n v="159"/>
  </r>
  <r>
    <n v="10860"/>
    <n v="76"/>
    <n v="18"/>
    <n v="20"/>
    <n v="0"/>
    <n v="360"/>
    <n v="1"/>
    <x v="6"/>
    <n v="360"/>
  </r>
  <r>
    <n v="10861"/>
    <n v="17"/>
    <n v="39"/>
    <n v="42"/>
    <n v="0"/>
    <n v="1638"/>
    <n v="6"/>
    <x v="7"/>
    <n v="1638"/>
  </r>
  <r>
    <n v="10861"/>
    <n v="18"/>
    <n v="62.5"/>
    <n v="20"/>
    <n v="0"/>
    <n v="1250"/>
    <n v="8"/>
    <x v="3"/>
    <n v="1250"/>
  </r>
  <r>
    <n v="10861"/>
    <n v="21"/>
    <n v="10"/>
    <n v="40"/>
    <n v="0"/>
    <n v="400"/>
    <n v="3"/>
    <x v="5"/>
    <n v="400"/>
  </r>
  <r>
    <n v="10861"/>
    <n v="33"/>
    <n v="2.5"/>
    <n v="35"/>
    <n v="0"/>
    <n v="87.5"/>
    <n v="4"/>
    <x v="0"/>
    <n v="87.5"/>
  </r>
  <r>
    <n v="10861"/>
    <n v="62"/>
    <n v="49.3"/>
    <n v="3"/>
    <n v="0"/>
    <n v="147.89999999999998"/>
    <n v="3"/>
    <x v="5"/>
    <n v="147.89999999999998"/>
  </r>
  <r>
    <n v="10862"/>
    <n v="11"/>
    <n v="21"/>
    <n v="25"/>
    <n v="0"/>
    <n v="525"/>
    <n v="4"/>
    <x v="0"/>
    <n v="525"/>
  </r>
  <r>
    <n v="10862"/>
    <n v="52"/>
    <n v="7"/>
    <n v="8"/>
    <n v="0"/>
    <n v="56"/>
    <n v="5"/>
    <x v="1"/>
    <n v="56"/>
  </r>
  <r>
    <n v="10863"/>
    <n v="1"/>
    <n v="18"/>
    <n v="20"/>
    <n v="0.15"/>
    <n v="306"/>
    <n v="1"/>
    <x v="6"/>
    <n v="306"/>
  </r>
  <r>
    <n v="10863"/>
    <n v="58"/>
    <n v="13.25"/>
    <n v="12"/>
    <n v="0.15"/>
    <n v="135.15"/>
    <n v="8"/>
    <x v="3"/>
    <n v="135.15"/>
  </r>
  <r>
    <n v="10864"/>
    <n v="35"/>
    <n v="18"/>
    <n v="4"/>
    <n v="0"/>
    <n v="72"/>
    <n v="1"/>
    <x v="6"/>
    <n v="72"/>
  </r>
  <r>
    <n v="10864"/>
    <n v="67"/>
    <n v="14"/>
    <n v="15"/>
    <n v="0"/>
    <n v="210"/>
    <n v="1"/>
    <x v="6"/>
    <n v="210"/>
  </r>
  <r>
    <n v="10865"/>
    <n v="38"/>
    <n v="263.5"/>
    <n v="60"/>
    <n v="0.05"/>
    <n v="15019.5"/>
    <n v="1"/>
    <x v="6"/>
    <n v="15019.5"/>
  </r>
  <r>
    <n v="10865"/>
    <n v="39"/>
    <n v="18"/>
    <n v="80"/>
    <n v="0.05"/>
    <n v="1368"/>
    <n v="1"/>
    <x v="6"/>
    <n v="1368"/>
  </r>
  <r>
    <n v="10866"/>
    <n v="2"/>
    <n v="19"/>
    <n v="21"/>
    <n v="0.25"/>
    <n v="299.25"/>
    <n v="1"/>
    <x v="6"/>
    <n v="299.25"/>
  </r>
  <r>
    <n v="10866"/>
    <n v="24"/>
    <n v="4.5"/>
    <n v="6"/>
    <n v="0.25"/>
    <n v="20.25"/>
    <n v="1"/>
    <x v="6"/>
    <n v="20.25"/>
  </r>
  <r>
    <n v="10866"/>
    <n v="30"/>
    <n v="25.89"/>
    <n v="40"/>
    <n v="0.25"/>
    <n v="776.69999999999993"/>
    <n v="8"/>
    <x v="3"/>
    <n v="776.69999999999993"/>
  </r>
  <r>
    <n v="10867"/>
    <n v="53"/>
    <n v="32.799999999999997"/>
    <n v="3"/>
    <n v="0"/>
    <n v="98.399999999999991"/>
    <n v="6"/>
    <x v="7"/>
    <n v="98.399999999999991"/>
  </r>
  <r>
    <n v="10868"/>
    <n v="26"/>
    <n v="31.23"/>
    <n v="20"/>
    <n v="0"/>
    <n v="624.6"/>
    <n v="3"/>
    <x v="5"/>
    <n v="624.6"/>
  </r>
  <r>
    <n v="10868"/>
    <n v="35"/>
    <n v="18"/>
    <n v="30"/>
    <n v="0"/>
    <n v="540"/>
    <n v="1"/>
    <x v="6"/>
    <n v="540"/>
  </r>
  <r>
    <n v="10868"/>
    <n v="49"/>
    <n v="20"/>
    <n v="42"/>
    <n v="0.1"/>
    <n v="756"/>
    <n v="3"/>
    <x v="5"/>
    <n v="756"/>
  </r>
  <r>
    <n v="10869"/>
    <n v="1"/>
    <n v="18"/>
    <n v="40"/>
    <n v="0"/>
    <n v="720"/>
    <n v="1"/>
    <x v="6"/>
    <n v="720"/>
  </r>
  <r>
    <n v="10869"/>
    <n v="11"/>
    <n v="21"/>
    <n v="10"/>
    <n v="0"/>
    <n v="210"/>
    <n v="4"/>
    <x v="0"/>
    <n v="210"/>
  </r>
  <r>
    <n v="10869"/>
    <n v="23"/>
    <n v="9"/>
    <n v="50"/>
    <n v="0"/>
    <n v="450"/>
    <n v="5"/>
    <x v="1"/>
    <n v="450"/>
  </r>
  <r>
    <n v="10869"/>
    <n v="68"/>
    <n v="12.5"/>
    <n v="20"/>
    <n v="0"/>
    <n v="250"/>
    <n v="3"/>
    <x v="5"/>
    <n v="250"/>
  </r>
  <r>
    <n v="10870"/>
    <n v="35"/>
    <n v="18"/>
    <n v="3"/>
    <n v="0"/>
    <n v="54"/>
    <n v="1"/>
    <x v="6"/>
    <n v="54"/>
  </r>
  <r>
    <n v="10870"/>
    <n v="51"/>
    <n v="53"/>
    <n v="2"/>
    <n v="0"/>
    <n v="106"/>
    <n v="7"/>
    <x v="2"/>
    <n v="106"/>
  </r>
  <r>
    <n v="10871"/>
    <n v="6"/>
    <n v="25"/>
    <n v="50"/>
    <n v="0.05"/>
    <n v="1187.5"/>
    <n v="2"/>
    <x v="4"/>
    <n v="1187.5"/>
  </r>
  <r>
    <n v="10871"/>
    <n v="16"/>
    <n v="17.45"/>
    <n v="12"/>
    <n v="0.05"/>
    <n v="198.92999999999998"/>
    <n v="3"/>
    <x v="5"/>
    <n v="198.92999999999998"/>
  </r>
  <r>
    <n v="10871"/>
    <n v="17"/>
    <n v="39"/>
    <n v="16"/>
    <n v="0.05"/>
    <n v="592.79999999999995"/>
    <n v="6"/>
    <x v="7"/>
    <n v="592.79999999999995"/>
  </r>
  <r>
    <n v="10872"/>
    <n v="55"/>
    <n v="24"/>
    <n v="10"/>
    <n v="0.05"/>
    <n v="228"/>
    <n v="6"/>
    <x v="7"/>
    <n v="228"/>
  </r>
  <r>
    <n v="10872"/>
    <n v="62"/>
    <n v="49.3"/>
    <n v="20"/>
    <n v="0.05"/>
    <n v="936.69999999999993"/>
    <n v="3"/>
    <x v="5"/>
    <n v="936.69999999999993"/>
  </r>
  <r>
    <n v="10872"/>
    <n v="64"/>
    <n v="33.25"/>
    <n v="15"/>
    <n v="0.05"/>
    <n v="473.8125"/>
    <n v="5"/>
    <x v="1"/>
    <n v="473.8125"/>
  </r>
  <r>
    <n v="10872"/>
    <n v="65"/>
    <n v="21.05"/>
    <n v="21"/>
    <n v="0.05"/>
    <n v="419.94749999999999"/>
    <n v="2"/>
    <x v="4"/>
    <n v="419.94749999999999"/>
  </r>
  <r>
    <n v="10873"/>
    <n v="21"/>
    <n v="10"/>
    <n v="20"/>
    <n v="0"/>
    <n v="200"/>
    <n v="3"/>
    <x v="5"/>
    <n v="200"/>
  </r>
  <r>
    <n v="10873"/>
    <n v="28"/>
    <n v="45.6"/>
    <n v="3"/>
    <n v="0"/>
    <n v="136.80000000000001"/>
    <n v="7"/>
    <x v="2"/>
    <n v="136.80000000000001"/>
  </r>
  <r>
    <n v="10874"/>
    <n v="10"/>
    <n v="31"/>
    <n v="10"/>
    <n v="0"/>
    <n v="310"/>
    <n v="8"/>
    <x v="3"/>
    <n v="310"/>
  </r>
  <r>
    <n v="10875"/>
    <n v="19"/>
    <n v="9.1999999999999993"/>
    <n v="25"/>
    <n v="0"/>
    <n v="229.99999999999997"/>
    <n v="3"/>
    <x v="5"/>
    <n v="229.99999999999997"/>
  </r>
  <r>
    <n v="10875"/>
    <n v="47"/>
    <n v="9.5"/>
    <n v="21"/>
    <n v="0.1"/>
    <n v="179.55"/>
    <n v="3"/>
    <x v="5"/>
    <n v="179.55"/>
  </r>
  <r>
    <n v="10875"/>
    <n v="49"/>
    <n v="20"/>
    <n v="15"/>
    <n v="0"/>
    <n v="300"/>
    <n v="3"/>
    <x v="5"/>
    <n v="300"/>
  </r>
  <r>
    <n v="10876"/>
    <n v="46"/>
    <n v="12"/>
    <n v="21"/>
    <n v="0"/>
    <n v="252"/>
    <n v="8"/>
    <x v="3"/>
    <n v="252"/>
  </r>
  <r>
    <n v="10876"/>
    <n v="64"/>
    <n v="33.25"/>
    <n v="20"/>
    <n v="0"/>
    <n v="665"/>
    <n v="5"/>
    <x v="1"/>
    <n v="665"/>
  </r>
  <r>
    <n v="10877"/>
    <n v="16"/>
    <n v="17.45"/>
    <n v="30"/>
    <n v="0.25"/>
    <n v="392.625"/>
    <n v="3"/>
    <x v="5"/>
    <n v="392.625"/>
  </r>
  <r>
    <n v="10877"/>
    <n v="18"/>
    <n v="62.5"/>
    <n v="25"/>
    <n v="0"/>
    <n v="1562.5"/>
    <n v="8"/>
    <x v="3"/>
    <n v="1562.5"/>
  </r>
  <r>
    <n v="10878"/>
    <n v="20"/>
    <n v="81"/>
    <n v="20"/>
    <n v="0.05"/>
    <n v="1539"/>
    <n v="3"/>
    <x v="5"/>
    <n v="1539"/>
  </r>
  <r>
    <n v="10879"/>
    <n v="40"/>
    <n v="18.399999999999999"/>
    <n v="12"/>
    <n v="0"/>
    <n v="220.79999999999998"/>
    <n v="8"/>
    <x v="3"/>
    <n v="220.79999999999998"/>
  </r>
  <r>
    <n v="10879"/>
    <n v="65"/>
    <n v="21.05"/>
    <n v="10"/>
    <n v="0"/>
    <n v="210.5"/>
    <n v="2"/>
    <x v="4"/>
    <n v="210.5"/>
  </r>
  <r>
    <n v="10879"/>
    <n v="76"/>
    <n v="18"/>
    <n v="10"/>
    <n v="0"/>
    <n v="180"/>
    <n v="1"/>
    <x v="6"/>
    <n v="180"/>
  </r>
  <r>
    <n v="10880"/>
    <n v="23"/>
    <n v="9"/>
    <n v="30"/>
    <n v="0.2"/>
    <n v="216"/>
    <n v="5"/>
    <x v="1"/>
    <n v="216"/>
  </r>
  <r>
    <n v="10880"/>
    <n v="61"/>
    <n v="28.5"/>
    <n v="30"/>
    <n v="0.2"/>
    <n v="684"/>
    <n v="2"/>
    <x v="4"/>
    <n v="684"/>
  </r>
  <r>
    <n v="10880"/>
    <n v="70"/>
    <n v="15"/>
    <n v="50"/>
    <n v="0.2"/>
    <n v="600"/>
    <n v="1"/>
    <x v="6"/>
    <n v="600"/>
  </r>
  <r>
    <n v="10881"/>
    <n v="73"/>
    <n v="15"/>
    <n v="10"/>
    <n v="0"/>
    <n v="150"/>
    <n v="8"/>
    <x v="3"/>
    <n v="150"/>
  </r>
  <r>
    <n v="10882"/>
    <n v="42"/>
    <n v="14"/>
    <n v="25"/>
    <n v="0"/>
    <n v="350"/>
    <n v="5"/>
    <x v="1"/>
    <n v="350"/>
  </r>
  <r>
    <n v="10882"/>
    <n v="49"/>
    <n v="20"/>
    <n v="20"/>
    <n v="0.15"/>
    <n v="340"/>
    <n v="3"/>
    <x v="5"/>
    <n v="340"/>
  </r>
  <r>
    <n v="10882"/>
    <n v="54"/>
    <n v="7.45"/>
    <n v="32"/>
    <n v="0.15"/>
    <n v="202.64"/>
    <n v="6"/>
    <x v="7"/>
    <n v="202.64"/>
  </r>
  <r>
    <n v="10883"/>
    <n v="24"/>
    <n v="4.5"/>
    <n v="8"/>
    <n v="0"/>
    <n v="36"/>
    <n v="1"/>
    <x v="6"/>
    <n v="36"/>
  </r>
  <r>
    <n v="10884"/>
    <n v="21"/>
    <n v="10"/>
    <n v="40"/>
    <n v="0.05"/>
    <n v="380"/>
    <n v="3"/>
    <x v="5"/>
    <n v="380"/>
  </r>
  <r>
    <n v="10884"/>
    <n v="56"/>
    <n v="38"/>
    <n v="21"/>
    <n v="0.05"/>
    <n v="758.09999999999991"/>
    <n v="5"/>
    <x v="1"/>
    <n v="758.09999999999991"/>
  </r>
  <r>
    <n v="10884"/>
    <n v="65"/>
    <n v="21.05"/>
    <n v="12"/>
    <n v="0.05"/>
    <n v="239.97"/>
    <n v="2"/>
    <x v="4"/>
    <n v="239.97"/>
  </r>
  <r>
    <n v="10885"/>
    <n v="2"/>
    <n v="19"/>
    <n v="20"/>
    <n v="0"/>
    <n v="380"/>
    <n v="1"/>
    <x v="6"/>
    <n v="380"/>
  </r>
  <r>
    <n v="10885"/>
    <n v="24"/>
    <n v="4.5"/>
    <n v="12"/>
    <n v="0"/>
    <n v="54"/>
    <n v="1"/>
    <x v="6"/>
    <n v="54"/>
  </r>
  <r>
    <n v="10885"/>
    <n v="70"/>
    <n v="15"/>
    <n v="30"/>
    <n v="0"/>
    <n v="450"/>
    <n v="1"/>
    <x v="6"/>
    <n v="450"/>
  </r>
  <r>
    <n v="10885"/>
    <n v="77"/>
    <n v="13"/>
    <n v="25"/>
    <n v="0"/>
    <n v="325"/>
    <n v="2"/>
    <x v="4"/>
    <n v="325"/>
  </r>
  <r>
    <n v="10886"/>
    <n v="10"/>
    <n v="31"/>
    <n v="70"/>
    <n v="0"/>
    <n v="2170"/>
    <n v="8"/>
    <x v="3"/>
    <n v="2170"/>
  </r>
  <r>
    <n v="10886"/>
    <n v="31"/>
    <n v="12.5"/>
    <n v="35"/>
    <n v="0"/>
    <n v="437.5"/>
    <n v="4"/>
    <x v="0"/>
    <n v="437.5"/>
  </r>
  <r>
    <n v="10886"/>
    <n v="77"/>
    <n v="13"/>
    <n v="40"/>
    <n v="0"/>
    <n v="520"/>
    <n v="2"/>
    <x v="4"/>
    <n v="520"/>
  </r>
  <r>
    <n v="10887"/>
    <n v="25"/>
    <n v="14"/>
    <n v="5"/>
    <n v="0"/>
    <n v="70"/>
    <n v="3"/>
    <x v="5"/>
    <n v="70"/>
  </r>
  <r>
    <n v="10888"/>
    <n v="2"/>
    <n v="19"/>
    <n v="20"/>
    <n v="0"/>
    <n v="380"/>
    <n v="1"/>
    <x v="6"/>
    <n v="380"/>
  </r>
  <r>
    <n v="10888"/>
    <n v="68"/>
    <n v="12.5"/>
    <n v="18"/>
    <n v="0"/>
    <n v="225"/>
    <n v="3"/>
    <x v="5"/>
    <n v="225"/>
  </r>
  <r>
    <n v="10889"/>
    <n v="11"/>
    <n v="21"/>
    <n v="40"/>
    <n v="0"/>
    <n v="840"/>
    <n v="4"/>
    <x v="0"/>
    <n v="840"/>
  </r>
  <r>
    <n v="10889"/>
    <n v="38"/>
    <n v="263.5"/>
    <n v="40"/>
    <n v="0"/>
    <n v="10540"/>
    <n v="1"/>
    <x v="6"/>
    <n v="10540"/>
  </r>
  <r>
    <n v="10890"/>
    <n v="17"/>
    <n v="39"/>
    <n v="15"/>
    <n v="0"/>
    <n v="585"/>
    <n v="6"/>
    <x v="7"/>
    <n v="585"/>
  </r>
  <r>
    <n v="10890"/>
    <n v="34"/>
    <n v="14"/>
    <n v="10"/>
    <n v="0"/>
    <n v="140"/>
    <n v="1"/>
    <x v="6"/>
    <n v="140"/>
  </r>
  <r>
    <n v="10890"/>
    <n v="41"/>
    <n v="9.65"/>
    <n v="14"/>
    <n v="0"/>
    <n v="135.1"/>
    <n v="8"/>
    <x v="3"/>
    <n v="135.1"/>
  </r>
  <r>
    <n v="10891"/>
    <n v="30"/>
    <n v="25.89"/>
    <n v="15"/>
    <n v="0.05"/>
    <n v="368.9325"/>
    <n v="8"/>
    <x v="3"/>
    <n v="368.9325"/>
  </r>
  <r>
    <n v="10892"/>
    <n v="59"/>
    <n v="55"/>
    <n v="40"/>
    <n v="0.05"/>
    <n v="2090"/>
    <n v="4"/>
    <x v="0"/>
    <n v="2090"/>
  </r>
  <r>
    <n v="10893"/>
    <n v="8"/>
    <n v="40"/>
    <n v="30"/>
    <n v="0"/>
    <n v="1200"/>
    <n v="2"/>
    <x v="4"/>
    <n v="1200"/>
  </r>
  <r>
    <n v="10893"/>
    <n v="24"/>
    <n v="4.5"/>
    <n v="10"/>
    <n v="0"/>
    <n v="45"/>
    <n v="1"/>
    <x v="6"/>
    <n v="45"/>
  </r>
  <r>
    <n v="10893"/>
    <n v="29"/>
    <n v="123.79"/>
    <n v="24"/>
    <n v="0"/>
    <n v="2970.96"/>
    <n v="6"/>
    <x v="7"/>
    <n v="2970.96"/>
  </r>
  <r>
    <n v="10893"/>
    <n v="30"/>
    <n v="25.89"/>
    <n v="35"/>
    <n v="0"/>
    <n v="906.15"/>
    <n v="8"/>
    <x v="3"/>
    <n v="906.15"/>
  </r>
  <r>
    <n v="10893"/>
    <n v="36"/>
    <n v="19"/>
    <n v="20"/>
    <n v="0"/>
    <n v="380"/>
    <n v="8"/>
    <x v="3"/>
    <n v="380"/>
  </r>
  <r>
    <n v="10894"/>
    <n v="13"/>
    <n v="6"/>
    <n v="28"/>
    <n v="0.05"/>
    <n v="159.6"/>
    <n v="8"/>
    <x v="3"/>
    <n v="159.6"/>
  </r>
  <r>
    <n v="10894"/>
    <n v="69"/>
    <n v="36"/>
    <n v="50"/>
    <n v="0.05"/>
    <n v="1710"/>
    <n v="4"/>
    <x v="0"/>
    <n v="1710"/>
  </r>
  <r>
    <n v="10894"/>
    <n v="75"/>
    <n v="7.75"/>
    <n v="120"/>
    <n v="0.05"/>
    <n v="883.5"/>
    <n v="1"/>
    <x v="6"/>
    <n v="883.5"/>
  </r>
  <r>
    <n v="10895"/>
    <n v="24"/>
    <n v="4.5"/>
    <n v="110"/>
    <n v="0"/>
    <n v="495"/>
    <n v="1"/>
    <x v="6"/>
    <n v="495"/>
  </r>
  <r>
    <n v="10895"/>
    <n v="39"/>
    <n v="18"/>
    <n v="45"/>
    <n v="0"/>
    <n v="810"/>
    <n v="1"/>
    <x v="6"/>
    <n v="810"/>
  </r>
  <r>
    <n v="10895"/>
    <n v="40"/>
    <n v="18.399999999999999"/>
    <n v="91"/>
    <n v="0"/>
    <n v="1674.3999999999999"/>
    <n v="8"/>
    <x v="3"/>
    <n v="1674.3999999999999"/>
  </r>
  <r>
    <n v="10895"/>
    <n v="60"/>
    <n v="34"/>
    <n v="100"/>
    <n v="0"/>
    <n v="3400"/>
    <n v="4"/>
    <x v="0"/>
    <n v="3400"/>
  </r>
  <r>
    <n v="10896"/>
    <n v="45"/>
    <n v="9.5"/>
    <n v="15"/>
    <n v="0"/>
    <n v="142.5"/>
    <n v="8"/>
    <x v="3"/>
    <n v="142.5"/>
  </r>
  <r>
    <n v="10896"/>
    <n v="56"/>
    <n v="38"/>
    <n v="16"/>
    <n v="0"/>
    <n v="608"/>
    <n v="5"/>
    <x v="1"/>
    <n v="608"/>
  </r>
  <r>
    <n v="10897"/>
    <n v="29"/>
    <n v="123.79"/>
    <n v="80"/>
    <n v="0"/>
    <n v="9903.2000000000007"/>
    <n v="6"/>
    <x v="7"/>
    <n v="9903.2000000000007"/>
  </r>
  <r>
    <n v="10897"/>
    <n v="30"/>
    <n v="25.89"/>
    <n v="36"/>
    <n v="0"/>
    <n v="932.04"/>
    <n v="8"/>
    <x v="3"/>
    <n v="932.04"/>
  </r>
  <r>
    <n v="10898"/>
    <n v="13"/>
    <n v="6"/>
    <n v="5"/>
    <n v="0"/>
    <n v="30"/>
    <n v="8"/>
    <x v="3"/>
    <n v="30"/>
  </r>
  <r>
    <n v="10899"/>
    <n v="39"/>
    <n v="18"/>
    <n v="8"/>
    <n v="0.15"/>
    <n v="122.39999999999999"/>
    <n v="1"/>
    <x v="6"/>
    <n v="122.39999999999999"/>
  </r>
  <r>
    <n v="10900"/>
    <n v="70"/>
    <n v="15"/>
    <n v="3"/>
    <n v="0.25"/>
    <n v="33.75"/>
    <n v="1"/>
    <x v="6"/>
    <n v="33.75"/>
  </r>
  <r>
    <n v="10901"/>
    <n v="41"/>
    <n v="9.65"/>
    <n v="30"/>
    <n v="0"/>
    <n v="289.5"/>
    <n v="8"/>
    <x v="3"/>
    <n v="289.5"/>
  </r>
  <r>
    <n v="10901"/>
    <n v="71"/>
    <n v="21.5"/>
    <n v="30"/>
    <n v="0"/>
    <n v="645"/>
    <n v="4"/>
    <x v="0"/>
    <n v="645"/>
  </r>
  <r>
    <n v="10902"/>
    <n v="55"/>
    <n v="24"/>
    <n v="30"/>
    <n v="0.15"/>
    <n v="612"/>
    <n v="6"/>
    <x v="7"/>
    <n v="612"/>
  </r>
  <r>
    <n v="10902"/>
    <n v="62"/>
    <n v="49.3"/>
    <n v="6"/>
    <n v="0.15"/>
    <n v="251.42999999999995"/>
    <n v="3"/>
    <x v="5"/>
    <n v="251.42999999999995"/>
  </r>
  <r>
    <n v="10903"/>
    <n v="13"/>
    <n v="6"/>
    <n v="40"/>
    <n v="0"/>
    <n v="240"/>
    <n v="8"/>
    <x v="3"/>
    <n v="240"/>
  </r>
  <r>
    <n v="10903"/>
    <n v="65"/>
    <n v="21.05"/>
    <n v="21"/>
    <n v="0"/>
    <n v="442.05"/>
    <n v="2"/>
    <x v="4"/>
    <n v="442.05"/>
  </r>
  <r>
    <n v="10903"/>
    <n v="68"/>
    <n v="12.5"/>
    <n v="20"/>
    <n v="0"/>
    <n v="250"/>
    <n v="3"/>
    <x v="5"/>
    <n v="250"/>
  </r>
  <r>
    <n v="10904"/>
    <n v="58"/>
    <n v="13.25"/>
    <n v="15"/>
    <n v="0"/>
    <n v="198.75"/>
    <n v="8"/>
    <x v="3"/>
    <n v="198.75"/>
  </r>
  <r>
    <n v="10904"/>
    <n v="62"/>
    <n v="49.3"/>
    <n v="35"/>
    <n v="0"/>
    <n v="1725.5"/>
    <n v="3"/>
    <x v="5"/>
    <n v="1725.5"/>
  </r>
  <r>
    <n v="10905"/>
    <n v="1"/>
    <n v="18"/>
    <n v="20"/>
    <n v="0.05"/>
    <n v="342"/>
    <n v="1"/>
    <x v="6"/>
    <n v="342"/>
  </r>
  <r>
    <n v="10906"/>
    <n v="61"/>
    <n v="28.5"/>
    <n v="15"/>
    <n v="0"/>
    <n v="427.5"/>
    <n v="2"/>
    <x v="4"/>
    <n v="427.5"/>
  </r>
  <r>
    <n v="10907"/>
    <n v="75"/>
    <n v="7.75"/>
    <n v="14"/>
    <n v="0"/>
    <n v="108.5"/>
    <n v="1"/>
    <x v="6"/>
    <n v="108.5"/>
  </r>
  <r>
    <n v="10908"/>
    <n v="7"/>
    <n v="30"/>
    <n v="20"/>
    <n v="0.05"/>
    <n v="570"/>
    <n v="7"/>
    <x v="2"/>
    <n v="570"/>
  </r>
  <r>
    <n v="10908"/>
    <n v="52"/>
    <n v="7"/>
    <n v="14"/>
    <n v="0.05"/>
    <n v="93.1"/>
    <n v="5"/>
    <x v="1"/>
    <n v="93.1"/>
  </r>
  <r>
    <n v="10909"/>
    <n v="7"/>
    <n v="30"/>
    <n v="12"/>
    <n v="0"/>
    <n v="360"/>
    <n v="7"/>
    <x v="2"/>
    <n v="360"/>
  </r>
  <r>
    <n v="10909"/>
    <n v="16"/>
    <n v="17.45"/>
    <n v="15"/>
    <n v="0"/>
    <n v="261.75"/>
    <n v="3"/>
    <x v="5"/>
    <n v="261.75"/>
  </r>
  <r>
    <n v="10909"/>
    <n v="41"/>
    <n v="9.65"/>
    <n v="5"/>
    <n v="0"/>
    <n v="48.25"/>
    <n v="8"/>
    <x v="3"/>
    <n v="48.25"/>
  </r>
  <r>
    <n v="10910"/>
    <n v="19"/>
    <n v="9.1999999999999993"/>
    <n v="12"/>
    <n v="0"/>
    <n v="110.39999999999999"/>
    <n v="3"/>
    <x v="5"/>
    <n v="110.39999999999999"/>
  </r>
  <r>
    <n v="10910"/>
    <n v="49"/>
    <n v="20"/>
    <n v="10"/>
    <n v="0"/>
    <n v="200"/>
    <n v="3"/>
    <x v="5"/>
    <n v="200"/>
  </r>
  <r>
    <n v="10910"/>
    <n v="61"/>
    <n v="28.5"/>
    <n v="5"/>
    <n v="0"/>
    <n v="142.5"/>
    <n v="2"/>
    <x v="4"/>
    <n v="142.5"/>
  </r>
  <r>
    <n v="10911"/>
    <n v="1"/>
    <n v="18"/>
    <n v="10"/>
    <n v="0"/>
    <n v="180"/>
    <n v="1"/>
    <x v="6"/>
    <n v="180"/>
  </r>
  <r>
    <n v="10911"/>
    <n v="17"/>
    <n v="39"/>
    <n v="12"/>
    <n v="0"/>
    <n v="468"/>
    <n v="6"/>
    <x v="7"/>
    <n v="468"/>
  </r>
  <r>
    <n v="10911"/>
    <n v="67"/>
    <n v="14"/>
    <n v="15"/>
    <n v="0"/>
    <n v="210"/>
    <n v="1"/>
    <x v="6"/>
    <n v="210"/>
  </r>
  <r>
    <n v="10912"/>
    <n v="11"/>
    <n v="21"/>
    <n v="40"/>
    <n v="0.25"/>
    <n v="630"/>
    <n v="4"/>
    <x v="0"/>
    <n v="630"/>
  </r>
  <r>
    <n v="10912"/>
    <n v="29"/>
    <n v="123.79"/>
    <n v="60"/>
    <n v="0.25"/>
    <n v="5570.55"/>
    <n v="6"/>
    <x v="7"/>
    <n v="5570.55"/>
  </r>
  <r>
    <n v="10913"/>
    <n v="4"/>
    <n v="22"/>
    <n v="30"/>
    <n v="0.25"/>
    <n v="495"/>
    <n v="2"/>
    <x v="4"/>
    <n v="495"/>
  </r>
  <r>
    <n v="10913"/>
    <n v="33"/>
    <n v="2.5"/>
    <n v="40"/>
    <n v="0.25"/>
    <n v="75"/>
    <n v="4"/>
    <x v="0"/>
    <n v="75"/>
  </r>
  <r>
    <n v="10913"/>
    <n v="58"/>
    <n v="13.25"/>
    <n v="15"/>
    <n v="0"/>
    <n v="198.75"/>
    <n v="8"/>
    <x v="3"/>
    <n v="198.75"/>
  </r>
  <r>
    <n v="10914"/>
    <n v="71"/>
    <n v="21.5"/>
    <n v="25"/>
    <n v="0"/>
    <n v="537.5"/>
    <n v="4"/>
    <x v="0"/>
    <n v="537.5"/>
  </r>
  <r>
    <n v="10915"/>
    <n v="17"/>
    <n v="39"/>
    <n v="10"/>
    <n v="0"/>
    <n v="390"/>
    <n v="6"/>
    <x v="7"/>
    <n v="390"/>
  </r>
  <r>
    <n v="10915"/>
    <n v="33"/>
    <n v="2.5"/>
    <n v="30"/>
    <n v="0"/>
    <n v="75"/>
    <n v="4"/>
    <x v="0"/>
    <n v="75"/>
  </r>
  <r>
    <n v="10915"/>
    <n v="54"/>
    <n v="7.45"/>
    <n v="10"/>
    <n v="0"/>
    <n v="74.5"/>
    <n v="6"/>
    <x v="7"/>
    <n v="74.5"/>
  </r>
  <r>
    <n v="10916"/>
    <n v="16"/>
    <n v="17.45"/>
    <n v="6"/>
    <n v="0"/>
    <n v="104.69999999999999"/>
    <n v="3"/>
    <x v="5"/>
    <n v="104.69999999999999"/>
  </r>
  <r>
    <n v="10916"/>
    <n v="32"/>
    <n v="32"/>
    <n v="6"/>
    <n v="0"/>
    <n v="192"/>
    <n v="4"/>
    <x v="0"/>
    <n v="192"/>
  </r>
  <r>
    <n v="10916"/>
    <n v="57"/>
    <n v="19.5"/>
    <n v="20"/>
    <n v="0"/>
    <n v="390"/>
    <n v="5"/>
    <x v="1"/>
    <n v="390"/>
  </r>
  <r>
    <n v="10917"/>
    <n v="30"/>
    <n v="25.89"/>
    <n v="1"/>
    <n v="0"/>
    <n v="25.89"/>
    <n v="8"/>
    <x v="3"/>
    <n v="25.89"/>
  </r>
  <r>
    <n v="10917"/>
    <n v="60"/>
    <n v="34"/>
    <n v="10"/>
    <n v="0"/>
    <n v="340"/>
    <n v="4"/>
    <x v="0"/>
    <n v="340"/>
  </r>
  <r>
    <n v="10918"/>
    <n v="1"/>
    <n v="18"/>
    <n v="60"/>
    <n v="0.25"/>
    <n v="810"/>
    <n v="1"/>
    <x v="6"/>
    <n v="810"/>
  </r>
  <r>
    <n v="10918"/>
    <n v="60"/>
    <n v="34"/>
    <n v="25"/>
    <n v="0.25"/>
    <n v="637.5"/>
    <n v="4"/>
    <x v="0"/>
    <n v="637.5"/>
  </r>
  <r>
    <n v="10919"/>
    <n v="16"/>
    <n v="17.45"/>
    <n v="24"/>
    <n v="0"/>
    <n v="418.79999999999995"/>
    <n v="3"/>
    <x v="5"/>
    <n v="418.79999999999995"/>
  </r>
  <r>
    <n v="10919"/>
    <n v="25"/>
    <n v="14"/>
    <n v="24"/>
    <n v="0"/>
    <n v="336"/>
    <n v="3"/>
    <x v="5"/>
    <n v="336"/>
  </r>
  <r>
    <n v="10919"/>
    <n v="40"/>
    <n v="18.399999999999999"/>
    <n v="20"/>
    <n v="0"/>
    <n v="368"/>
    <n v="8"/>
    <x v="3"/>
    <n v="368"/>
  </r>
  <r>
    <n v="10920"/>
    <n v="50"/>
    <n v="16.25"/>
    <n v="24"/>
    <n v="0"/>
    <n v="390"/>
    <n v="3"/>
    <x v="5"/>
    <n v="390"/>
  </r>
  <r>
    <n v="10921"/>
    <n v="35"/>
    <n v="18"/>
    <n v="10"/>
    <n v="0"/>
    <n v="180"/>
    <n v="1"/>
    <x v="6"/>
    <n v="180"/>
  </r>
  <r>
    <n v="10921"/>
    <n v="63"/>
    <n v="43.9"/>
    <n v="40"/>
    <n v="0"/>
    <n v="1756"/>
    <n v="2"/>
    <x v="4"/>
    <n v="1756"/>
  </r>
  <r>
    <n v="10922"/>
    <n v="17"/>
    <n v="39"/>
    <n v="15"/>
    <n v="0"/>
    <n v="585"/>
    <n v="6"/>
    <x v="7"/>
    <n v="585"/>
  </r>
  <r>
    <n v="10922"/>
    <n v="24"/>
    <n v="4.5"/>
    <n v="35"/>
    <n v="0"/>
    <n v="157.5"/>
    <n v="1"/>
    <x v="6"/>
    <n v="157.5"/>
  </r>
  <r>
    <n v="10923"/>
    <n v="42"/>
    <n v="14"/>
    <n v="10"/>
    <n v="0.2"/>
    <n v="112"/>
    <n v="5"/>
    <x v="1"/>
    <n v="112"/>
  </r>
  <r>
    <n v="10923"/>
    <n v="43"/>
    <n v="46"/>
    <n v="10"/>
    <n v="0.2"/>
    <n v="368"/>
    <n v="1"/>
    <x v="6"/>
    <n v="368"/>
  </r>
  <r>
    <n v="10923"/>
    <n v="67"/>
    <n v="14"/>
    <n v="24"/>
    <n v="0.2"/>
    <n v="268.8"/>
    <n v="1"/>
    <x v="6"/>
    <n v="268.8"/>
  </r>
  <r>
    <n v="10924"/>
    <n v="10"/>
    <n v="31"/>
    <n v="20"/>
    <n v="0.1"/>
    <n v="558"/>
    <n v="8"/>
    <x v="3"/>
    <n v="558"/>
  </r>
  <r>
    <n v="10924"/>
    <n v="28"/>
    <n v="45.6"/>
    <n v="30"/>
    <n v="0.1"/>
    <n v="1231.2"/>
    <n v="7"/>
    <x v="2"/>
    <n v="1231.2"/>
  </r>
  <r>
    <n v="10924"/>
    <n v="75"/>
    <n v="7.75"/>
    <n v="6"/>
    <n v="0"/>
    <n v="46.5"/>
    <n v="1"/>
    <x v="6"/>
    <n v="46.5"/>
  </r>
  <r>
    <n v="10925"/>
    <n v="36"/>
    <n v="19"/>
    <n v="25"/>
    <n v="0.15"/>
    <n v="403.75"/>
    <n v="8"/>
    <x v="3"/>
    <n v="403.75"/>
  </r>
  <r>
    <n v="10925"/>
    <n v="52"/>
    <n v="7"/>
    <n v="12"/>
    <n v="0.15"/>
    <n v="71.399999999999991"/>
    <n v="5"/>
    <x v="1"/>
    <n v="71.399999999999991"/>
  </r>
  <r>
    <n v="10926"/>
    <n v="11"/>
    <n v="21"/>
    <n v="2"/>
    <n v="0"/>
    <n v="42"/>
    <n v="4"/>
    <x v="0"/>
    <n v="42"/>
  </r>
  <r>
    <n v="10926"/>
    <n v="13"/>
    <n v="6"/>
    <n v="10"/>
    <n v="0"/>
    <n v="60"/>
    <n v="8"/>
    <x v="3"/>
    <n v="60"/>
  </r>
  <r>
    <n v="10926"/>
    <n v="19"/>
    <n v="9.1999999999999993"/>
    <n v="7"/>
    <n v="0"/>
    <n v="64.399999999999991"/>
    <n v="3"/>
    <x v="5"/>
    <n v="64.399999999999991"/>
  </r>
  <r>
    <n v="10926"/>
    <n v="72"/>
    <n v="34.799999999999997"/>
    <n v="10"/>
    <n v="0"/>
    <n v="348"/>
    <n v="4"/>
    <x v="0"/>
    <n v="348"/>
  </r>
  <r>
    <n v="10927"/>
    <n v="20"/>
    <n v="81"/>
    <n v="5"/>
    <n v="0"/>
    <n v="405"/>
    <n v="3"/>
    <x v="5"/>
    <n v="405"/>
  </r>
  <r>
    <n v="10927"/>
    <n v="52"/>
    <n v="7"/>
    <n v="5"/>
    <n v="0"/>
    <n v="35"/>
    <n v="5"/>
    <x v="1"/>
    <n v="35"/>
  </r>
  <r>
    <n v="10927"/>
    <n v="76"/>
    <n v="18"/>
    <n v="20"/>
    <n v="0"/>
    <n v="360"/>
    <n v="1"/>
    <x v="6"/>
    <n v="360"/>
  </r>
  <r>
    <n v="10928"/>
    <n v="47"/>
    <n v="9.5"/>
    <n v="5"/>
    <n v="0"/>
    <n v="47.5"/>
    <n v="3"/>
    <x v="5"/>
    <n v="47.5"/>
  </r>
  <r>
    <n v="10928"/>
    <n v="76"/>
    <n v="18"/>
    <n v="5"/>
    <n v="0"/>
    <n v="90"/>
    <n v="1"/>
    <x v="6"/>
    <n v="90"/>
  </r>
  <r>
    <n v="10929"/>
    <n v="21"/>
    <n v="10"/>
    <n v="60"/>
    <n v="0"/>
    <n v="600"/>
    <n v="3"/>
    <x v="5"/>
    <n v="600"/>
  </r>
  <r>
    <n v="10929"/>
    <n v="75"/>
    <n v="7.75"/>
    <n v="49"/>
    <n v="0"/>
    <n v="379.75"/>
    <n v="1"/>
    <x v="6"/>
    <n v="379.75"/>
  </r>
  <r>
    <n v="10929"/>
    <n v="77"/>
    <n v="13"/>
    <n v="15"/>
    <n v="0"/>
    <n v="195"/>
    <n v="2"/>
    <x v="4"/>
    <n v="195"/>
  </r>
  <r>
    <n v="10930"/>
    <n v="21"/>
    <n v="10"/>
    <n v="36"/>
    <n v="0"/>
    <n v="360"/>
    <n v="3"/>
    <x v="5"/>
    <n v="360"/>
  </r>
  <r>
    <n v="10930"/>
    <n v="27"/>
    <n v="43.9"/>
    <n v="25"/>
    <n v="0"/>
    <n v="1097.5"/>
    <n v="3"/>
    <x v="5"/>
    <n v="1097.5"/>
  </r>
  <r>
    <n v="10930"/>
    <n v="55"/>
    <n v="24"/>
    <n v="25"/>
    <n v="0.2"/>
    <n v="480"/>
    <n v="6"/>
    <x v="7"/>
    <n v="480"/>
  </r>
  <r>
    <n v="10930"/>
    <n v="58"/>
    <n v="13.25"/>
    <n v="30"/>
    <n v="0.2"/>
    <n v="318"/>
    <n v="8"/>
    <x v="3"/>
    <n v="318"/>
  </r>
  <r>
    <n v="10931"/>
    <n v="13"/>
    <n v="6"/>
    <n v="42"/>
    <n v="0.15"/>
    <n v="214.2"/>
    <n v="8"/>
    <x v="3"/>
    <n v="214.2"/>
  </r>
  <r>
    <n v="10931"/>
    <n v="57"/>
    <n v="19.5"/>
    <n v="30"/>
    <n v="0"/>
    <n v="585"/>
    <n v="5"/>
    <x v="1"/>
    <n v="585"/>
  </r>
  <r>
    <n v="10932"/>
    <n v="16"/>
    <n v="17.45"/>
    <n v="30"/>
    <n v="0.1"/>
    <n v="471.15000000000003"/>
    <n v="3"/>
    <x v="5"/>
    <n v="471.15000000000003"/>
  </r>
  <r>
    <n v="10932"/>
    <n v="62"/>
    <n v="49.3"/>
    <n v="14"/>
    <n v="0.1"/>
    <n v="621.17999999999995"/>
    <n v="3"/>
    <x v="5"/>
    <n v="621.17999999999995"/>
  </r>
  <r>
    <n v="10932"/>
    <n v="72"/>
    <n v="34.799999999999997"/>
    <n v="16"/>
    <n v="0"/>
    <n v="556.79999999999995"/>
    <n v="4"/>
    <x v="0"/>
    <n v="556.79999999999995"/>
  </r>
  <r>
    <n v="10932"/>
    <n v="75"/>
    <n v="7.75"/>
    <n v="20"/>
    <n v="0.1"/>
    <n v="139.5"/>
    <n v="1"/>
    <x v="6"/>
    <n v="139.5"/>
  </r>
  <r>
    <n v="10933"/>
    <n v="53"/>
    <n v="32.799999999999997"/>
    <n v="2"/>
    <n v="0"/>
    <n v="65.599999999999994"/>
    <n v="6"/>
    <x v="7"/>
    <n v="65.599999999999994"/>
  </r>
  <r>
    <n v="10933"/>
    <n v="61"/>
    <n v="28.5"/>
    <n v="30"/>
    <n v="0"/>
    <n v="855"/>
    <n v="2"/>
    <x v="4"/>
    <n v="855"/>
  </r>
  <r>
    <n v="10934"/>
    <n v="6"/>
    <n v="25"/>
    <n v="20"/>
    <n v="0"/>
    <n v="500"/>
    <n v="2"/>
    <x v="4"/>
    <n v="500"/>
  </r>
  <r>
    <n v="10935"/>
    <n v="1"/>
    <n v="18"/>
    <n v="21"/>
    <n v="0"/>
    <n v="378"/>
    <n v="1"/>
    <x v="6"/>
    <n v="378"/>
  </r>
  <r>
    <n v="10935"/>
    <n v="18"/>
    <n v="62.5"/>
    <n v="4"/>
    <n v="0.25"/>
    <n v="187.5"/>
    <n v="8"/>
    <x v="3"/>
    <n v="187.5"/>
  </r>
  <r>
    <n v="10935"/>
    <n v="23"/>
    <n v="9"/>
    <n v="8"/>
    <n v="0.25"/>
    <n v="54"/>
    <n v="5"/>
    <x v="1"/>
    <n v="54"/>
  </r>
  <r>
    <n v="10936"/>
    <n v="36"/>
    <n v="19"/>
    <n v="30"/>
    <n v="0.2"/>
    <n v="456"/>
    <n v="8"/>
    <x v="3"/>
    <n v="456"/>
  </r>
  <r>
    <n v="10937"/>
    <n v="28"/>
    <n v="45.6"/>
    <n v="8"/>
    <n v="0"/>
    <n v="364.8"/>
    <n v="7"/>
    <x v="2"/>
    <n v="364.8"/>
  </r>
  <r>
    <n v="10937"/>
    <n v="34"/>
    <n v="14"/>
    <n v="20"/>
    <n v="0"/>
    <n v="280"/>
    <n v="1"/>
    <x v="6"/>
    <n v="280"/>
  </r>
  <r>
    <n v="10938"/>
    <n v="13"/>
    <n v="6"/>
    <n v="20"/>
    <n v="0.25"/>
    <n v="90"/>
    <n v="8"/>
    <x v="3"/>
    <n v="90"/>
  </r>
  <r>
    <n v="10938"/>
    <n v="43"/>
    <n v="46"/>
    <n v="24"/>
    <n v="0.25"/>
    <n v="828"/>
    <n v="1"/>
    <x v="6"/>
    <n v="828"/>
  </r>
  <r>
    <n v="10938"/>
    <n v="60"/>
    <n v="34"/>
    <n v="49"/>
    <n v="0.25"/>
    <n v="1249.5"/>
    <n v="4"/>
    <x v="0"/>
    <n v="1249.5"/>
  </r>
  <r>
    <n v="10938"/>
    <n v="71"/>
    <n v="21.5"/>
    <n v="35"/>
    <n v="0.25"/>
    <n v="564.375"/>
    <n v="4"/>
    <x v="0"/>
    <n v="564.375"/>
  </r>
  <r>
    <n v="10939"/>
    <n v="2"/>
    <n v="19"/>
    <n v="10"/>
    <n v="0.15"/>
    <n v="161.5"/>
    <n v="1"/>
    <x v="6"/>
    <n v="161.5"/>
  </r>
  <r>
    <n v="10939"/>
    <n v="67"/>
    <n v="14"/>
    <n v="40"/>
    <n v="0.15"/>
    <n v="476"/>
    <n v="1"/>
    <x v="6"/>
    <n v="476"/>
  </r>
  <r>
    <n v="10940"/>
    <n v="7"/>
    <n v="30"/>
    <n v="8"/>
    <n v="0"/>
    <n v="240"/>
    <n v="7"/>
    <x v="2"/>
    <n v="240"/>
  </r>
  <r>
    <n v="10940"/>
    <n v="13"/>
    <n v="6"/>
    <n v="20"/>
    <n v="0"/>
    <n v="120"/>
    <n v="8"/>
    <x v="3"/>
    <n v="120"/>
  </r>
  <r>
    <n v="10941"/>
    <n v="31"/>
    <n v="12.5"/>
    <n v="44"/>
    <n v="0.25"/>
    <n v="412.5"/>
    <n v="4"/>
    <x v="0"/>
    <n v="412.5"/>
  </r>
  <r>
    <n v="10941"/>
    <n v="62"/>
    <n v="49.3"/>
    <n v="30"/>
    <n v="0.25"/>
    <n v="1109.25"/>
    <n v="3"/>
    <x v="5"/>
    <n v="1109.25"/>
  </r>
  <r>
    <n v="10941"/>
    <n v="68"/>
    <n v="12.5"/>
    <n v="80"/>
    <n v="0.25"/>
    <n v="750"/>
    <n v="3"/>
    <x v="5"/>
    <n v="750"/>
  </r>
  <r>
    <n v="10941"/>
    <n v="72"/>
    <n v="34.799999999999997"/>
    <n v="50"/>
    <n v="0"/>
    <n v="1739.9999999999998"/>
    <n v="4"/>
    <x v="0"/>
    <n v="1739.9999999999998"/>
  </r>
  <r>
    <n v="10942"/>
    <n v="49"/>
    <n v="20"/>
    <n v="28"/>
    <n v="0"/>
    <n v="560"/>
    <n v="3"/>
    <x v="5"/>
    <n v="560"/>
  </r>
  <r>
    <n v="10943"/>
    <n v="13"/>
    <n v="6"/>
    <n v="15"/>
    <n v="0"/>
    <n v="90"/>
    <n v="8"/>
    <x v="3"/>
    <n v="90"/>
  </r>
  <r>
    <n v="10943"/>
    <n v="22"/>
    <n v="21"/>
    <n v="21"/>
    <n v="0"/>
    <n v="441"/>
    <n v="5"/>
    <x v="1"/>
    <n v="441"/>
  </r>
  <r>
    <n v="10943"/>
    <n v="46"/>
    <n v="12"/>
    <n v="15"/>
    <n v="0"/>
    <n v="180"/>
    <n v="8"/>
    <x v="3"/>
    <n v="180"/>
  </r>
  <r>
    <n v="10944"/>
    <n v="11"/>
    <n v="21"/>
    <n v="5"/>
    <n v="0.25"/>
    <n v="78.75"/>
    <n v="4"/>
    <x v="0"/>
    <n v="78.75"/>
  </r>
  <r>
    <n v="10944"/>
    <n v="44"/>
    <n v="19.45"/>
    <n v="18"/>
    <n v="0.25"/>
    <n v="262.57499999999999"/>
    <n v="2"/>
    <x v="4"/>
    <n v="262.57499999999999"/>
  </r>
  <r>
    <n v="10944"/>
    <n v="56"/>
    <n v="38"/>
    <n v="18"/>
    <n v="0"/>
    <n v="684"/>
    <n v="5"/>
    <x v="1"/>
    <n v="684"/>
  </r>
  <r>
    <n v="10945"/>
    <n v="13"/>
    <n v="6"/>
    <n v="20"/>
    <n v="0"/>
    <n v="120"/>
    <n v="8"/>
    <x v="3"/>
    <n v="120"/>
  </r>
  <r>
    <n v="10945"/>
    <n v="31"/>
    <n v="12.5"/>
    <n v="10"/>
    <n v="0"/>
    <n v="125"/>
    <n v="4"/>
    <x v="0"/>
    <n v="125"/>
  </r>
  <r>
    <n v="10946"/>
    <n v="10"/>
    <n v="31"/>
    <n v="25"/>
    <n v="0"/>
    <n v="775"/>
    <n v="8"/>
    <x v="3"/>
    <n v="775"/>
  </r>
  <r>
    <n v="10946"/>
    <n v="24"/>
    <n v="4.5"/>
    <n v="25"/>
    <n v="0"/>
    <n v="112.5"/>
    <n v="1"/>
    <x v="6"/>
    <n v="112.5"/>
  </r>
  <r>
    <n v="10946"/>
    <n v="77"/>
    <n v="13"/>
    <n v="40"/>
    <n v="0"/>
    <n v="520"/>
    <n v="2"/>
    <x v="4"/>
    <n v="520"/>
  </r>
  <r>
    <n v="10947"/>
    <n v="59"/>
    <n v="55"/>
    <n v="4"/>
    <n v="0"/>
    <n v="220"/>
    <n v="4"/>
    <x v="0"/>
    <n v="220"/>
  </r>
  <r>
    <n v="10948"/>
    <n v="50"/>
    <n v="16.25"/>
    <n v="9"/>
    <n v="0"/>
    <n v="146.25"/>
    <n v="3"/>
    <x v="5"/>
    <n v="146.25"/>
  </r>
  <r>
    <n v="10948"/>
    <n v="51"/>
    <n v="53"/>
    <n v="40"/>
    <n v="0"/>
    <n v="2120"/>
    <n v="7"/>
    <x v="2"/>
    <n v="2120"/>
  </r>
  <r>
    <n v="10948"/>
    <n v="55"/>
    <n v="24"/>
    <n v="4"/>
    <n v="0"/>
    <n v="96"/>
    <n v="6"/>
    <x v="7"/>
    <n v="96"/>
  </r>
  <r>
    <n v="10949"/>
    <n v="6"/>
    <n v="25"/>
    <n v="12"/>
    <n v="0"/>
    <n v="300"/>
    <n v="2"/>
    <x v="4"/>
    <n v="300"/>
  </r>
  <r>
    <n v="10949"/>
    <n v="10"/>
    <n v="31"/>
    <n v="30"/>
    <n v="0"/>
    <n v="930"/>
    <n v="8"/>
    <x v="3"/>
    <n v="930"/>
  </r>
  <r>
    <n v="10949"/>
    <n v="17"/>
    <n v="39"/>
    <n v="6"/>
    <n v="0"/>
    <n v="234"/>
    <n v="6"/>
    <x v="7"/>
    <n v="234"/>
  </r>
  <r>
    <n v="10949"/>
    <n v="62"/>
    <n v="49.3"/>
    <n v="60"/>
    <n v="0"/>
    <n v="2958"/>
    <n v="3"/>
    <x v="5"/>
    <n v="2958"/>
  </r>
  <r>
    <n v="10950"/>
    <n v="4"/>
    <n v="22"/>
    <n v="5"/>
    <n v="0"/>
    <n v="110"/>
    <n v="2"/>
    <x v="4"/>
    <n v="110"/>
  </r>
  <r>
    <n v="10951"/>
    <n v="33"/>
    <n v="2.5"/>
    <n v="15"/>
    <n v="0.05"/>
    <n v="35.625"/>
    <n v="4"/>
    <x v="0"/>
    <n v="35.625"/>
  </r>
  <r>
    <n v="10951"/>
    <n v="41"/>
    <n v="9.65"/>
    <n v="6"/>
    <n v="0.05"/>
    <n v="55.005000000000003"/>
    <n v="8"/>
    <x v="3"/>
    <n v="55.005000000000003"/>
  </r>
  <r>
    <n v="10951"/>
    <n v="75"/>
    <n v="7.75"/>
    <n v="50"/>
    <n v="0.05"/>
    <n v="368.125"/>
    <n v="1"/>
    <x v="6"/>
    <n v="368.125"/>
  </r>
  <r>
    <n v="10952"/>
    <n v="6"/>
    <n v="25"/>
    <n v="16"/>
    <n v="0.05"/>
    <n v="380"/>
    <n v="2"/>
    <x v="4"/>
    <n v="380"/>
  </r>
  <r>
    <n v="10952"/>
    <n v="28"/>
    <n v="45.6"/>
    <n v="2"/>
    <n v="0"/>
    <n v="91.2"/>
    <n v="7"/>
    <x v="2"/>
    <n v="91.2"/>
  </r>
  <r>
    <n v="10953"/>
    <n v="20"/>
    <n v="81"/>
    <n v="50"/>
    <n v="0.05"/>
    <n v="3847.5"/>
    <n v="3"/>
    <x v="5"/>
    <n v="3847.5"/>
  </r>
  <r>
    <n v="10953"/>
    <n v="31"/>
    <n v="12.5"/>
    <n v="50"/>
    <n v="0.05"/>
    <n v="593.75"/>
    <n v="4"/>
    <x v="0"/>
    <n v="593.75"/>
  </r>
  <r>
    <n v="10954"/>
    <n v="16"/>
    <n v="17.45"/>
    <n v="28"/>
    <n v="0.15"/>
    <n v="415.30999999999995"/>
    <n v="3"/>
    <x v="5"/>
    <n v="415.30999999999995"/>
  </r>
  <r>
    <n v="10954"/>
    <n v="31"/>
    <n v="12.5"/>
    <n v="25"/>
    <n v="0.15"/>
    <n v="265.625"/>
    <n v="4"/>
    <x v="0"/>
    <n v="265.625"/>
  </r>
  <r>
    <n v="10954"/>
    <n v="45"/>
    <n v="9.5"/>
    <n v="30"/>
    <n v="0"/>
    <n v="285"/>
    <n v="8"/>
    <x v="3"/>
    <n v="285"/>
  </r>
  <r>
    <n v="10954"/>
    <n v="60"/>
    <n v="34"/>
    <n v="24"/>
    <n v="0.15"/>
    <n v="693.6"/>
    <n v="4"/>
    <x v="0"/>
    <n v="693.6"/>
  </r>
  <r>
    <n v="10955"/>
    <n v="75"/>
    <n v="7.75"/>
    <n v="12"/>
    <n v="0.2"/>
    <n v="74.400000000000006"/>
    <n v="1"/>
    <x v="6"/>
    <n v="74.400000000000006"/>
  </r>
  <r>
    <n v="10956"/>
    <n v="21"/>
    <n v="10"/>
    <n v="12"/>
    <n v="0"/>
    <n v="120"/>
    <n v="3"/>
    <x v="5"/>
    <n v="120"/>
  </r>
  <r>
    <n v="10956"/>
    <n v="47"/>
    <n v="9.5"/>
    <n v="14"/>
    <n v="0"/>
    <n v="133"/>
    <n v="3"/>
    <x v="5"/>
    <n v="133"/>
  </r>
  <r>
    <n v="10956"/>
    <n v="51"/>
    <n v="53"/>
    <n v="8"/>
    <n v="0"/>
    <n v="424"/>
    <n v="7"/>
    <x v="2"/>
    <n v="424"/>
  </r>
  <r>
    <n v="10957"/>
    <n v="30"/>
    <n v="25.89"/>
    <n v="30"/>
    <n v="0"/>
    <n v="776.7"/>
    <n v="8"/>
    <x v="3"/>
    <n v="776.7"/>
  </r>
  <r>
    <n v="10957"/>
    <n v="35"/>
    <n v="18"/>
    <n v="40"/>
    <n v="0"/>
    <n v="720"/>
    <n v="1"/>
    <x v="6"/>
    <n v="720"/>
  </r>
  <r>
    <n v="10957"/>
    <n v="64"/>
    <n v="33.25"/>
    <n v="8"/>
    <n v="0"/>
    <n v="266"/>
    <n v="5"/>
    <x v="1"/>
    <n v="266"/>
  </r>
  <r>
    <n v="10958"/>
    <n v="5"/>
    <n v="21.35"/>
    <n v="20"/>
    <n v="0"/>
    <n v="427"/>
    <n v="2"/>
    <x v="4"/>
    <n v="427"/>
  </r>
  <r>
    <n v="10958"/>
    <n v="7"/>
    <n v="30"/>
    <n v="6"/>
    <n v="0"/>
    <n v="180"/>
    <n v="7"/>
    <x v="2"/>
    <n v="180"/>
  </r>
  <r>
    <n v="10958"/>
    <n v="72"/>
    <n v="34.799999999999997"/>
    <n v="5"/>
    <n v="0"/>
    <n v="174"/>
    <n v="4"/>
    <x v="0"/>
    <n v="174"/>
  </r>
  <r>
    <n v="10959"/>
    <n v="75"/>
    <n v="7.75"/>
    <n v="20"/>
    <n v="0.15"/>
    <n v="131.75"/>
    <n v="1"/>
    <x v="6"/>
    <n v="131.75"/>
  </r>
  <r>
    <n v="10960"/>
    <n v="24"/>
    <n v="4.5"/>
    <n v="10"/>
    <n v="0.25"/>
    <n v="33.75"/>
    <n v="1"/>
    <x v="6"/>
    <n v="33.75"/>
  </r>
  <r>
    <n v="10960"/>
    <n v="41"/>
    <n v="9.65"/>
    <n v="24"/>
    <n v="0"/>
    <n v="231.60000000000002"/>
    <n v="8"/>
    <x v="3"/>
    <n v="231.60000000000002"/>
  </r>
  <r>
    <n v="10961"/>
    <n v="52"/>
    <n v="7"/>
    <n v="6"/>
    <n v="0.05"/>
    <n v="39.9"/>
    <n v="5"/>
    <x v="1"/>
    <n v="39.9"/>
  </r>
  <r>
    <n v="10961"/>
    <n v="76"/>
    <n v="18"/>
    <n v="60"/>
    <n v="0"/>
    <n v="1080"/>
    <n v="1"/>
    <x v="6"/>
    <n v="1080"/>
  </r>
  <r>
    <n v="10962"/>
    <n v="7"/>
    <n v="30"/>
    <n v="45"/>
    <n v="0"/>
    <n v="1350"/>
    <n v="7"/>
    <x v="2"/>
    <n v="1350"/>
  </r>
  <r>
    <n v="10962"/>
    <n v="13"/>
    <n v="6"/>
    <n v="77"/>
    <n v="0"/>
    <n v="462"/>
    <n v="8"/>
    <x v="3"/>
    <n v="462"/>
  </r>
  <r>
    <n v="10962"/>
    <n v="53"/>
    <n v="32.799999999999997"/>
    <n v="20"/>
    <n v="0"/>
    <n v="656"/>
    <n v="6"/>
    <x v="7"/>
    <n v="656"/>
  </r>
  <r>
    <n v="10962"/>
    <n v="69"/>
    <n v="36"/>
    <n v="9"/>
    <n v="0"/>
    <n v="324"/>
    <n v="4"/>
    <x v="0"/>
    <n v="324"/>
  </r>
  <r>
    <n v="10962"/>
    <n v="76"/>
    <n v="18"/>
    <n v="44"/>
    <n v="0"/>
    <n v="792"/>
    <n v="1"/>
    <x v="6"/>
    <n v="792"/>
  </r>
  <r>
    <n v="10963"/>
    <n v="60"/>
    <n v="34"/>
    <n v="2"/>
    <n v="0.15"/>
    <n v="57.8"/>
    <n v="4"/>
    <x v="0"/>
    <n v="57.8"/>
  </r>
  <r>
    <n v="10964"/>
    <n v="18"/>
    <n v="62.5"/>
    <n v="6"/>
    <n v="0"/>
    <n v="375"/>
    <n v="8"/>
    <x v="3"/>
    <n v="375"/>
  </r>
  <r>
    <n v="10964"/>
    <n v="38"/>
    <n v="263.5"/>
    <n v="5"/>
    <n v="0"/>
    <n v="1317.5"/>
    <n v="1"/>
    <x v="6"/>
    <n v="1317.5"/>
  </r>
  <r>
    <n v="10964"/>
    <n v="69"/>
    <n v="36"/>
    <n v="10"/>
    <n v="0"/>
    <n v="360"/>
    <n v="4"/>
    <x v="0"/>
    <n v="360"/>
  </r>
  <r>
    <n v="10965"/>
    <n v="51"/>
    <n v="53"/>
    <n v="16"/>
    <n v="0"/>
    <n v="848"/>
    <n v="7"/>
    <x v="2"/>
    <n v="848"/>
  </r>
  <r>
    <n v="10966"/>
    <n v="37"/>
    <n v="26"/>
    <n v="8"/>
    <n v="0"/>
    <n v="208"/>
    <n v="8"/>
    <x v="3"/>
    <n v="208"/>
  </r>
  <r>
    <n v="10966"/>
    <n v="56"/>
    <n v="38"/>
    <n v="12"/>
    <n v="0.15"/>
    <n v="387.59999999999997"/>
    <n v="5"/>
    <x v="1"/>
    <n v="387.59999999999997"/>
  </r>
  <r>
    <n v="10966"/>
    <n v="62"/>
    <n v="49.3"/>
    <n v="12"/>
    <n v="0.15"/>
    <n v="502.8599999999999"/>
    <n v="3"/>
    <x v="5"/>
    <n v="502.8599999999999"/>
  </r>
  <r>
    <n v="10967"/>
    <n v="19"/>
    <n v="9.1999999999999993"/>
    <n v="12"/>
    <n v="0"/>
    <n v="110.39999999999999"/>
    <n v="3"/>
    <x v="5"/>
    <n v="110.39999999999999"/>
  </r>
  <r>
    <n v="10967"/>
    <n v="49"/>
    <n v="20"/>
    <n v="40"/>
    <n v="0"/>
    <n v="800"/>
    <n v="3"/>
    <x v="5"/>
    <n v="800"/>
  </r>
  <r>
    <n v="10968"/>
    <n v="12"/>
    <n v="38"/>
    <n v="30"/>
    <n v="0"/>
    <n v="1140"/>
    <n v="4"/>
    <x v="0"/>
    <n v="1140"/>
  </r>
  <r>
    <n v="10968"/>
    <n v="24"/>
    <n v="4.5"/>
    <n v="30"/>
    <n v="0"/>
    <n v="135"/>
    <n v="1"/>
    <x v="6"/>
    <n v="135"/>
  </r>
  <r>
    <n v="10968"/>
    <n v="64"/>
    <n v="33.25"/>
    <n v="4"/>
    <n v="0"/>
    <n v="133"/>
    <n v="5"/>
    <x v="1"/>
    <n v="133"/>
  </r>
  <r>
    <n v="10969"/>
    <n v="46"/>
    <n v="12"/>
    <n v="9"/>
    <n v="0"/>
    <n v="108"/>
    <n v="8"/>
    <x v="3"/>
    <n v="108"/>
  </r>
  <r>
    <n v="10970"/>
    <n v="52"/>
    <n v="7"/>
    <n v="40"/>
    <n v="0.2"/>
    <n v="224"/>
    <n v="5"/>
    <x v="1"/>
    <n v="224"/>
  </r>
  <r>
    <n v="10971"/>
    <n v="29"/>
    <n v="123.79"/>
    <n v="14"/>
    <n v="0"/>
    <n v="1733.0600000000002"/>
    <n v="6"/>
    <x v="7"/>
    <n v="1733.0600000000002"/>
  </r>
  <r>
    <n v="10972"/>
    <n v="17"/>
    <n v="39"/>
    <n v="6"/>
    <n v="0"/>
    <n v="234"/>
    <n v="6"/>
    <x v="7"/>
    <n v="234"/>
  </r>
  <r>
    <n v="10972"/>
    <n v="33"/>
    <n v="2.5"/>
    <n v="7"/>
    <n v="0"/>
    <n v="17.5"/>
    <n v="4"/>
    <x v="0"/>
    <n v="17.5"/>
  </r>
  <r>
    <n v="10973"/>
    <n v="26"/>
    <n v="31.23"/>
    <n v="5"/>
    <n v="0"/>
    <n v="156.15"/>
    <n v="3"/>
    <x v="5"/>
    <n v="156.15"/>
  </r>
  <r>
    <n v="10973"/>
    <n v="41"/>
    <n v="9.65"/>
    <n v="6"/>
    <n v="0"/>
    <n v="57.900000000000006"/>
    <n v="8"/>
    <x v="3"/>
    <n v="57.900000000000006"/>
  </r>
  <r>
    <n v="10973"/>
    <n v="75"/>
    <n v="7.75"/>
    <n v="10"/>
    <n v="0"/>
    <n v="77.5"/>
    <n v="1"/>
    <x v="6"/>
    <n v="77.5"/>
  </r>
  <r>
    <n v="10974"/>
    <n v="63"/>
    <n v="43.9"/>
    <n v="10"/>
    <n v="0"/>
    <n v="439"/>
    <n v="2"/>
    <x v="4"/>
    <n v="439"/>
  </r>
  <r>
    <n v="10975"/>
    <n v="8"/>
    <n v="40"/>
    <n v="16"/>
    <n v="0"/>
    <n v="640"/>
    <n v="2"/>
    <x v="4"/>
    <n v="640"/>
  </r>
  <r>
    <n v="10975"/>
    <n v="75"/>
    <n v="7.75"/>
    <n v="10"/>
    <n v="0"/>
    <n v="77.5"/>
    <n v="1"/>
    <x v="6"/>
    <n v="77.5"/>
  </r>
  <r>
    <n v="10976"/>
    <n v="28"/>
    <n v="45.6"/>
    <n v="20"/>
    <n v="0"/>
    <n v="912"/>
    <n v="7"/>
    <x v="2"/>
    <n v="912"/>
  </r>
  <r>
    <n v="10977"/>
    <n v="39"/>
    <n v="18"/>
    <n v="30"/>
    <n v="0"/>
    <n v="540"/>
    <n v="1"/>
    <x v="6"/>
    <n v="540"/>
  </r>
  <r>
    <n v="10977"/>
    <n v="47"/>
    <n v="9.5"/>
    <n v="30"/>
    <n v="0"/>
    <n v="285"/>
    <n v="3"/>
    <x v="5"/>
    <n v="285"/>
  </r>
  <r>
    <n v="10977"/>
    <n v="51"/>
    <n v="53"/>
    <n v="10"/>
    <n v="0"/>
    <n v="530"/>
    <n v="7"/>
    <x v="2"/>
    <n v="530"/>
  </r>
  <r>
    <n v="10977"/>
    <n v="63"/>
    <n v="43.9"/>
    <n v="20"/>
    <n v="0"/>
    <n v="878"/>
    <n v="2"/>
    <x v="4"/>
    <n v="878"/>
  </r>
  <r>
    <n v="10978"/>
    <n v="8"/>
    <n v="40"/>
    <n v="20"/>
    <n v="0.15"/>
    <n v="680"/>
    <n v="2"/>
    <x v="4"/>
    <n v="680"/>
  </r>
  <r>
    <n v="10978"/>
    <n v="21"/>
    <n v="10"/>
    <n v="40"/>
    <n v="0.15"/>
    <n v="340"/>
    <n v="3"/>
    <x v="5"/>
    <n v="340"/>
  </r>
  <r>
    <n v="10978"/>
    <n v="40"/>
    <n v="18.399999999999999"/>
    <n v="10"/>
    <n v="0"/>
    <n v="184"/>
    <n v="8"/>
    <x v="3"/>
    <n v="184"/>
  </r>
  <r>
    <n v="10978"/>
    <n v="44"/>
    <n v="19.45"/>
    <n v="6"/>
    <n v="0.15"/>
    <n v="99.194999999999993"/>
    <n v="2"/>
    <x v="4"/>
    <n v="99.194999999999993"/>
  </r>
  <r>
    <n v="10979"/>
    <n v="7"/>
    <n v="30"/>
    <n v="18"/>
    <n v="0"/>
    <n v="540"/>
    <n v="7"/>
    <x v="2"/>
    <n v="540"/>
  </r>
  <r>
    <n v="10979"/>
    <n v="12"/>
    <n v="38"/>
    <n v="20"/>
    <n v="0"/>
    <n v="760"/>
    <n v="4"/>
    <x v="0"/>
    <n v="760"/>
  </r>
  <r>
    <n v="10979"/>
    <n v="24"/>
    <n v="4.5"/>
    <n v="80"/>
    <n v="0"/>
    <n v="360"/>
    <n v="1"/>
    <x v="6"/>
    <n v="360"/>
  </r>
  <r>
    <n v="10979"/>
    <n v="27"/>
    <n v="43.9"/>
    <n v="30"/>
    <n v="0"/>
    <n v="1317"/>
    <n v="3"/>
    <x v="5"/>
    <n v="1317"/>
  </r>
  <r>
    <n v="10979"/>
    <n v="31"/>
    <n v="12.5"/>
    <n v="24"/>
    <n v="0"/>
    <n v="300"/>
    <n v="4"/>
    <x v="0"/>
    <n v="300"/>
  </r>
  <r>
    <n v="10979"/>
    <n v="63"/>
    <n v="43.9"/>
    <n v="35"/>
    <n v="0"/>
    <n v="1536.5"/>
    <n v="2"/>
    <x v="4"/>
    <n v="1536.5"/>
  </r>
  <r>
    <n v="10980"/>
    <n v="75"/>
    <n v="7.75"/>
    <n v="40"/>
    <n v="0.2"/>
    <n v="248"/>
    <n v="1"/>
    <x v="6"/>
    <n v="248"/>
  </r>
  <r>
    <n v="10981"/>
    <n v="38"/>
    <n v="263.5"/>
    <n v="60"/>
    <n v="0"/>
    <n v="15810"/>
    <n v="1"/>
    <x v="6"/>
    <n v="15810"/>
  </r>
  <r>
    <n v="10982"/>
    <n v="7"/>
    <n v="30"/>
    <n v="20"/>
    <n v="0"/>
    <n v="600"/>
    <n v="7"/>
    <x v="2"/>
    <n v="600"/>
  </r>
  <r>
    <n v="10982"/>
    <n v="43"/>
    <n v="46"/>
    <n v="9"/>
    <n v="0"/>
    <n v="414"/>
    <n v="1"/>
    <x v="6"/>
    <n v="414"/>
  </r>
  <r>
    <n v="10983"/>
    <n v="13"/>
    <n v="6"/>
    <n v="84"/>
    <n v="0.15"/>
    <n v="428.4"/>
    <n v="8"/>
    <x v="3"/>
    <n v="428.4"/>
  </r>
  <r>
    <n v="10983"/>
    <n v="57"/>
    <n v="19.5"/>
    <n v="15"/>
    <n v="0"/>
    <n v="292.5"/>
    <n v="5"/>
    <x v="1"/>
    <n v="292.5"/>
  </r>
  <r>
    <n v="10984"/>
    <n v="16"/>
    <n v="17.45"/>
    <n v="55"/>
    <n v="0"/>
    <n v="959.75"/>
    <n v="3"/>
    <x v="5"/>
    <n v="959.75"/>
  </r>
  <r>
    <n v="10984"/>
    <n v="24"/>
    <n v="4.5"/>
    <n v="20"/>
    <n v="0"/>
    <n v="90"/>
    <n v="1"/>
    <x v="6"/>
    <n v="90"/>
  </r>
  <r>
    <n v="10984"/>
    <n v="36"/>
    <n v="19"/>
    <n v="40"/>
    <n v="0"/>
    <n v="760"/>
    <n v="8"/>
    <x v="3"/>
    <n v="760"/>
  </r>
  <r>
    <n v="10985"/>
    <n v="16"/>
    <n v="17.45"/>
    <n v="36"/>
    <n v="0.1"/>
    <n v="565.38"/>
    <n v="3"/>
    <x v="5"/>
    <n v="565.38"/>
  </r>
  <r>
    <n v="10985"/>
    <n v="18"/>
    <n v="62.5"/>
    <n v="8"/>
    <n v="0.1"/>
    <n v="450"/>
    <n v="8"/>
    <x v="3"/>
    <n v="450"/>
  </r>
  <r>
    <n v="10985"/>
    <n v="32"/>
    <n v="32"/>
    <n v="35"/>
    <n v="0.1"/>
    <n v="1008"/>
    <n v="4"/>
    <x v="0"/>
    <n v="1008"/>
  </r>
  <r>
    <n v="10986"/>
    <n v="11"/>
    <n v="21"/>
    <n v="30"/>
    <n v="0"/>
    <n v="630"/>
    <n v="4"/>
    <x v="0"/>
    <n v="630"/>
  </r>
  <r>
    <n v="10986"/>
    <n v="20"/>
    <n v="81"/>
    <n v="15"/>
    <n v="0"/>
    <n v="1215"/>
    <n v="3"/>
    <x v="5"/>
    <n v="1215"/>
  </r>
  <r>
    <n v="10986"/>
    <n v="76"/>
    <n v="18"/>
    <n v="10"/>
    <n v="0"/>
    <n v="180"/>
    <n v="1"/>
    <x v="6"/>
    <n v="180"/>
  </r>
  <r>
    <n v="10986"/>
    <n v="77"/>
    <n v="13"/>
    <n v="15"/>
    <n v="0"/>
    <n v="195"/>
    <n v="2"/>
    <x v="4"/>
    <n v="195"/>
  </r>
  <r>
    <n v="10987"/>
    <n v="7"/>
    <n v="30"/>
    <n v="60"/>
    <n v="0"/>
    <n v="1800"/>
    <n v="7"/>
    <x v="2"/>
    <n v="1800"/>
  </r>
  <r>
    <n v="10987"/>
    <n v="43"/>
    <n v="46"/>
    <n v="6"/>
    <n v="0"/>
    <n v="276"/>
    <n v="1"/>
    <x v="6"/>
    <n v="276"/>
  </r>
  <r>
    <n v="10987"/>
    <n v="72"/>
    <n v="34.799999999999997"/>
    <n v="20"/>
    <n v="0"/>
    <n v="696"/>
    <n v="4"/>
    <x v="0"/>
    <n v="696"/>
  </r>
  <r>
    <n v="10988"/>
    <n v="7"/>
    <n v="30"/>
    <n v="60"/>
    <n v="0"/>
    <n v="1800"/>
    <n v="7"/>
    <x v="2"/>
    <n v="1800"/>
  </r>
  <r>
    <n v="10988"/>
    <n v="62"/>
    <n v="49.3"/>
    <n v="40"/>
    <n v="0.1"/>
    <n v="1774.8"/>
    <n v="3"/>
    <x v="5"/>
    <n v="1774.8"/>
  </r>
  <r>
    <n v="10989"/>
    <n v="6"/>
    <n v="25"/>
    <n v="40"/>
    <n v="0"/>
    <n v="1000"/>
    <n v="2"/>
    <x v="4"/>
    <n v="1000"/>
  </r>
  <r>
    <n v="10989"/>
    <n v="11"/>
    <n v="21"/>
    <n v="15"/>
    <n v="0"/>
    <n v="315"/>
    <n v="4"/>
    <x v="0"/>
    <n v="315"/>
  </r>
  <r>
    <n v="10989"/>
    <n v="41"/>
    <n v="9.65"/>
    <n v="4"/>
    <n v="0"/>
    <n v="38.6"/>
    <n v="8"/>
    <x v="3"/>
    <n v="38.6"/>
  </r>
  <r>
    <n v="10990"/>
    <n v="21"/>
    <n v="10"/>
    <n v="65"/>
    <n v="0"/>
    <n v="650"/>
    <n v="3"/>
    <x v="5"/>
    <n v="650"/>
  </r>
  <r>
    <n v="10990"/>
    <n v="34"/>
    <n v="14"/>
    <n v="60"/>
    <n v="0.15"/>
    <n v="714"/>
    <n v="1"/>
    <x v="6"/>
    <n v="714"/>
  </r>
  <r>
    <n v="10990"/>
    <n v="55"/>
    <n v="24"/>
    <n v="65"/>
    <n v="0.15"/>
    <n v="1326"/>
    <n v="6"/>
    <x v="7"/>
    <n v="1326"/>
  </r>
  <r>
    <n v="10990"/>
    <n v="61"/>
    <n v="28.5"/>
    <n v="66"/>
    <n v="0.15"/>
    <n v="1598.85"/>
    <n v="2"/>
    <x v="4"/>
    <n v="1598.85"/>
  </r>
  <r>
    <n v="10991"/>
    <n v="2"/>
    <n v="19"/>
    <n v="50"/>
    <n v="0.2"/>
    <n v="760"/>
    <n v="1"/>
    <x v="6"/>
    <n v="760"/>
  </r>
  <r>
    <n v="10991"/>
    <n v="70"/>
    <n v="15"/>
    <n v="20"/>
    <n v="0.2"/>
    <n v="240"/>
    <n v="1"/>
    <x v="6"/>
    <n v="240"/>
  </r>
  <r>
    <n v="10991"/>
    <n v="76"/>
    <n v="18"/>
    <n v="90"/>
    <n v="0.2"/>
    <n v="1296"/>
    <n v="1"/>
    <x v="6"/>
    <n v="1296"/>
  </r>
  <r>
    <n v="10992"/>
    <n v="72"/>
    <n v="34.799999999999997"/>
    <n v="2"/>
    <n v="0"/>
    <n v="69.599999999999994"/>
    <n v="4"/>
    <x v="0"/>
    <n v="69.599999999999994"/>
  </r>
  <r>
    <n v="10993"/>
    <n v="29"/>
    <n v="123.79"/>
    <n v="50"/>
    <n v="0.25"/>
    <n v="4642.125"/>
    <n v="6"/>
    <x v="7"/>
    <n v="4642.125"/>
  </r>
  <r>
    <n v="10993"/>
    <n v="41"/>
    <n v="9.65"/>
    <n v="35"/>
    <n v="0.25"/>
    <n v="253.3125"/>
    <n v="8"/>
    <x v="3"/>
    <n v="253.3125"/>
  </r>
  <r>
    <n v="10994"/>
    <n v="59"/>
    <n v="55"/>
    <n v="18"/>
    <n v="0.05"/>
    <n v="940.5"/>
    <n v="4"/>
    <x v="0"/>
    <n v="940.5"/>
  </r>
  <r>
    <n v="10995"/>
    <n v="51"/>
    <n v="53"/>
    <n v="20"/>
    <n v="0"/>
    <n v="1060"/>
    <n v="7"/>
    <x v="2"/>
    <n v="1060"/>
  </r>
  <r>
    <n v="10995"/>
    <n v="60"/>
    <n v="34"/>
    <n v="4"/>
    <n v="0"/>
    <n v="136"/>
    <n v="4"/>
    <x v="0"/>
    <n v="136"/>
  </r>
  <r>
    <n v="10996"/>
    <n v="42"/>
    <n v="14"/>
    <n v="40"/>
    <n v="0"/>
    <n v="560"/>
    <n v="5"/>
    <x v="1"/>
    <n v="560"/>
  </r>
  <r>
    <n v="10997"/>
    <n v="32"/>
    <n v="32"/>
    <n v="50"/>
    <n v="0"/>
    <n v="1600"/>
    <n v="4"/>
    <x v="0"/>
    <n v="1600"/>
  </r>
  <r>
    <n v="10997"/>
    <n v="46"/>
    <n v="12"/>
    <n v="20"/>
    <n v="0.25"/>
    <n v="180"/>
    <n v="8"/>
    <x v="3"/>
    <n v="180"/>
  </r>
  <r>
    <n v="10997"/>
    <n v="52"/>
    <n v="7"/>
    <n v="20"/>
    <n v="0.25"/>
    <n v="105"/>
    <n v="5"/>
    <x v="1"/>
    <n v="105"/>
  </r>
  <r>
    <n v="10998"/>
    <n v="24"/>
    <n v="4.5"/>
    <n v="12"/>
    <n v="0"/>
    <n v="54"/>
    <n v="1"/>
    <x v="6"/>
    <n v="54"/>
  </r>
  <r>
    <n v="10998"/>
    <n v="61"/>
    <n v="28.5"/>
    <n v="7"/>
    <n v="0"/>
    <n v="199.5"/>
    <n v="2"/>
    <x v="4"/>
    <n v="199.5"/>
  </r>
  <r>
    <n v="10998"/>
    <n v="74"/>
    <n v="10"/>
    <n v="20"/>
    <n v="0"/>
    <n v="200"/>
    <n v="7"/>
    <x v="2"/>
    <n v="200"/>
  </r>
  <r>
    <n v="10998"/>
    <n v="75"/>
    <n v="7.75"/>
    <n v="30"/>
    <n v="0"/>
    <n v="232.5"/>
    <n v="1"/>
    <x v="6"/>
    <n v="232.5"/>
  </r>
  <r>
    <n v="10999"/>
    <n v="41"/>
    <n v="9.65"/>
    <n v="20"/>
    <n v="0.05"/>
    <n v="183.35"/>
    <n v="8"/>
    <x v="3"/>
    <n v="183.35"/>
  </r>
  <r>
    <n v="10999"/>
    <n v="51"/>
    <n v="53"/>
    <n v="15"/>
    <n v="0.05"/>
    <n v="755.25"/>
    <n v="7"/>
    <x v="2"/>
    <n v="755.25"/>
  </r>
  <r>
    <n v="10999"/>
    <n v="77"/>
    <n v="13"/>
    <n v="21"/>
    <n v="0.05"/>
    <n v="259.34999999999997"/>
    <n v="2"/>
    <x v="4"/>
    <n v="259.34999999999997"/>
  </r>
  <r>
    <n v="11000"/>
    <n v="4"/>
    <n v="22"/>
    <n v="25"/>
    <n v="0.25"/>
    <n v="412.5"/>
    <n v="2"/>
    <x v="4"/>
    <n v="412.5"/>
  </r>
  <r>
    <n v="11000"/>
    <n v="24"/>
    <n v="4.5"/>
    <n v="30"/>
    <n v="0.25"/>
    <n v="101.25"/>
    <n v="1"/>
    <x v="6"/>
    <n v="101.25"/>
  </r>
  <r>
    <n v="11000"/>
    <n v="77"/>
    <n v="13"/>
    <n v="30"/>
    <n v="0"/>
    <n v="390"/>
    <n v="2"/>
    <x v="4"/>
    <n v="390"/>
  </r>
  <r>
    <n v="11001"/>
    <n v="7"/>
    <n v="30"/>
    <n v="60"/>
    <n v="0"/>
    <n v="1800"/>
    <n v="7"/>
    <x v="2"/>
    <n v="1800"/>
  </r>
  <r>
    <n v="11001"/>
    <n v="22"/>
    <n v="21"/>
    <n v="25"/>
    <n v="0"/>
    <n v="525"/>
    <n v="5"/>
    <x v="1"/>
    <n v="525"/>
  </r>
  <r>
    <n v="11001"/>
    <n v="46"/>
    <n v="12"/>
    <n v="25"/>
    <n v="0"/>
    <n v="300"/>
    <n v="8"/>
    <x v="3"/>
    <n v="300"/>
  </r>
  <r>
    <n v="11001"/>
    <n v="55"/>
    <n v="24"/>
    <n v="6"/>
    <n v="0"/>
    <n v="144"/>
    <n v="6"/>
    <x v="7"/>
    <n v="144"/>
  </r>
  <r>
    <n v="11002"/>
    <n v="13"/>
    <n v="6"/>
    <n v="56"/>
    <n v="0"/>
    <n v="336"/>
    <n v="8"/>
    <x v="3"/>
    <n v="336"/>
  </r>
  <r>
    <n v="11002"/>
    <n v="35"/>
    <n v="18"/>
    <n v="15"/>
    <n v="0.15"/>
    <n v="229.5"/>
    <n v="1"/>
    <x v="6"/>
    <n v="229.5"/>
  </r>
  <r>
    <n v="11002"/>
    <n v="42"/>
    <n v="14"/>
    <n v="24"/>
    <n v="0.15"/>
    <n v="285.59999999999997"/>
    <n v="5"/>
    <x v="1"/>
    <n v="285.59999999999997"/>
  </r>
  <r>
    <n v="11002"/>
    <n v="55"/>
    <n v="24"/>
    <n v="40"/>
    <n v="0"/>
    <n v="960"/>
    <n v="6"/>
    <x v="7"/>
    <n v="960"/>
  </r>
  <r>
    <n v="11003"/>
    <n v="1"/>
    <n v="18"/>
    <n v="4"/>
    <n v="0"/>
    <n v="72"/>
    <n v="1"/>
    <x v="6"/>
    <n v="72"/>
  </r>
  <r>
    <n v="11003"/>
    <n v="40"/>
    <n v="18.399999999999999"/>
    <n v="10"/>
    <n v="0"/>
    <n v="184"/>
    <n v="8"/>
    <x v="3"/>
    <n v="184"/>
  </r>
  <r>
    <n v="11003"/>
    <n v="52"/>
    <n v="7"/>
    <n v="10"/>
    <n v="0"/>
    <n v="70"/>
    <n v="5"/>
    <x v="1"/>
    <n v="70"/>
  </r>
  <r>
    <n v="11004"/>
    <n v="26"/>
    <n v="31.23"/>
    <n v="6"/>
    <n v="0"/>
    <n v="187.38"/>
    <n v="3"/>
    <x v="5"/>
    <n v="187.38"/>
  </r>
  <r>
    <n v="11004"/>
    <n v="76"/>
    <n v="18"/>
    <n v="6"/>
    <n v="0"/>
    <n v="108"/>
    <n v="1"/>
    <x v="6"/>
    <n v="108"/>
  </r>
  <r>
    <n v="11005"/>
    <n v="1"/>
    <n v="18"/>
    <n v="2"/>
    <n v="0"/>
    <n v="36"/>
    <n v="1"/>
    <x v="6"/>
    <n v="36"/>
  </r>
  <r>
    <n v="11005"/>
    <n v="59"/>
    <n v="55"/>
    <n v="10"/>
    <n v="0"/>
    <n v="550"/>
    <n v="4"/>
    <x v="0"/>
    <n v="550"/>
  </r>
  <r>
    <n v="11006"/>
    <n v="1"/>
    <n v="18"/>
    <n v="8"/>
    <n v="0"/>
    <n v="144"/>
    <n v="1"/>
    <x v="6"/>
    <n v="144"/>
  </r>
  <r>
    <n v="11006"/>
    <n v="29"/>
    <n v="123.79"/>
    <n v="2"/>
    <n v="0.25"/>
    <n v="185.685"/>
    <n v="6"/>
    <x v="7"/>
    <n v="185.685"/>
  </r>
  <r>
    <n v="11007"/>
    <n v="8"/>
    <n v="40"/>
    <n v="30"/>
    <n v="0"/>
    <n v="1200"/>
    <n v="2"/>
    <x v="4"/>
    <n v="1200"/>
  </r>
  <r>
    <n v="11007"/>
    <n v="29"/>
    <n v="123.79"/>
    <n v="10"/>
    <n v="0"/>
    <n v="1237.9000000000001"/>
    <n v="6"/>
    <x v="7"/>
    <n v="1237.9000000000001"/>
  </r>
  <r>
    <n v="11007"/>
    <n v="42"/>
    <n v="14"/>
    <n v="14"/>
    <n v="0"/>
    <n v="196"/>
    <n v="5"/>
    <x v="1"/>
    <n v="196"/>
  </r>
  <r>
    <n v="11008"/>
    <n v="28"/>
    <n v="45.6"/>
    <n v="70"/>
    <n v="0.05"/>
    <n v="3032.3999999999996"/>
    <n v="7"/>
    <x v="2"/>
    <n v="3032.3999999999996"/>
  </r>
  <r>
    <n v="11008"/>
    <n v="34"/>
    <n v="14"/>
    <n v="90"/>
    <n v="0.05"/>
    <n v="1197"/>
    <n v="1"/>
    <x v="6"/>
    <n v="1197"/>
  </r>
  <r>
    <n v="11008"/>
    <n v="71"/>
    <n v="21.5"/>
    <n v="21"/>
    <n v="0"/>
    <n v="451.5"/>
    <n v="4"/>
    <x v="0"/>
    <n v="451.5"/>
  </r>
  <r>
    <n v="11009"/>
    <n v="24"/>
    <n v="4.5"/>
    <n v="12"/>
    <n v="0"/>
    <n v="54"/>
    <n v="1"/>
    <x v="6"/>
    <n v="54"/>
  </r>
  <r>
    <n v="11009"/>
    <n v="36"/>
    <n v="19"/>
    <n v="18"/>
    <n v="0.25"/>
    <n v="256.5"/>
    <n v="8"/>
    <x v="3"/>
    <n v="256.5"/>
  </r>
  <r>
    <n v="11009"/>
    <n v="60"/>
    <n v="34"/>
    <n v="9"/>
    <n v="0"/>
    <n v="306"/>
    <n v="4"/>
    <x v="0"/>
    <n v="306"/>
  </r>
  <r>
    <n v="11010"/>
    <n v="7"/>
    <n v="30"/>
    <n v="20"/>
    <n v="0"/>
    <n v="600"/>
    <n v="7"/>
    <x v="2"/>
    <n v="600"/>
  </r>
  <r>
    <n v="11010"/>
    <n v="24"/>
    <n v="4.5"/>
    <n v="10"/>
    <n v="0"/>
    <n v="45"/>
    <n v="1"/>
    <x v="6"/>
    <n v="45"/>
  </r>
  <r>
    <n v="11011"/>
    <n v="58"/>
    <n v="13.25"/>
    <n v="40"/>
    <n v="0.05"/>
    <n v="503.5"/>
    <n v="8"/>
    <x v="3"/>
    <n v="503.5"/>
  </r>
  <r>
    <n v="11011"/>
    <n v="71"/>
    <n v="21.5"/>
    <n v="20"/>
    <n v="0"/>
    <n v="430"/>
    <n v="4"/>
    <x v="0"/>
    <n v="430"/>
  </r>
  <r>
    <n v="11012"/>
    <n v="19"/>
    <n v="9.1999999999999993"/>
    <n v="50"/>
    <n v="0.05"/>
    <n v="436.99999999999994"/>
    <n v="3"/>
    <x v="5"/>
    <n v="436.99999999999994"/>
  </r>
  <r>
    <n v="11012"/>
    <n v="60"/>
    <n v="34"/>
    <n v="36"/>
    <n v="0.05"/>
    <n v="1162.8"/>
    <n v="4"/>
    <x v="0"/>
    <n v="1162.8"/>
  </r>
  <r>
    <n v="11012"/>
    <n v="71"/>
    <n v="21.5"/>
    <n v="60"/>
    <n v="0.05"/>
    <n v="1225.5"/>
    <n v="4"/>
    <x v="0"/>
    <n v="1225.5"/>
  </r>
  <r>
    <n v="11013"/>
    <n v="23"/>
    <n v="9"/>
    <n v="10"/>
    <n v="0"/>
    <n v="90"/>
    <n v="5"/>
    <x v="1"/>
    <n v="90"/>
  </r>
  <r>
    <n v="11013"/>
    <n v="42"/>
    <n v="14"/>
    <n v="4"/>
    <n v="0"/>
    <n v="56"/>
    <n v="5"/>
    <x v="1"/>
    <n v="56"/>
  </r>
  <r>
    <n v="11013"/>
    <n v="45"/>
    <n v="9.5"/>
    <n v="20"/>
    <n v="0"/>
    <n v="190"/>
    <n v="8"/>
    <x v="3"/>
    <n v="190"/>
  </r>
  <r>
    <n v="11013"/>
    <n v="68"/>
    <n v="12.5"/>
    <n v="2"/>
    <n v="0"/>
    <n v="25"/>
    <n v="3"/>
    <x v="5"/>
    <n v="25"/>
  </r>
  <r>
    <n v="11014"/>
    <n v="41"/>
    <n v="9.65"/>
    <n v="28"/>
    <n v="0.1"/>
    <n v="243.18"/>
    <n v="8"/>
    <x v="3"/>
    <n v="243.18"/>
  </r>
  <r>
    <n v="11015"/>
    <n v="30"/>
    <n v="25.89"/>
    <n v="15"/>
    <n v="0"/>
    <n v="388.35"/>
    <n v="8"/>
    <x v="3"/>
    <n v="388.35"/>
  </r>
  <r>
    <n v="11015"/>
    <n v="77"/>
    <n v="13"/>
    <n v="18"/>
    <n v="0"/>
    <n v="234"/>
    <n v="2"/>
    <x v="4"/>
    <n v="234"/>
  </r>
  <r>
    <n v="11016"/>
    <n v="31"/>
    <n v="12.5"/>
    <n v="15"/>
    <n v="0"/>
    <n v="187.5"/>
    <n v="4"/>
    <x v="0"/>
    <n v="187.5"/>
  </r>
  <r>
    <n v="11016"/>
    <n v="36"/>
    <n v="19"/>
    <n v="16"/>
    <n v="0"/>
    <n v="304"/>
    <n v="8"/>
    <x v="3"/>
    <n v="304"/>
  </r>
  <r>
    <n v="11017"/>
    <n v="3"/>
    <n v="10"/>
    <n v="25"/>
    <n v="0"/>
    <n v="250"/>
    <n v="2"/>
    <x v="4"/>
    <n v="250"/>
  </r>
  <r>
    <n v="11017"/>
    <n v="59"/>
    <n v="55"/>
    <n v="110"/>
    <n v="0"/>
    <n v="6050"/>
    <n v="4"/>
    <x v="0"/>
    <n v="6050"/>
  </r>
  <r>
    <n v="11017"/>
    <n v="70"/>
    <n v="15"/>
    <n v="30"/>
    <n v="0"/>
    <n v="450"/>
    <n v="1"/>
    <x v="6"/>
    <n v="450"/>
  </r>
  <r>
    <n v="11018"/>
    <n v="12"/>
    <n v="38"/>
    <n v="20"/>
    <n v="0"/>
    <n v="760"/>
    <n v="4"/>
    <x v="0"/>
    <n v="760"/>
  </r>
  <r>
    <n v="11018"/>
    <n v="18"/>
    <n v="62.5"/>
    <n v="10"/>
    <n v="0"/>
    <n v="625"/>
    <n v="8"/>
    <x v="3"/>
    <n v="625"/>
  </r>
  <r>
    <n v="11018"/>
    <n v="56"/>
    <n v="38"/>
    <n v="5"/>
    <n v="0"/>
    <n v="190"/>
    <n v="5"/>
    <x v="1"/>
    <n v="190"/>
  </r>
  <r>
    <n v="11019"/>
    <n v="46"/>
    <n v="12"/>
    <n v="3"/>
    <n v="0"/>
    <n v="36"/>
    <n v="8"/>
    <x v="3"/>
    <n v="36"/>
  </r>
  <r>
    <n v="11019"/>
    <n v="49"/>
    <n v="20"/>
    <n v="2"/>
    <n v="0"/>
    <n v="40"/>
    <n v="3"/>
    <x v="5"/>
    <n v="40"/>
  </r>
  <r>
    <n v="11020"/>
    <n v="10"/>
    <n v="31"/>
    <n v="24"/>
    <n v="0.15"/>
    <n v="632.4"/>
    <n v="8"/>
    <x v="3"/>
    <n v="632.4"/>
  </r>
  <r>
    <n v="11021"/>
    <n v="2"/>
    <n v="19"/>
    <n v="11"/>
    <n v="0.25"/>
    <n v="156.75"/>
    <n v="1"/>
    <x v="6"/>
    <n v="156.75"/>
  </r>
  <r>
    <n v="11021"/>
    <n v="20"/>
    <n v="81"/>
    <n v="15"/>
    <n v="0"/>
    <n v="1215"/>
    <n v="3"/>
    <x v="5"/>
    <n v="1215"/>
  </r>
  <r>
    <n v="11021"/>
    <n v="26"/>
    <n v="31.23"/>
    <n v="63"/>
    <n v="0"/>
    <n v="1967.49"/>
    <n v="3"/>
    <x v="5"/>
    <n v="1967.49"/>
  </r>
  <r>
    <n v="11021"/>
    <n v="51"/>
    <n v="53"/>
    <n v="44"/>
    <n v="0.25"/>
    <n v="1749"/>
    <n v="7"/>
    <x v="2"/>
    <n v="1749"/>
  </r>
  <r>
    <n v="11021"/>
    <n v="72"/>
    <n v="34.799999999999997"/>
    <n v="35"/>
    <n v="0"/>
    <n v="1218"/>
    <n v="4"/>
    <x v="0"/>
    <n v="1218"/>
  </r>
  <r>
    <n v="11022"/>
    <n v="19"/>
    <n v="9.1999999999999993"/>
    <n v="35"/>
    <n v="0"/>
    <n v="322"/>
    <n v="3"/>
    <x v="5"/>
    <n v="322"/>
  </r>
  <r>
    <n v="11022"/>
    <n v="69"/>
    <n v="36"/>
    <n v="30"/>
    <n v="0"/>
    <n v="1080"/>
    <n v="4"/>
    <x v="0"/>
    <n v="1080"/>
  </r>
  <r>
    <n v="11023"/>
    <n v="7"/>
    <n v="30"/>
    <n v="4"/>
    <n v="0"/>
    <n v="120"/>
    <n v="7"/>
    <x v="2"/>
    <n v="120"/>
  </r>
  <r>
    <n v="11023"/>
    <n v="43"/>
    <n v="46"/>
    <n v="30"/>
    <n v="0"/>
    <n v="1380"/>
    <n v="1"/>
    <x v="6"/>
    <n v="1380"/>
  </r>
  <r>
    <n v="11024"/>
    <n v="26"/>
    <n v="31.23"/>
    <n v="12"/>
    <n v="0"/>
    <n v="374.76"/>
    <n v="3"/>
    <x v="5"/>
    <n v="374.76"/>
  </r>
  <r>
    <n v="11024"/>
    <n v="33"/>
    <n v="2.5"/>
    <n v="30"/>
    <n v="0"/>
    <n v="75"/>
    <n v="4"/>
    <x v="0"/>
    <n v="75"/>
  </r>
  <r>
    <n v="11024"/>
    <n v="65"/>
    <n v="21.05"/>
    <n v="21"/>
    <n v="0"/>
    <n v="442.05"/>
    <n v="2"/>
    <x v="4"/>
    <n v="442.05"/>
  </r>
  <r>
    <n v="11024"/>
    <n v="71"/>
    <n v="21.5"/>
    <n v="50"/>
    <n v="0"/>
    <n v="1075"/>
    <n v="4"/>
    <x v="0"/>
    <n v="1075"/>
  </r>
  <r>
    <n v="11025"/>
    <n v="1"/>
    <n v="18"/>
    <n v="10"/>
    <n v="0.1"/>
    <n v="162"/>
    <n v="1"/>
    <x v="6"/>
    <n v="162"/>
  </r>
  <r>
    <n v="11025"/>
    <n v="13"/>
    <n v="6"/>
    <n v="20"/>
    <n v="0.1"/>
    <n v="108"/>
    <n v="8"/>
    <x v="3"/>
    <n v="108"/>
  </r>
  <r>
    <n v="11026"/>
    <n v="18"/>
    <n v="62.5"/>
    <n v="8"/>
    <n v="0"/>
    <n v="500"/>
    <n v="8"/>
    <x v="3"/>
    <n v="500"/>
  </r>
  <r>
    <n v="11026"/>
    <n v="51"/>
    <n v="53"/>
    <n v="10"/>
    <n v="0"/>
    <n v="530"/>
    <n v="7"/>
    <x v="2"/>
    <n v="530"/>
  </r>
  <r>
    <n v="11027"/>
    <n v="24"/>
    <n v="4.5"/>
    <n v="30"/>
    <n v="0.25"/>
    <n v="101.25"/>
    <n v="1"/>
    <x v="6"/>
    <n v="101.25"/>
  </r>
  <r>
    <n v="11027"/>
    <n v="62"/>
    <n v="49.3"/>
    <n v="21"/>
    <n v="0.25"/>
    <n v="776.47499999999991"/>
    <n v="3"/>
    <x v="5"/>
    <n v="776.47499999999991"/>
  </r>
  <r>
    <n v="11028"/>
    <n v="55"/>
    <n v="24"/>
    <n v="35"/>
    <n v="0"/>
    <n v="840"/>
    <n v="6"/>
    <x v="7"/>
    <n v="840"/>
  </r>
  <r>
    <n v="11028"/>
    <n v="59"/>
    <n v="55"/>
    <n v="24"/>
    <n v="0"/>
    <n v="1320"/>
    <n v="4"/>
    <x v="0"/>
    <n v="1320"/>
  </r>
  <r>
    <n v="11029"/>
    <n v="56"/>
    <n v="38"/>
    <n v="20"/>
    <n v="0"/>
    <n v="760"/>
    <n v="5"/>
    <x v="1"/>
    <n v="760"/>
  </r>
  <r>
    <n v="11029"/>
    <n v="63"/>
    <n v="43.9"/>
    <n v="12"/>
    <n v="0"/>
    <n v="526.79999999999995"/>
    <n v="2"/>
    <x v="4"/>
    <n v="526.79999999999995"/>
  </r>
  <r>
    <n v="11030"/>
    <n v="2"/>
    <n v="19"/>
    <n v="100"/>
    <n v="0.25"/>
    <n v="1425"/>
    <n v="1"/>
    <x v="6"/>
    <n v="1425"/>
  </r>
  <r>
    <n v="11030"/>
    <n v="5"/>
    <n v="21.35"/>
    <n v="70"/>
    <n v="0"/>
    <n v="1494.5"/>
    <n v="2"/>
    <x v="4"/>
    <n v="1494.5"/>
  </r>
  <r>
    <n v="11030"/>
    <n v="29"/>
    <n v="123.79"/>
    <n v="60"/>
    <n v="0.25"/>
    <n v="5570.55"/>
    <n v="6"/>
    <x v="7"/>
    <n v="5570.55"/>
  </r>
  <r>
    <n v="11030"/>
    <n v="59"/>
    <n v="55"/>
    <n v="100"/>
    <n v="0.25"/>
    <n v="4125"/>
    <n v="4"/>
    <x v="0"/>
    <n v="4125"/>
  </r>
  <r>
    <n v="11031"/>
    <n v="1"/>
    <n v="18"/>
    <n v="45"/>
    <n v="0"/>
    <n v="810"/>
    <n v="1"/>
    <x v="6"/>
    <n v="810"/>
  </r>
  <r>
    <n v="11031"/>
    <n v="13"/>
    <n v="6"/>
    <n v="80"/>
    <n v="0"/>
    <n v="480"/>
    <n v="8"/>
    <x v="3"/>
    <n v="480"/>
  </r>
  <r>
    <n v="11031"/>
    <n v="24"/>
    <n v="4.5"/>
    <n v="21"/>
    <n v="0"/>
    <n v="94.5"/>
    <n v="1"/>
    <x v="6"/>
    <n v="94.5"/>
  </r>
  <r>
    <n v="11031"/>
    <n v="64"/>
    <n v="33.25"/>
    <n v="20"/>
    <n v="0"/>
    <n v="665"/>
    <n v="5"/>
    <x v="1"/>
    <n v="665"/>
  </r>
  <r>
    <n v="11031"/>
    <n v="71"/>
    <n v="21.5"/>
    <n v="16"/>
    <n v="0"/>
    <n v="344"/>
    <n v="4"/>
    <x v="0"/>
    <n v="344"/>
  </r>
  <r>
    <n v="11032"/>
    <n v="36"/>
    <n v="19"/>
    <n v="35"/>
    <n v="0"/>
    <n v="665"/>
    <n v="8"/>
    <x v="3"/>
    <n v="665"/>
  </r>
  <r>
    <n v="11032"/>
    <n v="38"/>
    <n v="263.5"/>
    <n v="25"/>
    <n v="0"/>
    <n v="6587.5"/>
    <n v="1"/>
    <x v="6"/>
    <n v="6587.5"/>
  </r>
  <r>
    <n v="11032"/>
    <n v="59"/>
    <n v="55"/>
    <n v="30"/>
    <n v="0"/>
    <n v="1650"/>
    <n v="4"/>
    <x v="0"/>
    <n v="1650"/>
  </r>
  <r>
    <n v="11033"/>
    <n v="53"/>
    <n v="32.799999999999997"/>
    <n v="70"/>
    <n v="0.1"/>
    <n v="2066.4"/>
    <n v="6"/>
    <x v="7"/>
    <n v="2066.4"/>
  </r>
  <r>
    <n v="11033"/>
    <n v="69"/>
    <n v="36"/>
    <n v="36"/>
    <n v="0.1"/>
    <n v="1166.4000000000001"/>
    <n v="4"/>
    <x v="0"/>
    <n v="1166.4000000000001"/>
  </r>
  <r>
    <n v="11034"/>
    <n v="21"/>
    <n v="10"/>
    <n v="15"/>
    <n v="0.1"/>
    <n v="135"/>
    <n v="3"/>
    <x v="5"/>
    <n v="135"/>
  </r>
  <r>
    <n v="11034"/>
    <n v="44"/>
    <n v="19.45"/>
    <n v="12"/>
    <n v="0"/>
    <n v="233.39999999999998"/>
    <n v="2"/>
    <x v="4"/>
    <n v="233.39999999999998"/>
  </r>
  <r>
    <n v="11034"/>
    <n v="61"/>
    <n v="28.5"/>
    <n v="6"/>
    <n v="0"/>
    <n v="171"/>
    <n v="2"/>
    <x v="4"/>
    <n v="171"/>
  </r>
  <r>
    <n v="11035"/>
    <n v="1"/>
    <n v="18"/>
    <n v="10"/>
    <n v="0"/>
    <n v="180"/>
    <n v="1"/>
    <x v="6"/>
    <n v="180"/>
  </r>
  <r>
    <n v="11035"/>
    <n v="35"/>
    <n v="18"/>
    <n v="60"/>
    <n v="0"/>
    <n v="1080"/>
    <n v="1"/>
    <x v="6"/>
    <n v="1080"/>
  </r>
  <r>
    <n v="11035"/>
    <n v="42"/>
    <n v="14"/>
    <n v="30"/>
    <n v="0"/>
    <n v="420"/>
    <n v="5"/>
    <x v="1"/>
    <n v="420"/>
  </r>
  <r>
    <n v="11035"/>
    <n v="54"/>
    <n v="7.45"/>
    <n v="10"/>
    <n v="0"/>
    <n v="74.5"/>
    <n v="6"/>
    <x v="7"/>
    <n v="74.5"/>
  </r>
  <r>
    <n v="11036"/>
    <n v="13"/>
    <n v="6"/>
    <n v="7"/>
    <n v="0"/>
    <n v="42"/>
    <n v="8"/>
    <x v="3"/>
    <n v="42"/>
  </r>
  <r>
    <n v="11036"/>
    <n v="59"/>
    <n v="55"/>
    <n v="30"/>
    <n v="0"/>
    <n v="1650"/>
    <n v="4"/>
    <x v="0"/>
    <n v="1650"/>
  </r>
  <r>
    <n v="11037"/>
    <n v="70"/>
    <n v="15"/>
    <n v="4"/>
    <n v="0"/>
    <n v="60"/>
    <n v="1"/>
    <x v="6"/>
    <n v="60"/>
  </r>
  <r>
    <n v="11038"/>
    <n v="40"/>
    <n v="18.399999999999999"/>
    <n v="5"/>
    <n v="0.2"/>
    <n v="73.600000000000009"/>
    <n v="8"/>
    <x v="3"/>
    <n v="73.600000000000009"/>
  </r>
  <r>
    <n v="11038"/>
    <n v="52"/>
    <n v="7"/>
    <n v="2"/>
    <n v="0"/>
    <n v="14"/>
    <n v="5"/>
    <x v="1"/>
    <n v="14"/>
  </r>
  <r>
    <n v="11038"/>
    <n v="71"/>
    <n v="21.5"/>
    <n v="30"/>
    <n v="0"/>
    <n v="645"/>
    <n v="4"/>
    <x v="0"/>
    <n v="645"/>
  </r>
  <r>
    <n v="11039"/>
    <n v="28"/>
    <n v="45.6"/>
    <n v="20"/>
    <n v="0"/>
    <n v="912"/>
    <n v="7"/>
    <x v="2"/>
    <n v="912"/>
  </r>
  <r>
    <n v="11039"/>
    <n v="35"/>
    <n v="18"/>
    <n v="24"/>
    <n v="0"/>
    <n v="432"/>
    <n v="1"/>
    <x v="6"/>
    <n v="432"/>
  </r>
  <r>
    <n v="11039"/>
    <n v="49"/>
    <n v="20"/>
    <n v="60"/>
    <n v="0"/>
    <n v="1200"/>
    <n v="3"/>
    <x v="5"/>
    <n v="1200"/>
  </r>
  <r>
    <n v="11039"/>
    <n v="57"/>
    <n v="19.5"/>
    <n v="28"/>
    <n v="0"/>
    <n v="546"/>
    <n v="5"/>
    <x v="1"/>
    <n v="546"/>
  </r>
  <r>
    <n v="11040"/>
    <n v="21"/>
    <n v="10"/>
    <n v="20"/>
    <n v="0"/>
    <n v="200"/>
    <n v="3"/>
    <x v="5"/>
    <n v="200"/>
  </r>
  <r>
    <n v="11041"/>
    <n v="2"/>
    <n v="19"/>
    <n v="30"/>
    <n v="0.2"/>
    <n v="456"/>
    <n v="1"/>
    <x v="6"/>
    <n v="456"/>
  </r>
  <r>
    <n v="11041"/>
    <n v="63"/>
    <n v="43.9"/>
    <n v="30"/>
    <n v="0"/>
    <n v="1317"/>
    <n v="2"/>
    <x v="4"/>
    <n v="1317"/>
  </r>
  <r>
    <n v="11042"/>
    <n v="44"/>
    <n v="19.45"/>
    <n v="15"/>
    <n v="0"/>
    <n v="291.75"/>
    <n v="2"/>
    <x v="4"/>
    <n v="291.75"/>
  </r>
  <r>
    <n v="11042"/>
    <n v="61"/>
    <n v="28.5"/>
    <n v="4"/>
    <n v="0"/>
    <n v="114"/>
    <n v="2"/>
    <x v="4"/>
    <n v="114"/>
  </r>
  <r>
    <n v="11043"/>
    <n v="11"/>
    <n v="21"/>
    <n v="10"/>
    <n v="0"/>
    <n v="210"/>
    <n v="4"/>
    <x v="0"/>
    <n v="210"/>
  </r>
  <r>
    <n v="11044"/>
    <n v="62"/>
    <n v="49.3"/>
    <n v="12"/>
    <n v="0"/>
    <n v="591.59999999999991"/>
    <n v="3"/>
    <x v="5"/>
    <n v="591.59999999999991"/>
  </r>
  <r>
    <n v="11045"/>
    <n v="33"/>
    <n v="2.5"/>
    <n v="15"/>
    <n v="0"/>
    <n v="37.5"/>
    <n v="4"/>
    <x v="0"/>
    <n v="37.5"/>
  </r>
  <r>
    <n v="11045"/>
    <n v="51"/>
    <n v="53"/>
    <n v="24"/>
    <n v="0"/>
    <n v="1272"/>
    <n v="7"/>
    <x v="2"/>
    <n v="1272"/>
  </r>
  <r>
    <n v="11046"/>
    <n v="12"/>
    <n v="38"/>
    <n v="20"/>
    <n v="0.05"/>
    <n v="722"/>
    <n v="4"/>
    <x v="0"/>
    <n v="722"/>
  </r>
  <r>
    <n v="11046"/>
    <n v="32"/>
    <n v="32"/>
    <n v="15"/>
    <n v="0.05"/>
    <n v="456"/>
    <n v="4"/>
    <x v="0"/>
    <n v="456"/>
  </r>
  <r>
    <n v="11046"/>
    <n v="35"/>
    <n v="18"/>
    <n v="18"/>
    <n v="0.05"/>
    <n v="307.8"/>
    <n v="1"/>
    <x v="6"/>
    <n v="307.8"/>
  </r>
  <r>
    <n v="11047"/>
    <n v="1"/>
    <n v="18"/>
    <n v="25"/>
    <n v="0.25"/>
    <n v="337.5"/>
    <n v="1"/>
    <x v="6"/>
    <n v="337.5"/>
  </r>
  <r>
    <n v="11047"/>
    <n v="5"/>
    <n v="21.35"/>
    <n v="30"/>
    <n v="0.25"/>
    <n v="480.375"/>
    <n v="2"/>
    <x v="4"/>
    <n v="480.375"/>
  </r>
  <r>
    <n v="11048"/>
    <n v="68"/>
    <n v="12.5"/>
    <n v="42"/>
    <n v="0"/>
    <n v="525"/>
    <n v="3"/>
    <x v="5"/>
    <n v="525"/>
  </r>
  <r>
    <n v="11049"/>
    <n v="2"/>
    <n v="19"/>
    <n v="10"/>
    <n v="0.2"/>
    <n v="152"/>
    <n v="1"/>
    <x v="6"/>
    <n v="152"/>
  </r>
  <r>
    <n v="11049"/>
    <n v="12"/>
    <n v="38"/>
    <n v="4"/>
    <n v="0.2"/>
    <n v="121.60000000000001"/>
    <n v="4"/>
    <x v="0"/>
    <n v="121.60000000000001"/>
  </r>
  <r>
    <n v="11050"/>
    <n v="76"/>
    <n v="18"/>
    <n v="50"/>
    <n v="0.1"/>
    <n v="810"/>
    <n v="1"/>
    <x v="6"/>
    <n v="810"/>
  </r>
  <r>
    <n v="11051"/>
    <n v="24"/>
    <n v="4.5"/>
    <n v="10"/>
    <n v="0.2"/>
    <n v="36"/>
    <n v="1"/>
    <x v="6"/>
    <n v="36"/>
  </r>
  <r>
    <n v="11052"/>
    <n v="43"/>
    <n v="46"/>
    <n v="30"/>
    <n v="0.2"/>
    <n v="1104"/>
    <n v="1"/>
    <x v="6"/>
    <n v="1104"/>
  </r>
  <r>
    <n v="11052"/>
    <n v="61"/>
    <n v="28.5"/>
    <n v="10"/>
    <n v="0.2"/>
    <n v="228"/>
    <n v="2"/>
    <x v="4"/>
    <n v="228"/>
  </r>
  <r>
    <n v="11053"/>
    <n v="18"/>
    <n v="62.5"/>
    <n v="35"/>
    <n v="0.2"/>
    <n v="1750"/>
    <n v="8"/>
    <x v="3"/>
    <n v="1750"/>
  </r>
  <r>
    <n v="11053"/>
    <n v="32"/>
    <n v="32"/>
    <n v="20"/>
    <n v="0"/>
    <n v="640"/>
    <n v="4"/>
    <x v="0"/>
    <n v="640"/>
  </r>
  <r>
    <n v="11053"/>
    <n v="64"/>
    <n v="33.25"/>
    <n v="25"/>
    <n v="0.2"/>
    <n v="665"/>
    <n v="5"/>
    <x v="1"/>
    <n v="665"/>
  </r>
  <r>
    <n v="11054"/>
    <n v="33"/>
    <n v="2.5"/>
    <n v="10"/>
    <n v="0"/>
    <n v="25"/>
    <n v="4"/>
    <x v="0"/>
    <n v="25"/>
  </r>
  <r>
    <n v="11054"/>
    <n v="67"/>
    <n v="14"/>
    <n v="20"/>
    <n v="0"/>
    <n v="280"/>
    <n v="1"/>
    <x v="6"/>
    <n v="280"/>
  </r>
  <r>
    <n v="11055"/>
    <n v="24"/>
    <n v="4.5"/>
    <n v="15"/>
    <n v="0"/>
    <n v="67.5"/>
    <n v="1"/>
    <x v="6"/>
    <n v="67.5"/>
  </r>
  <r>
    <n v="11055"/>
    <n v="25"/>
    <n v="14"/>
    <n v="15"/>
    <n v="0"/>
    <n v="210"/>
    <n v="3"/>
    <x v="5"/>
    <n v="210"/>
  </r>
  <r>
    <n v="11055"/>
    <n v="51"/>
    <n v="53"/>
    <n v="20"/>
    <n v="0"/>
    <n v="1060"/>
    <n v="7"/>
    <x v="2"/>
    <n v="1060"/>
  </r>
  <r>
    <n v="11055"/>
    <n v="57"/>
    <n v="19.5"/>
    <n v="20"/>
    <n v="0"/>
    <n v="390"/>
    <n v="5"/>
    <x v="1"/>
    <n v="390"/>
  </r>
  <r>
    <n v="11056"/>
    <n v="7"/>
    <n v="30"/>
    <n v="40"/>
    <n v="0"/>
    <n v="1200"/>
    <n v="7"/>
    <x v="2"/>
    <n v="1200"/>
  </r>
  <r>
    <n v="11056"/>
    <n v="55"/>
    <n v="24"/>
    <n v="35"/>
    <n v="0"/>
    <n v="840"/>
    <n v="6"/>
    <x v="7"/>
    <n v="840"/>
  </r>
  <r>
    <n v="11056"/>
    <n v="60"/>
    <n v="34"/>
    <n v="50"/>
    <n v="0"/>
    <n v="1700"/>
    <n v="4"/>
    <x v="0"/>
    <n v="1700"/>
  </r>
  <r>
    <n v="11057"/>
    <n v="70"/>
    <n v="15"/>
    <n v="3"/>
    <n v="0"/>
    <n v="45"/>
    <n v="1"/>
    <x v="6"/>
    <n v="45"/>
  </r>
  <r>
    <n v="11058"/>
    <n v="21"/>
    <n v="10"/>
    <n v="3"/>
    <n v="0"/>
    <n v="30"/>
    <n v="3"/>
    <x v="5"/>
    <n v="30"/>
  </r>
  <r>
    <n v="11058"/>
    <n v="60"/>
    <n v="34"/>
    <n v="21"/>
    <n v="0"/>
    <n v="714"/>
    <n v="4"/>
    <x v="0"/>
    <n v="714"/>
  </r>
  <r>
    <n v="11058"/>
    <n v="61"/>
    <n v="28.5"/>
    <n v="4"/>
    <n v="0"/>
    <n v="114"/>
    <n v="2"/>
    <x v="4"/>
    <n v="114"/>
  </r>
  <r>
    <n v="11059"/>
    <n v="13"/>
    <n v="6"/>
    <n v="30"/>
    <n v="0"/>
    <n v="180"/>
    <n v="8"/>
    <x v="3"/>
    <n v="180"/>
  </r>
  <r>
    <n v="11059"/>
    <n v="17"/>
    <n v="39"/>
    <n v="12"/>
    <n v="0"/>
    <n v="468"/>
    <n v="6"/>
    <x v="7"/>
    <n v="468"/>
  </r>
  <r>
    <n v="11059"/>
    <n v="60"/>
    <n v="34"/>
    <n v="35"/>
    <n v="0"/>
    <n v="1190"/>
    <n v="4"/>
    <x v="0"/>
    <n v="1190"/>
  </r>
  <r>
    <n v="11060"/>
    <n v="60"/>
    <n v="34"/>
    <n v="4"/>
    <n v="0"/>
    <n v="136"/>
    <n v="4"/>
    <x v="0"/>
    <n v="136"/>
  </r>
  <r>
    <n v="11060"/>
    <n v="77"/>
    <n v="13"/>
    <n v="10"/>
    <n v="0"/>
    <n v="130"/>
    <n v="2"/>
    <x v="4"/>
    <n v="130"/>
  </r>
  <r>
    <n v="11061"/>
    <n v="60"/>
    <n v="34"/>
    <n v="15"/>
    <n v="0"/>
    <n v="510"/>
    <n v="4"/>
    <x v="0"/>
    <n v="510"/>
  </r>
  <r>
    <n v="11062"/>
    <n v="53"/>
    <n v="32.799999999999997"/>
    <n v="10"/>
    <n v="0.2"/>
    <n v="262.40000000000003"/>
    <n v="6"/>
    <x v="7"/>
    <n v="262.40000000000003"/>
  </r>
  <r>
    <n v="11062"/>
    <n v="70"/>
    <n v="15"/>
    <n v="12"/>
    <n v="0.2"/>
    <n v="144"/>
    <n v="1"/>
    <x v="6"/>
    <n v="144"/>
  </r>
  <r>
    <n v="11063"/>
    <n v="34"/>
    <n v="14"/>
    <n v="30"/>
    <n v="0"/>
    <n v="420"/>
    <n v="1"/>
    <x v="6"/>
    <n v="420"/>
  </r>
  <r>
    <n v="11063"/>
    <n v="40"/>
    <n v="18.399999999999999"/>
    <n v="40"/>
    <n v="0.1"/>
    <n v="662.4"/>
    <n v="8"/>
    <x v="3"/>
    <n v="662.4"/>
  </r>
  <r>
    <n v="11063"/>
    <n v="41"/>
    <n v="9.65"/>
    <n v="30"/>
    <n v="0.1"/>
    <n v="260.55"/>
    <n v="8"/>
    <x v="3"/>
    <n v="260.55"/>
  </r>
  <r>
    <n v="11064"/>
    <n v="17"/>
    <n v="39"/>
    <n v="77"/>
    <n v="0.1"/>
    <n v="2702.7000000000003"/>
    <n v="6"/>
    <x v="7"/>
    <n v="2702.7000000000003"/>
  </r>
  <r>
    <n v="11064"/>
    <n v="41"/>
    <n v="9.65"/>
    <n v="12"/>
    <n v="0"/>
    <n v="115.80000000000001"/>
    <n v="8"/>
    <x v="3"/>
    <n v="115.80000000000001"/>
  </r>
  <r>
    <n v="11064"/>
    <n v="53"/>
    <n v="32.799999999999997"/>
    <n v="25"/>
    <n v="0.1"/>
    <n v="737.99999999999989"/>
    <n v="6"/>
    <x v="7"/>
    <n v="737.99999999999989"/>
  </r>
  <r>
    <n v="11064"/>
    <n v="55"/>
    <n v="24"/>
    <n v="4"/>
    <n v="0.1"/>
    <n v="86.4"/>
    <n v="6"/>
    <x v="7"/>
    <n v="86.4"/>
  </r>
  <r>
    <n v="11064"/>
    <n v="68"/>
    <n v="12.5"/>
    <n v="55"/>
    <n v="0"/>
    <n v="687.5"/>
    <n v="3"/>
    <x v="5"/>
    <n v="687.5"/>
  </r>
  <r>
    <n v="11065"/>
    <n v="30"/>
    <n v="25.89"/>
    <n v="4"/>
    <n v="0.25"/>
    <n v="77.67"/>
    <n v="8"/>
    <x v="3"/>
    <n v="77.67"/>
  </r>
  <r>
    <n v="11065"/>
    <n v="54"/>
    <n v="7.45"/>
    <n v="20"/>
    <n v="0.25"/>
    <n v="111.75"/>
    <n v="6"/>
    <x v="7"/>
    <n v="111.75"/>
  </r>
  <r>
    <n v="11066"/>
    <n v="16"/>
    <n v="17.45"/>
    <n v="3"/>
    <n v="0"/>
    <n v="52.349999999999994"/>
    <n v="3"/>
    <x v="5"/>
    <n v="52.349999999999994"/>
  </r>
  <r>
    <n v="11066"/>
    <n v="19"/>
    <n v="9.1999999999999993"/>
    <n v="42"/>
    <n v="0"/>
    <n v="386.4"/>
    <n v="3"/>
    <x v="5"/>
    <n v="386.4"/>
  </r>
  <r>
    <n v="11066"/>
    <n v="34"/>
    <n v="14"/>
    <n v="35"/>
    <n v="0"/>
    <n v="490"/>
    <n v="1"/>
    <x v="6"/>
    <n v="490"/>
  </r>
  <r>
    <n v="11067"/>
    <n v="41"/>
    <n v="9.65"/>
    <n v="9"/>
    <n v="0"/>
    <n v="86.850000000000009"/>
    <n v="8"/>
    <x v="3"/>
    <n v="86.850000000000009"/>
  </r>
  <r>
    <n v="11068"/>
    <n v="28"/>
    <n v="45.6"/>
    <n v="8"/>
    <n v="0.15"/>
    <n v="310.08"/>
    <n v="7"/>
    <x v="2"/>
    <n v="310.08"/>
  </r>
  <r>
    <n v="11068"/>
    <n v="43"/>
    <n v="46"/>
    <n v="36"/>
    <n v="0.15"/>
    <n v="1407.6"/>
    <n v="1"/>
    <x v="6"/>
    <n v="1407.6"/>
  </r>
  <r>
    <n v="11068"/>
    <n v="77"/>
    <n v="13"/>
    <n v="28"/>
    <n v="0.15"/>
    <n v="309.39999999999998"/>
    <n v="2"/>
    <x v="4"/>
    <n v="309.39999999999998"/>
  </r>
  <r>
    <n v="11069"/>
    <n v="39"/>
    <n v="18"/>
    <n v="20"/>
    <n v="0"/>
    <n v="360"/>
    <n v="1"/>
    <x v="6"/>
    <n v="360"/>
  </r>
  <r>
    <n v="11070"/>
    <n v="1"/>
    <n v="18"/>
    <n v="40"/>
    <n v="0.15"/>
    <n v="612"/>
    <n v="1"/>
    <x v="6"/>
    <n v="612"/>
  </r>
  <r>
    <n v="11070"/>
    <n v="2"/>
    <n v="19"/>
    <n v="20"/>
    <n v="0.15"/>
    <n v="323"/>
    <n v="1"/>
    <x v="6"/>
    <n v="323"/>
  </r>
  <r>
    <n v="11070"/>
    <n v="16"/>
    <n v="17.45"/>
    <n v="30"/>
    <n v="0.15"/>
    <n v="444.97499999999997"/>
    <n v="3"/>
    <x v="5"/>
    <n v="444.97499999999997"/>
  </r>
  <r>
    <n v="11070"/>
    <n v="31"/>
    <n v="12.5"/>
    <n v="20"/>
    <n v="0"/>
    <n v="250"/>
    <n v="4"/>
    <x v="0"/>
    <n v="250"/>
  </r>
  <r>
    <n v="11071"/>
    <n v="7"/>
    <n v="30"/>
    <n v="15"/>
    <n v="0.05"/>
    <n v="427.5"/>
    <n v="7"/>
    <x v="2"/>
    <n v="427.5"/>
  </r>
  <r>
    <n v="11071"/>
    <n v="13"/>
    <n v="6"/>
    <n v="10"/>
    <n v="0.05"/>
    <n v="57"/>
    <n v="8"/>
    <x v="3"/>
    <n v="57"/>
  </r>
  <r>
    <n v="11072"/>
    <n v="2"/>
    <n v="19"/>
    <n v="8"/>
    <n v="0"/>
    <n v="152"/>
    <n v="1"/>
    <x v="6"/>
    <n v="152"/>
  </r>
  <r>
    <n v="11072"/>
    <n v="41"/>
    <n v="9.65"/>
    <n v="40"/>
    <n v="0"/>
    <n v="386"/>
    <n v="8"/>
    <x v="3"/>
    <n v="386"/>
  </r>
  <r>
    <n v="11072"/>
    <n v="50"/>
    <n v="16.25"/>
    <n v="22"/>
    <n v="0"/>
    <n v="357.5"/>
    <n v="3"/>
    <x v="5"/>
    <n v="357.5"/>
  </r>
  <r>
    <n v="11072"/>
    <n v="64"/>
    <n v="33.25"/>
    <n v="130"/>
    <n v="0"/>
    <n v="4322.5"/>
    <n v="5"/>
    <x v="1"/>
    <n v="4322.5"/>
  </r>
  <r>
    <n v="11073"/>
    <n v="11"/>
    <n v="21"/>
    <n v="10"/>
    <n v="0"/>
    <n v="210"/>
    <n v="4"/>
    <x v="0"/>
    <n v="210"/>
  </r>
  <r>
    <n v="11073"/>
    <n v="24"/>
    <n v="4.5"/>
    <n v="20"/>
    <n v="0"/>
    <n v="90"/>
    <n v="1"/>
    <x v="6"/>
    <n v="90"/>
  </r>
  <r>
    <n v="11074"/>
    <n v="16"/>
    <n v="17.45"/>
    <n v="14"/>
    <n v="0.05"/>
    <n v="232.08499999999998"/>
    <n v="3"/>
    <x v="5"/>
    <n v="232.08499999999998"/>
  </r>
  <r>
    <n v="11075"/>
    <n v="2"/>
    <n v="19"/>
    <n v="10"/>
    <n v="0.15"/>
    <n v="161.5"/>
    <n v="1"/>
    <x v="6"/>
    <n v="161.5"/>
  </r>
  <r>
    <n v="11075"/>
    <n v="46"/>
    <n v="12"/>
    <n v="30"/>
    <n v="0.15"/>
    <n v="306"/>
    <n v="8"/>
    <x v="3"/>
    <n v="306"/>
  </r>
  <r>
    <n v="11075"/>
    <n v="76"/>
    <n v="18"/>
    <n v="2"/>
    <n v="0.15"/>
    <n v="30.599999999999998"/>
    <n v="1"/>
    <x v="6"/>
    <n v="30.599999999999998"/>
  </r>
  <r>
    <n v="11076"/>
    <n v="6"/>
    <n v="25"/>
    <n v="20"/>
    <n v="0.25"/>
    <n v="375"/>
    <n v="2"/>
    <x v="4"/>
    <n v="375"/>
  </r>
  <r>
    <n v="11076"/>
    <n v="14"/>
    <n v="23.25"/>
    <n v="20"/>
    <n v="0.25"/>
    <n v="348.75"/>
    <n v="7"/>
    <x v="2"/>
    <n v="348.75"/>
  </r>
  <r>
    <n v="11076"/>
    <n v="19"/>
    <n v="9.1999999999999993"/>
    <n v="10"/>
    <n v="0.25"/>
    <n v="69"/>
    <n v="3"/>
    <x v="5"/>
    <n v="69"/>
  </r>
  <r>
    <n v="11077"/>
    <n v="2"/>
    <n v="19"/>
    <n v="24"/>
    <n v="0.2"/>
    <n v="364.8"/>
    <n v="1"/>
    <x v="6"/>
    <n v="364.8"/>
  </r>
  <r>
    <n v="11077"/>
    <n v="3"/>
    <n v="10"/>
    <n v="4"/>
    <n v="0"/>
    <n v="40"/>
    <n v="2"/>
    <x v="4"/>
    <n v="40"/>
  </r>
  <r>
    <n v="11077"/>
    <n v="4"/>
    <n v="22"/>
    <n v="1"/>
    <n v="0"/>
    <n v="22"/>
    <n v="2"/>
    <x v="4"/>
    <n v="22"/>
  </r>
  <r>
    <n v="11077"/>
    <n v="6"/>
    <n v="25"/>
    <n v="1"/>
    <n v="0.02"/>
    <n v="24.5"/>
    <n v="2"/>
    <x v="4"/>
    <n v="24.5"/>
  </r>
  <r>
    <n v="11077"/>
    <n v="7"/>
    <n v="30"/>
    <n v="1"/>
    <n v="0.05"/>
    <n v="28.5"/>
    <n v="7"/>
    <x v="2"/>
    <n v="28.5"/>
  </r>
  <r>
    <n v="11077"/>
    <n v="8"/>
    <n v="40"/>
    <n v="2"/>
    <n v="0.1"/>
    <n v="72"/>
    <n v="2"/>
    <x v="4"/>
    <n v="72"/>
  </r>
  <r>
    <n v="11077"/>
    <n v="10"/>
    <n v="31"/>
    <n v="1"/>
    <n v="0"/>
    <n v="31"/>
    <n v="8"/>
    <x v="3"/>
    <n v="31"/>
  </r>
  <r>
    <n v="11077"/>
    <n v="12"/>
    <n v="38"/>
    <n v="2"/>
    <n v="0.05"/>
    <n v="72.2"/>
    <n v="4"/>
    <x v="0"/>
    <n v="72.2"/>
  </r>
  <r>
    <n v="11077"/>
    <n v="13"/>
    <n v="6"/>
    <n v="4"/>
    <n v="0"/>
    <n v="24"/>
    <n v="8"/>
    <x v="3"/>
    <n v="24"/>
  </r>
  <r>
    <n v="11077"/>
    <n v="14"/>
    <n v="23.25"/>
    <n v="1"/>
    <n v="0.03"/>
    <n v="22.552499999999998"/>
    <n v="7"/>
    <x v="2"/>
    <n v="22.552499999999998"/>
  </r>
  <r>
    <n v="11077"/>
    <n v="16"/>
    <n v="17.45"/>
    <n v="2"/>
    <n v="0.03"/>
    <n v="33.852999999999994"/>
    <n v="3"/>
    <x v="5"/>
    <n v="33.852999999999994"/>
  </r>
  <r>
    <n v="11077"/>
    <n v="20"/>
    <n v="81"/>
    <n v="1"/>
    <n v="0.04"/>
    <n v="77.759999999999991"/>
    <n v="3"/>
    <x v="5"/>
    <n v="77.759999999999991"/>
  </r>
  <r>
    <n v="11077"/>
    <n v="23"/>
    <n v="9"/>
    <n v="2"/>
    <n v="0"/>
    <n v="18"/>
    <n v="5"/>
    <x v="1"/>
    <n v="18"/>
  </r>
  <r>
    <n v="11077"/>
    <n v="32"/>
    <n v="32"/>
    <n v="1"/>
    <n v="0"/>
    <n v="32"/>
    <n v="4"/>
    <x v="0"/>
    <n v="32"/>
  </r>
  <r>
    <n v="11077"/>
    <n v="39"/>
    <n v="18"/>
    <n v="2"/>
    <n v="0.05"/>
    <n v="34.199999999999996"/>
    <n v="1"/>
    <x v="6"/>
    <n v="34.199999999999996"/>
  </r>
  <r>
    <n v="11077"/>
    <n v="41"/>
    <n v="9.65"/>
    <n v="3"/>
    <n v="0"/>
    <n v="28.950000000000003"/>
    <n v="8"/>
    <x v="3"/>
    <n v="28.950000000000003"/>
  </r>
  <r>
    <n v="11077"/>
    <n v="46"/>
    <n v="12"/>
    <n v="3"/>
    <n v="0.02"/>
    <n v="35.28"/>
    <n v="8"/>
    <x v="3"/>
    <n v="35.28"/>
  </r>
  <r>
    <n v="11077"/>
    <n v="52"/>
    <n v="7"/>
    <n v="2"/>
    <n v="0"/>
    <n v="14"/>
    <n v="5"/>
    <x v="1"/>
    <n v="14"/>
  </r>
  <r>
    <n v="11077"/>
    <n v="55"/>
    <n v="24"/>
    <n v="2"/>
    <n v="0"/>
    <n v="48"/>
    <n v="6"/>
    <x v="7"/>
    <n v="48"/>
  </r>
  <r>
    <n v="11077"/>
    <n v="60"/>
    <n v="34"/>
    <n v="2"/>
    <n v="0.06"/>
    <n v="63.919999999999995"/>
    <n v="4"/>
    <x v="0"/>
    <n v="63.919999999999995"/>
  </r>
  <r>
    <n v="11077"/>
    <n v="64"/>
    <n v="33.25"/>
    <n v="2"/>
    <n v="0.03"/>
    <n v="64.504999999999995"/>
    <n v="5"/>
    <x v="1"/>
    <n v="64.504999999999995"/>
  </r>
  <r>
    <n v="11077"/>
    <n v="66"/>
    <n v="17"/>
    <n v="1"/>
    <n v="0"/>
    <n v="17"/>
    <n v="2"/>
    <x v="4"/>
    <n v="17"/>
  </r>
  <r>
    <n v="11077"/>
    <n v="73"/>
    <n v="15"/>
    <n v="2"/>
    <n v="0.01"/>
    <n v="29.7"/>
    <n v="8"/>
    <x v="3"/>
    <n v="29.7"/>
  </r>
  <r>
    <n v="11077"/>
    <n v="75"/>
    <n v="7.75"/>
    <n v="4"/>
    <n v="0"/>
    <n v="31"/>
    <n v="1"/>
    <x v="6"/>
    <n v="31"/>
  </r>
  <r>
    <n v="11077"/>
    <n v="77"/>
    <n v="13"/>
    <n v="2"/>
    <n v="0"/>
    <n v="26"/>
    <n v="2"/>
    <x v="4"/>
    <n v="26"/>
  </r>
  <r>
    <m/>
    <m/>
    <m/>
    <m/>
    <m/>
    <m/>
    <m/>
    <x v="8"/>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6">
  <r>
    <x v="0"/>
    <n v="11"/>
    <n v="14"/>
    <n v="12"/>
    <n v="0"/>
    <n v="168"/>
    <n v="4"/>
    <x v="0"/>
    <n v="168"/>
    <x v="0"/>
  </r>
  <r>
    <x v="0"/>
    <n v="42"/>
    <n v="9.8000000000000007"/>
    <n v="10"/>
    <n v="0"/>
    <n v="98"/>
    <n v="5"/>
    <x v="1"/>
    <n v="98"/>
    <x v="1"/>
  </r>
  <r>
    <x v="0"/>
    <n v="72"/>
    <n v="34.799999999999997"/>
    <n v="5"/>
    <n v="0"/>
    <n v="174"/>
    <n v="4"/>
    <x v="0"/>
    <n v="174"/>
    <x v="2"/>
  </r>
  <r>
    <x v="1"/>
    <n v="14"/>
    <n v="18.600000000000001"/>
    <n v="9"/>
    <n v="0"/>
    <n v="167.4"/>
    <n v="7"/>
    <x v="2"/>
    <n v="167.4"/>
    <x v="3"/>
  </r>
  <r>
    <x v="1"/>
    <n v="51"/>
    <n v="42.4"/>
    <n v="40"/>
    <n v="0"/>
    <n v="1696"/>
    <n v="7"/>
    <x v="2"/>
    <n v="1696"/>
    <x v="4"/>
  </r>
  <r>
    <x v="2"/>
    <n v="41"/>
    <n v="7.7"/>
    <n v="10"/>
    <n v="0"/>
    <n v="77"/>
    <n v="8"/>
    <x v="3"/>
    <n v="77"/>
    <x v="5"/>
  </r>
  <r>
    <x v="2"/>
    <n v="51"/>
    <n v="42.4"/>
    <n v="35"/>
    <n v="0.15"/>
    <n v="1261.3999999999999"/>
    <n v="7"/>
    <x v="2"/>
    <n v="1261.3999999999999"/>
    <x v="4"/>
  </r>
  <r>
    <x v="2"/>
    <n v="65"/>
    <n v="16.8"/>
    <n v="15"/>
    <n v="0.15"/>
    <n v="214.2"/>
    <n v="2"/>
    <x v="4"/>
    <n v="214.2"/>
    <x v="6"/>
  </r>
  <r>
    <x v="3"/>
    <n v="22"/>
    <n v="16.8"/>
    <n v="6"/>
    <n v="0.05"/>
    <n v="95.76"/>
    <n v="5"/>
    <x v="1"/>
    <n v="95.76"/>
    <x v="7"/>
  </r>
  <r>
    <x v="3"/>
    <n v="57"/>
    <n v="15.6"/>
    <n v="15"/>
    <n v="0.05"/>
    <n v="222.29999999999998"/>
    <n v="5"/>
    <x v="1"/>
    <n v="222.29999999999998"/>
    <x v="8"/>
  </r>
  <r>
    <x v="3"/>
    <n v="65"/>
    <n v="16.8"/>
    <n v="20"/>
    <n v="0"/>
    <n v="336"/>
    <n v="2"/>
    <x v="4"/>
    <n v="336"/>
    <x v="6"/>
  </r>
  <r>
    <x v="4"/>
    <n v="20"/>
    <n v="64.8"/>
    <n v="40"/>
    <n v="0.05"/>
    <n v="2462.4"/>
    <n v="3"/>
    <x v="5"/>
    <n v="2462.4"/>
    <x v="9"/>
  </r>
  <r>
    <x v="4"/>
    <n v="33"/>
    <n v="2"/>
    <n v="25"/>
    <n v="0.05"/>
    <n v="47.5"/>
    <n v="4"/>
    <x v="0"/>
    <n v="47.5"/>
    <x v="10"/>
  </r>
  <r>
    <x v="4"/>
    <n v="60"/>
    <n v="27.2"/>
    <n v="40"/>
    <n v="0"/>
    <n v="1088"/>
    <n v="4"/>
    <x v="0"/>
    <n v="1088"/>
    <x v="11"/>
  </r>
  <r>
    <x v="5"/>
    <n v="31"/>
    <n v="10"/>
    <n v="20"/>
    <n v="0"/>
    <n v="200"/>
    <n v="4"/>
    <x v="0"/>
    <n v="200"/>
    <x v="12"/>
  </r>
  <r>
    <x v="5"/>
    <n v="39"/>
    <n v="14.4"/>
    <n v="42"/>
    <n v="0"/>
    <n v="604.80000000000007"/>
    <n v="1"/>
    <x v="6"/>
    <n v="604.80000000000007"/>
    <x v="13"/>
  </r>
  <r>
    <x v="5"/>
    <n v="49"/>
    <n v="16"/>
    <n v="40"/>
    <n v="0"/>
    <n v="640"/>
    <n v="3"/>
    <x v="5"/>
    <n v="640"/>
    <x v="14"/>
  </r>
  <r>
    <x v="6"/>
    <n v="24"/>
    <n v="3.6"/>
    <n v="15"/>
    <n v="0.15"/>
    <n v="45.9"/>
    <n v="1"/>
    <x v="6"/>
    <n v="45.9"/>
    <x v="15"/>
  </r>
  <r>
    <x v="6"/>
    <n v="55"/>
    <n v="19.2"/>
    <n v="21"/>
    <n v="0.15"/>
    <n v="342.71999999999997"/>
    <n v="6"/>
    <x v="7"/>
    <n v="342.71999999999997"/>
    <x v="16"/>
  </r>
  <r>
    <x v="6"/>
    <n v="74"/>
    <n v="8"/>
    <n v="21"/>
    <n v="0"/>
    <n v="168"/>
    <n v="7"/>
    <x v="2"/>
    <n v="168"/>
    <x v="17"/>
  </r>
  <r>
    <x v="7"/>
    <n v="2"/>
    <n v="15.2"/>
    <n v="20"/>
    <n v="0"/>
    <n v="304"/>
    <n v="1"/>
    <x v="6"/>
    <n v="304"/>
    <x v="18"/>
  </r>
  <r>
    <x v="7"/>
    <n v="16"/>
    <n v="13.9"/>
    <n v="35"/>
    <n v="0"/>
    <n v="486.5"/>
    <n v="3"/>
    <x v="5"/>
    <n v="486.5"/>
    <x v="19"/>
  </r>
  <r>
    <x v="7"/>
    <n v="36"/>
    <n v="15.2"/>
    <n v="25"/>
    <n v="0"/>
    <n v="380"/>
    <n v="8"/>
    <x v="3"/>
    <n v="380"/>
    <x v="20"/>
  </r>
  <r>
    <x v="7"/>
    <n v="59"/>
    <n v="44"/>
    <n v="30"/>
    <n v="0"/>
    <n v="1320"/>
    <n v="4"/>
    <x v="0"/>
    <n v="1320"/>
    <x v="21"/>
  </r>
  <r>
    <x v="8"/>
    <n v="53"/>
    <n v="26.2"/>
    <n v="15"/>
    <n v="0"/>
    <n v="393"/>
    <n v="6"/>
    <x v="7"/>
    <n v="393"/>
    <x v="22"/>
  </r>
  <r>
    <x v="8"/>
    <n v="77"/>
    <n v="10.4"/>
    <n v="12"/>
    <n v="0"/>
    <n v="124.80000000000001"/>
    <n v="2"/>
    <x v="4"/>
    <n v="124.80000000000001"/>
    <x v="23"/>
  </r>
  <r>
    <x v="9"/>
    <n v="27"/>
    <n v="35.1"/>
    <n v="25"/>
    <n v="0"/>
    <n v="877.5"/>
    <n v="3"/>
    <x v="5"/>
    <n v="877.5"/>
    <x v="24"/>
  </r>
  <r>
    <x v="9"/>
    <n v="39"/>
    <n v="14.4"/>
    <n v="6"/>
    <n v="0"/>
    <n v="86.4"/>
    <n v="1"/>
    <x v="6"/>
    <n v="86.4"/>
    <x v="13"/>
  </r>
  <r>
    <x v="9"/>
    <n v="77"/>
    <n v="10.4"/>
    <n v="15"/>
    <n v="0"/>
    <n v="156"/>
    <n v="2"/>
    <x v="4"/>
    <n v="156"/>
    <x v="23"/>
  </r>
  <r>
    <x v="10"/>
    <n v="2"/>
    <n v="15.2"/>
    <n v="50"/>
    <n v="0.2"/>
    <n v="608"/>
    <n v="1"/>
    <x v="6"/>
    <n v="608"/>
    <x v="18"/>
  </r>
  <r>
    <x v="10"/>
    <n v="5"/>
    <n v="17"/>
    <n v="65"/>
    <n v="0.2"/>
    <n v="884"/>
    <n v="2"/>
    <x v="4"/>
    <n v="884"/>
    <x v="25"/>
  </r>
  <r>
    <x v="10"/>
    <n v="32"/>
    <n v="25.6"/>
    <n v="6"/>
    <n v="0.2"/>
    <n v="122.88000000000002"/>
    <n v="4"/>
    <x v="0"/>
    <n v="122.88000000000002"/>
    <x v="26"/>
  </r>
  <r>
    <x v="11"/>
    <n v="21"/>
    <n v="8"/>
    <n v="10"/>
    <n v="0"/>
    <n v="80"/>
    <n v="3"/>
    <x v="5"/>
    <n v="80"/>
    <x v="27"/>
  </r>
  <r>
    <x v="11"/>
    <n v="37"/>
    <n v="20.8"/>
    <n v="1"/>
    <n v="0"/>
    <n v="20.8"/>
    <n v="8"/>
    <x v="3"/>
    <n v="20.8"/>
    <x v="28"/>
  </r>
  <r>
    <x v="12"/>
    <n v="41"/>
    <n v="7.7"/>
    <n v="16"/>
    <n v="0.25"/>
    <n v="92.4"/>
    <n v="8"/>
    <x v="3"/>
    <n v="92.4"/>
    <x v="5"/>
  </r>
  <r>
    <x v="12"/>
    <n v="57"/>
    <n v="15.6"/>
    <n v="50"/>
    <n v="0"/>
    <n v="780"/>
    <n v="5"/>
    <x v="1"/>
    <n v="780"/>
    <x v="8"/>
  </r>
  <r>
    <x v="12"/>
    <n v="62"/>
    <n v="39.4"/>
    <n v="15"/>
    <n v="0.25"/>
    <n v="443.25"/>
    <n v="3"/>
    <x v="5"/>
    <n v="443.25"/>
    <x v="29"/>
  </r>
  <r>
    <x v="12"/>
    <n v="70"/>
    <n v="12"/>
    <n v="21"/>
    <n v="0.25"/>
    <n v="189"/>
    <n v="1"/>
    <x v="6"/>
    <n v="189"/>
    <x v="30"/>
  </r>
  <r>
    <x v="13"/>
    <n v="21"/>
    <n v="8"/>
    <n v="20"/>
    <n v="0"/>
    <n v="160"/>
    <n v="3"/>
    <x v="5"/>
    <n v="160"/>
    <x v="27"/>
  </r>
  <r>
    <x v="13"/>
    <n v="35"/>
    <n v="14.4"/>
    <n v="20"/>
    <n v="0"/>
    <n v="288"/>
    <n v="1"/>
    <x v="6"/>
    <n v="288"/>
    <x v="31"/>
  </r>
  <r>
    <x v="14"/>
    <n v="5"/>
    <n v="17"/>
    <n v="12"/>
    <n v="0.2"/>
    <n v="163.20000000000002"/>
    <n v="2"/>
    <x v="4"/>
    <n v="163.20000000000002"/>
    <x v="25"/>
  </r>
  <r>
    <x v="14"/>
    <n v="7"/>
    <n v="24"/>
    <n v="15"/>
    <n v="0"/>
    <n v="360"/>
    <n v="7"/>
    <x v="2"/>
    <n v="360"/>
    <x v="32"/>
  </r>
  <r>
    <x v="14"/>
    <n v="56"/>
    <n v="30.4"/>
    <n v="2"/>
    <n v="0"/>
    <n v="60.8"/>
    <n v="5"/>
    <x v="1"/>
    <n v="60.8"/>
    <x v="33"/>
  </r>
  <r>
    <x v="15"/>
    <n v="16"/>
    <n v="13.9"/>
    <n v="60"/>
    <n v="0.25"/>
    <n v="625.5"/>
    <n v="3"/>
    <x v="5"/>
    <n v="625.5"/>
    <x v="19"/>
  </r>
  <r>
    <x v="15"/>
    <n v="24"/>
    <n v="3.6"/>
    <n v="28"/>
    <n v="0"/>
    <n v="100.8"/>
    <n v="1"/>
    <x v="6"/>
    <n v="100.8"/>
    <x v="15"/>
  </r>
  <r>
    <x v="15"/>
    <n v="30"/>
    <n v="20.7"/>
    <n v="60"/>
    <n v="0.25"/>
    <n v="931.5"/>
    <n v="8"/>
    <x v="3"/>
    <n v="931.5"/>
    <x v="34"/>
  </r>
  <r>
    <x v="15"/>
    <n v="74"/>
    <n v="8"/>
    <n v="36"/>
    <n v="0.25"/>
    <n v="216"/>
    <n v="7"/>
    <x v="2"/>
    <n v="216"/>
    <x v="17"/>
  </r>
  <r>
    <x v="16"/>
    <n v="2"/>
    <n v="15.2"/>
    <n v="35"/>
    <n v="0"/>
    <n v="532"/>
    <n v="1"/>
    <x v="6"/>
    <n v="532"/>
    <x v="18"/>
  </r>
  <r>
    <x v="16"/>
    <n v="41"/>
    <n v="7.7"/>
    <n v="25"/>
    <n v="0.15"/>
    <n v="163.625"/>
    <n v="8"/>
    <x v="3"/>
    <n v="163.625"/>
    <x v="5"/>
  </r>
  <r>
    <x v="17"/>
    <n v="17"/>
    <n v="31.2"/>
    <n v="30"/>
    <n v="0"/>
    <n v="936"/>
    <n v="6"/>
    <x v="7"/>
    <n v="936"/>
    <x v="35"/>
  </r>
  <r>
    <x v="17"/>
    <n v="70"/>
    <n v="12"/>
    <n v="20"/>
    <n v="0"/>
    <n v="240"/>
    <n v="1"/>
    <x v="6"/>
    <n v="240"/>
    <x v="30"/>
  </r>
  <r>
    <x v="18"/>
    <n v="12"/>
    <n v="30.4"/>
    <n v="12"/>
    <n v="0.05"/>
    <n v="346.55999999999995"/>
    <n v="4"/>
    <x v="0"/>
    <n v="346.55999999999995"/>
    <x v="36"/>
  </r>
  <r>
    <x v="19"/>
    <n v="40"/>
    <n v="14.7"/>
    <n v="50"/>
    <n v="0"/>
    <n v="735"/>
    <n v="8"/>
    <x v="3"/>
    <n v="735"/>
    <x v="37"/>
  </r>
  <r>
    <x v="19"/>
    <n v="59"/>
    <n v="44"/>
    <n v="70"/>
    <n v="0.15"/>
    <n v="2618"/>
    <n v="4"/>
    <x v="0"/>
    <n v="2618"/>
    <x v="21"/>
  </r>
  <r>
    <x v="19"/>
    <n v="76"/>
    <n v="14.4"/>
    <n v="15"/>
    <n v="0.15"/>
    <n v="183.6"/>
    <n v="1"/>
    <x v="6"/>
    <n v="183.6"/>
    <x v="38"/>
  </r>
  <r>
    <x v="20"/>
    <n v="29"/>
    <n v="99"/>
    <n v="10"/>
    <n v="0"/>
    <n v="990"/>
    <n v="6"/>
    <x v="7"/>
    <n v="990"/>
    <x v="39"/>
  </r>
  <r>
    <x v="20"/>
    <n v="72"/>
    <n v="27.8"/>
    <n v="4"/>
    <n v="0"/>
    <n v="111.2"/>
    <n v="4"/>
    <x v="0"/>
    <n v="111.2"/>
    <x v="2"/>
  </r>
  <r>
    <x v="21"/>
    <n v="33"/>
    <n v="2"/>
    <n v="60"/>
    <n v="0.05"/>
    <n v="114"/>
    <n v="4"/>
    <x v="0"/>
    <n v="114"/>
    <x v="10"/>
  </r>
  <r>
    <x v="21"/>
    <n v="72"/>
    <n v="27.8"/>
    <n v="20"/>
    <n v="0.05"/>
    <n v="528.19999999999993"/>
    <n v="4"/>
    <x v="0"/>
    <n v="528.19999999999993"/>
    <x v="2"/>
  </r>
  <r>
    <x v="22"/>
    <n v="36"/>
    <n v="15.2"/>
    <n v="30"/>
    <n v="0"/>
    <n v="456"/>
    <n v="8"/>
    <x v="3"/>
    <n v="456"/>
    <x v="20"/>
  </r>
  <r>
    <x v="22"/>
    <n v="43"/>
    <n v="36.799999999999997"/>
    <n v="25"/>
    <n v="0"/>
    <n v="919.99999999999989"/>
    <n v="1"/>
    <x v="6"/>
    <n v="919.99999999999989"/>
    <x v="40"/>
  </r>
  <r>
    <x v="23"/>
    <n v="33"/>
    <n v="2"/>
    <n v="24"/>
    <n v="0"/>
    <n v="48"/>
    <n v="4"/>
    <x v="0"/>
    <n v="48"/>
    <x v="10"/>
  </r>
  <r>
    <x v="24"/>
    <n v="20"/>
    <n v="64.8"/>
    <n v="6"/>
    <n v="0"/>
    <n v="388.79999999999995"/>
    <n v="3"/>
    <x v="5"/>
    <n v="388.79999999999995"/>
    <x v="9"/>
  </r>
  <r>
    <x v="24"/>
    <n v="31"/>
    <n v="10"/>
    <n v="40"/>
    <n v="0"/>
    <n v="400"/>
    <n v="4"/>
    <x v="0"/>
    <n v="400"/>
    <x v="12"/>
  </r>
  <r>
    <x v="24"/>
    <n v="72"/>
    <n v="27.8"/>
    <n v="24"/>
    <n v="0"/>
    <n v="667.2"/>
    <n v="4"/>
    <x v="0"/>
    <n v="667.2"/>
    <x v="2"/>
  </r>
  <r>
    <x v="25"/>
    <n v="10"/>
    <n v="24.8"/>
    <n v="24"/>
    <n v="0.05"/>
    <n v="565.44000000000005"/>
    <n v="8"/>
    <x v="3"/>
    <n v="565.44000000000005"/>
    <x v="41"/>
  </r>
  <r>
    <x v="25"/>
    <n v="31"/>
    <n v="10"/>
    <n v="15"/>
    <n v="0.05"/>
    <n v="142.5"/>
    <n v="4"/>
    <x v="0"/>
    <n v="142.5"/>
    <x v="12"/>
  </r>
  <r>
    <x v="25"/>
    <n v="33"/>
    <n v="2"/>
    <n v="20"/>
    <n v="0"/>
    <n v="40"/>
    <n v="4"/>
    <x v="0"/>
    <n v="40"/>
    <x v="10"/>
  </r>
  <r>
    <x v="25"/>
    <n v="40"/>
    <n v="14.7"/>
    <n v="60"/>
    <n v="0.05"/>
    <n v="837.9"/>
    <n v="8"/>
    <x v="3"/>
    <n v="837.9"/>
    <x v="37"/>
  </r>
  <r>
    <x v="25"/>
    <n v="76"/>
    <n v="14.4"/>
    <n v="33"/>
    <n v="0.05"/>
    <n v="451.43999999999994"/>
    <n v="1"/>
    <x v="6"/>
    <n v="451.43999999999994"/>
    <x v="38"/>
  </r>
  <r>
    <x v="26"/>
    <n v="71"/>
    <n v="17.2"/>
    <n v="20"/>
    <n v="0"/>
    <n v="344"/>
    <n v="4"/>
    <x v="0"/>
    <n v="344"/>
    <x v="42"/>
  </r>
  <r>
    <x v="26"/>
    <n v="72"/>
    <n v="27.8"/>
    <n v="7"/>
    <n v="0"/>
    <n v="194.6"/>
    <n v="4"/>
    <x v="0"/>
    <n v="194.6"/>
    <x v="2"/>
  </r>
  <r>
    <x v="27"/>
    <n v="24"/>
    <n v="3.6"/>
    <n v="12"/>
    <n v="0.05"/>
    <n v="41.04"/>
    <n v="1"/>
    <x v="6"/>
    <n v="41.04"/>
    <x v="15"/>
  </r>
  <r>
    <x v="27"/>
    <n v="59"/>
    <n v="44"/>
    <n v="6"/>
    <n v="0.05"/>
    <n v="250.79999999999998"/>
    <n v="4"/>
    <x v="0"/>
    <n v="250.79999999999998"/>
    <x v="21"/>
  </r>
  <r>
    <x v="28"/>
    <n v="10"/>
    <n v="24.8"/>
    <n v="15"/>
    <n v="0"/>
    <n v="372"/>
    <n v="8"/>
    <x v="3"/>
    <n v="372"/>
    <x v="41"/>
  </r>
  <r>
    <x v="28"/>
    <n v="13"/>
    <n v="4.8"/>
    <n v="10"/>
    <n v="0"/>
    <n v="48"/>
    <n v="8"/>
    <x v="3"/>
    <n v="48"/>
    <x v="43"/>
  </r>
  <r>
    <x v="29"/>
    <n v="28"/>
    <n v="36.4"/>
    <n v="20"/>
    <n v="0"/>
    <n v="728"/>
    <n v="7"/>
    <x v="2"/>
    <n v="728"/>
    <x v="44"/>
  </r>
  <r>
    <x v="29"/>
    <n v="62"/>
    <n v="39.4"/>
    <n v="12"/>
    <n v="0"/>
    <n v="472.79999999999995"/>
    <n v="3"/>
    <x v="5"/>
    <n v="472.79999999999995"/>
    <x v="29"/>
  </r>
  <r>
    <x v="30"/>
    <n v="44"/>
    <n v="15.5"/>
    <n v="16"/>
    <n v="0"/>
    <n v="248"/>
    <n v="2"/>
    <x v="4"/>
    <n v="248"/>
    <x v="45"/>
  </r>
  <r>
    <x v="30"/>
    <n v="59"/>
    <n v="44"/>
    <n v="15"/>
    <n v="0"/>
    <n v="660"/>
    <n v="4"/>
    <x v="0"/>
    <n v="660"/>
    <x v="21"/>
  </r>
  <r>
    <x v="30"/>
    <n v="63"/>
    <n v="35.1"/>
    <n v="8"/>
    <n v="0"/>
    <n v="280.8"/>
    <n v="2"/>
    <x v="4"/>
    <n v="280.8"/>
    <x v="46"/>
  </r>
  <r>
    <x v="30"/>
    <n v="73"/>
    <n v="12"/>
    <n v="25"/>
    <n v="0"/>
    <n v="300"/>
    <n v="8"/>
    <x v="3"/>
    <n v="300"/>
    <x v="47"/>
  </r>
  <r>
    <x v="31"/>
    <n v="17"/>
    <n v="31.2"/>
    <n v="15"/>
    <n v="0.25"/>
    <n v="351"/>
    <n v="6"/>
    <x v="7"/>
    <n v="351"/>
    <x v="35"/>
  </r>
  <r>
    <x v="32"/>
    <n v="24"/>
    <n v="3.6"/>
    <n v="12"/>
    <n v="0"/>
    <n v="43.2"/>
    <n v="1"/>
    <x v="6"/>
    <n v="43.2"/>
    <x v="15"/>
  </r>
  <r>
    <x v="32"/>
    <n v="55"/>
    <n v="19.2"/>
    <n v="20"/>
    <n v="0"/>
    <n v="384"/>
    <n v="6"/>
    <x v="7"/>
    <n v="384"/>
    <x v="16"/>
  </r>
  <r>
    <x v="32"/>
    <n v="75"/>
    <n v="6.2"/>
    <n v="30"/>
    <n v="0"/>
    <n v="186"/>
    <n v="1"/>
    <x v="6"/>
    <n v="186"/>
    <x v="48"/>
  </r>
  <r>
    <x v="33"/>
    <n v="19"/>
    <n v="7.3"/>
    <n v="1"/>
    <n v="0"/>
    <n v="7.3"/>
    <n v="3"/>
    <x v="5"/>
    <n v="7.3"/>
    <x v="49"/>
  </r>
  <r>
    <x v="33"/>
    <n v="24"/>
    <n v="3.6"/>
    <n v="6"/>
    <n v="0"/>
    <n v="21.6"/>
    <n v="1"/>
    <x v="6"/>
    <n v="21.6"/>
    <x v="15"/>
  </r>
  <r>
    <x v="33"/>
    <n v="35"/>
    <n v="14.4"/>
    <n v="4"/>
    <n v="0"/>
    <n v="57.6"/>
    <n v="1"/>
    <x v="6"/>
    <n v="57.6"/>
    <x v="31"/>
  </r>
  <r>
    <x v="34"/>
    <n v="30"/>
    <n v="20.7"/>
    <n v="6"/>
    <n v="0"/>
    <n v="124.19999999999999"/>
    <n v="8"/>
    <x v="3"/>
    <n v="124.19999999999999"/>
    <x v="34"/>
  </r>
  <r>
    <x v="34"/>
    <n v="57"/>
    <n v="15.6"/>
    <n v="2"/>
    <n v="0"/>
    <n v="31.2"/>
    <n v="5"/>
    <x v="1"/>
    <n v="31.2"/>
    <x v="8"/>
  </r>
  <r>
    <x v="35"/>
    <n v="15"/>
    <n v="12.4"/>
    <n v="20"/>
    <n v="0"/>
    <n v="248"/>
    <n v="2"/>
    <x v="4"/>
    <n v="248"/>
    <x v="50"/>
  </r>
  <r>
    <x v="35"/>
    <n v="19"/>
    <n v="7.3"/>
    <n v="18"/>
    <n v="0"/>
    <n v="131.4"/>
    <n v="3"/>
    <x v="5"/>
    <n v="131.4"/>
    <x v="49"/>
  </r>
  <r>
    <x v="35"/>
    <n v="60"/>
    <n v="27.2"/>
    <n v="35"/>
    <n v="0"/>
    <n v="952"/>
    <n v="4"/>
    <x v="0"/>
    <n v="952"/>
    <x v="11"/>
  </r>
  <r>
    <x v="35"/>
    <n v="72"/>
    <n v="27.8"/>
    <n v="3"/>
    <n v="0"/>
    <n v="83.4"/>
    <n v="4"/>
    <x v="0"/>
    <n v="83.4"/>
    <x v="2"/>
  </r>
  <r>
    <x v="36"/>
    <n v="27"/>
    <n v="35.1"/>
    <n v="15"/>
    <n v="0.25"/>
    <n v="394.875"/>
    <n v="3"/>
    <x v="5"/>
    <n v="394.875"/>
    <x v="24"/>
  </r>
  <r>
    <x v="36"/>
    <n v="44"/>
    <n v="15.5"/>
    <n v="21"/>
    <n v="0"/>
    <n v="325.5"/>
    <n v="2"/>
    <x v="4"/>
    <n v="325.5"/>
    <x v="45"/>
  </r>
  <r>
    <x v="36"/>
    <n v="60"/>
    <n v="27.2"/>
    <n v="20"/>
    <n v="0.25"/>
    <n v="408"/>
    <n v="4"/>
    <x v="0"/>
    <n v="408"/>
    <x v="11"/>
  </r>
  <r>
    <x v="36"/>
    <n v="67"/>
    <n v="11.2"/>
    <n v="5"/>
    <n v="0.25"/>
    <n v="42"/>
    <n v="1"/>
    <x v="6"/>
    <n v="42"/>
    <x v="51"/>
  </r>
  <r>
    <x v="37"/>
    <n v="1"/>
    <n v="14.4"/>
    <n v="45"/>
    <n v="0.2"/>
    <n v="518.4"/>
    <n v="1"/>
    <x v="6"/>
    <n v="518.4"/>
    <x v="52"/>
  </r>
  <r>
    <x v="37"/>
    <n v="40"/>
    <n v="14.7"/>
    <n v="40"/>
    <n v="0.2"/>
    <n v="470.40000000000003"/>
    <n v="8"/>
    <x v="3"/>
    <n v="470.40000000000003"/>
    <x v="37"/>
  </r>
  <r>
    <x v="37"/>
    <n v="53"/>
    <n v="26.2"/>
    <n v="36"/>
    <n v="0.2"/>
    <n v="754.56"/>
    <n v="6"/>
    <x v="7"/>
    <n v="754.56"/>
    <x v="22"/>
  </r>
  <r>
    <x v="38"/>
    <n v="35"/>
    <n v="14.4"/>
    <n v="100"/>
    <n v="0"/>
    <n v="1440"/>
    <n v="1"/>
    <x v="6"/>
    <n v="1440"/>
    <x v="31"/>
  </r>
  <r>
    <x v="38"/>
    <n v="62"/>
    <n v="39.4"/>
    <n v="40"/>
    <n v="0"/>
    <n v="1576"/>
    <n v="3"/>
    <x v="5"/>
    <n v="1576"/>
    <x v="29"/>
  </r>
  <r>
    <x v="39"/>
    <n v="16"/>
    <n v="13.9"/>
    <n v="40"/>
    <n v="0.15"/>
    <n v="472.59999999999997"/>
    <n v="3"/>
    <x v="5"/>
    <n v="472.59999999999997"/>
    <x v="19"/>
  </r>
  <r>
    <x v="39"/>
    <n v="34"/>
    <n v="11.2"/>
    <n v="20"/>
    <n v="0"/>
    <n v="224"/>
    <n v="1"/>
    <x v="6"/>
    <n v="224"/>
    <x v="53"/>
  </r>
  <r>
    <x v="39"/>
    <n v="46"/>
    <n v="9.6"/>
    <n v="15"/>
    <n v="0.15"/>
    <n v="122.39999999999999"/>
    <n v="8"/>
    <x v="3"/>
    <n v="122.39999999999999"/>
    <x v="54"/>
  </r>
  <r>
    <x v="40"/>
    <n v="54"/>
    <n v="5.9"/>
    <n v="10"/>
    <n v="0.1"/>
    <n v="53.1"/>
    <n v="6"/>
    <x v="7"/>
    <n v="53.1"/>
    <x v="55"/>
  </r>
  <r>
    <x v="40"/>
    <n v="68"/>
    <n v="10"/>
    <n v="3"/>
    <n v="0.1"/>
    <n v="27"/>
    <n v="3"/>
    <x v="5"/>
    <n v="27"/>
    <x v="56"/>
  </r>
  <r>
    <x v="41"/>
    <n v="3"/>
    <n v="8"/>
    <n v="30"/>
    <n v="0"/>
    <n v="240"/>
    <n v="2"/>
    <x v="4"/>
    <n v="240"/>
    <x v="57"/>
  </r>
  <r>
    <x v="41"/>
    <n v="64"/>
    <n v="26.6"/>
    <n v="9"/>
    <n v="0"/>
    <n v="239.4"/>
    <n v="5"/>
    <x v="1"/>
    <n v="239.4"/>
    <x v="58"/>
  </r>
  <r>
    <x v="42"/>
    <n v="5"/>
    <n v="17"/>
    <n v="20"/>
    <n v="0"/>
    <n v="340"/>
    <n v="2"/>
    <x v="4"/>
    <n v="340"/>
    <x v="25"/>
  </r>
  <r>
    <x v="42"/>
    <n v="29"/>
    <n v="99"/>
    <n v="15"/>
    <n v="0"/>
    <n v="1485"/>
    <n v="6"/>
    <x v="7"/>
    <n v="1485"/>
    <x v="39"/>
  </r>
  <r>
    <x v="42"/>
    <n v="49"/>
    <n v="16"/>
    <n v="15"/>
    <n v="0"/>
    <n v="240"/>
    <n v="3"/>
    <x v="5"/>
    <n v="240"/>
    <x v="14"/>
  </r>
  <r>
    <x v="42"/>
    <n v="77"/>
    <n v="10.4"/>
    <n v="10"/>
    <n v="0"/>
    <n v="104"/>
    <n v="2"/>
    <x v="4"/>
    <n v="104"/>
    <x v="23"/>
  </r>
  <r>
    <x v="43"/>
    <n v="13"/>
    <n v="4.8"/>
    <n v="20"/>
    <n v="0.1"/>
    <n v="86.4"/>
    <n v="8"/>
    <x v="3"/>
    <n v="86.4"/>
    <x v="43"/>
  </r>
  <r>
    <x v="43"/>
    <n v="44"/>
    <n v="15.5"/>
    <n v="24"/>
    <n v="0.1"/>
    <n v="334.8"/>
    <n v="2"/>
    <x v="4"/>
    <n v="334.8"/>
    <x v="45"/>
  </r>
  <r>
    <x v="43"/>
    <n v="51"/>
    <n v="42.4"/>
    <n v="2"/>
    <n v="0.1"/>
    <n v="76.319999999999993"/>
    <n v="7"/>
    <x v="2"/>
    <n v="76.319999999999993"/>
    <x v="4"/>
  </r>
  <r>
    <x v="44"/>
    <n v="20"/>
    <n v="64.8"/>
    <n v="20"/>
    <n v="0"/>
    <n v="1296"/>
    <n v="3"/>
    <x v="5"/>
    <n v="1296"/>
    <x v="9"/>
  </r>
  <r>
    <x v="45"/>
    <n v="18"/>
    <n v="50"/>
    <n v="12"/>
    <n v="0"/>
    <n v="600"/>
    <n v="8"/>
    <x v="3"/>
    <n v="600"/>
    <x v="59"/>
  </r>
  <r>
    <x v="45"/>
    <n v="24"/>
    <n v="3.6"/>
    <n v="10"/>
    <n v="0"/>
    <n v="36"/>
    <n v="1"/>
    <x v="6"/>
    <n v="36"/>
    <x v="15"/>
  </r>
  <r>
    <x v="45"/>
    <n v="63"/>
    <n v="35.1"/>
    <n v="5"/>
    <n v="0"/>
    <n v="175.5"/>
    <n v="2"/>
    <x v="4"/>
    <n v="175.5"/>
    <x v="46"/>
  </r>
  <r>
    <x v="45"/>
    <n v="75"/>
    <n v="6.2"/>
    <n v="6"/>
    <n v="0"/>
    <n v="37.200000000000003"/>
    <n v="1"/>
    <x v="6"/>
    <n v="37.200000000000003"/>
    <x v="48"/>
  </r>
  <r>
    <x v="46"/>
    <n v="1"/>
    <n v="14.4"/>
    <n v="18"/>
    <n v="0"/>
    <n v="259.2"/>
    <n v="1"/>
    <x v="6"/>
    <n v="259.2"/>
    <x v="52"/>
  </r>
  <r>
    <x v="46"/>
    <n v="17"/>
    <n v="31.2"/>
    <n v="15"/>
    <n v="0"/>
    <n v="468"/>
    <n v="6"/>
    <x v="7"/>
    <n v="468"/>
    <x v="35"/>
  </r>
  <r>
    <x v="46"/>
    <n v="43"/>
    <n v="36.799999999999997"/>
    <n v="15"/>
    <n v="0"/>
    <n v="552"/>
    <n v="1"/>
    <x v="6"/>
    <n v="552"/>
    <x v="40"/>
  </r>
  <r>
    <x v="46"/>
    <n v="60"/>
    <n v="27.2"/>
    <n v="21"/>
    <n v="0"/>
    <n v="571.19999999999993"/>
    <n v="4"/>
    <x v="0"/>
    <n v="571.19999999999993"/>
    <x v="11"/>
  </r>
  <r>
    <x v="46"/>
    <n v="75"/>
    <n v="6.2"/>
    <n v="6"/>
    <n v="0"/>
    <n v="37.200000000000003"/>
    <n v="1"/>
    <x v="6"/>
    <n v="37.200000000000003"/>
    <x v="48"/>
  </r>
  <r>
    <x v="47"/>
    <n v="56"/>
    <n v="30.4"/>
    <n v="4"/>
    <n v="0"/>
    <n v="121.6"/>
    <n v="5"/>
    <x v="1"/>
    <n v="121.6"/>
    <x v="33"/>
  </r>
  <r>
    <x v="48"/>
    <n v="11"/>
    <n v="16.8"/>
    <n v="12"/>
    <n v="0"/>
    <n v="201.60000000000002"/>
    <n v="4"/>
    <x v="0"/>
    <n v="201.60000000000002"/>
    <x v="0"/>
  </r>
  <r>
    <x v="48"/>
    <n v="16"/>
    <n v="13.9"/>
    <n v="30"/>
    <n v="0"/>
    <n v="417"/>
    <n v="3"/>
    <x v="5"/>
    <n v="417"/>
    <x v="19"/>
  </r>
  <r>
    <x v="48"/>
    <n v="69"/>
    <n v="28.8"/>
    <n v="15"/>
    <n v="0"/>
    <n v="432"/>
    <n v="4"/>
    <x v="0"/>
    <n v="432"/>
    <x v="60"/>
  </r>
  <r>
    <x v="49"/>
    <n v="39"/>
    <n v="14.4"/>
    <n v="60"/>
    <n v="0"/>
    <n v="864"/>
    <n v="1"/>
    <x v="6"/>
    <n v="864"/>
    <x v="13"/>
  </r>
  <r>
    <x v="49"/>
    <n v="72"/>
    <n v="27.8"/>
    <n v="20"/>
    <n v="0"/>
    <n v="556"/>
    <n v="4"/>
    <x v="0"/>
    <n v="556"/>
    <x v="2"/>
  </r>
  <r>
    <x v="50"/>
    <n v="2"/>
    <n v="15.2"/>
    <n v="40"/>
    <n v="0"/>
    <n v="608"/>
    <n v="1"/>
    <x v="6"/>
    <n v="608"/>
    <x v="18"/>
  </r>
  <r>
    <x v="50"/>
    <n v="36"/>
    <n v="15.2"/>
    <n v="40"/>
    <n v="0.25"/>
    <n v="456"/>
    <n v="8"/>
    <x v="3"/>
    <n v="456"/>
    <x v="20"/>
  </r>
  <r>
    <x v="50"/>
    <n v="59"/>
    <n v="44"/>
    <n v="30"/>
    <n v="0.25"/>
    <n v="990"/>
    <n v="4"/>
    <x v="0"/>
    <n v="990"/>
    <x v="21"/>
  </r>
  <r>
    <x v="50"/>
    <n v="62"/>
    <n v="39.4"/>
    <n v="15"/>
    <n v="0"/>
    <n v="591"/>
    <n v="3"/>
    <x v="5"/>
    <n v="591"/>
    <x v="29"/>
  </r>
  <r>
    <x v="51"/>
    <n v="19"/>
    <n v="7.3"/>
    <n v="15"/>
    <n v="0"/>
    <n v="109.5"/>
    <n v="3"/>
    <x v="5"/>
    <n v="109.5"/>
    <x v="49"/>
  </r>
  <r>
    <x v="51"/>
    <n v="70"/>
    <n v="12"/>
    <n v="20"/>
    <n v="0"/>
    <n v="240"/>
    <n v="1"/>
    <x v="6"/>
    <n v="240"/>
    <x v="30"/>
  </r>
  <r>
    <x v="52"/>
    <n v="66"/>
    <n v="13.6"/>
    <n v="30"/>
    <n v="0"/>
    <n v="408"/>
    <n v="2"/>
    <x v="4"/>
    <n v="408"/>
    <x v="61"/>
  </r>
  <r>
    <x v="52"/>
    <n v="68"/>
    <n v="10"/>
    <n v="20"/>
    <n v="0"/>
    <n v="200"/>
    <n v="3"/>
    <x v="5"/>
    <n v="200"/>
    <x v="56"/>
  </r>
  <r>
    <x v="53"/>
    <n v="40"/>
    <n v="14.7"/>
    <n v="10"/>
    <n v="0"/>
    <n v="147"/>
    <n v="8"/>
    <x v="3"/>
    <n v="147"/>
    <x v="37"/>
  </r>
  <r>
    <x v="53"/>
    <n v="56"/>
    <n v="30.4"/>
    <n v="20"/>
    <n v="0"/>
    <n v="608"/>
    <n v="5"/>
    <x v="1"/>
    <n v="608"/>
    <x v="33"/>
  </r>
  <r>
    <x v="54"/>
    <n v="17"/>
    <n v="31.2"/>
    <n v="40"/>
    <n v="0"/>
    <n v="1248"/>
    <n v="6"/>
    <x v="7"/>
    <n v="1248"/>
    <x v="35"/>
  </r>
  <r>
    <x v="54"/>
    <n v="28"/>
    <n v="36.4"/>
    <n v="28"/>
    <n v="0"/>
    <n v="1019.1999999999999"/>
    <n v="7"/>
    <x v="2"/>
    <n v="1019.1999999999999"/>
    <x v="44"/>
  </r>
  <r>
    <x v="54"/>
    <n v="43"/>
    <n v="36.799999999999997"/>
    <n v="12"/>
    <n v="0"/>
    <n v="441.59999999999997"/>
    <n v="1"/>
    <x v="6"/>
    <n v="441.59999999999997"/>
    <x v="40"/>
  </r>
  <r>
    <x v="55"/>
    <n v="40"/>
    <n v="14.7"/>
    <n v="40"/>
    <n v="0.1"/>
    <n v="529.20000000000005"/>
    <n v="8"/>
    <x v="3"/>
    <n v="529.20000000000005"/>
    <x v="37"/>
  </r>
  <r>
    <x v="55"/>
    <n v="65"/>
    <n v="16.8"/>
    <n v="30"/>
    <n v="0.1"/>
    <n v="453.6"/>
    <n v="2"/>
    <x v="4"/>
    <n v="453.6"/>
    <x v="6"/>
  </r>
  <r>
    <x v="55"/>
    <n v="68"/>
    <n v="10"/>
    <n v="15"/>
    <n v="0.1"/>
    <n v="135"/>
    <n v="3"/>
    <x v="5"/>
    <n v="135"/>
    <x v="56"/>
  </r>
  <r>
    <x v="56"/>
    <n v="49"/>
    <n v="16"/>
    <n v="30"/>
    <n v="0"/>
    <n v="480"/>
    <n v="3"/>
    <x v="5"/>
    <n v="480"/>
    <x v="14"/>
  </r>
  <r>
    <x v="56"/>
    <n v="59"/>
    <n v="44"/>
    <n v="10"/>
    <n v="0"/>
    <n v="440"/>
    <n v="4"/>
    <x v="0"/>
    <n v="440"/>
    <x v="21"/>
  </r>
  <r>
    <x v="56"/>
    <n v="71"/>
    <n v="17.2"/>
    <n v="2"/>
    <n v="0"/>
    <n v="34.4"/>
    <n v="4"/>
    <x v="0"/>
    <n v="34.4"/>
    <x v="42"/>
  </r>
  <r>
    <x v="57"/>
    <n v="18"/>
    <n v="50"/>
    <n v="25"/>
    <n v="0.1"/>
    <n v="1125"/>
    <n v="8"/>
    <x v="3"/>
    <n v="1125"/>
    <x v="59"/>
  </r>
  <r>
    <x v="57"/>
    <n v="29"/>
    <n v="99"/>
    <n v="25"/>
    <n v="0.1"/>
    <n v="2227.5"/>
    <n v="6"/>
    <x v="7"/>
    <n v="2227.5"/>
    <x v="39"/>
  </r>
  <r>
    <x v="57"/>
    <n v="39"/>
    <n v="14.4"/>
    <n v="30"/>
    <n v="0.1"/>
    <n v="388.8"/>
    <n v="1"/>
    <x v="6"/>
    <n v="388.8"/>
    <x v="13"/>
  </r>
  <r>
    <x v="58"/>
    <n v="30"/>
    <n v="20.7"/>
    <n v="10"/>
    <n v="0"/>
    <n v="207"/>
    <n v="8"/>
    <x v="3"/>
    <n v="207"/>
    <x v="34"/>
  </r>
  <r>
    <x v="58"/>
    <n v="53"/>
    <n v="26.2"/>
    <n v="10"/>
    <n v="0"/>
    <n v="262"/>
    <n v="6"/>
    <x v="7"/>
    <n v="262"/>
    <x v="22"/>
  </r>
  <r>
    <x v="58"/>
    <n v="54"/>
    <n v="5.9"/>
    <n v="5"/>
    <n v="0"/>
    <n v="29.5"/>
    <n v="6"/>
    <x v="7"/>
    <n v="29.5"/>
    <x v="55"/>
  </r>
  <r>
    <x v="59"/>
    <n v="62"/>
    <n v="39.4"/>
    <n v="10"/>
    <n v="0"/>
    <n v="394"/>
    <n v="3"/>
    <x v="5"/>
    <n v="394"/>
    <x v="29"/>
  </r>
  <r>
    <x v="59"/>
    <n v="68"/>
    <n v="10"/>
    <n v="3"/>
    <n v="0"/>
    <n v="30"/>
    <n v="3"/>
    <x v="5"/>
    <n v="30"/>
    <x v="56"/>
  </r>
  <r>
    <x v="60"/>
    <n v="69"/>
    <n v="28.8"/>
    <n v="1"/>
    <n v="0"/>
    <n v="28.8"/>
    <n v="4"/>
    <x v="0"/>
    <n v="28.8"/>
    <x v="60"/>
  </r>
  <r>
    <x v="60"/>
    <n v="70"/>
    <n v="12"/>
    <n v="5"/>
    <n v="0"/>
    <n v="60"/>
    <n v="1"/>
    <x v="6"/>
    <n v="60"/>
    <x v="30"/>
  </r>
  <r>
    <x v="61"/>
    <n v="4"/>
    <n v="17.600000000000001"/>
    <n v="20"/>
    <n v="0"/>
    <n v="352"/>
    <n v="2"/>
    <x v="4"/>
    <n v="352"/>
    <x v="62"/>
  </r>
  <r>
    <x v="61"/>
    <n v="6"/>
    <n v="20"/>
    <n v="30"/>
    <n v="0"/>
    <n v="600"/>
    <n v="2"/>
    <x v="4"/>
    <n v="600"/>
    <x v="63"/>
  </r>
  <r>
    <x v="61"/>
    <n v="42"/>
    <n v="11.2"/>
    <n v="2"/>
    <n v="0"/>
    <n v="22.4"/>
    <n v="5"/>
    <x v="1"/>
    <n v="22.4"/>
    <x v="1"/>
  </r>
  <r>
    <x v="61"/>
    <n v="43"/>
    <n v="36.799999999999997"/>
    <n v="20"/>
    <n v="0"/>
    <n v="736"/>
    <n v="1"/>
    <x v="6"/>
    <n v="736"/>
    <x v="40"/>
  </r>
  <r>
    <x v="61"/>
    <n v="71"/>
    <n v="17.2"/>
    <n v="3"/>
    <n v="0"/>
    <n v="51.599999999999994"/>
    <n v="4"/>
    <x v="0"/>
    <n v="51.599999999999994"/>
    <x v="42"/>
  </r>
  <r>
    <x v="62"/>
    <n v="16"/>
    <n v="13.9"/>
    <n v="10"/>
    <n v="0"/>
    <n v="139"/>
    <n v="3"/>
    <x v="5"/>
    <n v="139"/>
    <x v="19"/>
  </r>
  <r>
    <x v="62"/>
    <n v="62"/>
    <n v="39.4"/>
    <n v="5"/>
    <n v="0"/>
    <n v="197"/>
    <n v="3"/>
    <x v="5"/>
    <n v="197"/>
    <x v="29"/>
  </r>
  <r>
    <x v="63"/>
    <n v="42"/>
    <n v="11.2"/>
    <n v="6"/>
    <n v="0"/>
    <n v="67.199999999999989"/>
    <n v="5"/>
    <x v="1"/>
    <n v="67.199999999999989"/>
    <x v="1"/>
  </r>
  <r>
    <x v="63"/>
    <n v="69"/>
    <n v="28.8"/>
    <n v="7"/>
    <n v="0"/>
    <n v="201.6"/>
    <n v="4"/>
    <x v="0"/>
    <n v="201.6"/>
    <x v="60"/>
  </r>
  <r>
    <x v="64"/>
    <n v="28"/>
    <n v="36.4"/>
    <n v="4"/>
    <n v="0"/>
    <n v="145.6"/>
    <n v="7"/>
    <x v="2"/>
    <n v="145.6"/>
    <x v="44"/>
  </r>
  <r>
    <x v="64"/>
    <n v="43"/>
    <n v="36.799999999999997"/>
    <n v="24"/>
    <n v="0"/>
    <n v="883.19999999999993"/>
    <n v="1"/>
    <x v="6"/>
    <n v="883.19999999999993"/>
    <x v="40"/>
  </r>
  <r>
    <x v="64"/>
    <n v="53"/>
    <n v="26.2"/>
    <n v="20"/>
    <n v="0"/>
    <n v="524"/>
    <n v="6"/>
    <x v="7"/>
    <n v="524"/>
    <x v="22"/>
  </r>
  <r>
    <x v="64"/>
    <n v="75"/>
    <n v="6.2"/>
    <n v="10"/>
    <n v="0"/>
    <n v="62"/>
    <n v="1"/>
    <x v="6"/>
    <n v="62"/>
    <x v="48"/>
  </r>
  <r>
    <x v="65"/>
    <n v="36"/>
    <n v="15.2"/>
    <n v="12"/>
    <n v="0"/>
    <n v="182.39999999999998"/>
    <n v="8"/>
    <x v="3"/>
    <n v="182.39999999999998"/>
    <x v="20"/>
  </r>
  <r>
    <x v="66"/>
    <n v="32"/>
    <n v="25.6"/>
    <n v="40"/>
    <n v="0.1"/>
    <n v="921.6"/>
    <n v="4"/>
    <x v="0"/>
    <n v="921.6"/>
    <x v="26"/>
  </r>
  <r>
    <x v="66"/>
    <n v="58"/>
    <n v="10.6"/>
    <n v="30"/>
    <n v="0.1"/>
    <n v="286.2"/>
    <n v="8"/>
    <x v="3"/>
    <n v="286.2"/>
    <x v="64"/>
  </r>
  <r>
    <x v="66"/>
    <n v="62"/>
    <n v="39.4"/>
    <n v="25"/>
    <n v="0.1"/>
    <n v="886.5"/>
    <n v="3"/>
    <x v="5"/>
    <n v="886.5"/>
    <x v="29"/>
  </r>
  <r>
    <x v="67"/>
    <n v="34"/>
    <n v="11.2"/>
    <n v="14"/>
    <n v="0"/>
    <n v="156.79999999999998"/>
    <n v="1"/>
    <x v="6"/>
    <n v="156.79999999999998"/>
    <x v="53"/>
  </r>
  <r>
    <x v="67"/>
    <n v="70"/>
    <n v="12"/>
    <n v="30"/>
    <n v="0"/>
    <n v="360"/>
    <n v="1"/>
    <x v="6"/>
    <n v="360"/>
    <x v="30"/>
  </r>
  <r>
    <x v="68"/>
    <n v="41"/>
    <n v="7.7"/>
    <n v="10"/>
    <n v="0"/>
    <n v="77"/>
    <n v="8"/>
    <x v="3"/>
    <n v="77"/>
    <x v="5"/>
  </r>
  <r>
    <x v="68"/>
    <n v="62"/>
    <n v="39.4"/>
    <n v="70"/>
    <n v="0"/>
    <n v="2758"/>
    <n v="3"/>
    <x v="5"/>
    <n v="2758"/>
    <x v="29"/>
  </r>
  <r>
    <x v="69"/>
    <n v="1"/>
    <n v="14.4"/>
    <n v="20"/>
    <n v="0"/>
    <n v="288"/>
    <n v="1"/>
    <x v="6"/>
    <n v="288"/>
    <x v="52"/>
  </r>
  <r>
    <x v="70"/>
    <n v="41"/>
    <n v="7.7"/>
    <n v="20"/>
    <n v="0"/>
    <n v="154"/>
    <n v="8"/>
    <x v="3"/>
    <n v="154"/>
    <x v="5"/>
  </r>
  <r>
    <x v="70"/>
    <n v="76"/>
    <n v="14.4"/>
    <n v="6"/>
    <n v="0"/>
    <n v="86.4"/>
    <n v="1"/>
    <x v="6"/>
    <n v="86.4"/>
    <x v="38"/>
  </r>
  <r>
    <x v="71"/>
    <n v="17"/>
    <n v="31.2"/>
    <n v="8"/>
    <n v="0"/>
    <n v="249.6"/>
    <n v="6"/>
    <x v="7"/>
    <n v="249.6"/>
    <x v="35"/>
  </r>
  <r>
    <x v="71"/>
    <n v="28"/>
    <n v="36.4"/>
    <n v="14"/>
    <n v="0"/>
    <n v="509.59999999999997"/>
    <n v="7"/>
    <x v="2"/>
    <n v="509.59999999999997"/>
    <x v="44"/>
  </r>
  <r>
    <x v="71"/>
    <n v="76"/>
    <n v="14.4"/>
    <n v="30"/>
    <n v="0"/>
    <n v="432"/>
    <n v="1"/>
    <x v="6"/>
    <n v="432"/>
    <x v="38"/>
  </r>
  <r>
    <x v="72"/>
    <n v="71"/>
    <n v="17.2"/>
    <n v="30"/>
    <n v="0"/>
    <n v="516"/>
    <n v="4"/>
    <x v="0"/>
    <n v="516"/>
    <x v="42"/>
  </r>
  <r>
    <x v="73"/>
    <n v="35"/>
    <n v="14.4"/>
    <n v="10"/>
    <n v="0"/>
    <n v="144"/>
    <n v="1"/>
    <x v="6"/>
    <n v="144"/>
    <x v="31"/>
  </r>
  <r>
    <x v="74"/>
    <n v="52"/>
    <n v="5.6"/>
    <n v="20"/>
    <n v="0"/>
    <n v="112"/>
    <n v="5"/>
    <x v="1"/>
    <n v="112"/>
    <x v="65"/>
  </r>
  <r>
    <x v="75"/>
    <n v="15"/>
    <n v="12.4"/>
    <n v="5"/>
    <n v="0"/>
    <n v="62"/>
    <n v="2"/>
    <x v="4"/>
    <n v="62"/>
    <x v="50"/>
  </r>
  <r>
    <x v="75"/>
    <n v="25"/>
    <n v="11.2"/>
    <n v="4"/>
    <n v="0"/>
    <n v="44.8"/>
    <n v="3"/>
    <x v="5"/>
    <n v="44.8"/>
    <x v="66"/>
  </r>
  <r>
    <x v="75"/>
    <n v="39"/>
    <n v="14.4"/>
    <n v="4"/>
    <n v="0"/>
    <n v="57.6"/>
    <n v="1"/>
    <x v="6"/>
    <n v="57.6"/>
    <x v="13"/>
  </r>
  <r>
    <x v="76"/>
    <n v="16"/>
    <n v="13.9"/>
    <n v="21"/>
    <n v="0.15"/>
    <n v="248.11500000000001"/>
    <n v="3"/>
    <x v="5"/>
    <n v="248.11500000000001"/>
    <x v="19"/>
  </r>
  <r>
    <x v="76"/>
    <n v="35"/>
    <n v="14.4"/>
    <n v="70"/>
    <n v="0.15"/>
    <n v="856.8"/>
    <n v="1"/>
    <x v="6"/>
    <n v="856.8"/>
    <x v="31"/>
  </r>
  <r>
    <x v="76"/>
    <n v="46"/>
    <n v="9.6"/>
    <n v="30"/>
    <n v="0"/>
    <n v="288"/>
    <n v="8"/>
    <x v="3"/>
    <n v="288"/>
    <x v="54"/>
  </r>
  <r>
    <x v="76"/>
    <n v="59"/>
    <n v="44"/>
    <n v="40"/>
    <n v="0.15"/>
    <n v="1496"/>
    <n v="4"/>
    <x v="0"/>
    <n v="1496"/>
    <x v="21"/>
  </r>
  <r>
    <x v="76"/>
    <n v="63"/>
    <n v="35.1"/>
    <n v="80"/>
    <n v="0.15"/>
    <n v="2386.7999999999997"/>
    <n v="2"/>
    <x v="4"/>
    <n v="2386.7999999999997"/>
    <x v="46"/>
  </r>
  <r>
    <x v="77"/>
    <n v="6"/>
    <n v="20"/>
    <n v="6"/>
    <n v="0"/>
    <n v="120"/>
    <n v="2"/>
    <x v="4"/>
    <n v="120"/>
    <x v="63"/>
  </r>
  <r>
    <x v="77"/>
    <n v="13"/>
    <n v="4.8"/>
    <n v="12"/>
    <n v="0"/>
    <n v="57.599999999999994"/>
    <n v="8"/>
    <x v="3"/>
    <n v="57.599999999999994"/>
    <x v="43"/>
  </r>
  <r>
    <x v="77"/>
    <n v="14"/>
    <n v="18.600000000000001"/>
    <n v="9"/>
    <n v="0"/>
    <n v="167.4"/>
    <n v="7"/>
    <x v="2"/>
    <n v="167.4"/>
    <x v="3"/>
  </r>
  <r>
    <x v="77"/>
    <n v="31"/>
    <n v="10"/>
    <n v="4"/>
    <n v="0"/>
    <n v="40"/>
    <n v="4"/>
    <x v="0"/>
    <n v="40"/>
    <x v="12"/>
  </r>
  <r>
    <x v="77"/>
    <n v="72"/>
    <n v="27.8"/>
    <n v="40"/>
    <n v="0"/>
    <n v="1112"/>
    <n v="4"/>
    <x v="0"/>
    <n v="1112"/>
    <x v="2"/>
  </r>
  <r>
    <x v="78"/>
    <n v="4"/>
    <n v="17.600000000000001"/>
    <n v="24"/>
    <n v="0"/>
    <n v="422.40000000000003"/>
    <n v="2"/>
    <x v="4"/>
    <n v="422.40000000000003"/>
    <x v="62"/>
  </r>
  <r>
    <x v="78"/>
    <n v="57"/>
    <n v="15.6"/>
    <n v="16"/>
    <n v="0"/>
    <n v="249.6"/>
    <n v="5"/>
    <x v="1"/>
    <n v="249.6"/>
    <x v="8"/>
  </r>
  <r>
    <x v="78"/>
    <n v="75"/>
    <n v="6.2"/>
    <n v="50"/>
    <n v="0"/>
    <n v="310"/>
    <n v="1"/>
    <x v="6"/>
    <n v="310"/>
    <x v="48"/>
  </r>
  <r>
    <x v="79"/>
    <n v="2"/>
    <n v="15.2"/>
    <n v="25"/>
    <n v="0.2"/>
    <n v="304"/>
    <n v="1"/>
    <x v="6"/>
    <n v="304"/>
    <x v="18"/>
  </r>
  <r>
    <x v="79"/>
    <n v="11"/>
    <n v="16.8"/>
    <n v="50"/>
    <n v="0.2"/>
    <n v="672"/>
    <n v="4"/>
    <x v="0"/>
    <n v="672"/>
    <x v="0"/>
  </r>
  <r>
    <x v="79"/>
    <n v="30"/>
    <n v="20.7"/>
    <n v="35"/>
    <n v="0.2"/>
    <n v="579.6"/>
    <n v="8"/>
    <x v="3"/>
    <n v="579.6"/>
    <x v="34"/>
  </r>
  <r>
    <x v="79"/>
    <n v="58"/>
    <n v="10.6"/>
    <n v="30"/>
    <n v="0.2"/>
    <n v="254.4"/>
    <n v="8"/>
    <x v="3"/>
    <n v="254.4"/>
    <x v="64"/>
  </r>
  <r>
    <x v="80"/>
    <n v="59"/>
    <n v="44"/>
    <n v="9"/>
    <n v="0"/>
    <n v="396"/>
    <n v="4"/>
    <x v="0"/>
    <n v="396"/>
    <x v="21"/>
  </r>
  <r>
    <x v="80"/>
    <n v="65"/>
    <n v="16.8"/>
    <n v="40"/>
    <n v="0"/>
    <n v="672"/>
    <n v="2"/>
    <x v="4"/>
    <n v="672"/>
    <x v="6"/>
  </r>
  <r>
    <x v="80"/>
    <n v="68"/>
    <n v="10"/>
    <n v="10"/>
    <n v="0"/>
    <n v="100"/>
    <n v="3"/>
    <x v="5"/>
    <n v="100"/>
    <x v="56"/>
  </r>
  <r>
    <x v="81"/>
    <n v="19"/>
    <n v="7.3"/>
    <n v="10"/>
    <n v="0.05"/>
    <n v="69.349999999999994"/>
    <n v="3"/>
    <x v="5"/>
    <n v="69.349999999999994"/>
    <x v="49"/>
  </r>
  <r>
    <x v="81"/>
    <n v="30"/>
    <n v="20.7"/>
    <n v="8"/>
    <n v="0.05"/>
    <n v="157.32"/>
    <n v="8"/>
    <x v="3"/>
    <n v="157.32"/>
    <x v="34"/>
  </r>
  <r>
    <x v="81"/>
    <n v="38"/>
    <n v="210.8"/>
    <n v="20"/>
    <n v="0.05"/>
    <n v="4005.2"/>
    <n v="1"/>
    <x v="6"/>
    <n v="4005.2"/>
    <x v="67"/>
  </r>
  <r>
    <x v="81"/>
    <n v="56"/>
    <n v="30.4"/>
    <n v="12"/>
    <n v="0.05"/>
    <n v="346.55999999999995"/>
    <n v="5"/>
    <x v="1"/>
    <n v="346.55999999999995"/>
    <x v="33"/>
  </r>
  <r>
    <x v="82"/>
    <n v="26"/>
    <n v="24.9"/>
    <n v="50"/>
    <n v="0.15"/>
    <n v="1058.25"/>
    <n v="3"/>
    <x v="5"/>
    <n v="1058.25"/>
    <x v="68"/>
  </r>
  <r>
    <x v="82"/>
    <n v="72"/>
    <n v="27.8"/>
    <n v="25"/>
    <n v="0.15"/>
    <n v="590.75"/>
    <n v="4"/>
    <x v="0"/>
    <n v="590.75"/>
    <x v="2"/>
  </r>
  <r>
    <x v="83"/>
    <n v="54"/>
    <n v="5.9"/>
    <n v="15"/>
    <n v="0"/>
    <n v="88.5"/>
    <n v="6"/>
    <x v="7"/>
    <n v="88.5"/>
    <x v="55"/>
  </r>
  <r>
    <x v="84"/>
    <n v="18"/>
    <n v="50"/>
    <n v="40"/>
    <n v="0.2"/>
    <n v="1600"/>
    <n v="8"/>
    <x v="3"/>
    <n v="1600"/>
    <x v="59"/>
  </r>
  <r>
    <x v="84"/>
    <n v="42"/>
    <n v="11.2"/>
    <n v="10"/>
    <n v="0.2"/>
    <n v="89.600000000000009"/>
    <n v="5"/>
    <x v="1"/>
    <n v="89.600000000000009"/>
    <x v="1"/>
  </r>
  <r>
    <x v="84"/>
    <n v="47"/>
    <n v="7.6"/>
    <n v="16"/>
    <n v="0.2"/>
    <n v="97.28"/>
    <n v="3"/>
    <x v="5"/>
    <n v="97.28"/>
    <x v="69"/>
  </r>
  <r>
    <x v="85"/>
    <n v="14"/>
    <n v="18.600000000000001"/>
    <n v="10"/>
    <n v="0"/>
    <n v="186"/>
    <n v="7"/>
    <x v="2"/>
    <n v="186"/>
    <x v="3"/>
  </r>
  <r>
    <x v="85"/>
    <n v="21"/>
    <n v="8"/>
    <n v="10"/>
    <n v="0.1"/>
    <n v="72"/>
    <n v="3"/>
    <x v="5"/>
    <n v="72"/>
    <x v="27"/>
  </r>
  <r>
    <x v="85"/>
    <n v="71"/>
    <n v="17.2"/>
    <n v="40"/>
    <n v="0.1"/>
    <n v="619.20000000000005"/>
    <n v="4"/>
    <x v="0"/>
    <n v="619.20000000000005"/>
    <x v="42"/>
  </r>
  <r>
    <x v="86"/>
    <n v="52"/>
    <n v="5.6"/>
    <n v="8"/>
    <n v="0"/>
    <n v="44.8"/>
    <n v="5"/>
    <x v="1"/>
    <n v="44.8"/>
    <x v="65"/>
  </r>
  <r>
    <x v="86"/>
    <n v="68"/>
    <n v="10"/>
    <n v="10"/>
    <n v="0"/>
    <n v="100"/>
    <n v="3"/>
    <x v="5"/>
    <n v="100"/>
    <x v="56"/>
  </r>
  <r>
    <x v="87"/>
    <n v="2"/>
    <n v="15.2"/>
    <n v="7"/>
    <n v="0.2"/>
    <n v="85.12"/>
    <n v="1"/>
    <x v="6"/>
    <n v="85.12"/>
    <x v="18"/>
  </r>
  <r>
    <x v="87"/>
    <n v="31"/>
    <n v="10"/>
    <n v="25"/>
    <n v="0.2"/>
    <n v="200"/>
    <n v="4"/>
    <x v="0"/>
    <n v="200"/>
    <x v="12"/>
  </r>
  <r>
    <x v="87"/>
    <n v="32"/>
    <n v="25.6"/>
    <n v="6"/>
    <n v="0.2"/>
    <n v="122.88000000000002"/>
    <n v="4"/>
    <x v="0"/>
    <n v="122.88000000000002"/>
    <x v="26"/>
  </r>
  <r>
    <x v="87"/>
    <n v="51"/>
    <n v="42.4"/>
    <n v="48"/>
    <n v="0.2"/>
    <n v="1628.1599999999999"/>
    <n v="7"/>
    <x v="2"/>
    <n v="1628.1599999999999"/>
    <x v="4"/>
  </r>
  <r>
    <x v="88"/>
    <n v="4"/>
    <n v="17.600000000000001"/>
    <n v="18"/>
    <n v="0.1"/>
    <n v="285.12"/>
    <n v="2"/>
    <x v="4"/>
    <n v="285.12"/>
    <x v="62"/>
  </r>
  <r>
    <x v="89"/>
    <n v="23"/>
    <n v="7.2"/>
    <n v="40"/>
    <n v="0"/>
    <n v="288"/>
    <n v="5"/>
    <x v="1"/>
    <n v="288"/>
    <x v="70"/>
  </r>
  <r>
    <x v="89"/>
    <n v="26"/>
    <n v="24.9"/>
    <n v="24"/>
    <n v="0"/>
    <n v="597.59999999999991"/>
    <n v="3"/>
    <x v="5"/>
    <n v="597.59999999999991"/>
    <x v="68"/>
  </r>
  <r>
    <x v="89"/>
    <n v="36"/>
    <n v="15.2"/>
    <n v="20"/>
    <n v="0"/>
    <n v="304"/>
    <n v="8"/>
    <x v="3"/>
    <n v="304"/>
    <x v="20"/>
  </r>
  <r>
    <x v="89"/>
    <n v="37"/>
    <n v="20.8"/>
    <n v="28"/>
    <n v="0"/>
    <n v="582.4"/>
    <n v="8"/>
    <x v="3"/>
    <n v="582.4"/>
    <x v="28"/>
  </r>
  <r>
    <x v="89"/>
    <n v="72"/>
    <n v="27.8"/>
    <n v="25"/>
    <n v="0"/>
    <n v="695"/>
    <n v="4"/>
    <x v="0"/>
    <n v="695"/>
    <x v="2"/>
  </r>
  <r>
    <x v="90"/>
    <n v="17"/>
    <n v="31.2"/>
    <n v="20"/>
    <n v="0"/>
    <n v="624"/>
    <n v="6"/>
    <x v="7"/>
    <n v="624"/>
    <x v="35"/>
  </r>
  <r>
    <x v="90"/>
    <n v="30"/>
    <n v="20.7"/>
    <n v="15"/>
    <n v="0"/>
    <n v="310.5"/>
    <n v="8"/>
    <x v="3"/>
    <n v="310.5"/>
    <x v="34"/>
  </r>
  <r>
    <x v="91"/>
    <n v="4"/>
    <n v="17.600000000000001"/>
    <n v="10"/>
    <n v="0"/>
    <n v="176"/>
    <n v="2"/>
    <x v="4"/>
    <n v="176"/>
    <x v="62"/>
  </r>
  <r>
    <x v="91"/>
    <n v="17"/>
    <n v="31.2"/>
    <n v="70"/>
    <n v="0.05"/>
    <n v="2074.7999999999997"/>
    <n v="6"/>
    <x v="7"/>
    <n v="2074.7999999999997"/>
    <x v="35"/>
  </r>
  <r>
    <x v="91"/>
    <n v="62"/>
    <n v="39.4"/>
    <n v="28"/>
    <n v="0"/>
    <n v="1103.2"/>
    <n v="3"/>
    <x v="5"/>
    <n v="1103.2"/>
    <x v="29"/>
  </r>
  <r>
    <x v="92"/>
    <n v="18"/>
    <n v="50"/>
    <n v="20"/>
    <n v="0.05"/>
    <n v="950"/>
    <n v="8"/>
    <x v="3"/>
    <n v="950"/>
    <x v="59"/>
  </r>
  <r>
    <x v="92"/>
    <n v="41"/>
    <n v="7.7"/>
    <n v="12"/>
    <n v="0.05"/>
    <n v="87.78"/>
    <n v="8"/>
    <x v="3"/>
    <n v="87.78"/>
    <x v="5"/>
  </r>
  <r>
    <x v="92"/>
    <n v="43"/>
    <n v="36.799999999999997"/>
    <n v="40"/>
    <n v="0.05"/>
    <n v="1398.3999999999999"/>
    <n v="1"/>
    <x v="6"/>
    <n v="1398.3999999999999"/>
    <x v="40"/>
  </r>
  <r>
    <x v="93"/>
    <n v="33"/>
    <n v="2"/>
    <n v="8"/>
    <n v="0"/>
    <n v="16"/>
    <n v="4"/>
    <x v="0"/>
    <n v="16"/>
    <x v="10"/>
  </r>
  <r>
    <x v="93"/>
    <n v="59"/>
    <n v="44"/>
    <n v="9"/>
    <n v="0.15"/>
    <n v="336.59999999999997"/>
    <n v="4"/>
    <x v="0"/>
    <n v="336.59999999999997"/>
    <x v="21"/>
  </r>
  <r>
    <x v="94"/>
    <n v="2"/>
    <n v="15.2"/>
    <n v="24"/>
    <n v="0.2"/>
    <n v="291.83999999999997"/>
    <n v="1"/>
    <x v="6"/>
    <n v="291.83999999999997"/>
    <x v="18"/>
  </r>
  <r>
    <x v="94"/>
    <n v="31"/>
    <n v="10"/>
    <n v="56"/>
    <n v="0.2"/>
    <n v="448"/>
    <n v="4"/>
    <x v="0"/>
    <n v="448"/>
    <x v="12"/>
  </r>
  <r>
    <x v="94"/>
    <n v="36"/>
    <n v="15.2"/>
    <n v="40"/>
    <n v="0.2"/>
    <n v="486.40000000000003"/>
    <n v="8"/>
    <x v="3"/>
    <n v="486.40000000000003"/>
    <x v="20"/>
  </r>
  <r>
    <x v="94"/>
    <n v="55"/>
    <n v="19.2"/>
    <n v="40"/>
    <n v="0.2"/>
    <n v="614.40000000000009"/>
    <n v="6"/>
    <x v="7"/>
    <n v="614.40000000000009"/>
    <x v="16"/>
  </r>
  <r>
    <x v="95"/>
    <n v="64"/>
    <n v="26.6"/>
    <n v="50"/>
    <n v="0"/>
    <n v="1330"/>
    <n v="5"/>
    <x v="1"/>
    <n v="1330"/>
    <x v="58"/>
  </r>
  <r>
    <x v="95"/>
    <n v="68"/>
    <n v="10"/>
    <n v="4"/>
    <n v="0.05"/>
    <n v="38"/>
    <n v="3"/>
    <x v="5"/>
    <n v="38"/>
    <x v="56"/>
  </r>
  <r>
    <x v="95"/>
    <n v="76"/>
    <n v="14.4"/>
    <n v="15"/>
    <n v="0"/>
    <n v="216"/>
    <n v="1"/>
    <x v="6"/>
    <n v="216"/>
    <x v="38"/>
  </r>
  <r>
    <x v="96"/>
    <n v="4"/>
    <n v="17.600000000000001"/>
    <n v="35"/>
    <n v="0"/>
    <n v="616"/>
    <n v="2"/>
    <x v="4"/>
    <n v="616"/>
    <x v="62"/>
  </r>
  <r>
    <x v="96"/>
    <n v="8"/>
    <n v="32"/>
    <n v="70"/>
    <n v="0.25"/>
    <n v="1680"/>
    <n v="2"/>
    <x v="4"/>
    <n v="1680"/>
    <x v="71"/>
  </r>
  <r>
    <x v="97"/>
    <n v="8"/>
    <n v="32"/>
    <n v="70"/>
    <n v="0"/>
    <n v="2240"/>
    <n v="2"/>
    <x v="4"/>
    <n v="2240"/>
    <x v="71"/>
  </r>
  <r>
    <x v="97"/>
    <n v="19"/>
    <n v="7.3"/>
    <n v="80"/>
    <n v="0"/>
    <n v="584"/>
    <n v="3"/>
    <x v="5"/>
    <n v="584"/>
    <x v="49"/>
  </r>
  <r>
    <x v="97"/>
    <n v="42"/>
    <n v="11.2"/>
    <n v="9"/>
    <n v="0"/>
    <n v="100.8"/>
    <n v="5"/>
    <x v="1"/>
    <n v="100.8"/>
    <x v="1"/>
  </r>
  <r>
    <x v="98"/>
    <n v="17"/>
    <n v="31.2"/>
    <n v="36"/>
    <n v="0.1"/>
    <n v="1010.8800000000001"/>
    <n v="6"/>
    <x v="7"/>
    <n v="1010.8800000000001"/>
    <x v="35"/>
  </r>
  <r>
    <x v="98"/>
    <n v="56"/>
    <n v="30.4"/>
    <n v="20"/>
    <n v="0"/>
    <n v="608"/>
    <n v="5"/>
    <x v="1"/>
    <n v="608"/>
    <x v="33"/>
  </r>
  <r>
    <x v="99"/>
    <n v="25"/>
    <n v="11.2"/>
    <n v="10"/>
    <n v="0"/>
    <n v="112"/>
    <n v="3"/>
    <x v="5"/>
    <n v="112"/>
    <x v="66"/>
  </r>
  <r>
    <x v="99"/>
    <n v="39"/>
    <n v="14.4"/>
    <n v="50"/>
    <n v="0.15"/>
    <n v="612"/>
    <n v="1"/>
    <x v="6"/>
    <n v="612"/>
    <x v="13"/>
  </r>
  <r>
    <x v="99"/>
    <n v="40"/>
    <n v="14.7"/>
    <n v="4"/>
    <n v="0"/>
    <n v="58.8"/>
    <n v="8"/>
    <x v="3"/>
    <n v="58.8"/>
    <x v="37"/>
  </r>
  <r>
    <x v="99"/>
    <n v="75"/>
    <n v="6.2"/>
    <n v="6"/>
    <n v="0.15"/>
    <n v="31.62"/>
    <n v="1"/>
    <x v="6"/>
    <n v="31.62"/>
    <x v="48"/>
  </r>
  <r>
    <x v="100"/>
    <n v="1"/>
    <n v="14.4"/>
    <n v="15"/>
    <n v="0.15"/>
    <n v="183.6"/>
    <n v="1"/>
    <x v="6"/>
    <n v="183.6"/>
    <x v="52"/>
  </r>
  <r>
    <x v="100"/>
    <n v="23"/>
    <n v="7.2"/>
    <n v="25"/>
    <n v="0"/>
    <n v="180"/>
    <n v="5"/>
    <x v="1"/>
    <n v="180"/>
    <x v="70"/>
  </r>
  <r>
    <x v="101"/>
    <n v="54"/>
    <n v="5.9"/>
    <n v="24"/>
    <n v="0"/>
    <n v="141.60000000000002"/>
    <n v="6"/>
    <x v="7"/>
    <n v="141.60000000000002"/>
    <x v="55"/>
  </r>
  <r>
    <x v="102"/>
    <n v="50"/>
    <n v="13"/>
    <n v="15"/>
    <n v="0.1"/>
    <n v="175.5"/>
    <n v="3"/>
    <x v="5"/>
    <n v="175.5"/>
    <x v="72"/>
  </r>
  <r>
    <x v="102"/>
    <n v="69"/>
    <n v="28.8"/>
    <n v="18"/>
    <n v="0.1"/>
    <n v="466.56"/>
    <n v="4"/>
    <x v="0"/>
    <n v="466.56"/>
    <x v="60"/>
  </r>
  <r>
    <x v="103"/>
    <n v="38"/>
    <n v="210.8"/>
    <n v="20"/>
    <n v="0.05"/>
    <n v="4005.2"/>
    <n v="1"/>
    <x v="6"/>
    <n v="4005.2"/>
    <x v="67"/>
  </r>
  <r>
    <x v="103"/>
    <n v="41"/>
    <n v="7.7"/>
    <n v="13"/>
    <n v="0"/>
    <n v="100.10000000000001"/>
    <n v="8"/>
    <x v="3"/>
    <n v="100.10000000000001"/>
    <x v="5"/>
  </r>
  <r>
    <x v="103"/>
    <n v="44"/>
    <n v="15.5"/>
    <n v="77"/>
    <n v="0.05"/>
    <n v="1133.825"/>
    <n v="2"/>
    <x v="4"/>
    <n v="1133.825"/>
    <x v="45"/>
  </r>
  <r>
    <x v="103"/>
    <n v="65"/>
    <n v="16.8"/>
    <n v="10"/>
    <n v="0.05"/>
    <n v="159.6"/>
    <n v="2"/>
    <x v="4"/>
    <n v="159.6"/>
    <x v="6"/>
  </r>
  <r>
    <x v="104"/>
    <n v="24"/>
    <n v="3.6"/>
    <n v="10"/>
    <n v="0"/>
    <n v="36"/>
    <n v="1"/>
    <x v="6"/>
    <n v="36"/>
    <x v="15"/>
  </r>
  <r>
    <x v="104"/>
    <n v="54"/>
    <n v="5.9"/>
    <n v="20"/>
    <n v="0.15"/>
    <n v="100.3"/>
    <n v="6"/>
    <x v="7"/>
    <n v="100.3"/>
    <x v="55"/>
  </r>
  <r>
    <x v="105"/>
    <n v="11"/>
    <n v="16.8"/>
    <n v="12"/>
    <n v="0.2"/>
    <n v="161.28000000000003"/>
    <n v="4"/>
    <x v="0"/>
    <n v="161.28000000000003"/>
    <x v="0"/>
  </r>
  <r>
    <x v="105"/>
    <n v="38"/>
    <n v="210.8"/>
    <n v="50"/>
    <n v="0.2"/>
    <n v="8432"/>
    <n v="1"/>
    <x v="6"/>
    <n v="8432"/>
    <x v="67"/>
  </r>
  <r>
    <x v="106"/>
    <n v="1"/>
    <n v="14.4"/>
    <n v="12"/>
    <n v="0"/>
    <n v="172.8"/>
    <n v="1"/>
    <x v="6"/>
    <n v="172.8"/>
    <x v="52"/>
  </r>
  <r>
    <x v="106"/>
    <n v="29"/>
    <n v="99"/>
    <n v="4"/>
    <n v="0"/>
    <n v="396"/>
    <n v="6"/>
    <x v="7"/>
    <n v="396"/>
    <x v="39"/>
  </r>
  <r>
    <x v="107"/>
    <n v="24"/>
    <n v="3.6"/>
    <n v="25"/>
    <n v="0"/>
    <n v="90"/>
    <n v="1"/>
    <x v="6"/>
    <n v="90"/>
    <x v="15"/>
  </r>
  <r>
    <x v="107"/>
    <n v="57"/>
    <n v="15.6"/>
    <n v="25"/>
    <n v="0"/>
    <n v="390"/>
    <n v="5"/>
    <x v="1"/>
    <n v="390"/>
    <x v="8"/>
  </r>
  <r>
    <x v="108"/>
    <n v="31"/>
    <n v="10"/>
    <n v="30"/>
    <n v="0"/>
    <n v="300"/>
    <n v="4"/>
    <x v="0"/>
    <n v="300"/>
    <x v="12"/>
  </r>
  <r>
    <x v="108"/>
    <n v="55"/>
    <n v="19.2"/>
    <n v="12"/>
    <n v="0"/>
    <n v="230.39999999999998"/>
    <n v="6"/>
    <x v="7"/>
    <n v="230.39999999999998"/>
    <x v="16"/>
  </r>
  <r>
    <x v="108"/>
    <n v="69"/>
    <n v="28.8"/>
    <n v="20"/>
    <n v="0"/>
    <n v="576"/>
    <n v="4"/>
    <x v="0"/>
    <n v="576"/>
    <x v="60"/>
  </r>
  <r>
    <x v="109"/>
    <n v="10"/>
    <n v="24.8"/>
    <n v="30"/>
    <n v="0.2"/>
    <n v="595.20000000000005"/>
    <n v="8"/>
    <x v="3"/>
    <n v="595.20000000000005"/>
    <x v="41"/>
  </r>
  <r>
    <x v="109"/>
    <n v="26"/>
    <n v="24.9"/>
    <n v="16"/>
    <n v="0"/>
    <n v="398.4"/>
    <n v="3"/>
    <x v="5"/>
    <n v="398.4"/>
    <x v="68"/>
  </r>
  <r>
    <x v="109"/>
    <n v="60"/>
    <n v="27.2"/>
    <n v="8"/>
    <n v="0.2"/>
    <n v="174.08"/>
    <n v="4"/>
    <x v="0"/>
    <n v="174.08"/>
    <x v="11"/>
  </r>
  <r>
    <x v="110"/>
    <n v="24"/>
    <n v="3.6"/>
    <n v="10"/>
    <n v="0.05"/>
    <n v="34.199999999999996"/>
    <n v="1"/>
    <x v="6"/>
    <n v="34.199999999999996"/>
    <x v="15"/>
  </r>
  <r>
    <x v="110"/>
    <n v="34"/>
    <n v="11.2"/>
    <n v="10"/>
    <n v="0.05"/>
    <n v="106.39999999999999"/>
    <n v="1"/>
    <x v="6"/>
    <n v="106.39999999999999"/>
    <x v="53"/>
  </r>
  <r>
    <x v="110"/>
    <n v="36"/>
    <n v="15.2"/>
    <n v="20"/>
    <n v="0.05"/>
    <n v="288.8"/>
    <n v="8"/>
    <x v="3"/>
    <n v="288.8"/>
    <x v="20"/>
  </r>
  <r>
    <x v="111"/>
    <n v="16"/>
    <n v="13.9"/>
    <n v="56"/>
    <n v="0.05"/>
    <n v="739.4799999999999"/>
    <n v="3"/>
    <x v="5"/>
    <n v="739.4799999999999"/>
    <x v="19"/>
  </r>
  <r>
    <x v="111"/>
    <n v="31"/>
    <n v="10"/>
    <n v="70"/>
    <n v="0.05"/>
    <n v="665"/>
    <n v="4"/>
    <x v="0"/>
    <n v="665"/>
    <x v="12"/>
  </r>
  <r>
    <x v="111"/>
    <n v="60"/>
    <n v="27.2"/>
    <n v="80"/>
    <n v="0.05"/>
    <n v="2067.1999999999998"/>
    <n v="4"/>
    <x v="0"/>
    <n v="2067.1999999999998"/>
    <x v="11"/>
  </r>
  <r>
    <x v="112"/>
    <n v="28"/>
    <n v="36.4"/>
    <n v="30"/>
    <n v="0"/>
    <n v="1092"/>
    <n v="7"/>
    <x v="2"/>
    <n v="1092"/>
    <x v="44"/>
  </r>
  <r>
    <x v="112"/>
    <n v="29"/>
    <n v="99"/>
    <n v="35"/>
    <n v="0"/>
    <n v="3465"/>
    <n v="6"/>
    <x v="7"/>
    <n v="3465"/>
    <x v="39"/>
  </r>
  <r>
    <x v="112"/>
    <n v="38"/>
    <n v="210.8"/>
    <n v="10"/>
    <n v="0"/>
    <n v="2108"/>
    <n v="1"/>
    <x v="6"/>
    <n v="2108"/>
    <x v="67"/>
  </r>
  <r>
    <x v="112"/>
    <n v="49"/>
    <n v="16"/>
    <n v="35"/>
    <n v="0"/>
    <n v="560"/>
    <n v="3"/>
    <x v="5"/>
    <n v="560"/>
    <x v="14"/>
  </r>
  <r>
    <x v="112"/>
    <n v="54"/>
    <n v="5.9"/>
    <n v="28"/>
    <n v="0"/>
    <n v="165.20000000000002"/>
    <n v="6"/>
    <x v="7"/>
    <n v="165.20000000000002"/>
    <x v="55"/>
  </r>
  <r>
    <x v="113"/>
    <n v="39"/>
    <n v="14.4"/>
    <n v="54"/>
    <n v="0.1"/>
    <n v="699.84"/>
    <n v="1"/>
    <x v="6"/>
    <n v="699.84"/>
    <x v="13"/>
  </r>
  <r>
    <x v="113"/>
    <n v="60"/>
    <n v="27.2"/>
    <n v="55"/>
    <n v="0.1"/>
    <n v="1346.4"/>
    <n v="4"/>
    <x v="0"/>
    <n v="1346.4"/>
    <x v="11"/>
  </r>
  <r>
    <x v="114"/>
    <n v="25"/>
    <n v="11.2"/>
    <n v="50"/>
    <n v="0"/>
    <n v="560"/>
    <n v="3"/>
    <x v="5"/>
    <n v="560"/>
    <x v="66"/>
  </r>
  <r>
    <x v="114"/>
    <n v="51"/>
    <n v="42.4"/>
    <n v="20"/>
    <n v="0"/>
    <n v="848"/>
    <n v="7"/>
    <x v="2"/>
    <n v="848"/>
    <x v="4"/>
  </r>
  <r>
    <x v="114"/>
    <n v="54"/>
    <n v="5.9"/>
    <n v="24"/>
    <n v="0"/>
    <n v="141.60000000000002"/>
    <n v="6"/>
    <x v="7"/>
    <n v="141.60000000000002"/>
    <x v="55"/>
  </r>
  <r>
    <x v="115"/>
    <n v="31"/>
    <n v="10"/>
    <n v="20"/>
    <n v="0"/>
    <n v="200"/>
    <n v="4"/>
    <x v="0"/>
    <n v="200"/>
    <x v="12"/>
  </r>
  <r>
    <x v="115"/>
    <n v="75"/>
    <n v="6.2"/>
    <n v="12"/>
    <n v="0"/>
    <n v="74.400000000000006"/>
    <n v="1"/>
    <x v="6"/>
    <n v="74.400000000000006"/>
    <x v="48"/>
  </r>
  <r>
    <x v="115"/>
    <n v="76"/>
    <n v="14.4"/>
    <n v="12"/>
    <n v="0"/>
    <n v="172.8"/>
    <n v="1"/>
    <x v="6"/>
    <n v="172.8"/>
    <x v="38"/>
  </r>
  <r>
    <x v="116"/>
    <n v="69"/>
    <n v="28.8"/>
    <n v="30"/>
    <n v="0"/>
    <n v="864"/>
    <n v="4"/>
    <x v="0"/>
    <n v="864"/>
    <x v="60"/>
  </r>
  <r>
    <x v="116"/>
    <n v="71"/>
    <n v="17.2"/>
    <n v="5"/>
    <n v="0"/>
    <n v="86"/>
    <n v="4"/>
    <x v="0"/>
    <n v="86"/>
    <x v="42"/>
  </r>
  <r>
    <x v="117"/>
    <n v="11"/>
    <n v="16.8"/>
    <n v="24"/>
    <n v="0"/>
    <n v="403.20000000000005"/>
    <n v="4"/>
    <x v="0"/>
    <n v="403.20000000000005"/>
    <x v="0"/>
  </r>
  <r>
    <x v="118"/>
    <n v="65"/>
    <n v="16.8"/>
    <n v="5"/>
    <n v="0"/>
    <n v="84"/>
    <n v="2"/>
    <x v="4"/>
    <n v="84"/>
    <x v="6"/>
  </r>
  <r>
    <x v="118"/>
    <n v="77"/>
    <n v="10.4"/>
    <n v="5"/>
    <n v="0"/>
    <n v="52"/>
    <n v="2"/>
    <x v="4"/>
    <n v="52"/>
    <x v="23"/>
  </r>
  <r>
    <x v="119"/>
    <n v="34"/>
    <n v="11.2"/>
    <n v="36"/>
    <n v="0"/>
    <n v="403.2"/>
    <n v="1"/>
    <x v="6"/>
    <n v="403.2"/>
    <x v="53"/>
  </r>
  <r>
    <x v="119"/>
    <n v="54"/>
    <n v="5.9"/>
    <n v="18"/>
    <n v="0"/>
    <n v="106.2"/>
    <n v="6"/>
    <x v="7"/>
    <n v="106.2"/>
    <x v="55"/>
  </r>
  <r>
    <x v="119"/>
    <n v="65"/>
    <n v="16.8"/>
    <n v="15"/>
    <n v="0"/>
    <n v="252"/>
    <n v="2"/>
    <x v="4"/>
    <n v="252"/>
    <x v="6"/>
  </r>
  <r>
    <x v="119"/>
    <n v="77"/>
    <n v="10.4"/>
    <n v="7"/>
    <n v="0"/>
    <n v="72.8"/>
    <n v="2"/>
    <x v="4"/>
    <n v="72.8"/>
    <x v="23"/>
  </r>
  <r>
    <x v="120"/>
    <n v="21"/>
    <n v="8"/>
    <n v="5"/>
    <n v="0.1"/>
    <n v="36"/>
    <n v="3"/>
    <x v="5"/>
    <n v="36"/>
    <x v="27"/>
  </r>
  <r>
    <x v="120"/>
    <n v="28"/>
    <n v="36.4"/>
    <n v="13"/>
    <n v="0.1"/>
    <n v="425.88"/>
    <n v="7"/>
    <x v="2"/>
    <n v="425.88"/>
    <x v="44"/>
  </r>
  <r>
    <x v="120"/>
    <n v="57"/>
    <n v="15.6"/>
    <n v="25"/>
    <n v="0"/>
    <n v="390"/>
    <n v="5"/>
    <x v="1"/>
    <n v="390"/>
    <x v="8"/>
  </r>
  <r>
    <x v="120"/>
    <n v="64"/>
    <n v="26.6"/>
    <n v="35"/>
    <n v="0.1"/>
    <n v="837.9"/>
    <n v="5"/>
    <x v="1"/>
    <n v="837.9"/>
    <x v="58"/>
  </r>
  <r>
    <x v="121"/>
    <n v="29"/>
    <n v="99"/>
    <n v="20"/>
    <n v="0"/>
    <n v="1980"/>
    <n v="6"/>
    <x v="7"/>
    <n v="1980"/>
    <x v="39"/>
  </r>
  <r>
    <x v="121"/>
    <n v="56"/>
    <n v="30.4"/>
    <n v="18"/>
    <n v="0.25"/>
    <n v="410.4"/>
    <n v="5"/>
    <x v="1"/>
    <n v="410.4"/>
    <x v="33"/>
  </r>
  <r>
    <x v="122"/>
    <n v="1"/>
    <n v="14.4"/>
    <n v="15"/>
    <n v="0.15"/>
    <n v="183.6"/>
    <n v="1"/>
    <x v="6"/>
    <n v="183.6"/>
    <x v="52"/>
  </r>
  <r>
    <x v="122"/>
    <n v="64"/>
    <n v="26.6"/>
    <n v="30"/>
    <n v="0"/>
    <n v="798"/>
    <n v="5"/>
    <x v="1"/>
    <n v="798"/>
    <x v="58"/>
  </r>
  <r>
    <x v="122"/>
    <n v="74"/>
    <n v="8"/>
    <n v="20"/>
    <n v="0.15"/>
    <n v="136"/>
    <n v="7"/>
    <x v="2"/>
    <n v="136"/>
    <x v="17"/>
  </r>
  <r>
    <x v="123"/>
    <n v="36"/>
    <n v="15.2"/>
    <n v="6"/>
    <n v="0.2"/>
    <n v="72.959999999999994"/>
    <n v="8"/>
    <x v="3"/>
    <n v="72.959999999999994"/>
    <x v="20"/>
  </r>
  <r>
    <x v="124"/>
    <n v="20"/>
    <n v="64.8"/>
    <n v="12"/>
    <n v="0.25"/>
    <n v="583.19999999999993"/>
    <n v="3"/>
    <x v="5"/>
    <n v="583.19999999999993"/>
    <x v="9"/>
  </r>
  <r>
    <x v="124"/>
    <n v="38"/>
    <n v="210.8"/>
    <n v="40"/>
    <n v="0.25"/>
    <n v="6324"/>
    <n v="1"/>
    <x v="6"/>
    <n v="6324"/>
    <x v="67"/>
  </r>
  <r>
    <x v="124"/>
    <n v="60"/>
    <n v="27.2"/>
    <n v="70"/>
    <n v="0.25"/>
    <n v="1428"/>
    <n v="4"/>
    <x v="0"/>
    <n v="1428"/>
    <x v="11"/>
  </r>
  <r>
    <x v="124"/>
    <n v="72"/>
    <n v="27.8"/>
    <n v="42"/>
    <n v="0.25"/>
    <n v="875.7"/>
    <n v="4"/>
    <x v="0"/>
    <n v="875.7"/>
    <x v="2"/>
  </r>
  <r>
    <x v="125"/>
    <n v="58"/>
    <n v="10.6"/>
    <n v="80"/>
    <n v="0.2"/>
    <n v="678.40000000000009"/>
    <n v="8"/>
    <x v="3"/>
    <n v="678.40000000000009"/>
    <x v="64"/>
  </r>
  <r>
    <x v="125"/>
    <n v="71"/>
    <n v="17.2"/>
    <n v="50"/>
    <n v="0.2"/>
    <n v="688"/>
    <n v="4"/>
    <x v="0"/>
    <n v="688"/>
    <x v="42"/>
  </r>
  <r>
    <x v="126"/>
    <n v="31"/>
    <n v="10"/>
    <n v="30"/>
    <n v="0"/>
    <n v="300"/>
    <n v="4"/>
    <x v="0"/>
    <n v="300"/>
    <x v="12"/>
  </r>
  <r>
    <x v="126"/>
    <n v="58"/>
    <n v="10.6"/>
    <n v="15"/>
    <n v="0"/>
    <n v="159"/>
    <n v="8"/>
    <x v="3"/>
    <n v="159"/>
    <x v="64"/>
  </r>
  <r>
    <x v="127"/>
    <n v="14"/>
    <n v="18.600000000000001"/>
    <n v="15"/>
    <n v="0"/>
    <n v="279"/>
    <n v="7"/>
    <x v="2"/>
    <n v="279"/>
    <x v="3"/>
  </r>
  <r>
    <x v="127"/>
    <n v="54"/>
    <n v="5.9"/>
    <n v="10"/>
    <n v="0"/>
    <n v="59"/>
    <n v="6"/>
    <x v="7"/>
    <n v="59"/>
    <x v="55"/>
  </r>
  <r>
    <x v="128"/>
    <n v="31"/>
    <n v="10"/>
    <n v="42"/>
    <n v="0.05"/>
    <n v="399"/>
    <n v="4"/>
    <x v="0"/>
    <n v="399"/>
    <x v="12"/>
  </r>
  <r>
    <x v="129"/>
    <n v="28"/>
    <n v="36.4"/>
    <n v="20"/>
    <n v="0.15"/>
    <n v="618.79999999999995"/>
    <n v="7"/>
    <x v="2"/>
    <n v="618.79999999999995"/>
    <x v="44"/>
  </r>
  <r>
    <x v="129"/>
    <n v="39"/>
    <n v="14.4"/>
    <n v="20"/>
    <n v="0.15"/>
    <n v="244.79999999999998"/>
    <n v="1"/>
    <x v="6"/>
    <n v="244.79999999999998"/>
    <x v="13"/>
  </r>
  <r>
    <x v="130"/>
    <n v="71"/>
    <n v="17.2"/>
    <n v="6"/>
    <n v="0"/>
    <n v="103.19999999999999"/>
    <n v="4"/>
    <x v="0"/>
    <n v="103.19999999999999"/>
    <x v="42"/>
  </r>
  <r>
    <x v="131"/>
    <n v="41"/>
    <n v="7.7"/>
    <n v="8"/>
    <n v="0.1"/>
    <n v="55.440000000000005"/>
    <n v="8"/>
    <x v="3"/>
    <n v="55.440000000000005"/>
    <x v="5"/>
  </r>
  <r>
    <x v="131"/>
    <n v="63"/>
    <n v="35.1"/>
    <n v="16"/>
    <n v="0.1"/>
    <n v="505.44000000000005"/>
    <n v="2"/>
    <x v="4"/>
    <n v="505.44000000000005"/>
    <x v="46"/>
  </r>
  <r>
    <x v="131"/>
    <n v="65"/>
    <n v="16.8"/>
    <n v="20"/>
    <n v="0.1"/>
    <n v="302.40000000000003"/>
    <n v="2"/>
    <x v="4"/>
    <n v="302.40000000000003"/>
    <x v="6"/>
  </r>
  <r>
    <x v="132"/>
    <n v="30"/>
    <n v="20.7"/>
    <n v="18"/>
    <n v="0.1"/>
    <n v="335.34"/>
    <n v="8"/>
    <x v="3"/>
    <n v="335.34"/>
    <x v="34"/>
  </r>
  <r>
    <x v="132"/>
    <n v="53"/>
    <n v="26.2"/>
    <n v="20"/>
    <n v="0.1"/>
    <n v="471.6"/>
    <n v="6"/>
    <x v="7"/>
    <n v="471.6"/>
    <x v="22"/>
  </r>
  <r>
    <x v="132"/>
    <n v="60"/>
    <n v="27.2"/>
    <n v="6"/>
    <n v="0.1"/>
    <n v="146.88"/>
    <n v="4"/>
    <x v="0"/>
    <n v="146.88"/>
    <x v="11"/>
  </r>
  <r>
    <x v="132"/>
    <n v="70"/>
    <n v="12"/>
    <n v="30"/>
    <n v="0"/>
    <n v="360"/>
    <n v="1"/>
    <x v="6"/>
    <n v="360"/>
    <x v="30"/>
  </r>
  <r>
    <x v="133"/>
    <n v="74"/>
    <n v="8"/>
    <n v="14"/>
    <n v="0"/>
    <n v="112"/>
    <n v="7"/>
    <x v="2"/>
    <n v="112"/>
    <x v="17"/>
  </r>
  <r>
    <x v="134"/>
    <n v="5"/>
    <n v="17"/>
    <n v="32"/>
    <n v="0"/>
    <n v="544"/>
    <n v="2"/>
    <x v="4"/>
    <n v="544"/>
    <x v="25"/>
  </r>
  <r>
    <x v="134"/>
    <n v="18"/>
    <n v="50"/>
    <n v="9"/>
    <n v="0"/>
    <n v="450"/>
    <n v="8"/>
    <x v="3"/>
    <n v="450"/>
    <x v="59"/>
  </r>
  <r>
    <x v="134"/>
    <n v="29"/>
    <n v="99"/>
    <n v="14"/>
    <n v="0"/>
    <n v="1386"/>
    <n v="6"/>
    <x v="7"/>
    <n v="1386"/>
    <x v="39"/>
  </r>
  <r>
    <x v="134"/>
    <n v="33"/>
    <n v="2"/>
    <n v="60"/>
    <n v="0"/>
    <n v="120"/>
    <n v="4"/>
    <x v="0"/>
    <n v="120"/>
    <x v="10"/>
  </r>
  <r>
    <x v="134"/>
    <n v="74"/>
    <n v="8"/>
    <n v="50"/>
    <n v="0"/>
    <n v="400"/>
    <n v="7"/>
    <x v="2"/>
    <n v="400"/>
    <x v="17"/>
  </r>
  <r>
    <x v="135"/>
    <n v="13"/>
    <n v="4.8"/>
    <n v="20"/>
    <n v="0"/>
    <n v="96"/>
    <n v="8"/>
    <x v="3"/>
    <n v="96"/>
    <x v="43"/>
  </r>
  <r>
    <x v="135"/>
    <n v="50"/>
    <n v="13"/>
    <n v="15"/>
    <n v="0"/>
    <n v="195"/>
    <n v="3"/>
    <x v="5"/>
    <n v="195"/>
    <x v="72"/>
  </r>
  <r>
    <x v="135"/>
    <n v="56"/>
    <n v="30.4"/>
    <n v="20"/>
    <n v="0"/>
    <n v="608"/>
    <n v="5"/>
    <x v="1"/>
    <n v="608"/>
    <x v="33"/>
  </r>
  <r>
    <x v="136"/>
    <n v="20"/>
    <n v="64.8"/>
    <n v="28"/>
    <n v="0"/>
    <n v="1814.3999999999999"/>
    <n v="3"/>
    <x v="5"/>
    <n v="1814.3999999999999"/>
    <x v="9"/>
  </r>
  <r>
    <x v="136"/>
    <n v="60"/>
    <n v="27.2"/>
    <n v="15"/>
    <n v="0"/>
    <n v="408"/>
    <n v="4"/>
    <x v="0"/>
    <n v="408"/>
    <x v="11"/>
  </r>
  <r>
    <x v="137"/>
    <n v="7"/>
    <n v="24"/>
    <n v="10"/>
    <n v="0.2"/>
    <n v="192"/>
    <n v="7"/>
    <x v="2"/>
    <n v="192"/>
    <x v="32"/>
  </r>
  <r>
    <x v="137"/>
    <n v="60"/>
    <n v="27.2"/>
    <n v="20"/>
    <n v="0.2"/>
    <n v="435.20000000000005"/>
    <n v="4"/>
    <x v="0"/>
    <n v="435.20000000000005"/>
    <x v="11"/>
  </r>
  <r>
    <x v="137"/>
    <n v="68"/>
    <n v="10"/>
    <n v="8"/>
    <n v="0.2"/>
    <n v="64"/>
    <n v="3"/>
    <x v="5"/>
    <n v="64"/>
    <x v="56"/>
  </r>
  <r>
    <x v="138"/>
    <n v="24"/>
    <n v="3.6"/>
    <n v="15"/>
    <n v="0"/>
    <n v="54"/>
    <n v="1"/>
    <x v="6"/>
    <n v="54"/>
    <x v="15"/>
  </r>
  <r>
    <x v="138"/>
    <n v="34"/>
    <n v="11.2"/>
    <n v="10"/>
    <n v="0"/>
    <n v="112"/>
    <n v="1"/>
    <x v="6"/>
    <n v="112"/>
    <x v="53"/>
  </r>
  <r>
    <x v="139"/>
    <n v="24"/>
    <n v="3.6"/>
    <n v="15"/>
    <n v="0"/>
    <n v="54"/>
    <n v="1"/>
    <x v="6"/>
    <n v="54"/>
    <x v="15"/>
  </r>
  <r>
    <x v="139"/>
    <n v="28"/>
    <n v="36.4"/>
    <n v="6"/>
    <n v="0"/>
    <n v="218.39999999999998"/>
    <n v="7"/>
    <x v="2"/>
    <n v="218.39999999999998"/>
    <x v="44"/>
  </r>
  <r>
    <x v="139"/>
    <n v="59"/>
    <n v="44"/>
    <n v="12"/>
    <n v="0"/>
    <n v="528"/>
    <n v="4"/>
    <x v="0"/>
    <n v="528"/>
    <x v="21"/>
  </r>
  <r>
    <x v="139"/>
    <n v="71"/>
    <n v="17.2"/>
    <n v="15"/>
    <n v="0"/>
    <n v="258"/>
    <n v="4"/>
    <x v="0"/>
    <n v="258"/>
    <x v="42"/>
  </r>
  <r>
    <x v="140"/>
    <n v="45"/>
    <n v="7.6"/>
    <n v="15"/>
    <n v="0.2"/>
    <n v="91.2"/>
    <n v="8"/>
    <x v="3"/>
    <n v="91.2"/>
    <x v="73"/>
  </r>
  <r>
    <x v="140"/>
    <n v="52"/>
    <n v="5.6"/>
    <n v="20"/>
    <n v="0.2"/>
    <n v="89.600000000000009"/>
    <n v="5"/>
    <x v="1"/>
    <n v="89.600000000000009"/>
    <x v="65"/>
  </r>
  <r>
    <x v="140"/>
    <n v="53"/>
    <n v="26.2"/>
    <n v="40"/>
    <n v="0"/>
    <n v="1048"/>
    <n v="6"/>
    <x v="7"/>
    <n v="1048"/>
    <x v="22"/>
  </r>
  <r>
    <x v="141"/>
    <n v="10"/>
    <n v="24.8"/>
    <n v="16"/>
    <n v="0"/>
    <n v="396.8"/>
    <n v="8"/>
    <x v="3"/>
    <n v="396.8"/>
    <x v="41"/>
  </r>
  <r>
    <x v="141"/>
    <n v="55"/>
    <n v="19.2"/>
    <n v="15"/>
    <n v="0"/>
    <n v="288"/>
    <n v="6"/>
    <x v="7"/>
    <n v="288"/>
    <x v="16"/>
  </r>
  <r>
    <x v="141"/>
    <n v="62"/>
    <n v="39.4"/>
    <n v="20"/>
    <n v="0"/>
    <n v="788"/>
    <n v="3"/>
    <x v="5"/>
    <n v="788"/>
    <x v="29"/>
  </r>
  <r>
    <x v="141"/>
    <n v="70"/>
    <n v="12"/>
    <n v="30"/>
    <n v="0"/>
    <n v="360"/>
    <n v="1"/>
    <x v="6"/>
    <n v="360"/>
    <x v="30"/>
  </r>
  <r>
    <x v="142"/>
    <n v="31"/>
    <n v="10"/>
    <n v="60"/>
    <n v="0.1"/>
    <n v="540"/>
    <n v="4"/>
    <x v="0"/>
    <n v="540"/>
    <x v="12"/>
  </r>
  <r>
    <x v="142"/>
    <n v="35"/>
    <n v="14.4"/>
    <n v="40"/>
    <n v="0.1"/>
    <n v="518.4"/>
    <n v="1"/>
    <x v="6"/>
    <n v="518.4"/>
    <x v="31"/>
  </r>
  <r>
    <x v="142"/>
    <n v="46"/>
    <n v="9.6"/>
    <n v="45"/>
    <n v="0"/>
    <n v="432"/>
    <n v="8"/>
    <x v="3"/>
    <n v="432"/>
    <x v="54"/>
  </r>
  <r>
    <x v="142"/>
    <n v="72"/>
    <n v="27.8"/>
    <n v="24"/>
    <n v="0.1"/>
    <n v="600.48"/>
    <n v="4"/>
    <x v="0"/>
    <n v="600.48"/>
    <x v="2"/>
  </r>
  <r>
    <x v="143"/>
    <n v="13"/>
    <n v="4.8"/>
    <n v="18"/>
    <n v="0"/>
    <n v="86.399999999999991"/>
    <n v="8"/>
    <x v="3"/>
    <n v="86.399999999999991"/>
    <x v="43"/>
  </r>
  <r>
    <x v="144"/>
    <n v="69"/>
    <n v="28.8"/>
    <n v="50"/>
    <n v="0"/>
    <n v="1440"/>
    <n v="4"/>
    <x v="0"/>
    <n v="1440"/>
    <x v="60"/>
  </r>
  <r>
    <x v="145"/>
    <n v="2"/>
    <n v="15.2"/>
    <n v="25"/>
    <n v="0.25"/>
    <n v="285"/>
    <n v="1"/>
    <x v="6"/>
    <n v="285"/>
    <x v="18"/>
  </r>
  <r>
    <x v="145"/>
    <n v="14"/>
    <n v="18.600000000000001"/>
    <n v="42"/>
    <n v="0.25"/>
    <n v="585.90000000000009"/>
    <n v="7"/>
    <x v="2"/>
    <n v="585.90000000000009"/>
    <x v="3"/>
  </r>
  <r>
    <x v="145"/>
    <n v="25"/>
    <n v="11.2"/>
    <n v="7"/>
    <n v="0.25"/>
    <n v="58.8"/>
    <n v="3"/>
    <x v="5"/>
    <n v="58.8"/>
    <x v="66"/>
  </r>
  <r>
    <x v="145"/>
    <n v="26"/>
    <n v="24.9"/>
    <n v="70"/>
    <n v="0.25"/>
    <n v="1307.25"/>
    <n v="3"/>
    <x v="5"/>
    <n v="1307.25"/>
    <x v="68"/>
  </r>
  <r>
    <x v="145"/>
    <n v="31"/>
    <n v="10"/>
    <n v="32"/>
    <n v="0"/>
    <n v="320"/>
    <n v="4"/>
    <x v="0"/>
    <n v="320"/>
    <x v="12"/>
  </r>
  <r>
    <x v="146"/>
    <n v="13"/>
    <n v="4.8"/>
    <n v="10"/>
    <n v="0"/>
    <n v="48"/>
    <n v="8"/>
    <x v="3"/>
    <n v="48"/>
    <x v="43"/>
  </r>
  <r>
    <x v="146"/>
    <n v="62"/>
    <n v="39.4"/>
    <n v="10"/>
    <n v="0"/>
    <n v="394"/>
    <n v="3"/>
    <x v="5"/>
    <n v="394"/>
    <x v="29"/>
  </r>
  <r>
    <x v="147"/>
    <n v="46"/>
    <n v="9.6"/>
    <n v="28"/>
    <n v="0.1"/>
    <n v="241.92000000000002"/>
    <n v="8"/>
    <x v="3"/>
    <n v="241.92000000000002"/>
    <x v="54"/>
  </r>
  <r>
    <x v="147"/>
    <n v="53"/>
    <n v="26.2"/>
    <n v="70"/>
    <n v="0.1"/>
    <n v="1650.6000000000001"/>
    <n v="6"/>
    <x v="7"/>
    <n v="1650.6000000000001"/>
    <x v="22"/>
  </r>
  <r>
    <x v="147"/>
    <n v="69"/>
    <n v="28.8"/>
    <n v="8"/>
    <n v="0"/>
    <n v="230.4"/>
    <n v="4"/>
    <x v="0"/>
    <n v="230.4"/>
    <x v="60"/>
  </r>
  <r>
    <x v="148"/>
    <n v="23"/>
    <n v="7.2"/>
    <n v="40"/>
    <n v="0"/>
    <n v="288"/>
    <n v="5"/>
    <x v="1"/>
    <n v="288"/>
    <x v="70"/>
  </r>
  <r>
    <x v="148"/>
    <n v="71"/>
    <n v="17.2"/>
    <n v="60"/>
    <n v="0"/>
    <n v="1032"/>
    <n v="4"/>
    <x v="0"/>
    <n v="1032"/>
    <x v="42"/>
  </r>
  <r>
    <x v="148"/>
    <n v="72"/>
    <n v="27.8"/>
    <n v="21"/>
    <n v="0"/>
    <n v="583.80000000000007"/>
    <n v="4"/>
    <x v="0"/>
    <n v="583.80000000000007"/>
    <x v="2"/>
  </r>
  <r>
    <x v="149"/>
    <n v="21"/>
    <n v="8"/>
    <n v="10"/>
    <n v="0.15"/>
    <n v="68"/>
    <n v="3"/>
    <x v="5"/>
    <n v="68"/>
    <x v="27"/>
  </r>
  <r>
    <x v="149"/>
    <n v="51"/>
    <n v="42.4"/>
    <n v="18"/>
    <n v="0.15"/>
    <n v="648.71999999999991"/>
    <n v="7"/>
    <x v="2"/>
    <n v="648.71999999999991"/>
    <x v="4"/>
  </r>
  <r>
    <x v="150"/>
    <n v="35"/>
    <n v="14.4"/>
    <n v="30"/>
    <n v="0"/>
    <n v="432"/>
    <n v="1"/>
    <x v="6"/>
    <n v="432"/>
    <x v="31"/>
  </r>
  <r>
    <x v="150"/>
    <n v="55"/>
    <n v="19.2"/>
    <n v="120"/>
    <n v="0.1"/>
    <n v="2073.6"/>
    <n v="6"/>
    <x v="7"/>
    <n v="2073.6"/>
    <x v="16"/>
  </r>
  <r>
    <x v="151"/>
    <n v="68"/>
    <n v="10"/>
    <n v="60"/>
    <n v="0"/>
    <n v="600"/>
    <n v="3"/>
    <x v="5"/>
    <n v="600"/>
    <x v="56"/>
  </r>
  <r>
    <x v="151"/>
    <n v="71"/>
    <n v="17.2"/>
    <n v="30"/>
    <n v="0"/>
    <n v="516"/>
    <n v="4"/>
    <x v="0"/>
    <n v="516"/>
    <x v="42"/>
  </r>
  <r>
    <x v="151"/>
    <n v="76"/>
    <n v="14.4"/>
    <n v="35"/>
    <n v="0"/>
    <n v="504"/>
    <n v="1"/>
    <x v="6"/>
    <n v="504"/>
    <x v="38"/>
  </r>
  <r>
    <x v="151"/>
    <n v="77"/>
    <n v="10.4"/>
    <n v="14"/>
    <n v="0"/>
    <n v="145.6"/>
    <n v="2"/>
    <x v="4"/>
    <n v="145.6"/>
    <x v="23"/>
  </r>
  <r>
    <x v="152"/>
    <n v="29"/>
    <n v="99"/>
    <n v="21"/>
    <n v="0"/>
    <n v="2079"/>
    <n v="6"/>
    <x v="7"/>
    <n v="2079"/>
    <x v="39"/>
  </r>
  <r>
    <x v="152"/>
    <n v="35"/>
    <n v="14.4"/>
    <n v="35"/>
    <n v="0"/>
    <n v="504"/>
    <n v="1"/>
    <x v="6"/>
    <n v="504"/>
    <x v="31"/>
  </r>
  <r>
    <x v="152"/>
    <n v="49"/>
    <n v="16"/>
    <n v="30"/>
    <n v="0"/>
    <n v="480"/>
    <n v="3"/>
    <x v="5"/>
    <n v="480"/>
    <x v="14"/>
  </r>
  <r>
    <x v="153"/>
    <n v="30"/>
    <n v="20.7"/>
    <n v="18"/>
    <n v="0"/>
    <n v="372.59999999999997"/>
    <n v="8"/>
    <x v="3"/>
    <n v="372.59999999999997"/>
    <x v="34"/>
  </r>
  <r>
    <x v="153"/>
    <n v="56"/>
    <n v="30.4"/>
    <n v="70"/>
    <n v="0"/>
    <n v="2128"/>
    <n v="5"/>
    <x v="1"/>
    <n v="2128"/>
    <x v="33"/>
  </r>
  <r>
    <x v="153"/>
    <n v="65"/>
    <n v="16.8"/>
    <n v="20"/>
    <n v="0"/>
    <n v="336"/>
    <n v="2"/>
    <x v="4"/>
    <n v="336"/>
    <x v="6"/>
  </r>
  <r>
    <x v="153"/>
    <n v="71"/>
    <n v="17.2"/>
    <n v="60"/>
    <n v="0"/>
    <n v="1032"/>
    <n v="4"/>
    <x v="0"/>
    <n v="1032"/>
    <x v="42"/>
  </r>
  <r>
    <x v="154"/>
    <n v="23"/>
    <n v="7.2"/>
    <n v="60"/>
    <n v="0"/>
    <n v="432"/>
    <n v="5"/>
    <x v="1"/>
    <n v="432"/>
    <x v="70"/>
  </r>
  <r>
    <x v="154"/>
    <n v="63"/>
    <n v="35.1"/>
    <n v="65"/>
    <n v="0"/>
    <n v="2281.5"/>
    <n v="2"/>
    <x v="4"/>
    <n v="2281.5"/>
    <x v="46"/>
  </r>
  <r>
    <x v="155"/>
    <n v="16"/>
    <n v="13.9"/>
    <n v="21"/>
    <n v="0.15"/>
    <n v="248.11500000000001"/>
    <n v="3"/>
    <x v="5"/>
    <n v="248.11500000000001"/>
    <x v="19"/>
  </r>
  <r>
    <x v="155"/>
    <n v="48"/>
    <n v="10.199999999999999"/>
    <n v="70"/>
    <n v="0.15"/>
    <n v="606.9"/>
    <n v="3"/>
    <x v="5"/>
    <n v="606.9"/>
    <x v="74"/>
  </r>
  <r>
    <x v="156"/>
    <n v="26"/>
    <n v="24.9"/>
    <n v="30"/>
    <n v="0.05"/>
    <n v="709.65"/>
    <n v="3"/>
    <x v="5"/>
    <n v="709.65"/>
    <x v="68"/>
  </r>
  <r>
    <x v="156"/>
    <n v="42"/>
    <n v="11.2"/>
    <n v="40"/>
    <n v="0.05"/>
    <n v="425.59999999999997"/>
    <n v="5"/>
    <x v="1"/>
    <n v="425.59999999999997"/>
    <x v="1"/>
  </r>
  <r>
    <x v="156"/>
    <n v="49"/>
    <n v="16"/>
    <n v="30"/>
    <n v="0.05"/>
    <n v="456"/>
    <n v="3"/>
    <x v="5"/>
    <n v="456"/>
    <x v="14"/>
  </r>
  <r>
    <x v="157"/>
    <n v="3"/>
    <n v="8"/>
    <n v="50"/>
    <n v="0"/>
    <n v="400"/>
    <n v="2"/>
    <x v="4"/>
    <n v="400"/>
    <x v="57"/>
  </r>
  <r>
    <x v="158"/>
    <n v="1"/>
    <n v="14.4"/>
    <n v="10"/>
    <n v="0"/>
    <n v="144"/>
    <n v="1"/>
    <x v="6"/>
    <n v="144"/>
    <x v="52"/>
  </r>
  <r>
    <x v="158"/>
    <n v="21"/>
    <n v="8"/>
    <n v="30"/>
    <n v="0.1"/>
    <n v="216"/>
    <n v="3"/>
    <x v="5"/>
    <n v="216"/>
    <x v="27"/>
  </r>
  <r>
    <x v="158"/>
    <n v="28"/>
    <n v="36.4"/>
    <n v="42"/>
    <n v="0.1"/>
    <n v="1375.92"/>
    <n v="7"/>
    <x v="2"/>
    <n v="1375.92"/>
    <x v="44"/>
  </r>
  <r>
    <x v="158"/>
    <n v="36"/>
    <n v="15.2"/>
    <n v="5"/>
    <n v="0.1"/>
    <n v="68.400000000000006"/>
    <n v="8"/>
    <x v="3"/>
    <n v="68.400000000000006"/>
    <x v="20"/>
  </r>
  <r>
    <x v="158"/>
    <n v="40"/>
    <n v="14.7"/>
    <n v="2"/>
    <n v="0.1"/>
    <n v="26.46"/>
    <n v="8"/>
    <x v="3"/>
    <n v="26.46"/>
    <x v="37"/>
  </r>
  <r>
    <x v="159"/>
    <n v="11"/>
    <n v="16.8"/>
    <n v="30"/>
    <n v="0"/>
    <n v="504"/>
    <n v="4"/>
    <x v="0"/>
    <n v="504"/>
    <x v="0"/>
  </r>
  <r>
    <x v="159"/>
    <n v="69"/>
    <n v="28.8"/>
    <n v="15"/>
    <n v="0"/>
    <n v="432"/>
    <n v="4"/>
    <x v="0"/>
    <n v="432"/>
    <x v="60"/>
  </r>
  <r>
    <x v="159"/>
    <n v="71"/>
    <n v="17.2"/>
    <n v="15"/>
    <n v="0"/>
    <n v="258"/>
    <n v="4"/>
    <x v="0"/>
    <n v="258"/>
    <x v="42"/>
  </r>
  <r>
    <x v="160"/>
    <n v="37"/>
    <n v="20.8"/>
    <n v="10"/>
    <n v="0"/>
    <n v="208"/>
    <n v="8"/>
    <x v="3"/>
    <n v="208"/>
    <x v="28"/>
  </r>
  <r>
    <x v="160"/>
    <n v="54"/>
    <n v="5.9"/>
    <n v="6"/>
    <n v="0"/>
    <n v="35.400000000000006"/>
    <n v="6"/>
    <x v="7"/>
    <n v="35.400000000000006"/>
    <x v="55"/>
  </r>
  <r>
    <x v="160"/>
    <n v="62"/>
    <n v="39.4"/>
    <n v="35"/>
    <n v="0"/>
    <n v="1379"/>
    <n v="3"/>
    <x v="5"/>
    <n v="1379"/>
    <x v="29"/>
  </r>
  <r>
    <x v="161"/>
    <n v="14"/>
    <n v="18.600000000000001"/>
    <n v="12"/>
    <n v="0"/>
    <n v="223.20000000000002"/>
    <n v="7"/>
    <x v="2"/>
    <n v="223.20000000000002"/>
    <x v="3"/>
  </r>
  <r>
    <x v="161"/>
    <n v="21"/>
    <n v="8"/>
    <n v="12"/>
    <n v="0"/>
    <n v="96"/>
    <n v="3"/>
    <x v="5"/>
    <n v="96"/>
    <x v="27"/>
  </r>
  <r>
    <x v="162"/>
    <n v="33"/>
    <n v="2"/>
    <n v="49"/>
    <n v="0"/>
    <n v="98"/>
    <n v="4"/>
    <x v="0"/>
    <n v="98"/>
    <x v="10"/>
  </r>
  <r>
    <x v="162"/>
    <n v="59"/>
    <n v="44"/>
    <n v="16"/>
    <n v="0"/>
    <n v="704"/>
    <n v="4"/>
    <x v="0"/>
    <n v="704"/>
    <x v="21"/>
  </r>
  <r>
    <x v="163"/>
    <n v="41"/>
    <n v="7.7"/>
    <n v="25"/>
    <n v="0.2"/>
    <n v="154"/>
    <n v="8"/>
    <x v="3"/>
    <n v="154"/>
    <x v="5"/>
  </r>
  <r>
    <x v="163"/>
    <n v="44"/>
    <n v="15.5"/>
    <n v="40"/>
    <n v="0.2"/>
    <n v="496"/>
    <n v="2"/>
    <x v="4"/>
    <n v="496"/>
    <x v="45"/>
  </r>
  <r>
    <x v="163"/>
    <n v="59"/>
    <n v="44"/>
    <n v="9"/>
    <n v="0.2"/>
    <n v="316.8"/>
    <n v="4"/>
    <x v="0"/>
    <n v="316.8"/>
    <x v="21"/>
  </r>
  <r>
    <x v="164"/>
    <n v="14"/>
    <n v="18.600000000000001"/>
    <n v="20"/>
    <n v="0.1"/>
    <n v="334.8"/>
    <n v="7"/>
    <x v="2"/>
    <n v="334.8"/>
    <x v="3"/>
  </r>
  <r>
    <x v="165"/>
    <n v="1"/>
    <n v="14.4"/>
    <n v="24"/>
    <n v="0"/>
    <n v="345.6"/>
    <n v="1"/>
    <x v="6"/>
    <n v="345.6"/>
    <x v="52"/>
  </r>
  <r>
    <x v="165"/>
    <n v="62"/>
    <n v="39.4"/>
    <n v="40"/>
    <n v="0"/>
    <n v="1576"/>
    <n v="3"/>
    <x v="5"/>
    <n v="1576"/>
    <x v="29"/>
  </r>
  <r>
    <x v="165"/>
    <n v="76"/>
    <n v="14.4"/>
    <n v="14"/>
    <n v="0"/>
    <n v="201.6"/>
    <n v="1"/>
    <x v="6"/>
    <n v="201.6"/>
    <x v="38"/>
  </r>
  <r>
    <x v="166"/>
    <n v="19"/>
    <n v="7.3"/>
    <n v="18"/>
    <n v="0.05"/>
    <n v="124.83"/>
    <n v="3"/>
    <x v="5"/>
    <n v="124.83"/>
    <x v="49"/>
  </r>
  <r>
    <x v="166"/>
    <n v="33"/>
    <n v="2"/>
    <n v="50"/>
    <n v="0"/>
    <n v="100"/>
    <n v="4"/>
    <x v="0"/>
    <n v="100"/>
    <x v="10"/>
  </r>
  <r>
    <x v="167"/>
    <n v="17"/>
    <n v="31.2"/>
    <n v="2"/>
    <n v="0"/>
    <n v="62.4"/>
    <n v="6"/>
    <x v="7"/>
    <n v="62.4"/>
    <x v="35"/>
  </r>
  <r>
    <x v="167"/>
    <n v="33"/>
    <n v="2"/>
    <n v="20"/>
    <n v="0"/>
    <n v="40"/>
    <n v="4"/>
    <x v="0"/>
    <n v="40"/>
    <x v="10"/>
  </r>
  <r>
    <x v="168"/>
    <n v="19"/>
    <n v="7.3"/>
    <n v="20"/>
    <n v="0"/>
    <n v="146"/>
    <n v="3"/>
    <x v="5"/>
    <n v="146"/>
    <x v="49"/>
  </r>
  <r>
    <x v="168"/>
    <n v="53"/>
    <n v="26.2"/>
    <n v="10"/>
    <n v="0"/>
    <n v="262"/>
    <n v="6"/>
    <x v="7"/>
    <n v="262"/>
    <x v="22"/>
  </r>
  <r>
    <x v="168"/>
    <n v="57"/>
    <n v="15.6"/>
    <n v="20"/>
    <n v="0"/>
    <n v="312"/>
    <n v="5"/>
    <x v="1"/>
    <n v="312"/>
    <x v="8"/>
  </r>
  <r>
    <x v="169"/>
    <n v="38"/>
    <n v="210.8"/>
    <n v="50"/>
    <n v="0"/>
    <n v="10540"/>
    <n v="1"/>
    <x v="6"/>
    <n v="10540"/>
    <x v="67"/>
  </r>
  <r>
    <x v="169"/>
    <n v="46"/>
    <n v="9.6"/>
    <n v="2"/>
    <n v="0.25"/>
    <n v="14.399999999999999"/>
    <n v="8"/>
    <x v="3"/>
    <n v="14.399999999999999"/>
    <x v="54"/>
  </r>
  <r>
    <x v="169"/>
    <n v="68"/>
    <n v="10"/>
    <n v="36"/>
    <n v="0.25"/>
    <n v="270"/>
    <n v="3"/>
    <x v="5"/>
    <n v="270"/>
    <x v="56"/>
  </r>
  <r>
    <x v="169"/>
    <n v="77"/>
    <n v="10.4"/>
    <n v="35"/>
    <n v="0"/>
    <n v="364"/>
    <n v="2"/>
    <x v="4"/>
    <n v="364"/>
    <x v="23"/>
  </r>
  <r>
    <x v="170"/>
    <n v="2"/>
    <n v="15.2"/>
    <n v="60"/>
    <n v="0"/>
    <n v="912"/>
    <n v="1"/>
    <x v="6"/>
    <n v="912"/>
    <x v="18"/>
  </r>
  <r>
    <x v="170"/>
    <n v="47"/>
    <n v="7.6"/>
    <n v="55"/>
    <n v="0"/>
    <n v="418"/>
    <n v="3"/>
    <x v="5"/>
    <n v="418"/>
    <x v="69"/>
  </r>
  <r>
    <x v="170"/>
    <n v="61"/>
    <n v="22.8"/>
    <n v="16"/>
    <n v="0"/>
    <n v="364.8"/>
    <n v="2"/>
    <x v="4"/>
    <n v="364.8"/>
    <x v="75"/>
  </r>
  <r>
    <x v="170"/>
    <n v="74"/>
    <n v="8"/>
    <n v="15"/>
    <n v="0"/>
    <n v="120"/>
    <n v="7"/>
    <x v="2"/>
    <n v="120"/>
    <x v="17"/>
  </r>
  <r>
    <x v="171"/>
    <n v="60"/>
    <n v="27.2"/>
    <n v="60"/>
    <n v="0.05"/>
    <n v="1550.3999999999999"/>
    <n v="4"/>
    <x v="0"/>
    <n v="1550.3999999999999"/>
    <x v="11"/>
  </r>
  <r>
    <x v="171"/>
    <n v="69"/>
    <n v="28.8"/>
    <n v="20"/>
    <n v="0.05"/>
    <n v="547.19999999999993"/>
    <n v="4"/>
    <x v="0"/>
    <n v="547.19999999999993"/>
    <x v="60"/>
  </r>
  <r>
    <x v="172"/>
    <n v="9"/>
    <n v="77.599999999999994"/>
    <n v="20"/>
    <n v="0.1"/>
    <n v="1396.8"/>
    <n v="6"/>
    <x v="7"/>
    <n v="1396.8"/>
    <x v="76"/>
  </r>
  <r>
    <x v="172"/>
    <n v="13"/>
    <n v="4.8"/>
    <n v="2"/>
    <n v="0.1"/>
    <n v="8.64"/>
    <n v="8"/>
    <x v="3"/>
    <n v="8.64"/>
    <x v="43"/>
  </r>
  <r>
    <x v="172"/>
    <n v="70"/>
    <n v="12"/>
    <n v="8"/>
    <n v="0.1"/>
    <n v="86.4"/>
    <n v="1"/>
    <x v="6"/>
    <n v="86.4"/>
    <x v="30"/>
  </r>
  <r>
    <x v="172"/>
    <n v="73"/>
    <n v="12"/>
    <n v="20"/>
    <n v="0.1"/>
    <n v="216"/>
    <n v="8"/>
    <x v="3"/>
    <n v="216"/>
    <x v="47"/>
  </r>
  <r>
    <x v="173"/>
    <n v="19"/>
    <n v="7.3"/>
    <n v="4"/>
    <n v="0.15"/>
    <n v="24.82"/>
    <n v="3"/>
    <x v="5"/>
    <n v="24.82"/>
    <x v="49"/>
  </r>
  <r>
    <x v="173"/>
    <n v="26"/>
    <n v="24.9"/>
    <n v="30"/>
    <n v="0"/>
    <n v="747"/>
    <n v="3"/>
    <x v="5"/>
    <n v="747"/>
    <x v="68"/>
  </r>
  <r>
    <x v="173"/>
    <n v="53"/>
    <n v="26.2"/>
    <n v="15"/>
    <n v="0.15"/>
    <n v="334.05"/>
    <n v="6"/>
    <x v="7"/>
    <n v="334.05"/>
    <x v="22"/>
  </r>
  <r>
    <x v="173"/>
    <n v="77"/>
    <n v="10.4"/>
    <n v="10"/>
    <n v="0.15"/>
    <n v="88.399999999999991"/>
    <n v="2"/>
    <x v="4"/>
    <n v="88.399999999999991"/>
    <x v="23"/>
  </r>
  <r>
    <x v="174"/>
    <n v="26"/>
    <n v="24.9"/>
    <n v="2"/>
    <n v="0"/>
    <n v="49.8"/>
    <n v="3"/>
    <x v="5"/>
    <n v="49.8"/>
    <x v="68"/>
  </r>
  <r>
    <x v="175"/>
    <n v="31"/>
    <n v="10"/>
    <n v="14"/>
    <n v="0"/>
    <n v="140"/>
    <n v="4"/>
    <x v="0"/>
    <n v="140"/>
    <x v="12"/>
  </r>
  <r>
    <x v="175"/>
    <n v="59"/>
    <n v="44"/>
    <n v="20"/>
    <n v="0"/>
    <n v="880"/>
    <n v="4"/>
    <x v="0"/>
    <n v="880"/>
    <x v="21"/>
  </r>
  <r>
    <x v="176"/>
    <n v="35"/>
    <n v="14.4"/>
    <n v="60"/>
    <n v="0.2"/>
    <n v="691.2"/>
    <n v="1"/>
    <x v="6"/>
    <n v="691.2"/>
    <x v="31"/>
  </r>
  <r>
    <x v="176"/>
    <n v="38"/>
    <n v="210.8"/>
    <n v="49"/>
    <n v="0.2"/>
    <n v="8263.36"/>
    <n v="1"/>
    <x v="6"/>
    <n v="8263.36"/>
    <x v="67"/>
  </r>
  <r>
    <x v="176"/>
    <n v="68"/>
    <n v="10"/>
    <n v="30"/>
    <n v="0.2"/>
    <n v="240"/>
    <n v="3"/>
    <x v="5"/>
    <n v="240"/>
    <x v="56"/>
  </r>
  <r>
    <x v="177"/>
    <n v="55"/>
    <n v="19.2"/>
    <n v="10"/>
    <n v="0.25"/>
    <n v="144"/>
    <n v="6"/>
    <x v="7"/>
    <n v="144"/>
    <x v="16"/>
  </r>
  <r>
    <x v="177"/>
    <n v="76"/>
    <n v="14.4"/>
    <n v="20"/>
    <n v="0.25"/>
    <n v="216"/>
    <n v="1"/>
    <x v="6"/>
    <n v="216"/>
    <x v="38"/>
  </r>
  <r>
    <x v="178"/>
    <n v="56"/>
    <n v="30.4"/>
    <n v="5"/>
    <n v="0"/>
    <n v="152"/>
    <n v="5"/>
    <x v="1"/>
    <n v="152"/>
    <x v="33"/>
  </r>
  <r>
    <x v="178"/>
    <n v="64"/>
    <n v="26.6"/>
    <n v="7"/>
    <n v="0"/>
    <n v="186.20000000000002"/>
    <n v="5"/>
    <x v="1"/>
    <n v="186.20000000000002"/>
    <x v="58"/>
  </r>
  <r>
    <x v="179"/>
    <n v="14"/>
    <n v="18.600000000000001"/>
    <n v="35"/>
    <n v="0"/>
    <n v="651"/>
    <n v="7"/>
    <x v="2"/>
    <n v="651"/>
    <x v="3"/>
  </r>
  <r>
    <x v="180"/>
    <n v="46"/>
    <n v="9.6"/>
    <n v="20"/>
    <n v="0"/>
    <n v="192"/>
    <n v="8"/>
    <x v="3"/>
    <n v="192"/>
    <x v="54"/>
  </r>
  <r>
    <x v="181"/>
    <n v="50"/>
    <n v="13"/>
    <n v="40"/>
    <n v="0"/>
    <n v="520"/>
    <n v="3"/>
    <x v="5"/>
    <n v="520"/>
    <x v="72"/>
  </r>
  <r>
    <x v="181"/>
    <n v="63"/>
    <n v="35.1"/>
    <n v="35"/>
    <n v="0.25"/>
    <n v="921.375"/>
    <n v="2"/>
    <x v="4"/>
    <n v="921.375"/>
    <x v="46"/>
  </r>
  <r>
    <x v="182"/>
    <n v="17"/>
    <n v="31.2"/>
    <n v="45"/>
    <n v="0.2"/>
    <n v="1123.2"/>
    <n v="6"/>
    <x v="7"/>
    <n v="1123.2"/>
    <x v="35"/>
  </r>
  <r>
    <x v="182"/>
    <n v="21"/>
    <n v="8"/>
    <n v="50"/>
    <n v="0"/>
    <n v="400"/>
    <n v="3"/>
    <x v="5"/>
    <n v="400"/>
    <x v="27"/>
  </r>
  <r>
    <x v="182"/>
    <n v="56"/>
    <n v="30.4"/>
    <n v="30"/>
    <n v="0"/>
    <n v="912"/>
    <n v="5"/>
    <x v="1"/>
    <n v="912"/>
    <x v="33"/>
  </r>
  <r>
    <x v="182"/>
    <n v="59"/>
    <n v="44"/>
    <n v="70"/>
    <n v="0.2"/>
    <n v="2464"/>
    <n v="4"/>
    <x v="0"/>
    <n v="2464"/>
    <x v="21"/>
  </r>
  <r>
    <x v="183"/>
    <n v="17"/>
    <n v="31.2"/>
    <n v="50"/>
    <n v="0.25"/>
    <n v="1170"/>
    <n v="6"/>
    <x v="7"/>
    <n v="1170"/>
    <x v="35"/>
  </r>
  <r>
    <x v="183"/>
    <n v="40"/>
    <n v="14.7"/>
    <n v="50"/>
    <n v="0.25"/>
    <n v="551.25"/>
    <n v="8"/>
    <x v="3"/>
    <n v="551.25"/>
    <x v="37"/>
  </r>
  <r>
    <x v="183"/>
    <n v="47"/>
    <n v="7.6"/>
    <n v="30"/>
    <n v="0.25"/>
    <n v="171"/>
    <n v="3"/>
    <x v="5"/>
    <n v="171"/>
    <x v="69"/>
  </r>
  <r>
    <x v="184"/>
    <n v="26"/>
    <n v="24.9"/>
    <n v="10"/>
    <n v="0"/>
    <n v="249"/>
    <n v="3"/>
    <x v="5"/>
    <n v="249"/>
    <x v="68"/>
  </r>
  <r>
    <x v="184"/>
    <n v="54"/>
    <n v="5.9"/>
    <n v="40"/>
    <n v="0"/>
    <n v="236"/>
    <n v="6"/>
    <x v="7"/>
    <n v="236"/>
    <x v="55"/>
  </r>
  <r>
    <x v="185"/>
    <n v="56"/>
    <n v="30.4"/>
    <n v="28"/>
    <n v="0"/>
    <n v="851.19999999999993"/>
    <n v="5"/>
    <x v="1"/>
    <n v="851.19999999999993"/>
    <x v="33"/>
  </r>
  <r>
    <x v="186"/>
    <n v="11"/>
    <n v="16.8"/>
    <n v="6"/>
    <n v="0"/>
    <n v="100.80000000000001"/>
    <n v="4"/>
    <x v="0"/>
    <n v="100.80000000000001"/>
    <x v="0"/>
  </r>
  <r>
    <x v="186"/>
    <n v="76"/>
    <n v="14.4"/>
    <n v="18"/>
    <n v="0.15"/>
    <n v="220.32"/>
    <n v="1"/>
    <x v="6"/>
    <n v="220.32"/>
    <x v="38"/>
  </r>
  <r>
    <x v="187"/>
    <n v="2"/>
    <n v="15.2"/>
    <n v="10"/>
    <n v="0"/>
    <n v="152"/>
    <n v="1"/>
    <x v="6"/>
    <n v="152"/>
    <x v="18"/>
  </r>
  <r>
    <x v="187"/>
    <n v="22"/>
    <n v="16.8"/>
    <n v="12"/>
    <n v="0"/>
    <n v="201.60000000000002"/>
    <n v="5"/>
    <x v="1"/>
    <n v="201.60000000000002"/>
    <x v="7"/>
  </r>
  <r>
    <x v="187"/>
    <n v="72"/>
    <n v="27.8"/>
    <n v="10"/>
    <n v="0"/>
    <n v="278"/>
    <n v="4"/>
    <x v="0"/>
    <n v="278"/>
    <x v="2"/>
  </r>
  <r>
    <x v="188"/>
    <n v="46"/>
    <n v="9.6"/>
    <n v="5"/>
    <n v="0"/>
    <n v="48"/>
    <n v="8"/>
    <x v="3"/>
    <n v="48"/>
    <x v="54"/>
  </r>
  <r>
    <x v="188"/>
    <n v="56"/>
    <n v="30.4"/>
    <n v="40"/>
    <n v="0.1"/>
    <n v="1094.4000000000001"/>
    <n v="5"/>
    <x v="1"/>
    <n v="1094.4000000000001"/>
    <x v="33"/>
  </r>
  <r>
    <x v="188"/>
    <n v="64"/>
    <n v="26.6"/>
    <n v="30"/>
    <n v="0.1"/>
    <n v="718.2"/>
    <n v="5"/>
    <x v="1"/>
    <n v="718.2"/>
    <x v="58"/>
  </r>
  <r>
    <x v="188"/>
    <n v="75"/>
    <n v="6.2"/>
    <n v="24"/>
    <n v="0.1"/>
    <n v="133.92000000000002"/>
    <n v="1"/>
    <x v="6"/>
    <n v="133.92000000000002"/>
    <x v="48"/>
  </r>
  <r>
    <x v="189"/>
    <n v="53"/>
    <n v="26.2"/>
    <n v="15"/>
    <n v="0"/>
    <n v="393"/>
    <n v="6"/>
    <x v="7"/>
    <n v="393"/>
    <x v="22"/>
  </r>
  <r>
    <x v="190"/>
    <n v="19"/>
    <n v="7.3"/>
    <n v="15"/>
    <n v="0.2"/>
    <n v="87.600000000000009"/>
    <n v="3"/>
    <x v="5"/>
    <n v="87.600000000000009"/>
    <x v="49"/>
  </r>
  <r>
    <x v="190"/>
    <n v="34"/>
    <n v="11.2"/>
    <n v="20"/>
    <n v="0.2"/>
    <n v="179.20000000000002"/>
    <n v="1"/>
    <x v="6"/>
    <n v="179.20000000000002"/>
    <x v="53"/>
  </r>
  <r>
    <x v="190"/>
    <n v="57"/>
    <n v="15.6"/>
    <n v="15"/>
    <n v="0.2"/>
    <n v="187.20000000000002"/>
    <n v="5"/>
    <x v="1"/>
    <n v="187.20000000000002"/>
    <x v="8"/>
  </r>
  <r>
    <x v="191"/>
    <n v="12"/>
    <n v="30.4"/>
    <n v="15"/>
    <n v="0"/>
    <n v="456"/>
    <n v="4"/>
    <x v="0"/>
    <n v="456"/>
    <x v="36"/>
  </r>
  <r>
    <x v="191"/>
    <n v="16"/>
    <n v="13.9"/>
    <n v="16"/>
    <n v="0"/>
    <n v="222.4"/>
    <n v="3"/>
    <x v="5"/>
    <n v="222.4"/>
    <x v="19"/>
  </r>
  <r>
    <x v="191"/>
    <n v="64"/>
    <n v="26.6"/>
    <n v="6"/>
    <n v="0"/>
    <n v="159.60000000000002"/>
    <n v="5"/>
    <x v="1"/>
    <n v="159.60000000000002"/>
    <x v="58"/>
  </r>
  <r>
    <x v="191"/>
    <n v="74"/>
    <n v="8"/>
    <n v="30"/>
    <n v="0"/>
    <n v="240"/>
    <n v="7"/>
    <x v="2"/>
    <n v="240"/>
    <x v="17"/>
  </r>
  <r>
    <x v="192"/>
    <n v="2"/>
    <n v="15.2"/>
    <n v="45"/>
    <n v="0.15"/>
    <n v="581.4"/>
    <n v="1"/>
    <x v="6"/>
    <n v="581.4"/>
    <x v="18"/>
  </r>
  <r>
    <x v="192"/>
    <n v="16"/>
    <n v="13.9"/>
    <n v="49"/>
    <n v="0.15"/>
    <n v="578.93500000000006"/>
    <n v="3"/>
    <x v="5"/>
    <n v="578.93500000000006"/>
    <x v="19"/>
  </r>
  <r>
    <x v="192"/>
    <n v="29"/>
    <n v="99"/>
    <n v="24"/>
    <n v="0.15"/>
    <n v="2019.6"/>
    <n v="6"/>
    <x v="7"/>
    <n v="2019.6"/>
    <x v="39"/>
  </r>
  <r>
    <x v="192"/>
    <n v="61"/>
    <n v="22.8"/>
    <n v="90"/>
    <n v="0.15"/>
    <n v="1744.2"/>
    <n v="2"/>
    <x v="4"/>
    <n v="1744.2"/>
    <x v="75"/>
  </r>
  <r>
    <x v="193"/>
    <n v="27"/>
    <n v="35.1"/>
    <n v="50"/>
    <n v="0"/>
    <n v="1755"/>
    <n v="3"/>
    <x v="5"/>
    <n v="1755"/>
    <x v="24"/>
  </r>
  <r>
    <x v="194"/>
    <n v="11"/>
    <n v="16.8"/>
    <n v="30"/>
    <n v="0"/>
    <n v="504"/>
    <n v="4"/>
    <x v="0"/>
    <n v="504"/>
    <x v="0"/>
  </r>
  <r>
    <x v="194"/>
    <n v="54"/>
    <n v="5.9"/>
    <n v="80"/>
    <n v="0"/>
    <n v="472"/>
    <n v="6"/>
    <x v="7"/>
    <n v="472"/>
    <x v="55"/>
  </r>
  <r>
    <x v="194"/>
    <n v="66"/>
    <n v="13.6"/>
    <n v="60"/>
    <n v="0"/>
    <n v="816"/>
    <n v="2"/>
    <x v="4"/>
    <n v="816"/>
    <x v="61"/>
  </r>
  <r>
    <x v="195"/>
    <n v="11"/>
    <n v="16.8"/>
    <n v="6"/>
    <n v="0.2"/>
    <n v="80.640000000000015"/>
    <n v="4"/>
    <x v="0"/>
    <n v="80.640000000000015"/>
    <x v="0"/>
  </r>
  <r>
    <x v="195"/>
    <n v="28"/>
    <n v="36.4"/>
    <n v="12"/>
    <n v="0"/>
    <n v="436.79999999999995"/>
    <n v="7"/>
    <x v="2"/>
    <n v="436.79999999999995"/>
    <x v="44"/>
  </r>
  <r>
    <x v="196"/>
    <n v="17"/>
    <n v="31.2"/>
    <n v="10"/>
    <n v="0"/>
    <n v="312"/>
    <n v="6"/>
    <x v="7"/>
    <n v="312"/>
    <x v="35"/>
  </r>
  <r>
    <x v="196"/>
    <n v="26"/>
    <n v="24.9"/>
    <n v="15"/>
    <n v="0"/>
    <n v="373.5"/>
    <n v="3"/>
    <x v="5"/>
    <n v="373.5"/>
    <x v="68"/>
  </r>
  <r>
    <x v="196"/>
    <n v="35"/>
    <n v="14.4"/>
    <n v="8"/>
    <n v="0"/>
    <n v="115.2"/>
    <n v="1"/>
    <x v="6"/>
    <n v="115.2"/>
    <x v="31"/>
  </r>
  <r>
    <x v="196"/>
    <n v="41"/>
    <n v="7.7"/>
    <n v="30"/>
    <n v="0"/>
    <n v="231"/>
    <n v="8"/>
    <x v="3"/>
    <n v="231"/>
    <x v="5"/>
  </r>
  <r>
    <x v="197"/>
    <n v="39"/>
    <n v="14.4"/>
    <n v="6"/>
    <n v="0"/>
    <n v="86.4"/>
    <n v="1"/>
    <x v="6"/>
    <n v="86.4"/>
    <x v="13"/>
  </r>
  <r>
    <x v="197"/>
    <n v="54"/>
    <n v="5.9"/>
    <n v="15"/>
    <n v="0"/>
    <n v="88.5"/>
    <n v="6"/>
    <x v="7"/>
    <n v="88.5"/>
    <x v="55"/>
  </r>
  <r>
    <x v="198"/>
    <n v="19"/>
    <n v="7.3"/>
    <n v="12"/>
    <n v="0.1"/>
    <n v="78.84"/>
    <n v="3"/>
    <x v="5"/>
    <n v="78.84"/>
    <x v="49"/>
  </r>
  <r>
    <x v="198"/>
    <n v="24"/>
    <n v="3.6"/>
    <n v="20"/>
    <n v="0.1"/>
    <n v="64.8"/>
    <n v="1"/>
    <x v="6"/>
    <n v="64.8"/>
    <x v="15"/>
  </r>
  <r>
    <x v="198"/>
    <n v="31"/>
    <n v="10"/>
    <n v="3"/>
    <n v="0.1"/>
    <n v="27"/>
    <n v="4"/>
    <x v="0"/>
    <n v="27"/>
    <x v="12"/>
  </r>
  <r>
    <x v="198"/>
    <n v="52"/>
    <n v="5.6"/>
    <n v="15"/>
    <n v="0.1"/>
    <n v="75.600000000000009"/>
    <n v="5"/>
    <x v="1"/>
    <n v="75.600000000000009"/>
    <x v="65"/>
  </r>
  <r>
    <x v="199"/>
    <n v="19"/>
    <n v="7.3"/>
    <n v="40"/>
    <n v="0"/>
    <n v="292"/>
    <n v="3"/>
    <x v="5"/>
    <n v="292"/>
    <x v="49"/>
  </r>
  <r>
    <x v="199"/>
    <n v="65"/>
    <n v="16.8"/>
    <n v="35"/>
    <n v="0"/>
    <n v="588"/>
    <n v="2"/>
    <x v="4"/>
    <n v="588"/>
    <x v="6"/>
  </r>
  <r>
    <x v="199"/>
    <n v="71"/>
    <n v="17.2"/>
    <n v="2"/>
    <n v="0"/>
    <n v="34.4"/>
    <n v="4"/>
    <x v="0"/>
    <n v="34.4"/>
    <x v="42"/>
  </r>
  <r>
    <x v="200"/>
    <n v="26"/>
    <n v="24.9"/>
    <n v="6"/>
    <n v="0"/>
    <n v="149.39999999999998"/>
    <n v="3"/>
    <x v="5"/>
    <n v="149.39999999999998"/>
    <x v="68"/>
  </r>
  <r>
    <x v="200"/>
    <n v="40"/>
    <n v="14.7"/>
    <n v="20"/>
    <n v="0"/>
    <n v="294"/>
    <n v="8"/>
    <x v="3"/>
    <n v="294"/>
    <x v="37"/>
  </r>
  <r>
    <x v="201"/>
    <n v="10"/>
    <n v="24.8"/>
    <n v="14"/>
    <n v="0"/>
    <n v="347.2"/>
    <n v="8"/>
    <x v="3"/>
    <n v="347.2"/>
    <x v="41"/>
  </r>
  <r>
    <x v="201"/>
    <n v="52"/>
    <n v="5.6"/>
    <n v="20"/>
    <n v="0"/>
    <n v="112"/>
    <n v="5"/>
    <x v="1"/>
    <n v="112"/>
    <x v="65"/>
  </r>
  <r>
    <x v="201"/>
    <n v="62"/>
    <n v="39.4"/>
    <n v="35"/>
    <n v="0"/>
    <n v="1379"/>
    <n v="3"/>
    <x v="5"/>
    <n v="1379"/>
    <x v="29"/>
  </r>
  <r>
    <x v="202"/>
    <n v="10"/>
    <n v="24.8"/>
    <n v="20"/>
    <n v="0.2"/>
    <n v="396.8"/>
    <n v="8"/>
    <x v="3"/>
    <n v="396.8"/>
    <x v="41"/>
  </r>
  <r>
    <x v="202"/>
    <n v="54"/>
    <n v="5.9"/>
    <n v="6"/>
    <n v="0.2"/>
    <n v="28.320000000000007"/>
    <n v="6"/>
    <x v="7"/>
    <n v="28.320000000000007"/>
    <x v="55"/>
  </r>
  <r>
    <x v="203"/>
    <n v="55"/>
    <n v="19.2"/>
    <n v="120"/>
    <n v="0.1"/>
    <n v="2073.6"/>
    <n v="6"/>
    <x v="7"/>
    <n v="2073.6"/>
    <x v="16"/>
  </r>
  <r>
    <x v="203"/>
    <n v="64"/>
    <n v="26.6"/>
    <n v="35"/>
    <n v="0.1"/>
    <n v="837.9"/>
    <n v="5"/>
    <x v="1"/>
    <n v="837.9"/>
    <x v="58"/>
  </r>
  <r>
    <x v="203"/>
    <n v="65"/>
    <n v="16.8"/>
    <n v="28"/>
    <n v="0.1"/>
    <n v="423.36"/>
    <n v="2"/>
    <x v="4"/>
    <n v="423.36"/>
    <x v="6"/>
  </r>
  <r>
    <x v="203"/>
    <n v="77"/>
    <n v="10.4"/>
    <n v="55"/>
    <n v="0.1"/>
    <n v="514.80000000000007"/>
    <n v="2"/>
    <x v="4"/>
    <n v="514.80000000000007"/>
    <x v="23"/>
  </r>
  <r>
    <x v="204"/>
    <n v="28"/>
    <n v="36.4"/>
    <n v="15"/>
    <n v="0"/>
    <n v="546"/>
    <n v="7"/>
    <x v="2"/>
    <n v="546"/>
    <x v="44"/>
  </r>
  <r>
    <x v="204"/>
    <n v="44"/>
    <n v="15.5"/>
    <n v="100"/>
    <n v="0.05"/>
    <n v="1472.5"/>
    <n v="2"/>
    <x v="4"/>
    <n v="1472.5"/>
    <x v="45"/>
  </r>
  <r>
    <x v="205"/>
    <n v="48"/>
    <n v="10.199999999999999"/>
    <n v="15"/>
    <n v="0.1"/>
    <n v="137.70000000000002"/>
    <n v="3"/>
    <x v="5"/>
    <n v="137.70000000000002"/>
    <x v="74"/>
  </r>
  <r>
    <x v="205"/>
    <n v="70"/>
    <n v="12"/>
    <n v="25"/>
    <n v="0.1"/>
    <n v="270"/>
    <n v="1"/>
    <x v="6"/>
    <n v="270"/>
    <x v="30"/>
  </r>
  <r>
    <x v="206"/>
    <n v="16"/>
    <n v="13.9"/>
    <n v="20"/>
    <n v="0.2"/>
    <n v="222.4"/>
    <n v="3"/>
    <x v="5"/>
    <n v="222.4"/>
    <x v="19"/>
  </r>
  <r>
    <x v="206"/>
    <n v="33"/>
    <n v="2"/>
    <n v="20"/>
    <n v="0.2"/>
    <n v="32"/>
    <n v="4"/>
    <x v="0"/>
    <n v="32"/>
    <x v="10"/>
  </r>
  <r>
    <x v="206"/>
    <n v="46"/>
    <n v="9.6"/>
    <n v="10"/>
    <n v="0.2"/>
    <n v="76.800000000000011"/>
    <n v="8"/>
    <x v="3"/>
    <n v="76.800000000000011"/>
    <x v="54"/>
  </r>
  <r>
    <x v="207"/>
    <n v="39"/>
    <n v="14.4"/>
    <n v="20"/>
    <n v="0"/>
    <n v="288"/>
    <n v="1"/>
    <x v="6"/>
    <n v="288"/>
    <x v="13"/>
  </r>
  <r>
    <x v="207"/>
    <n v="53"/>
    <n v="26.2"/>
    <n v="50"/>
    <n v="0"/>
    <n v="1310"/>
    <n v="6"/>
    <x v="7"/>
    <n v="1310"/>
    <x v="22"/>
  </r>
  <r>
    <x v="207"/>
    <n v="61"/>
    <n v="22.8"/>
    <n v="25"/>
    <n v="0"/>
    <n v="570"/>
    <n v="2"/>
    <x v="4"/>
    <n v="570"/>
    <x v="75"/>
  </r>
  <r>
    <x v="207"/>
    <n v="71"/>
    <n v="17.2"/>
    <n v="30"/>
    <n v="0"/>
    <n v="516"/>
    <n v="4"/>
    <x v="0"/>
    <n v="516"/>
    <x v="42"/>
  </r>
  <r>
    <x v="208"/>
    <n v="21"/>
    <n v="8"/>
    <n v="40"/>
    <n v="0.15"/>
    <n v="272"/>
    <n v="3"/>
    <x v="5"/>
    <n v="272"/>
    <x v="27"/>
  </r>
  <r>
    <x v="208"/>
    <n v="49"/>
    <n v="16"/>
    <n v="21"/>
    <n v="0.15"/>
    <n v="285.59999999999997"/>
    <n v="3"/>
    <x v="5"/>
    <n v="285.59999999999997"/>
    <x v="14"/>
  </r>
  <r>
    <x v="209"/>
    <n v="59"/>
    <n v="44"/>
    <n v="36"/>
    <n v="0"/>
    <n v="1584"/>
    <n v="4"/>
    <x v="0"/>
    <n v="1584"/>
    <x v="21"/>
  </r>
  <r>
    <x v="210"/>
    <n v="26"/>
    <n v="24.9"/>
    <n v="30"/>
    <n v="0"/>
    <n v="747"/>
    <n v="3"/>
    <x v="5"/>
    <n v="747"/>
    <x v="68"/>
  </r>
  <r>
    <x v="210"/>
    <n v="28"/>
    <n v="36.4"/>
    <n v="30"/>
    <n v="0"/>
    <n v="1092"/>
    <n v="7"/>
    <x v="2"/>
    <n v="1092"/>
    <x v="44"/>
  </r>
  <r>
    <x v="210"/>
    <n v="43"/>
    <n v="36.799999999999997"/>
    <n v="20"/>
    <n v="0"/>
    <n v="736"/>
    <n v="1"/>
    <x v="6"/>
    <n v="736"/>
    <x v="40"/>
  </r>
  <r>
    <x v="210"/>
    <n v="56"/>
    <n v="30.4"/>
    <n v="15"/>
    <n v="0"/>
    <n v="456"/>
    <n v="5"/>
    <x v="1"/>
    <n v="456"/>
    <x v="33"/>
  </r>
  <r>
    <x v="210"/>
    <n v="71"/>
    <n v="17.2"/>
    <n v="50"/>
    <n v="0"/>
    <n v="860"/>
    <n v="4"/>
    <x v="0"/>
    <n v="860"/>
    <x v="42"/>
  </r>
  <r>
    <x v="211"/>
    <n v="7"/>
    <n v="24"/>
    <n v="16"/>
    <n v="0.05"/>
    <n v="364.79999999999995"/>
    <n v="7"/>
    <x v="2"/>
    <n v="364.79999999999995"/>
    <x v="32"/>
  </r>
  <r>
    <x v="211"/>
    <n v="46"/>
    <n v="9.6"/>
    <n v="20"/>
    <n v="0.05"/>
    <n v="182.39999999999998"/>
    <n v="8"/>
    <x v="3"/>
    <n v="182.39999999999998"/>
    <x v="54"/>
  </r>
  <r>
    <x v="211"/>
    <n v="72"/>
    <n v="27.8"/>
    <n v="40"/>
    <n v="0"/>
    <n v="1112"/>
    <n v="4"/>
    <x v="0"/>
    <n v="1112"/>
    <x v="2"/>
  </r>
  <r>
    <x v="212"/>
    <n v="68"/>
    <n v="10"/>
    <n v="21"/>
    <n v="0.25"/>
    <n v="157.5"/>
    <n v="3"/>
    <x v="5"/>
    <n v="157.5"/>
    <x v="56"/>
  </r>
  <r>
    <x v="212"/>
    <n v="75"/>
    <n v="6.2"/>
    <n v="4"/>
    <n v="0.25"/>
    <n v="18.600000000000001"/>
    <n v="1"/>
    <x v="6"/>
    <n v="18.600000000000001"/>
    <x v="48"/>
  </r>
  <r>
    <x v="213"/>
    <n v="21"/>
    <n v="8"/>
    <n v="40"/>
    <n v="0.25"/>
    <n v="240"/>
    <n v="3"/>
    <x v="5"/>
    <n v="240"/>
    <x v="27"/>
  </r>
  <r>
    <x v="213"/>
    <n v="30"/>
    <n v="20.7"/>
    <n v="28"/>
    <n v="0.25"/>
    <n v="434.70000000000005"/>
    <n v="8"/>
    <x v="3"/>
    <n v="434.70000000000005"/>
    <x v="34"/>
  </r>
  <r>
    <x v="213"/>
    <n v="55"/>
    <n v="19.2"/>
    <n v="60"/>
    <n v="0.25"/>
    <n v="864"/>
    <n v="6"/>
    <x v="7"/>
    <n v="864"/>
    <x v="16"/>
  </r>
  <r>
    <x v="214"/>
    <n v="13"/>
    <n v="4.8"/>
    <n v="1"/>
    <n v="0"/>
    <n v="4.8"/>
    <n v="8"/>
    <x v="3"/>
    <n v="4.8"/>
    <x v="43"/>
  </r>
  <r>
    <x v="214"/>
    <n v="23"/>
    <n v="7.2"/>
    <n v="21"/>
    <n v="0"/>
    <n v="151.20000000000002"/>
    <n v="5"/>
    <x v="1"/>
    <n v="151.20000000000002"/>
    <x v="70"/>
  </r>
  <r>
    <x v="215"/>
    <n v="19"/>
    <n v="7.3"/>
    <n v="21"/>
    <n v="0"/>
    <n v="153.29999999999998"/>
    <n v="3"/>
    <x v="5"/>
    <n v="153.29999999999998"/>
    <x v="49"/>
  </r>
  <r>
    <x v="215"/>
    <n v="42"/>
    <n v="11.2"/>
    <n v="50"/>
    <n v="0"/>
    <n v="560"/>
    <n v="5"/>
    <x v="1"/>
    <n v="560"/>
    <x v="1"/>
  </r>
  <r>
    <x v="216"/>
    <n v="4"/>
    <n v="17.600000000000001"/>
    <n v="16"/>
    <n v="0.2"/>
    <n v="225.28000000000003"/>
    <n v="2"/>
    <x v="4"/>
    <n v="225.28000000000003"/>
    <x v="62"/>
  </r>
  <r>
    <x v="216"/>
    <n v="43"/>
    <n v="36.799999999999997"/>
    <n v="3"/>
    <n v="0"/>
    <n v="110.39999999999999"/>
    <n v="1"/>
    <x v="6"/>
    <n v="110.39999999999999"/>
    <x v="40"/>
  </r>
  <r>
    <x v="216"/>
    <n v="56"/>
    <n v="30.4"/>
    <n v="30"/>
    <n v="0.2"/>
    <n v="729.6"/>
    <n v="5"/>
    <x v="1"/>
    <n v="729.6"/>
    <x v="33"/>
  </r>
  <r>
    <x v="216"/>
    <n v="60"/>
    <n v="27.2"/>
    <n v="20"/>
    <n v="0"/>
    <n v="544"/>
    <n v="4"/>
    <x v="0"/>
    <n v="544"/>
    <x v="11"/>
  </r>
  <r>
    <x v="217"/>
    <n v="24"/>
    <n v="3.6"/>
    <n v="25"/>
    <n v="0"/>
    <n v="90"/>
    <n v="1"/>
    <x v="6"/>
    <n v="90"/>
    <x v="15"/>
  </r>
  <r>
    <x v="217"/>
    <n v="29"/>
    <n v="99"/>
    <n v="18"/>
    <n v="0.1"/>
    <n v="1603.8"/>
    <n v="6"/>
    <x v="7"/>
    <n v="1603.8"/>
    <x v="39"/>
  </r>
  <r>
    <x v="217"/>
    <n v="40"/>
    <n v="14.7"/>
    <n v="20"/>
    <n v="0"/>
    <n v="294"/>
    <n v="8"/>
    <x v="3"/>
    <n v="294"/>
    <x v="37"/>
  </r>
  <r>
    <x v="217"/>
    <n v="45"/>
    <n v="7.6"/>
    <n v="30"/>
    <n v="0.1"/>
    <n v="205.20000000000002"/>
    <n v="8"/>
    <x v="3"/>
    <n v="205.20000000000002"/>
    <x v="73"/>
  </r>
  <r>
    <x v="217"/>
    <n v="50"/>
    <n v="13"/>
    <n v="25"/>
    <n v="0"/>
    <n v="325"/>
    <n v="3"/>
    <x v="5"/>
    <n v="325"/>
    <x v="72"/>
  </r>
  <r>
    <x v="218"/>
    <n v="11"/>
    <n v="16.8"/>
    <n v="10"/>
    <n v="0"/>
    <n v="168"/>
    <n v="4"/>
    <x v="0"/>
    <n v="168"/>
    <x v="0"/>
  </r>
  <r>
    <x v="218"/>
    <n v="46"/>
    <n v="9.6"/>
    <n v="5"/>
    <n v="0"/>
    <n v="48"/>
    <n v="8"/>
    <x v="3"/>
    <n v="48"/>
    <x v="54"/>
  </r>
  <r>
    <x v="219"/>
    <n v="24"/>
    <n v="3.6"/>
    <n v="28"/>
    <n v="0"/>
    <n v="100.8"/>
    <n v="1"/>
    <x v="6"/>
    <n v="100.8"/>
    <x v="15"/>
  </r>
  <r>
    <x v="219"/>
    <n v="25"/>
    <n v="11.2"/>
    <n v="12"/>
    <n v="0"/>
    <n v="134.39999999999998"/>
    <n v="3"/>
    <x v="5"/>
    <n v="134.39999999999998"/>
    <x v="66"/>
  </r>
  <r>
    <x v="220"/>
    <n v="30"/>
    <n v="20.7"/>
    <n v="8"/>
    <n v="0"/>
    <n v="165.6"/>
    <n v="8"/>
    <x v="3"/>
    <n v="165.6"/>
    <x v="34"/>
  </r>
  <r>
    <x v="220"/>
    <n v="43"/>
    <n v="36.799999999999997"/>
    <n v="15"/>
    <n v="0"/>
    <n v="552"/>
    <n v="1"/>
    <x v="6"/>
    <n v="552"/>
    <x v="40"/>
  </r>
  <r>
    <x v="221"/>
    <n v="2"/>
    <n v="15.2"/>
    <n v="40"/>
    <n v="0.15"/>
    <n v="516.79999999999995"/>
    <n v="1"/>
    <x v="6"/>
    <n v="516.79999999999995"/>
    <x v="18"/>
  </r>
  <r>
    <x v="221"/>
    <n v="16"/>
    <n v="13.9"/>
    <n v="35"/>
    <n v="0.15"/>
    <n v="413.52499999999998"/>
    <n v="3"/>
    <x v="5"/>
    <n v="413.52499999999998"/>
    <x v="19"/>
  </r>
  <r>
    <x v="221"/>
    <n v="44"/>
    <n v="15.5"/>
    <n v="2"/>
    <n v="0.15"/>
    <n v="26.349999999999998"/>
    <n v="2"/>
    <x v="4"/>
    <n v="26.349999999999998"/>
    <x v="45"/>
  </r>
  <r>
    <x v="222"/>
    <n v="18"/>
    <n v="50"/>
    <n v="30"/>
    <n v="0"/>
    <n v="1500"/>
    <n v="8"/>
    <x v="3"/>
    <n v="1500"/>
    <x v="59"/>
  </r>
  <r>
    <x v="222"/>
    <n v="23"/>
    <n v="7.2"/>
    <n v="15"/>
    <n v="0"/>
    <n v="108"/>
    <n v="5"/>
    <x v="1"/>
    <n v="108"/>
    <x v="70"/>
  </r>
  <r>
    <x v="222"/>
    <n v="64"/>
    <n v="26.6"/>
    <n v="8"/>
    <n v="0"/>
    <n v="212.8"/>
    <n v="5"/>
    <x v="1"/>
    <n v="212.8"/>
    <x v="58"/>
  </r>
  <r>
    <x v="223"/>
    <n v="7"/>
    <n v="24"/>
    <n v="30"/>
    <n v="0"/>
    <n v="720"/>
    <n v="7"/>
    <x v="2"/>
    <n v="720"/>
    <x v="32"/>
  </r>
  <r>
    <x v="223"/>
    <n v="56"/>
    <n v="30.4"/>
    <n v="20"/>
    <n v="0"/>
    <n v="608"/>
    <n v="5"/>
    <x v="1"/>
    <n v="608"/>
    <x v="33"/>
  </r>
  <r>
    <x v="224"/>
    <n v="24"/>
    <n v="3.6"/>
    <n v="80"/>
    <n v="0.05"/>
    <n v="273.59999999999997"/>
    <n v="1"/>
    <x v="6"/>
    <n v="273.59999999999997"/>
    <x v="15"/>
  </r>
  <r>
    <x v="224"/>
    <n v="51"/>
    <n v="42.4"/>
    <n v="18"/>
    <n v="0"/>
    <n v="763.19999999999993"/>
    <n v="7"/>
    <x v="2"/>
    <n v="763.19999999999993"/>
    <x v="4"/>
  </r>
  <r>
    <x v="225"/>
    <n v="33"/>
    <n v="2"/>
    <n v="12"/>
    <n v="0"/>
    <n v="24"/>
    <n v="4"/>
    <x v="0"/>
    <n v="24"/>
    <x v="10"/>
  </r>
  <r>
    <x v="225"/>
    <n v="71"/>
    <n v="17.2"/>
    <n v="12"/>
    <n v="0"/>
    <n v="206.39999999999998"/>
    <n v="4"/>
    <x v="0"/>
    <n v="206.39999999999998"/>
    <x v="42"/>
  </r>
  <r>
    <x v="226"/>
    <n v="14"/>
    <n v="18.600000000000001"/>
    <n v="12"/>
    <n v="0"/>
    <n v="223.20000000000002"/>
    <n v="7"/>
    <x v="2"/>
    <n v="223.20000000000002"/>
    <x v="3"/>
  </r>
  <r>
    <x v="226"/>
    <n v="28"/>
    <n v="36.4"/>
    <n v="18"/>
    <n v="0"/>
    <n v="655.19999999999993"/>
    <n v="7"/>
    <x v="2"/>
    <n v="655.19999999999993"/>
    <x v="44"/>
  </r>
  <r>
    <x v="226"/>
    <n v="40"/>
    <n v="14.7"/>
    <n v="21"/>
    <n v="0"/>
    <n v="308.7"/>
    <n v="8"/>
    <x v="3"/>
    <n v="308.7"/>
    <x v="37"/>
  </r>
  <r>
    <x v="226"/>
    <n v="75"/>
    <n v="6.2"/>
    <n v="10"/>
    <n v="0"/>
    <n v="62"/>
    <n v="1"/>
    <x v="6"/>
    <n v="62"/>
    <x v="48"/>
  </r>
  <r>
    <x v="227"/>
    <n v="31"/>
    <n v="10"/>
    <n v="35"/>
    <n v="0.15"/>
    <n v="297.5"/>
    <n v="4"/>
    <x v="0"/>
    <n v="297.5"/>
    <x v="12"/>
  </r>
  <r>
    <x v="227"/>
    <n v="66"/>
    <n v="13.6"/>
    <n v="60"/>
    <n v="0.15"/>
    <n v="693.6"/>
    <n v="2"/>
    <x v="4"/>
    <n v="693.6"/>
    <x v="61"/>
  </r>
  <r>
    <x v="227"/>
    <n v="76"/>
    <n v="14.4"/>
    <n v="42"/>
    <n v="0.15"/>
    <n v="514.08000000000004"/>
    <n v="1"/>
    <x v="6"/>
    <n v="514.08000000000004"/>
    <x v="38"/>
  </r>
  <r>
    <x v="228"/>
    <n v="55"/>
    <n v="19.2"/>
    <n v="2"/>
    <n v="0.05"/>
    <n v="36.479999999999997"/>
    <n v="6"/>
    <x v="7"/>
    <n v="36.479999999999997"/>
    <x v="16"/>
  </r>
  <r>
    <x v="228"/>
    <n v="70"/>
    <n v="12"/>
    <n v="12"/>
    <n v="0"/>
    <n v="144"/>
    <n v="1"/>
    <x v="6"/>
    <n v="144"/>
    <x v="30"/>
  </r>
  <r>
    <x v="229"/>
    <n v="1"/>
    <n v="14.4"/>
    <n v="15"/>
    <n v="0"/>
    <n v="216"/>
    <n v="1"/>
    <x v="6"/>
    <n v="216"/>
    <x v="52"/>
  </r>
  <r>
    <x v="229"/>
    <n v="21"/>
    <n v="8"/>
    <n v="21"/>
    <n v="0.25"/>
    <n v="126"/>
    <n v="3"/>
    <x v="5"/>
    <n v="126"/>
    <x v="27"/>
  </r>
  <r>
    <x v="229"/>
    <n v="39"/>
    <n v="14.4"/>
    <n v="20"/>
    <n v="0.25"/>
    <n v="216"/>
    <n v="1"/>
    <x v="6"/>
    <n v="216"/>
    <x v="13"/>
  </r>
  <r>
    <x v="230"/>
    <n v="10"/>
    <n v="24.8"/>
    <n v="20"/>
    <n v="0.05"/>
    <n v="471.2"/>
    <n v="8"/>
    <x v="3"/>
    <n v="471.2"/>
    <x v="41"/>
  </r>
  <r>
    <x v="231"/>
    <n v="38"/>
    <n v="210.8"/>
    <n v="30"/>
    <n v="0"/>
    <n v="6324"/>
    <n v="1"/>
    <x v="6"/>
    <n v="6324"/>
    <x v="67"/>
  </r>
  <r>
    <x v="231"/>
    <n v="53"/>
    <n v="26.2"/>
    <n v="28"/>
    <n v="0"/>
    <n v="733.6"/>
    <n v="6"/>
    <x v="7"/>
    <n v="733.6"/>
    <x v="22"/>
  </r>
  <r>
    <x v="231"/>
    <n v="59"/>
    <n v="44"/>
    <n v="60"/>
    <n v="0"/>
    <n v="2640"/>
    <n v="4"/>
    <x v="0"/>
    <n v="2640"/>
    <x v="21"/>
  </r>
  <r>
    <x v="231"/>
    <n v="64"/>
    <n v="26.6"/>
    <n v="30"/>
    <n v="0"/>
    <n v="798"/>
    <n v="5"/>
    <x v="1"/>
    <n v="798"/>
    <x v="58"/>
  </r>
  <r>
    <x v="232"/>
    <n v="47"/>
    <n v="7.6"/>
    <n v="30"/>
    <n v="0"/>
    <n v="228"/>
    <n v="3"/>
    <x v="5"/>
    <n v="228"/>
    <x v="69"/>
  </r>
  <r>
    <x v="232"/>
    <n v="59"/>
    <n v="44"/>
    <n v="12"/>
    <n v="0"/>
    <n v="528"/>
    <n v="4"/>
    <x v="0"/>
    <n v="528"/>
    <x v="21"/>
  </r>
  <r>
    <x v="233"/>
    <n v="49"/>
    <n v="16"/>
    <n v="24"/>
    <n v="0"/>
    <n v="384"/>
    <n v="3"/>
    <x v="5"/>
    <n v="384"/>
    <x v="14"/>
  </r>
  <r>
    <x v="233"/>
    <n v="60"/>
    <n v="27.2"/>
    <n v="40"/>
    <n v="0"/>
    <n v="1088"/>
    <n v="4"/>
    <x v="0"/>
    <n v="1088"/>
    <x v="11"/>
  </r>
  <r>
    <x v="234"/>
    <n v="40"/>
    <n v="14.7"/>
    <n v="10"/>
    <n v="0"/>
    <n v="147"/>
    <n v="8"/>
    <x v="3"/>
    <n v="147"/>
    <x v="37"/>
  </r>
  <r>
    <x v="235"/>
    <n v="34"/>
    <n v="11.2"/>
    <n v="35"/>
    <n v="0.05"/>
    <n v="372.4"/>
    <n v="1"/>
    <x v="6"/>
    <n v="372.4"/>
    <x v="53"/>
  </r>
  <r>
    <x v="235"/>
    <n v="77"/>
    <n v="10.4"/>
    <n v="30"/>
    <n v="0.05"/>
    <n v="296.39999999999998"/>
    <n v="2"/>
    <x v="4"/>
    <n v="296.39999999999998"/>
    <x v="23"/>
  </r>
  <r>
    <x v="236"/>
    <n v="21"/>
    <n v="8"/>
    <n v="14"/>
    <n v="0"/>
    <n v="112"/>
    <n v="3"/>
    <x v="5"/>
    <n v="112"/>
    <x v="27"/>
  </r>
  <r>
    <x v="236"/>
    <n v="40"/>
    <n v="14.7"/>
    <n v="10"/>
    <n v="0"/>
    <n v="147"/>
    <n v="8"/>
    <x v="3"/>
    <n v="147"/>
    <x v="37"/>
  </r>
  <r>
    <x v="236"/>
    <n v="51"/>
    <n v="42.4"/>
    <n v="3"/>
    <n v="0"/>
    <n v="127.19999999999999"/>
    <n v="7"/>
    <x v="2"/>
    <n v="127.19999999999999"/>
    <x v="4"/>
  </r>
  <r>
    <x v="237"/>
    <n v="2"/>
    <n v="15.2"/>
    <n v="20"/>
    <n v="0.1"/>
    <n v="273.60000000000002"/>
    <n v="1"/>
    <x v="6"/>
    <n v="273.60000000000002"/>
    <x v="18"/>
  </r>
  <r>
    <x v="237"/>
    <n v="3"/>
    <n v="8"/>
    <n v="20"/>
    <n v="0.1"/>
    <n v="144"/>
    <n v="2"/>
    <x v="4"/>
    <n v="144"/>
    <x v="57"/>
  </r>
  <r>
    <x v="237"/>
    <n v="55"/>
    <n v="19.2"/>
    <n v="30"/>
    <n v="0.1"/>
    <n v="518.4"/>
    <n v="6"/>
    <x v="7"/>
    <n v="518.4"/>
    <x v="16"/>
  </r>
  <r>
    <x v="237"/>
    <n v="70"/>
    <n v="12"/>
    <n v="60"/>
    <n v="0.1"/>
    <n v="648"/>
    <n v="1"/>
    <x v="6"/>
    <n v="648"/>
    <x v="30"/>
  </r>
  <r>
    <x v="238"/>
    <n v="11"/>
    <n v="16.8"/>
    <n v="5"/>
    <n v="0"/>
    <n v="84"/>
    <n v="4"/>
    <x v="0"/>
    <n v="84"/>
    <x v="0"/>
  </r>
  <r>
    <x v="238"/>
    <n v="51"/>
    <n v="42.4"/>
    <n v="25"/>
    <n v="0"/>
    <n v="1060"/>
    <n v="7"/>
    <x v="2"/>
    <n v="1060"/>
    <x v="4"/>
  </r>
  <r>
    <x v="238"/>
    <n v="74"/>
    <n v="8"/>
    <n v="16"/>
    <n v="0"/>
    <n v="128"/>
    <n v="7"/>
    <x v="2"/>
    <n v="128"/>
    <x v="17"/>
  </r>
  <r>
    <x v="239"/>
    <n v="19"/>
    <n v="7.3"/>
    <n v="5"/>
    <n v="0"/>
    <n v="36.5"/>
    <n v="3"/>
    <x v="5"/>
    <n v="36.5"/>
    <x v="49"/>
  </r>
  <r>
    <x v="239"/>
    <n v="26"/>
    <n v="24.9"/>
    <n v="30"/>
    <n v="0"/>
    <n v="747"/>
    <n v="3"/>
    <x v="5"/>
    <n v="747"/>
    <x v="68"/>
  </r>
  <r>
    <x v="239"/>
    <n v="54"/>
    <n v="5.9"/>
    <n v="24"/>
    <n v="0.25"/>
    <n v="106.20000000000002"/>
    <n v="6"/>
    <x v="7"/>
    <n v="106.20000000000002"/>
    <x v="55"/>
  </r>
  <r>
    <x v="240"/>
    <n v="59"/>
    <n v="44"/>
    <n v="30"/>
    <n v="0"/>
    <n v="1320"/>
    <n v="4"/>
    <x v="0"/>
    <n v="1320"/>
    <x v="21"/>
  </r>
  <r>
    <x v="240"/>
    <n v="73"/>
    <n v="12"/>
    <n v="20"/>
    <n v="0.2"/>
    <n v="192"/>
    <n v="8"/>
    <x v="3"/>
    <n v="192"/>
    <x v="47"/>
  </r>
  <r>
    <x v="241"/>
    <n v="11"/>
    <n v="16.8"/>
    <n v="15"/>
    <n v="0.25"/>
    <n v="189"/>
    <n v="4"/>
    <x v="0"/>
    <n v="189"/>
    <x v="0"/>
  </r>
  <r>
    <x v="241"/>
    <n v="16"/>
    <n v="13.9"/>
    <n v="18"/>
    <n v="0"/>
    <n v="250.20000000000002"/>
    <n v="3"/>
    <x v="5"/>
    <n v="250.20000000000002"/>
    <x v="19"/>
  </r>
  <r>
    <x v="242"/>
    <n v="59"/>
    <n v="44"/>
    <n v="60"/>
    <n v="0"/>
    <n v="2640"/>
    <n v="4"/>
    <x v="0"/>
    <n v="2640"/>
    <x v="21"/>
  </r>
  <r>
    <x v="242"/>
    <n v="68"/>
    <n v="10"/>
    <n v="30"/>
    <n v="0"/>
    <n v="300"/>
    <n v="3"/>
    <x v="5"/>
    <n v="300"/>
    <x v="56"/>
  </r>
  <r>
    <x v="242"/>
    <n v="75"/>
    <n v="6.2"/>
    <n v="36"/>
    <n v="0"/>
    <n v="223.20000000000002"/>
    <n v="1"/>
    <x v="6"/>
    <n v="223.20000000000002"/>
    <x v="48"/>
  </r>
  <r>
    <x v="243"/>
    <n v="44"/>
    <n v="15.5"/>
    <n v="15"/>
    <n v="0.15"/>
    <n v="197.625"/>
    <n v="2"/>
    <x v="4"/>
    <n v="197.625"/>
    <x v="45"/>
  </r>
  <r>
    <x v="243"/>
    <n v="77"/>
    <n v="10.4"/>
    <n v="7"/>
    <n v="0.15"/>
    <n v="61.879999999999995"/>
    <n v="2"/>
    <x v="4"/>
    <n v="61.879999999999995"/>
    <x v="23"/>
  </r>
  <r>
    <x v="244"/>
    <n v="25"/>
    <n v="11.2"/>
    <n v="60"/>
    <n v="0.05"/>
    <n v="638.4"/>
    <n v="3"/>
    <x v="5"/>
    <n v="638.4"/>
    <x v="66"/>
  </r>
  <r>
    <x v="244"/>
    <n v="42"/>
    <n v="11.2"/>
    <n v="20"/>
    <n v="0.05"/>
    <n v="212.79999999999998"/>
    <n v="5"/>
    <x v="1"/>
    <n v="212.79999999999998"/>
    <x v="1"/>
  </r>
  <r>
    <x v="245"/>
    <n v="65"/>
    <n v="16.8"/>
    <n v="15"/>
    <n v="0.1"/>
    <n v="226.8"/>
    <n v="2"/>
    <x v="4"/>
    <n v="226.8"/>
    <x v="6"/>
  </r>
  <r>
    <x v="245"/>
    <n v="66"/>
    <n v="13.6"/>
    <n v="10"/>
    <n v="0.1"/>
    <n v="122.4"/>
    <n v="2"/>
    <x v="4"/>
    <n v="122.4"/>
    <x v="61"/>
  </r>
  <r>
    <x v="245"/>
    <n v="69"/>
    <n v="28.8"/>
    <n v="10"/>
    <n v="0.1"/>
    <n v="259.2"/>
    <n v="4"/>
    <x v="0"/>
    <n v="259.2"/>
    <x v="60"/>
  </r>
  <r>
    <x v="246"/>
    <n v="56"/>
    <n v="30.4"/>
    <n v="30"/>
    <n v="0"/>
    <n v="912"/>
    <n v="5"/>
    <x v="1"/>
    <n v="912"/>
    <x v="33"/>
  </r>
  <r>
    <x v="247"/>
    <n v="23"/>
    <n v="7.2"/>
    <n v="10"/>
    <n v="0"/>
    <n v="72"/>
    <n v="5"/>
    <x v="1"/>
    <n v="72"/>
    <x v="70"/>
  </r>
  <r>
    <x v="247"/>
    <n v="41"/>
    <n v="7.7"/>
    <n v="20"/>
    <n v="0"/>
    <n v="154"/>
    <n v="8"/>
    <x v="3"/>
    <n v="154"/>
    <x v="5"/>
  </r>
  <r>
    <x v="247"/>
    <n v="77"/>
    <n v="10.4"/>
    <n v="5"/>
    <n v="0"/>
    <n v="52"/>
    <n v="2"/>
    <x v="4"/>
    <n v="52"/>
    <x v="23"/>
  </r>
  <r>
    <x v="248"/>
    <n v="31"/>
    <n v="10"/>
    <n v="20"/>
    <n v="0.05"/>
    <n v="190"/>
    <n v="4"/>
    <x v="0"/>
    <n v="190"/>
    <x v="12"/>
  </r>
  <r>
    <x v="249"/>
    <n v="56"/>
    <n v="30.4"/>
    <n v="14"/>
    <n v="0"/>
    <n v="425.59999999999997"/>
    <n v="5"/>
    <x v="1"/>
    <n v="425.59999999999997"/>
    <x v="33"/>
  </r>
  <r>
    <x v="249"/>
    <n v="72"/>
    <n v="27.8"/>
    <n v="25"/>
    <n v="0"/>
    <n v="695"/>
    <n v="4"/>
    <x v="0"/>
    <n v="695"/>
    <x v="2"/>
  </r>
  <r>
    <x v="249"/>
    <n v="77"/>
    <n v="10.4"/>
    <n v="25"/>
    <n v="0"/>
    <n v="260"/>
    <n v="2"/>
    <x v="4"/>
    <n v="260"/>
    <x v="23"/>
  </r>
  <r>
    <x v="250"/>
    <n v="24"/>
    <n v="4.5"/>
    <n v="14"/>
    <n v="0"/>
    <n v="63"/>
    <n v="1"/>
    <x v="6"/>
    <n v="63"/>
    <x v="15"/>
  </r>
  <r>
    <x v="250"/>
    <n v="40"/>
    <n v="18.399999999999999"/>
    <n v="5"/>
    <n v="0"/>
    <n v="92"/>
    <n v="8"/>
    <x v="3"/>
    <n v="92"/>
    <x v="37"/>
  </r>
  <r>
    <x v="250"/>
    <n v="42"/>
    <n v="14"/>
    <n v="30"/>
    <n v="0"/>
    <n v="420"/>
    <n v="5"/>
    <x v="1"/>
    <n v="420"/>
    <x v="1"/>
  </r>
  <r>
    <x v="251"/>
    <n v="28"/>
    <n v="45.6"/>
    <n v="20"/>
    <n v="0"/>
    <n v="912"/>
    <n v="7"/>
    <x v="2"/>
    <n v="912"/>
    <x v="44"/>
  </r>
  <r>
    <x v="251"/>
    <n v="49"/>
    <n v="20"/>
    <n v="25"/>
    <n v="0"/>
    <n v="500"/>
    <n v="3"/>
    <x v="5"/>
    <n v="500"/>
    <x v="14"/>
  </r>
  <r>
    <x v="252"/>
    <n v="15"/>
    <n v="15.5"/>
    <n v="12"/>
    <n v="0.05"/>
    <n v="176.7"/>
    <n v="2"/>
    <x v="4"/>
    <n v="176.7"/>
    <x v="50"/>
  </r>
  <r>
    <x v="252"/>
    <n v="28"/>
    <n v="45.6"/>
    <n v="8"/>
    <n v="0.05"/>
    <n v="346.56"/>
    <n v="7"/>
    <x v="2"/>
    <n v="346.56"/>
    <x v="44"/>
  </r>
  <r>
    <x v="253"/>
    <n v="54"/>
    <n v="7.45"/>
    <n v="20"/>
    <n v="0"/>
    <n v="149"/>
    <n v="6"/>
    <x v="7"/>
    <n v="149"/>
    <x v="55"/>
  </r>
  <r>
    <x v="254"/>
    <n v="45"/>
    <n v="9.5"/>
    <n v="21"/>
    <n v="0"/>
    <n v="199.5"/>
    <n v="8"/>
    <x v="3"/>
    <n v="199.5"/>
    <x v="73"/>
  </r>
  <r>
    <x v="254"/>
    <n v="53"/>
    <n v="32.799999999999997"/>
    <n v="6"/>
    <n v="0"/>
    <n v="196.79999999999998"/>
    <n v="6"/>
    <x v="7"/>
    <n v="196.79999999999998"/>
    <x v="22"/>
  </r>
  <r>
    <x v="254"/>
    <n v="67"/>
    <n v="14"/>
    <n v="30"/>
    <n v="0"/>
    <n v="420"/>
    <n v="1"/>
    <x v="6"/>
    <n v="420"/>
    <x v="51"/>
  </r>
  <r>
    <x v="255"/>
    <n v="14"/>
    <n v="23.25"/>
    <n v="70"/>
    <n v="0"/>
    <n v="1627.5"/>
    <n v="7"/>
    <x v="2"/>
    <n v="1627.5"/>
    <x v="3"/>
  </r>
  <r>
    <x v="255"/>
    <n v="65"/>
    <n v="21.05"/>
    <n v="20"/>
    <n v="0"/>
    <n v="421"/>
    <n v="2"/>
    <x v="4"/>
    <n v="421"/>
    <x v="6"/>
  </r>
  <r>
    <x v="256"/>
    <n v="2"/>
    <n v="19"/>
    <n v="12"/>
    <n v="0"/>
    <n v="228"/>
    <n v="1"/>
    <x v="6"/>
    <n v="228"/>
    <x v="18"/>
  </r>
  <r>
    <x v="256"/>
    <n v="21"/>
    <n v="10"/>
    <n v="12"/>
    <n v="0"/>
    <n v="120"/>
    <n v="3"/>
    <x v="5"/>
    <n v="120"/>
    <x v="27"/>
  </r>
  <r>
    <x v="256"/>
    <n v="53"/>
    <n v="32.799999999999997"/>
    <n v="10"/>
    <n v="0"/>
    <n v="328"/>
    <n v="6"/>
    <x v="7"/>
    <n v="328"/>
    <x v="22"/>
  </r>
  <r>
    <x v="256"/>
    <n v="61"/>
    <n v="28.5"/>
    <n v="25"/>
    <n v="0"/>
    <n v="712.5"/>
    <n v="2"/>
    <x v="4"/>
    <n v="712.5"/>
    <x v="75"/>
  </r>
  <r>
    <x v="257"/>
    <n v="62"/>
    <n v="49.3"/>
    <n v="3"/>
    <n v="0"/>
    <n v="147.89999999999998"/>
    <n v="3"/>
    <x v="5"/>
    <n v="147.89999999999998"/>
    <x v="29"/>
  </r>
  <r>
    <x v="258"/>
    <n v="25"/>
    <n v="14"/>
    <n v="18"/>
    <n v="0.1"/>
    <n v="226.8"/>
    <n v="3"/>
    <x v="5"/>
    <n v="226.8"/>
    <x v="66"/>
  </r>
  <r>
    <x v="258"/>
    <n v="70"/>
    <n v="15"/>
    <n v="14"/>
    <n v="0.1"/>
    <n v="189"/>
    <n v="1"/>
    <x v="6"/>
    <n v="189"/>
    <x v="30"/>
  </r>
  <r>
    <x v="259"/>
    <n v="43"/>
    <n v="46"/>
    <n v="15"/>
    <n v="0.15"/>
    <n v="586.5"/>
    <n v="1"/>
    <x v="6"/>
    <n v="586.5"/>
    <x v="40"/>
  </r>
  <r>
    <x v="259"/>
    <n v="48"/>
    <n v="12.75"/>
    <n v="15"/>
    <n v="0.15"/>
    <n v="162.5625"/>
    <n v="3"/>
    <x v="5"/>
    <n v="162.5625"/>
    <x v="74"/>
  </r>
  <r>
    <x v="260"/>
    <n v="13"/>
    <n v="6"/>
    <n v="10"/>
    <n v="0"/>
    <n v="60"/>
    <n v="8"/>
    <x v="3"/>
    <n v="60"/>
    <x v="43"/>
  </r>
  <r>
    <x v="260"/>
    <n v="39"/>
    <n v="18"/>
    <n v="10"/>
    <n v="0"/>
    <n v="180"/>
    <n v="1"/>
    <x v="6"/>
    <n v="180"/>
    <x v="13"/>
  </r>
  <r>
    <x v="261"/>
    <n v="28"/>
    <n v="45.6"/>
    <n v="3"/>
    <n v="0"/>
    <n v="136.80000000000001"/>
    <n v="7"/>
    <x v="2"/>
    <n v="136.80000000000001"/>
    <x v="44"/>
  </r>
  <r>
    <x v="262"/>
    <n v="29"/>
    <n v="123.79"/>
    <n v="36"/>
    <n v="0"/>
    <n v="4456.4400000000005"/>
    <n v="6"/>
    <x v="7"/>
    <n v="4456.4400000000005"/>
    <x v="39"/>
  </r>
  <r>
    <x v="262"/>
    <n v="75"/>
    <n v="7.75"/>
    <n v="36"/>
    <n v="0.1"/>
    <n v="251.1"/>
    <n v="1"/>
    <x v="6"/>
    <n v="251.1"/>
    <x v="48"/>
  </r>
  <r>
    <x v="263"/>
    <n v="4"/>
    <n v="22"/>
    <n v="50"/>
    <n v="0.15"/>
    <n v="935"/>
    <n v="2"/>
    <x v="4"/>
    <n v="935"/>
    <x v="62"/>
  </r>
  <r>
    <x v="263"/>
    <n v="7"/>
    <n v="30"/>
    <n v="50"/>
    <n v="0.15"/>
    <n v="1275"/>
    <n v="7"/>
    <x v="2"/>
    <n v="1275"/>
    <x v="32"/>
  </r>
  <r>
    <x v="263"/>
    <n v="8"/>
    <n v="40"/>
    <n v="10"/>
    <n v="0.15"/>
    <n v="340"/>
    <n v="2"/>
    <x v="4"/>
    <n v="340"/>
    <x v="71"/>
  </r>
  <r>
    <x v="264"/>
    <n v="24"/>
    <n v="4.5"/>
    <n v="10"/>
    <n v="0.15"/>
    <n v="38.25"/>
    <n v="1"/>
    <x v="6"/>
    <n v="38.25"/>
    <x v="15"/>
  </r>
  <r>
    <x v="264"/>
    <n v="46"/>
    <n v="12"/>
    <n v="9"/>
    <n v="0.15"/>
    <n v="91.8"/>
    <n v="8"/>
    <x v="3"/>
    <n v="91.8"/>
    <x v="54"/>
  </r>
  <r>
    <x v="264"/>
    <n v="47"/>
    <n v="9.5"/>
    <n v="6"/>
    <n v="0.15"/>
    <n v="48.449999999999996"/>
    <n v="3"/>
    <x v="5"/>
    <n v="48.449999999999996"/>
    <x v="69"/>
  </r>
  <r>
    <x v="264"/>
    <n v="60"/>
    <n v="34"/>
    <n v="12"/>
    <n v="0.15"/>
    <n v="346.8"/>
    <n v="4"/>
    <x v="0"/>
    <n v="346.8"/>
    <x v="11"/>
  </r>
  <r>
    <x v="265"/>
    <n v="21"/>
    <n v="10"/>
    <n v="40"/>
    <n v="0.2"/>
    <n v="320"/>
    <n v="3"/>
    <x v="5"/>
    <n v="320"/>
    <x v="27"/>
  </r>
  <r>
    <x v="265"/>
    <n v="32"/>
    <n v="32"/>
    <n v="50"/>
    <n v="0.2"/>
    <n v="1280"/>
    <n v="4"/>
    <x v="0"/>
    <n v="1280"/>
    <x v="26"/>
  </r>
  <r>
    <x v="265"/>
    <n v="61"/>
    <n v="28.5"/>
    <n v="15"/>
    <n v="0.2"/>
    <n v="342"/>
    <n v="2"/>
    <x v="4"/>
    <n v="342"/>
    <x v="75"/>
  </r>
  <r>
    <x v="266"/>
    <n v="20"/>
    <n v="81"/>
    <n v="39"/>
    <n v="0"/>
    <n v="3159"/>
    <n v="3"/>
    <x v="5"/>
    <n v="3159"/>
    <x v="9"/>
  </r>
  <r>
    <x v="266"/>
    <n v="28"/>
    <n v="45.6"/>
    <n v="35"/>
    <n v="0"/>
    <n v="1596"/>
    <n v="7"/>
    <x v="2"/>
    <n v="1596"/>
    <x v="44"/>
  </r>
  <r>
    <x v="266"/>
    <n v="56"/>
    <n v="38"/>
    <n v="70"/>
    <n v="0"/>
    <n v="2660"/>
    <n v="5"/>
    <x v="1"/>
    <n v="2660"/>
    <x v="33"/>
  </r>
  <r>
    <x v="266"/>
    <n v="65"/>
    <n v="21.05"/>
    <n v="39"/>
    <n v="0"/>
    <n v="820.95"/>
    <n v="2"/>
    <x v="4"/>
    <n v="820.95"/>
    <x v="6"/>
  </r>
  <r>
    <x v="266"/>
    <n v="75"/>
    <n v="7.75"/>
    <n v="50"/>
    <n v="0"/>
    <n v="387.5"/>
    <n v="1"/>
    <x v="6"/>
    <n v="387.5"/>
    <x v="48"/>
  </r>
  <r>
    <x v="267"/>
    <n v="9"/>
    <n v="97"/>
    <n v="16"/>
    <n v="0.15"/>
    <n v="1319.2"/>
    <n v="6"/>
    <x v="7"/>
    <n v="1319.2"/>
    <x v="76"/>
  </r>
  <r>
    <x v="267"/>
    <n v="16"/>
    <n v="17.45"/>
    <n v="50"/>
    <n v="0"/>
    <n v="872.5"/>
    <n v="3"/>
    <x v="5"/>
    <n v="872.5"/>
    <x v="19"/>
  </r>
  <r>
    <x v="267"/>
    <n v="27"/>
    <n v="43.9"/>
    <n v="120"/>
    <n v="0"/>
    <n v="5268"/>
    <n v="3"/>
    <x v="5"/>
    <n v="5268"/>
    <x v="24"/>
  </r>
  <r>
    <x v="267"/>
    <n v="33"/>
    <n v="2.5"/>
    <n v="16"/>
    <n v="0.15"/>
    <n v="34"/>
    <n v="4"/>
    <x v="0"/>
    <n v="34"/>
    <x v="10"/>
  </r>
  <r>
    <x v="267"/>
    <n v="60"/>
    <n v="34"/>
    <n v="84"/>
    <n v="0.15"/>
    <n v="2427.6"/>
    <n v="4"/>
    <x v="0"/>
    <n v="2427.6"/>
    <x v="11"/>
  </r>
  <r>
    <x v="268"/>
    <n v="18"/>
    <n v="62.5"/>
    <n v="25"/>
    <n v="0.1"/>
    <n v="1406.25"/>
    <n v="8"/>
    <x v="3"/>
    <n v="1406.25"/>
    <x v="59"/>
  </r>
  <r>
    <x v="268"/>
    <n v="41"/>
    <n v="9.65"/>
    <n v="80"/>
    <n v="0.1"/>
    <n v="694.80000000000007"/>
    <n v="8"/>
    <x v="3"/>
    <n v="694.80000000000007"/>
    <x v="5"/>
  </r>
  <r>
    <x v="268"/>
    <n v="42"/>
    <n v="14"/>
    <n v="20"/>
    <n v="0"/>
    <n v="280"/>
    <n v="5"/>
    <x v="1"/>
    <n v="280"/>
    <x v="1"/>
  </r>
  <r>
    <x v="269"/>
    <n v="52"/>
    <n v="7"/>
    <n v="6"/>
    <n v="0"/>
    <n v="42"/>
    <n v="5"/>
    <x v="1"/>
    <n v="42"/>
    <x v="65"/>
  </r>
  <r>
    <x v="269"/>
    <n v="59"/>
    <n v="55"/>
    <n v="4"/>
    <n v="0"/>
    <n v="220"/>
    <n v="4"/>
    <x v="0"/>
    <n v="220"/>
    <x v="21"/>
  </r>
  <r>
    <x v="269"/>
    <n v="70"/>
    <n v="15"/>
    <n v="6"/>
    <n v="0"/>
    <n v="90"/>
    <n v="1"/>
    <x v="6"/>
    <n v="90"/>
    <x v="30"/>
  </r>
  <r>
    <x v="270"/>
    <n v="24"/>
    <n v="4.5"/>
    <n v="5"/>
    <n v="0"/>
    <n v="22.5"/>
    <n v="1"/>
    <x v="6"/>
    <n v="22.5"/>
    <x v="15"/>
  </r>
  <r>
    <x v="270"/>
    <n v="38"/>
    <n v="263.5"/>
    <n v="15"/>
    <n v="0"/>
    <n v="3952.5"/>
    <n v="1"/>
    <x v="6"/>
    <n v="3952.5"/>
    <x v="67"/>
  </r>
  <r>
    <x v="270"/>
    <n v="44"/>
    <n v="19.45"/>
    <n v="9"/>
    <n v="0"/>
    <n v="175.04999999999998"/>
    <n v="2"/>
    <x v="4"/>
    <n v="175.04999999999998"/>
    <x v="45"/>
  </r>
  <r>
    <x v="271"/>
    <n v="10"/>
    <n v="31"/>
    <n v="16"/>
    <n v="0.05"/>
    <n v="471.2"/>
    <n v="8"/>
    <x v="3"/>
    <n v="471.2"/>
    <x v="41"/>
  </r>
  <r>
    <x v="271"/>
    <n v="56"/>
    <n v="38"/>
    <n v="40"/>
    <n v="0"/>
    <n v="1520"/>
    <n v="5"/>
    <x v="1"/>
    <n v="1520"/>
    <x v="33"/>
  </r>
  <r>
    <x v="271"/>
    <n v="60"/>
    <n v="34"/>
    <n v="10"/>
    <n v="0.05"/>
    <n v="323"/>
    <n v="4"/>
    <x v="0"/>
    <n v="323"/>
    <x v="11"/>
  </r>
  <r>
    <x v="272"/>
    <n v="24"/>
    <n v="4.5"/>
    <n v="8"/>
    <n v="0"/>
    <n v="36"/>
    <n v="1"/>
    <x v="6"/>
    <n v="36"/>
    <x v="15"/>
  </r>
  <r>
    <x v="272"/>
    <n v="53"/>
    <n v="32.799999999999997"/>
    <n v="5"/>
    <n v="0"/>
    <n v="164"/>
    <n v="6"/>
    <x v="7"/>
    <n v="164"/>
    <x v="22"/>
  </r>
  <r>
    <x v="273"/>
    <n v="35"/>
    <n v="18"/>
    <n v="3"/>
    <n v="0"/>
    <n v="54"/>
    <n v="1"/>
    <x v="6"/>
    <n v="54"/>
    <x v="31"/>
  </r>
  <r>
    <x v="273"/>
    <n v="41"/>
    <n v="9.65"/>
    <n v="10"/>
    <n v="0"/>
    <n v="96.5"/>
    <n v="8"/>
    <x v="3"/>
    <n v="96.5"/>
    <x v="5"/>
  </r>
  <r>
    <x v="273"/>
    <n v="68"/>
    <n v="12.5"/>
    <n v="6"/>
    <n v="0"/>
    <n v="75"/>
    <n v="3"/>
    <x v="5"/>
    <n v="75"/>
    <x v="56"/>
  </r>
  <r>
    <x v="274"/>
    <n v="1"/>
    <n v="18"/>
    <n v="40"/>
    <n v="0.2"/>
    <n v="576"/>
    <n v="1"/>
    <x v="6"/>
    <n v="576"/>
    <x v="52"/>
  </r>
  <r>
    <x v="274"/>
    <n v="8"/>
    <n v="40"/>
    <n v="24"/>
    <n v="0"/>
    <n v="960"/>
    <n v="2"/>
    <x v="4"/>
    <n v="960"/>
    <x v="71"/>
  </r>
  <r>
    <x v="274"/>
    <n v="30"/>
    <n v="25.89"/>
    <n v="20"/>
    <n v="0.2"/>
    <n v="414.24"/>
    <n v="8"/>
    <x v="3"/>
    <n v="414.24"/>
    <x v="34"/>
  </r>
  <r>
    <x v="274"/>
    <n v="40"/>
    <n v="18.399999999999999"/>
    <n v="25"/>
    <n v="0.2"/>
    <n v="368"/>
    <n v="8"/>
    <x v="3"/>
    <n v="368"/>
    <x v="37"/>
  </r>
  <r>
    <x v="275"/>
    <n v="17"/>
    <n v="39"/>
    <n v="25"/>
    <n v="0.1"/>
    <n v="877.5"/>
    <n v="6"/>
    <x v="7"/>
    <n v="877.5"/>
    <x v="35"/>
  </r>
  <r>
    <x v="275"/>
    <n v="20"/>
    <n v="81"/>
    <n v="15"/>
    <n v="0.1"/>
    <n v="1093.5"/>
    <n v="3"/>
    <x v="5"/>
    <n v="1093.5"/>
    <x v="9"/>
  </r>
  <r>
    <x v="275"/>
    <n v="37"/>
    <n v="26"/>
    <n v="18"/>
    <n v="0.1"/>
    <n v="421.2"/>
    <n v="8"/>
    <x v="3"/>
    <n v="421.2"/>
    <x v="28"/>
  </r>
  <r>
    <x v="275"/>
    <n v="41"/>
    <n v="9.65"/>
    <n v="6"/>
    <n v="0.1"/>
    <n v="52.110000000000007"/>
    <n v="8"/>
    <x v="3"/>
    <n v="52.110000000000007"/>
    <x v="5"/>
  </r>
  <r>
    <x v="276"/>
    <n v="10"/>
    <n v="31"/>
    <n v="2"/>
    <n v="0"/>
    <n v="62"/>
    <n v="8"/>
    <x v="3"/>
    <n v="62"/>
    <x v="41"/>
  </r>
  <r>
    <x v="276"/>
    <n v="30"/>
    <n v="25.89"/>
    <n v="10"/>
    <n v="0"/>
    <n v="258.89999999999998"/>
    <n v="8"/>
    <x v="3"/>
    <n v="258.89999999999998"/>
    <x v="34"/>
  </r>
  <r>
    <x v="276"/>
    <n v="43"/>
    <n v="46"/>
    <n v="60"/>
    <n v="0"/>
    <n v="2760"/>
    <n v="1"/>
    <x v="6"/>
    <n v="2760"/>
    <x v="40"/>
  </r>
  <r>
    <x v="276"/>
    <n v="54"/>
    <n v="7.45"/>
    <n v="15"/>
    <n v="0"/>
    <n v="111.75"/>
    <n v="6"/>
    <x v="7"/>
    <n v="111.75"/>
    <x v="55"/>
  </r>
  <r>
    <x v="277"/>
    <n v="36"/>
    <n v="19"/>
    <n v="30"/>
    <n v="0"/>
    <n v="570"/>
    <n v="8"/>
    <x v="3"/>
    <n v="570"/>
    <x v="20"/>
  </r>
  <r>
    <x v="277"/>
    <n v="40"/>
    <n v="18.399999999999999"/>
    <n v="15"/>
    <n v="0.1"/>
    <n v="248.4"/>
    <n v="8"/>
    <x v="3"/>
    <n v="248.4"/>
    <x v="37"/>
  </r>
  <r>
    <x v="278"/>
    <n v="1"/>
    <n v="18"/>
    <n v="8"/>
    <n v="0.15"/>
    <n v="122.39999999999999"/>
    <n v="1"/>
    <x v="6"/>
    <n v="122.39999999999999"/>
    <x v="52"/>
  </r>
  <r>
    <x v="278"/>
    <n v="13"/>
    <n v="6"/>
    <n v="10"/>
    <n v="0"/>
    <n v="60"/>
    <n v="8"/>
    <x v="3"/>
    <n v="60"/>
    <x v="43"/>
  </r>
  <r>
    <x v="278"/>
    <n v="56"/>
    <n v="38"/>
    <n v="30"/>
    <n v="0.15"/>
    <n v="969"/>
    <n v="5"/>
    <x v="1"/>
    <n v="969"/>
    <x v="33"/>
  </r>
  <r>
    <x v="279"/>
    <n v="4"/>
    <n v="22"/>
    <n v="50"/>
    <n v="0.1"/>
    <n v="990"/>
    <n v="2"/>
    <x v="4"/>
    <n v="990"/>
    <x v="62"/>
  </r>
  <r>
    <x v="279"/>
    <n v="36"/>
    <n v="19"/>
    <n v="30"/>
    <n v="0.1"/>
    <n v="513"/>
    <n v="8"/>
    <x v="3"/>
    <n v="513"/>
    <x v="20"/>
  </r>
  <r>
    <x v="280"/>
    <n v="11"/>
    <n v="21"/>
    <n v="3"/>
    <n v="0"/>
    <n v="63"/>
    <n v="4"/>
    <x v="0"/>
    <n v="63"/>
    <x v="0"/>
  </r>
  <r>
    <x v="280"/>
    <n v="33"/>
    <n v="2.5"/>
    <n v="8"/>
    <n v="0.2"/>
    <n v="16"/>
    <n v="4"/>
    <x v="0"/>
    <n v="16"/>
    <x v="10"/>
  </r>
  <r>
    <x v="280"/>
    <n v="72"/>
    <n v="34.799999999999997"/>
    <n v="9"/>
    <n v="0"/>
    <n v="313.2"/>
    <n v="4"/>
    <x v="0"/>
    <n v="313.2"/>
    <x v="2"/>
  </r>
  <r>
    <x v="281"/>
    <n v="55"/>
    <n v="24"/>
    <n v="14"/>
    <n v="0"/>
    <n v="336"/>
    <n v="6"/>
    <x v="7"/>
    <n v="336"/>
    <x v="16"/>
  </r>
  <r>
    <x v="281"/>
    <n v="68"/>
    <n v="12.5"/>
    <n v="20"/>
    <n v="0"/>
    <n v="250"/>
    <n v="3"/>
    <x v="5"/>
    <n v="250"/>
    <x v="56"/>
  </r>
  <r>
    <x v="281"/>
    <n v="69"/>
    <n v="36"/>
    <n v="10"/>
    <n v="0"/>
    <n v="360"/>
    <n v="4"/>
    <x v="0"/>
    <n v="360"/>
    <x v="60"/>
  </r>
  <r>
    <x v="282"/>
    <n v="17"/>
    <n v="39"/>
    <n v="40"/>
    <n v="0"/>
    <n v="1560"/>
    <n v="6"/>
    <x v="7"/>
    <n v="1560"/>
    <x v="35"/>
  </r>
  <r>
    <x v="282"/>
    <n v="43"/>
    <n v="46"/>
    <n v="25"/>
    <n v="0"/>
    <n v="1150"/>
    <n v="1"/>
    <x v="6"/>
    <n v="1150"/>
    <x v="40"/>
  </r>
  <r>
    <x v="282"/>
    <n v="61"/>
    <n v="28.5"/>
    <n v="20"/>
    <n v="0"/>
    <n v="570"/>
    <n v="2"/>
    <x v="4"/>
    <n v="570"/>
    <x v="75"/>
  </r>
  <r>
    <x v="282"/>
    <n v="76"/>
    <n v="18"/>
    <n v="50"/>
    <n v="0"/>
    <n v="900"/>
    <n v="1"/>
    <x v="6"/>
    <n v="900"/>
    <x v="38"/>
  </r>
  <r>
    <x v="283"/>
    <n v="59"/>
    <n v="55"/>
    <n v="2"/>
    <n v="0"/>
    <n v="110"/>
    <n v="4"/>
    <x v="0"/>
    <n v="110"/>
    <x v="21"/>
  </r>
  <r>
    <x v="284"/>
    <n v="30"/>
    <n v="25.89"/>
    <n v="15"/>
    <n v="0"/>
    <n v="388.35"/>
    <n v="8"/>
    <x v="3"/>
    <n v="388.35"/>
    <x v="34"/>
  </r>
  <r>
    <x v="284"/>
    <n v="66"/>
    <n v="17"/>
    <n v="24"/>
    <n v="0"/>
    <n v="408"/>
    <n v="2"/>
    <x v="4"/>
    <n v="408"/>
    <x v="61"/>
  </r>
  <r>
    <x v="285"/>
    <n v="4"/>
    <n v="22"/>
    <n v="50"/>
    <n v="0.05"/>
    <n v="1045"/>
    <n v="2"/>
    <x v="4"/>
    <n v="1045"/>
    <x v="62"/>
  </r>
  <r>
    <x v="285"/>
    <n v="72"/>
    <n v="34.799999999999997"/>
    <n v="24"/>
    <n v="0"/>
    <n v="835.19999999999993"/>
    <n v="4"/>
    <x v="0"/>
    <n v="835.19999999999993"/>
    <x v="2"/>
  </r>
  <r>
    <x v="285"/>
    <n v="73"/>
    <n v="15"/>
    <n v="24"/>
    <n v="0.05"/>
    <n v="342"/>
    <n v="8"/>
    <x v="3"/>
    <n v="342"/>
    <x v="47"/>
  </r>
  <r>
    <x v="286"/>
    <n v="30"/>
    <n v="25.89"/>
    <n v="10"/>
    <n v="0"/>
    <n v="258.89999999999998"/>
    <n v="8"/>
    <x v="3"/>
    <n v="258.89999999999998"/>
    <x v="34"/>
  </r>
  <r>
    <x v="286"/>
    <n v="40"/>
    <n v="18.399999999999999"/>
    <n v="10"/>
    <n v="0.2"/>
    <n v="147.20000000000002"/>
    <n v="8"/>
    <x v="3"/>
    <n v="147.20000000000002"/>
    <x v="37"/>
  </r>
  <r>
    <x v="286"/>
    <n v="54"/>
    <n v="7.45"/>
    <n v="10"/>
    <n v="0.2"/>
    <n v="59.6"/>
    <n v="6"/>
    <x v="7"/>
    <n v="59.6"/>
    <x v="55"/>
  </r>
  <r>
    <x v="287"/>
    <n v="11"/>
    <n v="21"/>
    <n v="50"/>
    <n v="0.1"/>
    <n v="945"/>
    <n v="4"/>
    <x v="0"/>
    <n v="945"/>
    <x v="0"/>
  </r>
  <r>
    <x v="287"/>
    <n v="40"/>
    <n v="18.399999999999999"/>
    <n v="10"/>
    <n v="0.1"/>
    <n v="165.6"/>
    <n v="8"/>
    <x v="3"/>
    <n v="165.6"/>
    <x v="37"/>
  </r>
  <r>
    <x v="287"/>
    <n v="57"/>
    <n v="19.5"/>
    <n v="5"/>
    <n v="0.1"/>
    <n v="87.75"/>
    <n v="5"/>
    <x v="1"/>
    <n v="87.75"/>
    <x v="8"/>
  </r>
  <r>
    <x v="287"/>
    <n v="59"/>
    <n v="55"/>
    <n v="15"/>
    <n v="0.1"/>
    <n v="742.5"/>
    <n v="4"/>
    <x v="0"/>
    <n v="742.5"/>
    <x v="21"/>
  </r>
  <r>
    <x v="288"/>
    <n v="12"/>
    <n v="38"/>
    <n v="15"/>
    <n v="0.25"/>
    <n v="427.5"/>
    <n v="4"/>
    <x v="0"/>
    <n v="427.5"/>
    <x v="36"/>
  </r>
  <r>
    <x v="288"/>
    <n v="31"/>
    <n v="12.5"/>
    <n v="20"/>
    <n v="0"/>
    <n v="250"/>
    <n v="4"/>
    <x v="0"/>
    <n v="250"/>
    <x v="12"/>
  </r>
  <r>
    <x v="288"/>
    <n v="33"/>
    <n v="2.5"/>
    <n v="30"/>
    <n v="0"/>
    <n v="75"/>
    <n v="4"/>
    <x v="0"/>
    <n v="75"/>
    <x v="10"/>
  </r>
  <r>
    <x v="288"/>
    <n v="60"/>
    <n v="34"/>
    <n v="35"/>
    <n v="0.25"/>
    <n v="892.5"/>
    <n v="4"/>
    <x v="0"/>
    <n v="892.5"/>
    <x v="11"/>
  </r>
  <r>
    <x v="289"/>
    <n v="31"/>
    <n v="12.5"/>
    <n v="30"/>
    <n v="0"/>
    <n v="375"/>
    <n v="4"/>
    <x v="0"/>
    <n v="375"/>
    <x v="12"/>
  </r>
  <r>
    <x v="289"/>
    <n v="51"/>
    <n v="53"/>
    <n v="6"/>
    <n v="0"/>
    <n v="318"/>
    <n v="7"/>
    <x v="2"/>
    <n v="318"/>
    <x v="4"/>
  </r>
  <r>
    <x v="289"/>
    <n v="58"/>
    <n v="13.25"/>
    <n v="20"/>
    <n v="0"/>
    <n v="265"/>
    <n v="8"/>
    <x v="3"/>
    <n v="265"/>
    <x v="64"/>
  </r>
  <r>
    <x v="289"/>
    <n v="72"/>
    <n v="34.799999999999997"/>
    <n v="21"/>
    <n v="0"/>
    <n v="730.8"/>
    <n v="4"/>
    <x v="0"/>
    <n v="730.8"/>
    <x v="2"/>
  </r>
  <r>
    <x v="289"/>
    <n v="73"/>
    <n v="15"/>
    <n v="9"/>
    <n v="0"/>
    <n v="135"/>
    <n v="8"/>
    <x v="3"/>
    <n v="135"/>
    <x v="47"/>
  </r>
  <r>
    <x v="290"/>
    <n v="70"/>
    <n v="15"/>
    <n v="7"/>
    <n v="0"/>
    <n v="105"/>
    <n v="1"/>
    <x v="6"/>
    <n v="105"/>
    <x v="30"/>
  </r>
  <r>
    <x v="290"/>
    <n v="72"/>
    <n v="34.799999999999997"/>
    <n v="1"/>
    <n v="0"/>
    <n v="34.799999999999997"/>
    <n v="4"/>
    <x v="0"/>
    <n v="34.799999999999997"/>
    <x v="2"/>
  </r>
  <r>
    <x v="291"/>
    <n v="13"/>
    <n v="6"/>
    <n v="8"/>
    <n v="0"/>
    <n v="48"/>
    <n v="8"/>
    <x v="3"/>
    <n v="48"/>
    <x v="43"/>
  </r>
  <r>
    <x v="291"/>
    <n v="21"/>
    <n v="10"/>
    <n v="15"/>
    <n v="0"/>
    <n v="150"/>
    <n v="3"/>
    <x v="5"/>
    <n v="150"/>
    <x v="27"/>
  </r>
  <r>
    <x v="291"/>
    <n v="33"/>
    <n v="2.5"/>
    <n v="15"/>
    <n v="0"/>
    <n v="37.5"/>
    <n v="4"/>
    <x v="0"/>
    <n v="37.5"/>
    <x v="10"/>
  </r>
  <r>
    <x v="291"/>
    <n v="49"/>
    <n v="20"/>
    <n v="6"/>
    <n v="0"/>
    <n v="120"/>
    <n v="3"/>
    <x v="5"/>
    <n v="120"/>
    <x v="14"/>
  </r>
  <r>
    <x v="292"/>
    <n v="3"/>
    <n v="10"/>
    <n v="60"/>
    <n v="0"/>
    <n v="600"/>
    <n v="2"/>
    <x v="4"/>
    <n v="600"/>
    <x v="57"/>
  </r>
  <r>
    <x v="292"/>
    <n v="26"/>
    <n v="31.23"/>
    <n v="40"/>
    <n v="0"/>
    <n v="1249.2"/>
    <n v="3"/>
    <x v="5"/>
    <n v="1249.2"/>
    <x v="68"/>
  </r>
  <r>
    <x v="292"/>
    <n v="38"/>
    <n v="263.5"/>
    <n v="30"/>
    <n v="0"/>
    <n v="7905"/>
    <n v="1"/>
    <x v="6"/>
    <n v="7905"/>
    <x v="67"/>
  </r>
  <r>
    <x v="292"/>
    <n v="68"/>
    <n v="12.5"/>
    <n v="35"/>
    <n v="0"/>
    <n v="437.5"/>
    <n v="3"/>
    <x v="5"/>
    <n v="437.5"/>
    <x v="56"/>
  </r>
  <r>
    <x v="293"/>
    <n v="24"/>
    <n v="4.5"/>
    <n v="35"/>
    <n v="0.1"/>
    <n v="141.75"/>
    <n v="1"/>
    <x v="6"/>
    <n v="141.75"/>
    <x v="15"/>
  </r>
  <r>
    <x v="293"/>
    <n v="38"/>
    <n v="263.5"/>
    <n v="4"/>
    <n v="0.1"/>
    <n v="948.6"/>
    <n v="1"/>
    <x v="6"/>
    <n v="948.6"/>
    <x v="67"/>
  </r>
  <r>
    <x v="293"/>
    <n v="65"/>
    <n v="21.05"/>
    <n v="36"/>
    <n v="0.1"/>
    <n v="682.0200000000001"/>
    <n v="2"/>
    <x v="4"/>
    <n v="682.0200000000001"/>
    <x v="6"/>
  </r>
  <r>
    <x v="293"/>
    <n v="71"/>
    <n v="21.5"/>
    <n v="9"/>
    <n v="0.1"/>
    <n v="174.15"/>
    <n v="4"/>
    <x v="0"/>
    <n v="174.15"/>
    <x v="42"/>
  </r>
  <r>
    <x v="294"/>
    <n v="11"/>
    <n v="21"/>
    <n v="15"/>
    <n v="0.05"/>
    <n v="299.25"/>
    <n v="4"/>
    <x v="0"/>
    <n v="299.25"/>
    <x v="0"/>
  </r>
  <r>
    <x v="294"/>
    <n v="54"/>
    <n v="7.45"/>
    <n v="24"/>
    <n v="0.05"/>
    <n v="169.86"/>
    <n v="6"/>
    <x v="7"/>
    <n v="169.86"/>
    <x v="55"/>
  </r>
  <r>
    <x v="295"/>
    <n v="12"/>
    <n v="38"/>
    <n v="30"/>
    <n v="0.15"/>
    <n v="969"/>
    <n v="4"/>
    <x v="0"/>
    <n v="969"/>
    <x v="36"/>
  </r>
  <r>
    <x v="295"/>
    <n v="23"/>
    <n v="9"/>
    <n v="70"/>
    <n v="0.15"/>
    <n v="535.5"/>
    <n v="5"/>
    <x v="1"/>
    <n v="535.5"/>
    <x v="70"/>
  </r>
  <r>
    <x v="296"/>
    <n v="28"/>
    <n v="45.6"/>
    <n v="7"/>
    <n v="0"/>
    <n v="319.2"/>
    <n v="7"/>
    <x v="2"/>
    <n v="319.2"/>
    <x v="44"/>
  </r>
  <r>
    <x v="296"/>
    <n v="67"/>
    <n v="14"/>
    <n v="7"/>
    <n v="0"/>
    <n v="98"/>
    <n v="1"/>
    <x v="6"/>
    <n v="98"/>
    <x v="51"/>
  </r>
  <r>
    <x v="297"/>
    <n v="11"/>
    <n v="21"/>
    <n v="10"/>
    <n v="0"/>
    <n v="210"/>
    <n v="4"/>
    <x v="0"/>
    <n v="210"/>
    <x v="0"/>
  </r>
  <r>
    <x v="298"/>
    <n v="7"/>
    <n v="30"/>
    <n v="10"/>
    <n v="0"/>
    <n v="300"/>
    <n v="7"/>
    <x v="2"/>
    <n v="300"/>
    <x v="32"/>
  </r>
  <r>
    <x v="298"/>
    <n v="35"/>
    <n v="18"/>
    <n v="30"/>
    <n v="0"/>
    <n v="540"/>
    <n v="1"/>
    <x v="6"/>
    <n v="540"/>
    <x v="31"/>
  </r>
  <r>
    <x v="298"/>
    <n v="62"/>
    <n v="49.3"/>
    <n v="40"/>
    <n v="0"/>
    <n v="1972"/>
    <n v="3"/>
    <x v="5"/>
    <n v="1972"/>
    <x v="29"/>
  </r>
  <r>
    <x v="299"/>
    <n v="32"/>
    <n v="32"/>
    <n v="24"/>
    <n v="0.15"/>
    <n v="652.79999999999995"/>
    <n v="4"/>
    <x v="0"/>
    <n v="652.79999999999995"/>
    <x v="26"/>
  </r>
  <r>
    <x v="299"/>
    <n v="36"/>
    <n v="19"/>
    <n v="60"/>
    <n v="0"/>
    <n v="1140"/>
    <n v="8"/>
    <x v="3"/>
    <n v="1140"/>
    <x v="20"/>
  </r>
  <r>
    <x v="300"/>
    <n v="34"/>
    <n v="14"/>
    <n v="10"/>
    <n v="0.25"/>
    <n v="105"/>
    <n v="1"/>
    <x v="6"/>
    <n v="105"/>
    <x v="53"/>
  </r>
  <r>
    <x v="300"/>
    <n v="41"/>
    <n v="9.65"/>
    <n v="14"/>
    <n v="0"/>
    <n v="135.1"/>
    <n v="8"/>
    <x v="3"/>
    <n v="135.1"/>
    <x v="5"/>
  </r>
  <r>
    <x v="301"/>
    <n v="31"/>
    <n v="12.5"/>
    <n v="55"/>
    <n v="0.15"/>
    <n v="584.375"/>
    <n v="4"/>
    <x v="0"/>
    <n v="584.375"/>
    <x v="12"/>
  </r>
  <r>
    <x v="301"/>
    <n v="45"/>
    <n v="9.5"/>
    <n v="100"/>
    <n v="0.15"/>
    <n v="807.5"/>
    <n v="8"/>
    <x v="3"/>
    <n v="807.5"/>
    <x v="73"/>
  </r>
  <r>
    <x v="301"/>
    <n v="51"/>
    <n v="53"/>
    <n v="48"/>
    <n v="0.15"/>
    <n v="2162.4"/>
    <n v="7"/>
    <x v="2"/>
    <n v="2162.4"/>
    <x v="4"/>
  </r>
  <r>
    <x v="302"/>
    <n v="17"/>
    <n v="39"/>
    <n v="8"/>
    <n v="0.1"/>
    <n v="280.8"/>
    <n v="6"/>
    <x v="7"/>
    <n v="280.8"/>
    <x v="35"/>
  </r>
  <r>
    <x v="302"/>
    <n v="19"/>
    <n v="9.1999999999999993"/>
    <n v="10"/>
    <n v="0"/>
    <n v="92"/>
    <n v="3"/>
    <x v="5"/>
    <n v="92"/>
    <x v="49"/>
  </r>
  <r>
    <x v="302"/>
    <n v="21"/>
    <n v="10"/>
    <n v="6"/>
    <n v="0.1"/>
    <n v="54"/>
    <n v="3"/>
    <x v="5"/>
    <n v="54"/>
    <x v="27"/>
  </r>
  <r>
    <x v="302"/>
    <n v="61"/>
    <n v="28.5"/>
    <n v="10"/>
    <n v="0.1"/>
    <n v="256.5"/>
    <n v="2"/>
    <x v="4"/>
    <n v="256.5"/>
    <x v="75"/>
  </r>
  <r>
    <x v="303"/>
    <n v="16"/>
    <n v="17.45"/>
    <n v="40"/>
    <n v="0.15"/>
    <n v="593.29999999999995"/>
    <n v="3"/>
    <x v="5"/>
    <n v="593.29999999999995"/>
    <x v="19"/>
  </r>
  <r>
    <x v="303"/>
    <n v="35"/>
    <n v="18"/>
    <n v="20"/>
    <n v="0.15"/>
    <n v="306"/>
    <n v="1"/>
    <x v="6"/>
    <n v="306"/>
    <x v="31"/>
  </r>
  <r>
    <x v="303"/>
    <n v="44"/>
    <n v="19.45"/>
    <n v="40"/>
    <n v="0"/>
    <n v="778"/>
    <n v="2"/>
    <x v="4"/>
    <n v="778"/>
    <x v="45"/>
  </r>
  <r>
    <x v="304"/>
    <n v="69"/>
    <n v="36"/>
    <n v="18"/>
    <n v="0"/>
    <n v="648"/>
    <n v="4"/>
    <x v="0"/>
    <n v="648"/>
    <x v="60"/>
  </r>
  <r>
    <x v="304"/>
    <n v="75"/>
    <n v="7.75"/>
    <n v="30"/>
    <n v="0"/>
    <n v="232.5"/>
    <n v="1"/>
    <x v="6"/>
    <n v="232.5"/>
    <x v="48"/>
  </r>
  <r>
    <x v="305"/>
    <n v="11"/>
    <n v="21"/>
    <n v="15"/>
    <n v="0"/>
    <n v="315"/>
    <n v="4"/>
    <x v="0"/>
    <n v="315"/>
    <x v="0"/>
  </r>
  <r>
    <x v="305"/>
    <n v="16"/>
    <n v="17.45"/>
    <n v="14"/>
    <n v="0"/>
    <n v="244.29999999999998"/>
    <n v="3"/>
    <x v="5"/>
    <n v="244.29999999999998"/>
    <x v="19"/>
  </r>
  <r>
    <x v="305"/>
    <n v="22"/>
    <n v="21"/>
    <n v="24"/>
    <n v="0"/>
    <n v="504"/>
    <n v="5"/>
    <x v="1"/>
    <n v="504"/>
    <x v="7"/>
  </r>
  <r>
    <x v="305"/>
    <n v="31"/>
    <n v="12.5"/>
    <n v="30"/>
    <n v="0"/>
    <n v="375"/>
    <n v="4"/>
    <x v="0"/>
    <n v="375"/>
    <x v="12"/>
  </r>
  <r>
    <x v="305"/>
    <n v="35"/>
    <n v="18"/>
    <n v="6"/>
    <n v="0"/>
    <n v="108"/>
    <n v="1"/>
    <x v="6"/>
    <n v="108"/>
    <x v="31"/>
  </r>
  <r>
    <x v="306"/>
    <n v="16"/>
    <n v="17.45"/>
    <n v="30"/>
    <n v="0.05"/>
    <n v="497.32499999999999"/>
    <n v="3"/>
    <x v="5"/>
    <n v="497.32499999999999"/>
    <x v="19"/>
  </r>
  <r>
    <x v="306"/>
    <n v="23"/>
    <n v="9"/>
    <n v="20"/>
    <n v="0.05"/>
    <n v="171"/>
    <n v="5"/>
    <x v="1"/>
    <n v="171"/>
    <x v="70"/>
  </r>
  <r>
    <x v="306"/>
    <n v="62"/>
    <n v="49.3"/>
    <n v="20"/>
    <n v="0.05"/>
    <n v="936.69999999999993"/>
    <n v="3"/>
    <x v="5"/>
    <n v="936.69999999999993"/>
    <x v="29"/>
  </r>
  <r>
    <x v="306"/>
    <n v="77"/>
    <n v="13"/>
    <n v="10"/>
    <n v="0.05"/>
    <n v="123.5"/>
    <n v="2"/>
    <x v="4"/>
    <n v="123.5"/>
    <x v="23"/>
  </r>
  <r>
    <x v="307"/>
    <n v="14"/>
    <n v="23.25"/>
    <n v="30"/>
    <n v="0.2"/>
    <n v="558"/>
    <n v="7"/>
    <x v="2"/>
    <n v="558"/>
    <x v="3"/>
  </r>
  <r>
    <x v="307"/>
    <n v="19"/>
    <n v="9.1999999999999993"/>
    <n v="35"/>
    <n v="0.2"/>
    <n v="257.60000000000002"/>
    <n v="3"/>
    <x v="5"/>
    <n v="257.60000000000002"/>
    <x v="49"/>
  </r>
  <r>
    <x v="307"/>
    <n v="24"/>
    <n v="4.5"/>
    <n v="18"/>
    <n v="0.2"/>
    <n v="64.8"/>
    <n v="1"/>
    <x v="6"/>
    <n v="64.8"/>
    <x v="15"/>
  </r>
  <r>
    <x v="307"/>
    <n v="51"/>
    <n v="53"/>
    <n v="20"/>
    <n v="0.2"/>
    <n v="848"/>
    <n v="7"/>
    <x v="2"/>
    <n v="848"/>
    <x v="4"/>
  </r>
  <r>
    <x v="307"/>
    <n v="56"/>
    <n v="38"/>
    <n v="40"/>
    <n v="0.2"/>
    <n v="1216"/>
    <n v="5"/>
    <x v="1"/>
    <n v="1216"/>
    <x v="33"/>
  </r>
  <r>
    <x v="308"/>
    <n v="72"/>
    <n v="34.799999999999997"/>
    <n v="24"/>
    <n v="0"/>
    <n v="835.19999999999993"/>
    <n v="4"/>
    <x v="0"/>
    <n v="835.19999999999993"/>
    <x v="2"/>
  </r>
  <r>
    <x v="309"/>
    <n v="64"/>
    <n v="33.25"/>
    <n v="30"/>
    <n v="0"/>
    <n v="997.5"/>
    <n v="5"/>
    <x v="1"/>
    <n v="997.5"/>
    <x v="58"/>
  </r>
  <r>
    <x v="309"/>
    <n v="75"/>
    <n v="7.75"/>
    <n v="20"/>
    <n v="0"/>
    <n v="155"/>
    <n v="1"/>
    <x v="6"/>
    <n v="155"/>
    <x v="48"/>
  </r>
  <r>
    <x v="310"/>
    <n v="47"/>
    <n v="9.5"/>
    <n v="25"/>
    <n v="0"/>
    <n v="237.5"/>
    <n v="3"/>
    <x v="5"/>
    <n v="237.5"/>
    <x v="69"/>
  </r>
  <r>
    <x v="310"/>
    <n v="51"/>
    <n v="53"/>
    <n v="20"/>
    <n v="0"/>
    <n v="1060"/>
    <n v="7"/>
    <x v="2"/>
    <n v="1060"/>
    <x v="4"/>
  </r>
  <r>
    <x v="310"/>
    <n v="52"/>
    <n v="7"/>
    <n v="30"/>
    <n v="0"/>
    <n v="210"/>
    <n v="5"/>
    <x v="1"/>
    <n v="210"/>
    <x v="65"/>
  </r>
  <r>
    <x v="310"/>
    <n v="53"/>
    <n v="32.799999999999997"/>
    <n v="18"/>
    <n v="0"/>
    <n v="590.4"/>
    <n v="6"/>
    <x v="7"/>
    <n v="590.4"/>
    <x v="22"/>
  </r>
  <r>
    <x v="310"/>
    <n v="73"/>
    <n v="15"/>
    <n v="3"/>
    <n v="0"/>
    <n v="45"/>
    <n v="8"/>
    <x v="3"/>
    <n v="45"/>
    <x v="47"/>
  </r>
  <r>
    <x v="311"/>
    <n v="41"/>
    <n v="9.65"/>
    <n v="12"/>
    <n v="0.05"/>
    <n v="110.01"/>
    <n v="8"/>
    <x v="3"/>
    <n v="110.01"/>
    <x v="5"/>
  </r>
  <r>
    <x v="311"/>
    <n v="55"/>
    <n v="24"/>
    <n v="18"/>
    <n v="0.05"/>
    <n v="410.4"/>
    <n v="6"/>
    <x v="7"/>
    <n v="410.4"/>
    <x v="16"/>
  </r>
  <r>
    <x v="312"/>
    <n v="30"/>
    <n v="25.89"/>
    <n v="20"/>
    <n v="0"/>
    <n v="517.79999999999995"/>
    <n v="8"/>
    <x v="3"/>
    <n v="517.79999999999995"/>
    <x v="34"/>
  </r>
  <r>
    <x v="312"/>
    <n v="62"/>
    <n v="49.3"/>
    <n v="15"/>
    <n v="0.25"/>
    <n v="554.625"/>
    <n v="3"/>
    <x v="5"/>
    <n v="554.625"/>
    <x v="29"/>
  </r>
  <r>
    <x v="313"/>
    <n v="44"/>
    <n v="19.45"/>
    <n v="10"/>
    <n v="0"/>
    <n v="194.5"/>
    <n v="2"/>
    <x v="4"/>
    <n v="194.5"/>
    <x v="45"/>
  </r>
  <r>
    <x v="313"/>
    <n v="51"/>
    <n v="53"/>
    <n v="50"/>
    <n v="0"/>
    <n v="2650"/>
    <n v="7"/>
    <x v="2"/>
    <n v="2650"/>
    <x v="4"/>
  </r>
  <r>
    <x v="314"/>
    <n v="33"/>
    <n v="2.5"/>
    <n v="20"/>
    <n v="0.1"/>
    <n v="45"/>
    <n v="4"/>
    <x v="0"/>
    <n v="45"/>
    <x v="10"/>
  </r>
  <r>
    <x v="314"/>
    <n v="62"/>
    <n v="49.3"/>
    <n v="10"/>
    <n v="0.1"/>
    <n v="443.7"/>
    <n v="3"/>
    <x v="5"/>
    <n v="443.7"/>
    <x v="29"/>
  </r>
  <r>
    <x v="315"/>
    <n v="36"/>
    <n v="19"/>
    <n v="25"/>
    <n v="0"/>
    <n v="475"/>
    <n v="8"/>
    <x v="3"/>
    <n v="475"/>
    <x v="20"/>
  </r>
  <r>
    <x v="315"/>
    <n v="52"/>
    <n v="7"/>
    <n v="70"/>
    <n v="0"/>
    <n v="490"/>
    <n v="5"/>
    <x v="1"/>
    <n v="490"/>
    <x v="65"/>
  </r>
  <r>
    <x v="316"/>
    <n v="17"/>
    <n v="39"/>
    <n v="16"/>
    <n v="0.05"/>
    <n v="592.79999999999995"/>
    <n v="6"/>
    <x v="7"/>
    <n v="592.79999999999995"/>
    <x v="35"/>
  </r>
  <r>
    <x v="316"/>
    <n v="31"/>
    <n v="12.5"/>
    <n v="6"/>
    <n v="0.05"/>
    <n v="71.25"/>
    <n v="4"/>
    <x v="0"/>
    <n v="71.25"/>
    <x v="12"/>
  </r>
  <r>
    <x v="316"/>
    <n v="55"/>
    <n v="24"/>
    <n v="25"/>
    <n v="0.05"/>
    <n v="570"/>
    <n v="6"/>
    <x v="7"/>
    <n v="570"/>
    <x v="16"/>
  </r>
  <r>
    <x v="317"/>
    <n v="24"/>
    <n v="4.5"/>
    <n v="25"/>
    <n v="0.1"/>
    <n v="101.25"/>
    <n v="1"/>
    <x v="6"/>
    <n v="101.25"/>
    <x v="15"/>
  </r>
  <r>
    <x v="317"/>
    <n v="64"/>
    <n v="33.25"/>
    <n v="18"/>
    <n v="0.1"/>
    <n v="538.65"/>
    <n v="5"/>
    <x v="1"/>
    <n v="538.65"/>
    <x v="58"/>
  </r>
  <r>
    <x v="318"/>
    <n v="11"/>
    <n v="21"/>
    <n v="35"/>
    <n v="0.15"/>
    <n v="624.75"/>
    <n v="4"/>
    <x v="0"/>
    <n v="624.75"/>
    <x v="0"/>
  </r>
  <r>
    <x v="318"/>
    <n v="18"/>
    <n v="62.5"/>
    <n v="18"/>
    <n v="0.15"/>
    <n v="956.25"/>
    <n v="8"/>
    <x v="3"/>
    <n v="956.25"/>
    <x v="59"/>
  </r>
  <r>
    <x v="318"/>
    <n v="76"/>
    <n v="18"/>
    <n v="10"/>
    <n v="0"/>
    <n v="180"/>
    <n v="1"/>
    <x v="6"/>
    <n v="180"/>
    <x v="38"/>
  </r>
  <r>
    <x v="319"/>
    <n v="31"/>
    <n v="12.5"/>
    <n v="60"/>
    <n v="0.2"/>
    <n v="600"/>
    <n v="4"/>
    <x v="0"/>
    <n v="600"/>
    <x v="12"/>
  </r>
  <r>
    <x v="319"/>
    <n v="51"/>
    <n v="53"/>
    <n v="3"/>
    <n v="0"/>
    <n v="159"/>
    <n v="7"/>
    <x v="2"/>
    <n v="159"/>
    <x v="4"/>
  </r>
  <r>
    <x v="319"/>
    <n v="59"/>
    <n v="55"/>
    <n v="40"/>
    <n v="0.2"/>
    <n v="1760"/>
    <n v="4"/>
    <x v="0"/>
    <n v="1760"/>
    <x v="21"/>
  </r>
  <r>
    <x v="320"/>
    <n v="10"/>
    <n v="31"/>
    <n v="5"/>
    <n v="0"/>
    <n v="155"/>
    <n v="8"/>
    <x v="3"/>
    <n v="155"/>
    <x v="41"/>
  </r>
  <r>
    <x v="321"/>
    <n v="31"/>
    <n v="12.5"/>
    <n v="35"/>
    <n v="0.2"/>
    <n v="350"/>
    <n v="4"/>
    <x v="0"/>
    <n v="350"/>
    <x v="12"/>
  </r>
  <r>
    <x v="321"/>
    <n v="76"/>
    <n v="18"/>
    <n v="30"/>
    <n v="0"/>
    <n v="540"/>
    <n v="1"/>
    <x v="6"/>
    <n v="540"/>
    <x v="38"/>
  </r>
  <r>
    <x v="322"/>
    <n v="11"/>
    <n v="21"/>
    <n v="15"/>
    <n v="0.05"/>
    <n v="299.25"/>
    <n v="4"/>
    <x v="0"/>
    <n v="299.25"/>
    <x v="0"/>
  </r>
  <r>
    <x v="322"/>
    <n v="56"/>
    <n v="38"/>
    <n v="60"/>
    <n v="0.05"/>
    <n v="2166"/>
    <n v="5"/>
    <x v="1"/>
    <n v="2166"/>
    <x v="33"/>
  </r>
  <r>
    <x v="323"/>
    <n v="14"/>
    <n v="23.25"/>
    <n v="11"/>
    <n v="0.15"/>
    <n v="217.38749999999999"/>
    <n v="7"/>
    <x v="2"/>
    <n v="217.38749999999999"/>
    <x v="3"/>
  </r>
  <r>
    <x v="323"/>
    <n v="42"/>
    <n v="14"/>
    <n v="28"/>
    <n v="0.15"/>
    <n v="333.2"/>
    <n v="5"/>
    <x v="1"/>
    <n v="333.2"/>
    <x v="1"/>
  </r>
  <r>
    <x v="324"/>
    <n v="16"/>
    <n v="17.45"/>
    <n v="12"/>
    <n v="0.1"/>
    <n v="188.45999999999998"/>
    <n v="3"/>
    <x v="5"/>
    <n v="188.45999999999998"/>
    <x v="19"/>
  </r>
  <r>
    <x v="324"/>
    <n v="32"/>
    <n v="32"/>
    <n v="10"/>
    <n v="0.1"/>
    <n v="288"/>
    <n v="4"/>
    <x v="0"/>
    <n v="288"/>
    <x v="26"/>
  </r>
  <r>
    <x v="324"/>
    <n v="40"/>
    <n v="18.399999999999999"/>
    <n v="50"/>
    <n v="0"/>
    <n v="919.99999999999989"/>
    <n v="8"/>
    <x v="3"/>
    <n v="919.99999999999989"/>
    <x v="37"/>
  </r>
  <r>
    <x v="324"/>
    <n v="75"/>
    <n v="7.75"/>
    <n v="15"/>
    <n v="0.1"/>
    <n v="104.625"/>
    <n v="1"/>
    <x v="6"/>
    <n v="104.625"/>
    <x v="48"/>
  </r>
  <r>
    <x v="325"/>
    <n v="17"/>
    <n v="39"/>
    <n v="18"/>
    <n v="0"/>
    <n v="702"/>
    <n v="6"/>
    <x v="7"/>
    <n v="702"/>
    <x v="35"/>
  </r>
  <r>
    <x v="325"/>
    <n v="34"/>
    <n v="14"/>
    <n v="40"/>
    <n v="0"/>
    <n v="560"/>
    <n v="1"/>
    <x v="6"/>
    <n v="560"/>
    <x v="53"/>
  </r>
  <r>
    <x v="325"/>
    <n v="53"/>
    <n v="32.799999999999997"/>
    <n v="25"/>
    <n v="0"/>
    <n v="819.99999999999989"/>
    <n v="6"/>
    <x v="7"/>
    <n v="819.99999999999989"/>
    <x v="22"/>
  </r>
  <r>
    <x v="326"/>
    <n v="33"/>
    <n v="2.5"/>
    <n v="14"/>
    <n v="0"/>
    <n v="35"/>
    <n v="4"/>
    <x v="0"/>
    <n v="35"/>
    <x v="10"/>
  </r>
  <r>
    <x v="326"/>
    <n v="40"/>
    <n v="18.399999999999999"/>
    <n v="2"/>
    <n v="0"/>
    <n v="36.799999999999997"/>
    <n v="8"/>
    <x v="3"/>
    <n v="36.799999999999997"/>
    <x v="37"/>
  </r>
  <r>
    <x v="326"/>
    <n v="62"/>
    <n v="49.3"/>
    <n v="10"/>
    <n v="0"/>
    <n v="493"/>
    <n v="3"/>
    <x v="5"/>
    <n v="493"/>
    <x v="29"/>
  </r>
  <r>
    <x v="326"/>
    <n v="64"/>
    <n v="33.25"/>
    <n v="6"/>
    <n v="0"/>
    <n v="199.5"/>
    <n v="5"/>
    <x v="1"/>
    <n v="199.5"/>
    <x v="58"/>
  </r>
  <r>
    <x v="327"/>
    <n v="59"/>
    <n v="55"/>
    <n v="12"/>
    <n v="0"/>
    <n v="660"/>
    <n v="4"/>
    <x v="0"/>
    <n v="660"/>
    <x v="21"/>
  </r>
  <r>
    <x v="327"/>
    <n v="63"/>
    <n v="43.9"/>
    <n v="6"/>
    <n v="0"/>
    <n v="263.39999999999998"/>
    <n v="2"/>
    <x v="4"/>
    <n v="263.39999999999998"/>
    <x v="46"/>
  </r>
  <r>
    <x v="327"/>
    <n v="72"/>
    <n v="34.799999999999997"/>
    <n v="30"/>
    <n v="0"/>
    <n v="1044"/>
    <n v="4"/>
    <x v="0"/>
    <n v="1044"/>
    <x v="2"/>
  </r>
  <r>
    <x v="327"/>
    <n v="76"/>
    <n v="18"/>
    <n v="10"/>
    <n v="0"/>
    <n v="180"/>
    <n v="1"/>
    <x v="6"/>
    <n v="180"/>
    <x v="38"/>
  </r>
  <r>
    <x v="328"/>
    <n v="1"/>
    <n v="18"/>
    <n v="10"/>
    <n v="0"/>
    <n v="180"/>
    <n v="1"/>
    <x v="6"/>
    <n v="180"/>
    <x v="52"/>
  </r>
  <r>
    <x v="328"/>
    <n v="31"/>
    <n v="12.5"/>
    <n v="20"/>
    <n v="0"/>
    <n v="250"/>
    <n v="4"/>
    <x v="0"/>
    <n v="250"/>
    <x v="12"/>
  </r>
  <r>
    <x v="328"/>
    <n v="44"/>
    <n v="19.45"/>
    <n v="21"/>
    <n v="0"/>
    <n v="408.45"/>
    <n v="2"/>
    <x v="4"/>
    <n v="408.45"/>
    <x v="45"/>
  </r>
  <r>
    <x v="329"/>
    <n v="39"/>
    <n v="18"/>
    <n v="10"/>
    <n v="0"/>
    <n v="180"/>
    <n v="1"/>
    <x v="6"/>
    <n v="180"/>
    <x v="13"/>
  </r>
  <r>
    <x v="329"/>
    <n v="75"/>
    <n v="7.75"/>
    <n v="20"/>
    <n v="0"/>
    <n v="155"/>
    <n v="1"/>
    <x v="6"/>
    <n v="155"/>
    <x v="48"/>
  </r>
  <r>
    <x v="329"/>
    <n v="77"/>
    <n v="13"/>
    <n v="18"/>
    <n v="0"/>
    <n v="234"/>
    <n v="2"/>
    <x v="4"/>
    <n v="234"/>
    <x v="23"/>
  </r>
  <r>
    <x v="330"/>
    <n v="35"/>
    <n v="18"/>
    <n v="20"/>
    <n v="0"/>
    <n v="360"/>
    <n v="1"/>
    <x v="6"/>
    <n v="360"/>
    <x v="31"/>
  </r>
  <r>
    <x v="330"/>
    <n v="57"/>
    <n v="19.5"/>
    <n v="6"/>
    <n v="0"/>
    <n v="117"/>
    <n v="5"/>
    <x v="1"/>
    <n v="117"/>
    <x v="8"/>
  </r>
  <r>
    <x v="331"/>
    <n v="15"/>
    <n v="15.5"/>
    <n v="10"/>
    <n v="0"/>
    <n v="155"/>
    <n v="2"/>
    <x v="4"/>
    <n v="155"/>
    <x v="50"/>
  </r>
  <r>
    <x v="331"/>
    <n v="75"/>
    <n v="7.75"/>
    <n v="21"/>
    <n v="0"/>
    <n v="162.75"/>
    <n v="1"/>
    <x v="6"/>
    <n v="162.75"/>
    <x v="48"/>
  </r>
  <r>
    <x v="332"/>
    <n v="14"/>
    <n v="23.25"/>
    <n v="15"/>
    <n v="0.05"/>
    <n v="331.3125"/>
    <n v="7"/>
    <x v="2"/>
    <n v="331.3125"/>
    <x v="3"/>
  </r>
  <r>
    <x v="332"/>
    <n v="41"/>
    <n v="9.65"/>
    <n v="9"/>
    <n v="0.05"/>
    <n v="82.507500000000007"/>
    <n v="8"/>
    <x v="3"/>
    <n v="82.507500000000007"/>
    <x v="5"/>
  </r>
  <r>
    <x v="332"/>
    <n v="65"/>
    <n v="21.05"/>
    <n v="30"/>
    <n v="0.05"/>
    <n v="599.92499999999995"/>
    <n v="2"/>
    <x v="4"/>
    <n v="599.92499999999995"/>
    <x v="6"/>
  </r>
  <r>
    <x v="333"/>
    <n v="75"/>
    <n v="7.75"/>
    <n v="50"/>
    <n v="0.2"/>
    <n v="310"/>
    <n v="1"/>
    <x v="6"/>
    <n v="310"/>
    <x v="48"/>
  </r>
  <r>
    <x v="334"/>
    <n v="57"/>
    <n v="19.5"/>
    <n v="4"/>
    <n v="0"/>
    <n v="78"/>
    <n v="5"/>
    <x v="1"/>
    <n v="78"/>
    <x v="8"/>
  </r>
  <r>
    <x v="334"/>
    <n v="76"/>
    <n v="18"/>
    <n v="14"/>
    <n v="0"/>
    <n v="252"/>
    <n v="1"/>
    <x v="6"/>
    <n v="252"/>
    <x v="38"/>
  </r>
  <r>
    <x v="335"/>
    <n v="29"/>
    <n v="123.79"/>
    <n v="10"/>
    <n v="0"/>
    <n v="1237.9000000000001"/>
    <n v="6"/>
    <x v="7"/>
    <n v="1237.9000000000001"/>
    <x v="39"/>
  </r>
  <r>
    <x v="335"/>
    <n v="60"/>
    <n v="34"/>
    <n v="24"/>
    <n v="0.15"/>
    <n v="693.6"/>
    <n v="4"/>
    <x v="0"/>
    <n v="693.6"/>
    <x v="11"/>
  </r>
  <r>
    <x v="335"/>
    <n v="69"/>
    <n v="36"/>
    <n v="10"/>
    <n v="0.15"/>
    <n v="306"/>
    <n v="4"/>
    <x v="0"/>
    <n v="306"/>
    <x v="60"/>
  </r>
  <r>
    <x v="336"/>
    <n v="31"/>
    <n v="12.5"/>
    <n v="50"/>
    <n v="0.05"/>
    <n v="593.75"/>
    <n v="4"/>
    <x v="0"/>
    <n v="593.75"/>
    <x v="12"/>
  </r>
  <r>
    <x v="337"/>
    <n v="47"/>
    <n v="9.5"/>
    <n v="15"/>
    <n v="0"/>
    <n v="142.5"/>
    <n v="3"/>
    <x v="5"/>
    <n v="142.5"/>
    <x v="69"/>
  </r>
  <r>
    <x v="338"/>
    <n v="52"/>
    <n v="7"/>
    <n v="4"/>
    <n v="0.15"/>
    <n v="23.8"/>
    <n v="5"/>
    <x v="1"/>
    <n v="23.8"/>
    <x v="65"/>
  </r>
  <r>
    <x v="339"/>
    <n v="26"/>
    <n v="31.23"/>
    <n v="6"/>
    <n v="0"/>
    <n v="187.38"/>
    <n v="3"/>
    <x v="5"/>
    <n v="187.38"/>
    <x v="68"/>
  </r>
  <r>
    <x v="339"/>
    <n v="35"/>
    <n v="18"/>
    <n v="20"/>
    <n v="0"/>
    <n v="360"/>
    <n v="1"/>
    <x v="6"/>
    <n v="360"/>
    <x v="31"/>
  </r>
  <r>
    <x v="339"/>
    <n v="77"/>
    <n v="13"/>
    <n v="20"/>
    <n v="0"/>
    <n v="260"/>
    <n v="2"/>
    <x v="4"/>
    <n v="260"/>
    <x v="23"/>
  </r>
  <r>
    <x v="340"/>
    <n v="18"/>
    <n v="62.5"/>
    <n v="40"/>
    <n v="0.2"/>
    <n v="2000"/>
    <n v="8"/>
    <x v="3"/>
    <n v="2000"/>
    <x v="59"/>
  </r>
  <r>
    <x v="340"/>
    <n v="42"/>
    <n v="14"/>
    <n v="100"/>
    <n v="0.2"/>
    <n v="1120"/>
    <n v="5"/>
    <x v="1"/>
    <n v="1120"/>
    <x v="1"/>
  </r>
  <r>
    <x v="341"/>
    <n v="35"/>
    <n v="18"/>
    <n v="4"/>
    <n v="0"/>
    <n v="72"/>
    <n v="1"/>
    <x v="6"/>
    <n v="72"/>
    <x v="31"/>
  </r>
  <r>
    <x v="342"/>
    <n v="1"/>
    <n v="18"/>
    <n v="20"/>
    <n v="0"/>
    <n v="360"/>
    <n v="1"/>
    <x v="6"/>
    <n v="360"/>
    <x v="52"/>
  </r>
  <r>
    <x v="342"/>
    <n v="77"/>
    <n v="13"/>
    <n v="60"/>
    <n v="0.05"/>
    <n v="741"/>
    <n v="2"/>
    <x v="4"/>
    <n v="741"/>
    <x v="23"/>
  </r>
  <r>
    <x v="343"/>
    <n v="3"/>
    <n v="10"/>
    <n v="14"/>
    <n v="0"/>
    <n v="140"/>
    <n v="2"/>
    <x v="4"/>
    <n v="140"/>
    <x v="57"/>
  </r>
  <r>
    <x v="343"/>
    <n v="7"/>
    <n v="30"/>
    <n v="10"/>
    <n v="0"/>
    <n v="300"/>
    <n v="7"/>
    <x v="2"/>
    <n v="300"/>
    <x v="32"/>
  </r>
  <r>
    <x v="343"/>
    <n v="54"/>
    <n v="7.45"/>
    <n v="50"/>
    <n v="0"/>
    <n v="372.5"/>
    <n v="6"/>
    <x v="7"/>
    <n v="372.5"/>
    <x v="55"/>
  </r>
  <r>
    <x v="344"/>
    <n v="15"/>
    <n v="15.5"/>
    <n v="25"/>
    <n v="0.05"/>
    <n v="368.125"/>
    <n v="2"/>
    <x v="4"/>
    <n v="368.125"/>
    <x v="50"/>
  </r>
  <r>
    <x v="344"/>
    <n v="26"/>
    <n v="31.23"/>
    <n v="5"/>
    <n v="0.05"/>
    <n v="148.3425"/>
    <n v="3"/>
    <x v="5"/>
    <n v="148.3425"/>
    <x v="68"/>
  </r>
  <r>
    <x v="345"/>
    <n v="20"/>
    <n v="81"/>
    <n v="21"/>
    <n v="0.2"/>
    <n v="1360.8000000000002"/>
    <n v="3"/>
    <x v="5"/>
    <n v="1360.8000000000002"/>
    <x v="9"/>
  </r>
  <r>
    <x v="345"/>
    <n v="69"/>
    <n v="36"/>
    <n v="20"/>
    <n v="0.2"/>
    <n v="576"/>
    <n v="4"/>
    <x v="0"/>
    <n v="576"/>
    <x v="60"/>
  </r>
  <r>
    <x v="345"/>
    <n v="76"/>
    <n v="18"/>
    <n v="4"/>
    <n v="0.2"/>
    <n v="57.6"/>
    <n v="1"/>
    <x v="6"/>
    <n v="57.6"/>
    <x v="38"/>
  </r>
  <r>
    <x v="346"/>
    <n v="52"/>
    <n v="7"/>
    <n v="24"/>
    <n v="0"/>
    <n v="168"/>
    <n v="5"/>
    <x v="1"/>
    <n v="168"/>
    <x v="65"/>
  </r>
  <r>
    <x v="346"/>
    <n v="58"/>
    <n v="13.25"/>
    <n v="30"/>
    <n v="0"/>
    <n v="397.5"/>
    <n v="8"/>
    <x v="3"/>
    <n v="397.5"/>
    <x v="64"/>
  </r>
  <r>
    <x v="347"/>
    <n v="35"/>
    <n v="18"/>
    <n v="30"/>
    <n v="0.25"/>
    <n v="405"/>
    <n v="1"/>
    <x v="6"/>
    <n v="405"/>
    <x v="31"/>
  </r>
  <r>
    <x v="347"/>
    <n v="61"/>
    <n v="28.5"/>
    <n v="120"/>
    <n v="0.25"/>
    <n v="2565"/>
    <n v="2"/>
    <x v="4"/>
    <n v="2565"/>
    <x v="75"/>
  </r>
  <r>
    <x v="347"/>
    <n v="69"/>
    <n v="36"/>
    <n v="65"/>
    <n v="0.25"/>
    <n v="1755"/>
    <n v="4"/>
    <x v="0"/>
    <n v="1755"/>
    <x v="60"/>
  </r>
  <r>
    <x v="348"/>
    <n v="56"/>
    <n v="38"/>
    <n v="5"/>
    <n v="0.2"/>
    <n v="152"/>
    <n v="5"/>
    <x v="1"/>
    <n v="152"/>
    <x v="33"/>
  </r>
  <r>
    <x v="348"/>
    <n v="63"/>
    <n v="43.9"/>
    <n v="24"/>
    <n v="0.2"/>
    <n v="842.88"/>
    <n v="2"/>
    <x v="4"/>
    <n v="842.88"/>
    <x v="46"/>
  </r>
  <r>
    <x v="348"/>
    <n v="75"/>
    <n v="7.75"/>
    <n v="30"/>
    <n v="0.2"/>
    <n v="186"/>
    <n v="1"/>
    <x v="6"/>
    <n v="186"/>
    <x v="48"/>
  </r>
  <r>
    <x v="349"/>
    <n v="24"/>
    <n v="4.5"/>
    <n v="35"/>
    <n v="0.2"/>
    <n v="126"/>
    <n v="1"/>
    <x v="6"/>
    <n v="126"/>
    <x v="15"/>
  </r>
  <r>
    <x v="349"/>
    <n v="57"/>
    <n v="19.5"/>
    <n v="20"/>
    <n v="0"/>
    <n v="390"/>
    <n v="5"/>
    <x v="1"/>
    <n v="390"/>
    <x v="8"/>
  </r>
  <r>
    <x v="349"/>
    <n v="65"/>
    <n v="21.05"/>
    <n v="12"/>
    <n v="0.2"/>
    <n v="202.08000000000004"/>
    <n v="2"/>
    <x v="4"/>
    <n v="202.08000000000004"/>
    <x v="6"/>
  </r>
  <r>
    <x v="350"/>
    <n v="27"/>
    <n v="43.9"/>
    <n v="50"/>
    <n v="0"/>
    <n v="2195"/>
    <n v="3"/>
    <x v="5"/>
    <n v="2195"/>
    <x v="24"/>
  </r>
  <r>
    <x v="350"/>
    <n v="71"/>
    <n v="21.5"/>
    <n v="9"/>
    <n v="0"/>
    <n v="193.5"/>
    <n v="4"/>
    <x v="0"/>
    <n v="193.5"/>
    <x v="42"/>
  </r>
  <r>
    <x v="351"/>
    <n v="62"/>
    <n v="49.3"/>
    <n v="10"/>
    <n v="0"/>
    <n v="493"/>
    <n v="3"/>
    <x v="5"/>
    <n v="493"/>
    <x v="29"/>
  </r>
  <r>
    <x v="352"/>
    <n v="54"/>
    <n v="7.45"/>
    <n v="4"/>
    <n v="0"/>
    <n v="29.8"/>
    <n v="6"/>
    <x v="7"/>
    <n v="29.8"/>
    <x v="55"/>
  </r>
  <r>
    <x v="352"/>
    <n v="73"/>
    <n v="15"/>
    <n v="30"/>
    <n v="0"/>
    <n v="450"/>
    <n v="8"/>
    <x v="3"/>
    <n v="450"/>
    <x v="47"/>
  </r>
  <r>
    <x v="353"/>
    <n v="13"/>
    <n v="6"/>
    <n v="60"/>
    <n v="0"/>
    <n v="360"/>
    <n v="8"/>
    <x v="3"/>
    <n v="360"/>
    <x v="43"/>
  </r>
  <r>
    <x v="353"/>
    <n v="59"/>
    <n v="55"/>
    <n v="35"/>
    <n v="0"/>
    <n v="1925"/>
    <n v="4"/>
    <x v="0"/>
    <n v="1925"/>
    <x v="21"/>
  </r>
  <r>
    <x v="354"/>
    <n v="77"/>
    <n v="13"/>
    <n v="5"/>
    <n v="0.25"/>
    <n v="48.75"/>
    <n v="2"/>
    <x v="4"/>
    <n v="48.75"/>
    <x v="23"/>
  </r>
  <r>
    <x v="355"/>
    <n v="22"/>
    <n v="21"/>
    <n v="48"/>
    <n v="0"/>
    <n v="1008"/>
    <n v="5"/>
    <x v="1"/>
    <n v="1008"/>
    <x v="7"/>
  </r>
  <r>
    <x v="355"/>
    <n v="49"/>
    <n v="20"/>
    <n v="25"/>
    <n v="0.05"/>
    <n v="475"/>
    <n v="3"/>
    <x v="5"/>
    <n v="475"/>
    <x v="14"/>
  </r>
  <r>
    <x v="356"/>
    <n v="48"/>
    <n v="12.75"/>
    <n v="6"/>
    <n v="0.1"/>
    <n v="68.850000000000009"/>
    <n v="3"/>
    <x v="5"/>
    <n v="68.850000000000009"/>
    <x v="74"/>
  </r>
  <r>
    <x v="356"/>
    <n v="76"/>
    <n v="18"/>
    <n v="10"/>
    <n v="0.1"/>
    <n v="162"/>
    <n v="1"/>
    <x v="6"/>
    <n v="162"/>
    <x v="38"/>
  </r>
  <r>
    <x v="357"/>
    <n v="16"/>
    <n v="17.45"/>
    <n v="30"/>
    <n v="0.05"/>
    <n v="497.32499999999999"/>
    <n v="3"/>
    <x v="5"/>
    <n v="497.32499999999999"/>
    <x v="19"/>
  </r>
  <r>
    <x v="357"/>
    <n v="59"/>
    <n v="55"/>
    <n v="20"/>
    <n v="0.05"/>
    <n v="1045"/>
    <n v="4"/>
    <x v="0"/>
    <n v="1045"/>
    <x v="21"/>
  </r>
  <r>
    <x v="357"/>
    <n v="60"/>
    <n v="34"/>
    <n v="70"/>
    <n v="0.05"/>
    <n v="2261"/>
    <n v="4"/>
    <x v="0"/>
    <n v="2261"/>
    <x v="11"/>
  </r>
  <r>
    <x v="357"/>
    <n v="71"/>
    <n v="21.5"/>
    <n v="15"/>
    <n v="0.05"/>
    <n v="306.375"/>
    <n v="4"/>
    <x v="0"/>
    <n v="306.375"/>
    <x v="42"/>
  </r>
  <r>
    <x v="358"/>
    <n v="4"/>
    <n v="22"/>
    <n v="20"/>
    <n v="0.2"/>
    <n v="352"/>
    <n v="2"/>
    <x v="4"/>
    <n v="352"/>
    <x v="62"/>
  </r>
  <r>
    <x v="358"/>
    <n v="55"/>
    <n v="24"/>
    <n v="20"/>
    <n v="0.2"/>
    <n v="384"/>
    <n v="6"/>
    <x v="7"/>
    <n v="384"/>
    <x v="16"/>
  </r>
  <r>
    <x v="358"/>
    <n v="62"/>
    <n v="49.3"/>
    <n v="10"/>
    <n v="0.2"/>
    <n v="394.40000000000003"/>
    <n v="3"/>
    <x v="5"/>
    <n v="394.40000000000003"/>
    <x v="29"/>
  </r>
  <r>
    <x v="359"/>
    <n v="7"/>
    <n v="30"/>
    <n v="45"/>
    <n v="0"/>
    <n v="1350"/>
    <n v="7"/>
    <x v="2"/>
    <n v="1350"/>
    <x v="32"/>
  </r>
  <r>
    <x v="359"/>
    <n v="17"/>
    <n v="39"/>
    <n v="100"/>
    <n v="0"/>
    <n v="3900"/>
    <n v="6"/>
    <x v="7"/>
    <n v="3900"/>
    <x v="35"/>
  </r>
  <r>
    <x v="359"/>
    <n v="33"/>
    <n v="2.5"/>
    <n v="14"/>
    <n v="0"/>
    <n v="35"/>
    <n v="4"/>
    <x v="0"/>
    <n v="35"/>
    <x v="10"/>
  </r>
  <r>
    <x v="359"/>
    <n v="40"/>
    <n v="18.399999999999999"/>
    <n v="42"/>
    <n v="0"/>
    <n v="772.8"/>
    <n v="8"/>
    <x v="3"/>
    <n v="772.8"/>
    <x v="37"/>
  </r>
  <r>
    <x v="359"/>
    <n v="72"/>
    <n v="34.799999999999997"/>
    <n v="12"/>
    <n v="0"/>
    <n v="417.59999999999997"/>
    <n v="4"/>
    <x v="0"/>
    <n v="417.59999999999997"/>
    <x v="2"/>
  </r>
  <r>
    <x v="360"/>
    <n v="56"/>
    <n v="38"/>
    <n v="28"/>
    <n v="0"/>
    <n v="1064"/>
    <n v="5"/>
    <x v="1"/>
    <n v="1064"/>
    <x v="33"/>
  </r>
  <r>
    <x v="361"/>
    <n v="1"/>
    <n v="18"/>
    <n v="3"/>
    <n v="0"/>
    <n v="54"/>
    <n v="1"/>
    <x v="6"/>
    <n v="54"/>
    <x v="52"/>
  </r>
  <r>
    <x v="361"/>
    <n v="10"/>
    <n v="31"/>
    <n v="10"/>
    <n v="0"/>
    <n v="310"/>
    <n v="8"/>
    <x v="3"/>
    <n v="310"/>
    <x v="41"/>
  </r>
  <r>
    <x v="361"/>
    <n v="21"/>
    <n v="10"/>
    <n v="6"/>
    <n v="0"/>
    <n v="60"/>
    <n v="3"/>
    <x v="5"/>
    <n v="60"/>
    <x v="27"/>
  </r>
  <r>
    <x v="362"/>
    <n v="36"/>
    <n v="19"/>
    <n v="21"/>
    <n v="0.25"/>
    <n v="299.25"/>
    <n v="8"/>
    <x v="3"/>
    <n v="299.25"/>
    <x v="20"/>
  </r>
  <r>
    <x v="363"/>
    <n v="1"/>
    <n v="18"/>
    <n v="6"/>
    <n v="0"/>
    <n v="108"/>
    <n v="1"/>
    <x v="6"/>
    <n v="108"/>
    <x v="52"/>
  </r>
  <r>
    <x v="363"/>
    <n v="2"/>
    <n v="19"/>
    <n v="10"/>
    <n v="0"/>
    <n v="190"/>
    <n v="1"/>
    <x v="6"/>
    <n v="190"/>
    <x v="18"/>
  </r>
  <r>
    <x v="363"/>
    <n v="60"/>
    <n v="34"/>
    <n v="15"/>
    <n v="0"/>
    <n v="510"/>
    <n v="4"/>
    <x v="0"/>
    <n v="510"/>
    <x v="11"/>
  </r>
  <r>
    <x v="364"/>
    <n v="10"/>
    <n v="31"/>
    <n v="70"/>
    <n v="0"/>
    <n v="2170"/>
    <n v="8"/>
    <x v="3"/>
    <n v="2170"/>
    <x v="41"/>
  </r>
  <r>
    <x v="364"/>
    <n v="36"/>
    <n v="19"/>
    <n v="55"/>
    <n v="0"/>
    <n v="1045"/>
    <n v="8"/>
    <x v="3"/>
    <n v="1045"/>
    <x v="20"/>
  </r>
  <r>
    <x v="364"/>
    <n v="49"/>
    <n v="20"/>
    <n v="18"/>
    <n v="0"/>
    <n v="360"/>
    <n v="3"/>
    <x v="5"/>
    <n v="360"/>
    <x v="14"/>
  </r>
  <r>
    <x v="364"/>
    <n v="60"/>
    <n v="34"/>
    <n v="40"/>
    <n v="0"/>
    <n v="1360"/>
    <n v="4"/>
    <x v="0"/>
    <n v="1360"/>
    <x v="11"/>
  </r>
  <r>
    <x v="364"/>
    <n v="76"/>
    <n v="18"/>
    <n v="80"/>
    <n v="0"/>
    <n v="1440"/>
    <n v="1"/>
    <x v="6"/>
    <n v="1440"/>
    <x v="38"/>
  </r>
  <r>
    <x v="365"/>
    <n v="13"/>
    <n v="6"/>
    <n v="8"/>
    <n v="0.1"/>
    <n v="43.2"/>
    <n v="8"/>
    <x v="3"/>
    <n v="43.2"/>
    <x v="43"/>
  </r>
  <r>
    <x v="365"/>
    <n v="75"/>
    <n v="7.75"/>
    <n v="40"/>
    <n v="0"/>
    <n v="310"/>
    <n v="1"/>
    <x v="6"/>
    <n v="310"/>
    <x v="48"/>
  </r>
  <r>
    <x v="366"/>
    <n v="11"/>
    <n v="21"/>
    <n v="14"/>
    <n v="0"/>
    <n v="294"/>
    <n v="4"/>
    <x v="0"/>
    <n v="294"/>
    <x v="0"/>
  </r>
  <r>
    <x v="366"/>
    <n v="21"/>
    <n v="10"/>
    <n v="8"/>
    <n v="0"/>
    <n v="80"/>
    <n v="3"/>
    <x v="5"/>
    <n v="80"/>
    <x v="27"/>
  </r>
  <r>
    <x v="366"/>
    <n v="39"/>
    <n v="18"/>
    <n v="5"/>
    <n v="0"/>
    <n v="90"/>
    <n v="1"/>
    <x v="6"/>
    <n v="90"/>
    <x v="13"/>
  </r>
  <r>
    <x v="367"/>
    <n v="55"/>
    <n v="24"/>
    <n v="5"/>
    <n v="0"/>
    <n v="120"/>
    <n v="6"/>
    <x v="7"/>
    <n v="120"/>
    <x v="16"/>
  </r>
  <r>
    <x v="368"/>
    <n v="38"/>
    <n v="263.5"/>
    <n v="15"/>
    <n v="0.05"/>
    <n v="3754.875"/>
    <n v="1"/>
    <x v="6"/>
    <n v="3754.875"/>
    <x v="67"/>
  </r>
  <r>
    <x v="368"/>
    <n v="56"/>
    <n v="38"/>
    <n v="14"/>
    <n v="0"/>
    <n v="532"/>
    <n v="5"/>
    <x v="1"/>
    <n v="532"/>
    <x v="33"/>
  </r>
  <r>
    <x v="368"/>
    <n v="70"/>
    <n v="15"/>
    <n v="15"/>
    <n v="0.05"/>
    <n v="213.75"/>
    <n v="1"/>
    <x v="6"/>
    <n v="213.75"/>
    <x v="30"/>
  </r>
  <r>
    <x v="368"/>
    <n v="71"/>
    <n v="21.5"/>
    <n v="15"/>
    <n v="0.05"/>
    <n v="306.375"/>
    <n v="4"/>
    <x v="0"/>
    <n v="306.375"/>
    <x v="42"/>
  </r>
  <r>
    <x v="369"/>
    <n v="59"/>
    <n v="55"/>
    <n v="30"/>
    <n v="0.15"/>
    <n v="1402.5"/>
    <n v="4"/>
    <x v="0"/>
    <n v="1402.5"/>
    <x v="21"/>
  </r>
  <r>
    <x v="370"/>
    <n v="6"/>
    <n v="25"/>
    <n v="70"/>
    <n v="0"/>
    <n v="1750"/>
    <n v="2"/>
    <x v="4"/>
    <n v="1750"/>
    <x v="63"/>
  </r>
  <r>
    <x v="370"/>
    <n v="56"/>
    <n v="38"/>
    <n v="20"/>
    <n v="0"/>
    <n v="760"/>
    <n v="5"/>
    <x v="1"/>
    <n v="760"/>
    <x v="33"/>
  </r>
  <r>
    <x v="370"/>
    <n v="68"/>
    <n v="12.5"/>
    <n v="15"/>
    <n v="0"/>
    <n v="187.5"/>
    <n v="3"/>
    <x v="5"/>
    <n v="187.5"/>
    <x v="56"/>
  </r>
  <r>
    <x v="371"/>
    <n v="21"/>
    <n v="10"/>
    <n v="42"/>
    <n v="0"/>
    <n v="420"/>
    <n v="3"/>
    <x v="5"/>
    <n v="420"/>
    <x v="27"/>
  </r>
  <r>
    <x v="371"/>
    <n v="22"/>
    <n v="21"/>
    <n v="40"/>
    <n v="0"/>
    <n v="840"/>
    <n v="5"/>
    <x v="1"/>
    <n v="840"/>
    <x v="7"/>
  </r>
  <r>
    <x v="372"/>
    <n v="24"/>
    <n v="4.5"/>
    <n v="5"/>
    <n v="0"/>
    <n v="22.5"/>
    <n v="1"/>
    <x v="6"/>
    <n v="22.5"/>
    <x v="15"/>
  </r>
  <r>
    <x v="372"/>
    <n v="52"/>
    <n v="7"/>
    <n v="5"/>
    <n v="0"/>
    <n v="35"/>
    <n v="5"/>
    <x v="1"/>
    <n v="35"/>
    <x v="65"/>
  </r>
  <r>
    <x v="373"/>
    <n v="19"/>
    <n v="9.1999999999999993"/>
    <n v="5"/>
    <n v="0"/>
    <n v="46"/>
    <n v="3"/>
    <x v="5"/>
    <n v="46"/>
    <x v="49"/>
  </r>
  <r>
    <x v="373"/>
    <n v="23"/>
    <n v="9"/>
    <n v="10"/>
    <n v="0"/>
    <n v="90"/>
    <n v="5"/>
    <x v="1"/>
    <n v="90"/>
    <x v="70"/>
  </r>
  <r>
    <x v="373"/>
    <n v="70"/>
    <n v="15"/>
    <n v="20"/>
    <n v="0"/>
    <n v="300"/>
    <n v="1"/>
    <x v="6"/>
    <n v="300"/>
    <x v="30"/>
  </r>
  <r>
    <x v="373"/>
    <n v="71"/>
    <n v="21.5"/>
    <n v="15"/>
    <n v="0"/>
    <n v="322.5"/>
    <n v="4"/>
    <x v="0"/>
    <n v="322.5"/>
    <x v="42"/>
  </r>
  <r>
    <x v="374"/>
    <n v="2"/>
    <n v="19"/>
    <n v="20"/>
    <n v="0"/>
    <n v="380"/>
    <n v="1"/>
    <x v="6"/>
    <n v="380"/>
    <x v="18"/>
  </r>
  <r>
    <x v="374"/>
    <n v="68"/>
    <n v="12.5"/>
    <n v="18"/>
    <n v="0.2"/>
    <n v="180"/>
    <n v="3"/>
    <x v="5"/>
    <n v="180"/>
    <x v="56"/>
  </r>
  <r>
    <x v="375"/>
    <n v="14"/>
    <n v="23.25"/>
    <n v="21"/>
    <n v="0"/>
    <n v="488.25"/>
    <n v="7"/>
    <x v="2"/>
    <n v="488.25"/>
    <x v="3"/>
  </r>
  <r>
    <x v="375"/>
    <n v="19"/>
    <n v="9.1999999999999993"/>
    <n v="15"/>
    <n v="0.1"/>
    <n v="124.2"/>
    <n v="3"/>
    <x v="5"/>
    <n v="124.2"/>
    <x v="49"/>
  </r>
  <r>
    <x v="375"/>
    <n v="21"/>
    <n v="10"/>
    <n v="25"/>
    <n v="0.1"/>
    <n v="225"/>
    <n v="3"/>
    <x v="5"/>
    <n v="225"/>
    <x v="27"/>
  </r>
  <r>
    <x v="375"/>
    <n v="24"/>
    <n v="4.5"/>
    <n v="3"/>
    <n v="0"/>
    <n v="13.5"/>
    <n v="1"/>
    <x v="6"/>
    <n v="13.5"/>
    <x v="15"/>
  </r>
  <r>
    <x v="375"/>
    <n v="35"/>
    <n v="18"/>
    <n v="30"/>
    <n v="0.1"/>
    <n v="486"/>
    <n v="1"/>
    <x v="6"/>
    <n v="486"/>
    <x v="31"/>
  </r>
  <r>
    <x v="376"/>
    <n v="28"/>
    <n v="45.6"/>
    <n v="10"/>
    <n v="0"/>
    <n v="456"/>
    <n v="7"/>
    <x v="2"/>
    <n v="456"/>
    <x v="44"/>
  </r>
  <r>
    <x v="376"/>
    <n v="29"/>
    <n v="123.79"/>
    <n v="6"/>
    <n v="0"/>
    <n v="742.74"/>
    <n v="6"/>
    <x v="7"/>
    <n v="742.74"/>
    <x v="39"/>
  </r>
  <r>
    <x v="376"/>
    <n v="44"/>
    <n v="19.45"/>
    <n v="10"/>
    <n v="0"/>
    <n v="194.5"/>
    <n v="2"/>
    <x v="4"/>
    <n v="194.5"/>
    <x v="45"/>
  </r>
  <r>
    <x v="377"/>
    <n v="14"/>
    <n v="23.25"/>
    <n v="3"/>
    <n v="0"/>
    <n v="69.75"/>
    <n v="7"/>
    <x v="2"/>
    <n v="69.75"/>
    <x v="3"/>
  </r>
  <r>
    <x v="377"/>
    <n v="42"/>
    <n v="14"/>
    <n v="5"/>
    <n v="0"/>
    <n v="70"/>
    <n v="5"/>
    <x v="1"/>
    <n v="70"/>
    <x v="1"/>
  </r>
  <r>
    <x v="377"/>
    <n v="60"/>
    <n v="34"/>
    <n v="10"/>
    <n v="0"/>
    <n v="340"/>
    <n v="4"/>
    <x v="0"/>
    <n v="340"/>
    <x v="11"/>
  </r>
  <r>
    <x v="378"/>
    <n v="53"/>
    <n v="32.799999999999997"/>
    <n v="12"/>
    <n v="0"/>
    <n v="393.59999999999997"/>
    <n v="6"/>
    <x v="7"/>
    <n v="393.59999999999997"/>
    <x v="22"/>
  </r>
  <r>
    <x v="378"/>
    <n v="60"/>
    <n v="34"/>
    <n v="20"/>
    <n v="0"/>
    <n v="680"/>
    <n v="4"/>
    <x v="0"/>
    <n v="680"/>
    <x v="11"/>
  </r>
  <r>
    <x v="378"/>
    <n v="71"/>
    <n v="21.5"/>
    <n v="20"/>
    <n v="0"/>
    <n v="430"/>
    <n v="4"/>
    <x v="0"/>
    <n v="430"/>
    <x v="42"/>
  </r>
  <r>
    <x v="379"/>
    <n v="62"/>
    <n v="49.3"/>
    <n v="15"/>
    <n v="0"/>
    <n v="739.5"/>
    <n v="3"/>
    <x v="5"/>
    <n v="739.5"/>
    <x v="29"/>
  </r>
  <r>
    <x v="379"/>
    <n v="73"/>
    <n v="15"/>
    <n v="35"/>
    <n v="0.15"/>
    <n v="446.25"/>
    <n v="8"/>
    <x v="3"/>
    <n v="446.25"/>
    <x v="47"/>
  </r>
  <r>
    <x v="380"/>
    <n v="1"/>
    <n v="18"/>
    <n v="25"/>
    <n v="0"/>
    <n v="450"/>
    <n v="1"/>
    <x v="6"/>
    <n v="450"/>
    <x v="52"/>
  </r>
  <r>
    <x v="381"/>
    <n v="29"/>
    <n v="123.79"/>
    <n v="20"/>
    <n v="0"/>
    <n v="2475.8000000000002"/>
    <n v="6"/>
    <x v="7"/>
    <n v="2475.8000000000002"/>
    <x v="39"/>
  </r>
  <r>
    <x v="381"/>
    <n v="64"/>
    <n v="33.25"/>
    <n v="9"/>
    <n v="0"/>
    <n v="299.25"/>
    <n v="5"/>
    <x v="1"/>
    <n v="299.25"/>
    <x v="58"/>
  </r>
  <r>
    <x v="382"/>
    <n v="55"/>
    <n v="24"/>
    <n v="12"/>
    <n v="0.05"/>
    <n v="273.59999999999997"/>
    <n v="6"/>
    <x v="7"/>
    <n v="273.59999999999997"/>
    <x v="16"/>
  </r>
  <r>
    <x v="382"/>
    <n v="76"/>
    <n v="18"/>
    <n v="35"/>
    <n v="0"/>
    <n v="630"/>
    <n v="1"/>
    <x v="6"/>
    <n v="630"/>
    <x v="38"/>
  </r>
  <r>
    <x v="383"/>
    <n v="75"/>
    <n v="7.75"/>
    <n v="8"/>
    <n v="0.1"/>
    <n v="55.800000000000004"/>
    <n v="1"/>
    <x v="6"/>
    <n v="55.800000000000004"/>
    <x v="48"/>
  </r>
  <r>
    <x v="384"/>
    <n v="2"/>
    <n v="19"/>
    <n v="30"/>
    <n v="0.05"/>
    <n v="541.5"/>
    <n v="1"/>
    <x v="6"/>
    <n v="541.5"/>
    <x v="18"/>
  </r>
  <r>
    <x v="384"/>
    <n v="33"/>
    <n v="2.5"/>
    <n v="20"/>
    <n v="0.05"/>
    <n v="47.5"/>
    <n v="4"/>
    <x v="0"/>
    <n v="47.5"/>
    <x v="10"/>
  </r>
  <r>
    <x v="385"/>
    <n v="12"/>
    <n v="38"/>
    <n v="36"/>
    <n v="0.15"/>
    <n v="1162.8"/>
    <n v="4"/>
    <x v="0"/>
    <n v="1162.8"/>
    <x v="36"/>
  </r>
  <r>
    <x v="385"/>
    <n v="13"/>
    <n v="6"/>
    <n v="13"/>
    <n v="0.15"/>
    <n v="66.3"/>
    <n v="8"/>
    <x v="3"/>
    <n v="66.3"/>
    <x v="43"/>
  </r>
  <r>
    <x v="385"/>
    <n v="26"/>
    <n v="31.23"/>
    <n v="35"/>
    <n v="0.15"/>
    <n v="929.09249999999997"/>
    <n v="3"/>
    <x v="5"/>
    <n v="929.09249999999997"/>
    <x v="68"/>
  </r>
  <r>
    <x v="385"/>
    <n v="62"/>
    <n v="49.3"/>
    <n v="80"/>
    <n v="0.15"/>
    <n v="3352.4"/>
    <n v="3"/>
    <x v="5"/>
    <n v="3352.4"/>
    <x v="29"/>
  </r>
  <r>
    <x v="386"/>
    <n v="7"/>
    <n v="30"/>
    <n v="35"/>
    <n v="0"/>
    <n v="1050"/>
    <n v="7"/>
    <x v="2"/>
    <n v="1050"/>
    <x v="32"/>
  </r>
  <r>
    <x v="386"/>
    <n v="18"/>
    <n v="62.5"/>
    <n v="50"/>
    <n v="0"/>
    <n v="3125"/>
    <n v="8"/>
    <x v="3"/>
    <n v="3125"/>
    <x v="59"/>
  </r>
  <r>
    <x v="386"/>
    <n v="51"/>
    <n v="53"/>
    <n v="15"/>
    <n v="0"/>
    <n v="795"/>
    <n v="7"/>
    <x v="2"/>
    <n v="795"/>
    <x v="4"/>
  </r>
  <r>
    <x v="386"/>
    <n v="75"/>
    <n v="7.75"/>
    <n v="2"/>
    <n v="0"/>
    <n v="15.5"/>
    <n v="1"/>
    <x v="6"/>
    <n v="15.5"/>
    <x v="48"/>
  </r>
  <r>
    <x v="387"/>
    <n v="4"/>
    <n v="22"/>
    <n v="10"/>
    <n v="0.1"/>
    <n v="198"/>
    <n v="2"/>
    <x v="4"/>
    <n v="198"/>
    <x v="62"/>
  </r>
  <r>
    <x v="387"/>
    <n v="5"/>
    <n v="21.35"/>
    <n v="15"/>
    <n v="0.1"/>
    <n v="288.22500000000002"/>
    <n v="2"/>
    <x v="4"/>
    <n v="288.22500000000002"/>
    <x v="25"/>
  </r>
  <r>
    <x v="387"/>
    <n v="22"/>
    <n v="21"/>
    <n v="40"/>
    <n v="0"/>
    <n v="840"/>
    <n v="5"/>
    <x v="1"/>
    <n v="840"/>
    <x v="7"/>
  </r>
  <r>
    <x v="388"/>
    <n v="4"/>
    <n v="22"/>
    <n v="25"/>
    <n v="0"/>
    <n v="550"/>
    <n v="2"/>
    <x v="4"/>
    <n v="550"/>
    <x v="62"/>
  </r>
  <r>
    <x v="388"/>
    <n v="58"/>
    <n v="13.25"/>
    <n v="6"/>
    <n v="0"/>
    <n v="79.5"/>
    <n v="8"/>
    <x v="3"/>
    <n v="79.5"/>
    <x v="64"/>
  </r>
  <r>
    <x v="389"/>
    <n v="11"/>
    <n v="21"/>
    <n v="10"/>
    <n v="0"/>
    <n v="210"/>
    <n v="4"/>
    <x v="0"/>
    <n v="210"/>
    <x v="0"/>
  </r>
  <r>
    <x v="389"/>
    <n v="50"/>
    <n v="16.25"/>
    <n v="25"/>
    <n v="0.05"/>
    <n v="385.9375"/>
    <n v="3"/>
    <x v="5"/>
    <n v="385.9375"/>
    <x v="72"/>
  </r>
  <r>
    <x v="389"/>
    <n v="56"/>
    <n v="38"/>
    <n v="60"/>
    <n v="0.05"/>
    <n v="2166"/>
    <n v="5"/>
    <x v="1"/>
    <n v="2166"/>
    <x v="33"/>
  </r>
  <r>
    <x v="390"/>
    <n v="45"/>
    <n v="9.5"/>
    <n v="20"/>
    <n v="0"/>
    <n v="190"/>
    <n v="8"/>
    <x v="3"/>
    <n v="190"/>
    <x v="73"/>
  </r>
  <r>
    <x v="390"/>
    <n v="65"/>
    <n v="21.05"/>
    <n v="21"/>
    <n v="0"/>
    <n v="442.05"/>
    <n v="2"/>
    <x v="4"/>
    <n v="442.05"/>
    <x v="6"/>
  </r>
  <r>
    <x v="390"/>
    <n v="72"/>
    <n v="34.799999999999997"/>
    <n v="60"/>
    <n v="0"/>
    <n v="2088"/>
    <n v="4"/>
    <x v="0"/>
    <n v="2088"/>
    <x v="2"/>
  </r>
  <r>
    <x v="391"/>
    <n v="18"/>
    <n v="62.5"/>
    <n v="8"/>
    <n v="0"/>
    <n v="500"/>
    <n v="8"/>
    <x v="3"/>
    <n v="500"/>
    <x v="59"/>
  </r>
  <r>
    <x v="392"/>
    <n v="69"/>
    <n v="36"/>
    <n v="20"/>
    <n v="0.25"/>
    <n v="540"/>
    <n v="4"/>
    <x v="0"/>
    <n v="540"/>
    <x v="60"/>
  </r>
  <r>
    <x v="392"/>
    <n v="70"/>
    <n v="15"/>
    <n v="15"/>
    <n v="0.25"/>
    <n v="168.75"/>
    <n v="1"/>
    <x v="6"/>
    <n v="168.75"/>
    <x v="30"/>
  </r>
  <r>
    <x v="393"/>
    <n v="2"/>
    <n v="19"/>
    <n v="50"/>
    <n v="0"/>
    <n v="950"/>
    <n v="1"/>
    <x v="6"/>
    <n v="950"/>
    <x v="18"/>
  </r>
  <r>
    <x v="393"/>
    <n v="40"/>
    <n v="18.399999999999999"/>
    <n v="60"/>
    <n v="0"/>
    <n v="1104"/>
    <n v="8"/>
    <x v="3"/>
    <n v="1104"/>
    <x v="37"/>
  </r>
  <r>
    <x v="394"/>
    <n v="21"/>
    <n v="10"/>
    <n v="30"/>
    <n v="0.2"/>
    <n v="240"/>
    <n v="3"/>
    <x v="5"/>
    <n v="240"/>
    <x v="27"/>
  </r>
  <r>
    <x v="394"/>
    <n v="61"/>
    <n v="28.5"/>
    <n v="20"/>
    <n v="0.2"/>
    <n v="456"/>
    <n v="2"/>
    <x v="4"/>
    <n v="456"/>
    <x v="75"/>
  </r>
  <r>
    <x v="395"/>
    <n v="28"/>
    <n v="45.6"/>
    <n v="15"/>
    <n v="0.25"/>
    <n v="513"/>
    <n v="7"/>
    <x v="2"/>
    <n v="513"/>
    <x v="44"/>
  </r>
  <r>
    <x v="395"/>
    <n v="39"/>
    <n v="18"/>
    <n v="21"/>
    <n v="0.25"/>
    <n v="283.5"/>
    <n v="1"/>
    <x v="6"/>
    <n v="283.5"/>
    <x v="13"/>
  </r>
  <r>
    <x v="395"/>
    <n v="46"/>
    <n v="12"/>
    <n v="2"/>
    <n v="0.25"/>
    <n v="18"/>
    <n v="8"/>
    <x v="3"/>
    <n v="18"/>
    <x v="54"/>
  </r>
  <r>
    <x v="396"/>
    <n v="18"/>
    <n v="62.5"/>
    <n v="4"/>
    <n v="0.1"/>
    <n v="225"/>
    <n v="8"/>
    <x v="3"/>
    <n v="225"/>
    <x v="59"/>
  </r>
  <r>
    <x v="396"/>
    <n v="43"/>
    <n v="46"/>
    <n v="20"/>
    <n v="0"/>
    <n v="920"/>
    <n v="1"/>
    <x v="6"/>
    <n v="920"/>
    <x v="40"/>
  </r>
  <r>
    <x v="396"/>
    <n v="46"/>
    <n v="12"/>
    <n v="21"/>
    <n v="0.1"/>
    <n v="226.8"/>
    <n v="8"/>
    <x v="3"/>
    <n v="226.8"/>
    <x v="54"/>
  </r>
  <r>
    <x v="397"/>
    <n v="18"/>
    <n v="62.5"/>
    <n v="20"/>
    <n v="0"/>
    <n v="1250"/>
    <n v="8"/>
    <x v="3"/>
    <n v="1250"/>
    <x v="59"/>
  </r>
  <r>
    <x v="397"/>
    <n v="36"/>
    <n v="19"/>
    <n v="15"/>
    <n v="0"/>
    <n v="285"/>
    <n v="8"/>
    <x v="3"/>
    <n v="285"/>
    <x v="20"/>
  </r>
  <r>
    <x v="398"/>
    <n v="1"/>
    <n v="18"/>
    <n v="15"/>
    <n v="0.25"/>
    <n v="202.5"/>
    <n v="1"/>
    <x v="6"/>
    <n v="202.5"/>
    <x v="52"/>
  </r>
  <r>
    <x v="398"/>
    <n v="10"/>
    <n v="31"/>
    <n v="18"/>
    <n v="0.25"/>
    <n v="418.5"/>
    <n v="8"/>
    <x v="3"/>
    <n v="418.5"/>
    <x v="41"/>
  </r>
  <r>
    <x v="398"/>
    <n v="71"/>
    <n v="21.5"/>
    <n v="30"/>
    <n v="0.25"/>
    <n v="483.75"/>
    <n v="4"/>
    <x v="0"/>
    <n v="483.75"/>
    <x v="42"/>
  </r>
  <r>
    <x v="398"/>
    <n v="77"/>
    <n v="13"/>
    <n v="35"/>
    <n v="0.25"/>
    <n v="341.25"/>
    <n v="2"/>
    <x v="4"/>
    <n v="341.25"/>
    <x v="23"/>
  </r>
  <r>
    <x v="399"/>
    <n v="19"/>
    <n v="9.1999999999999993"/>
    <n v="30"/>
    <n v="0"/>
    <n v="276"/>
    <n v="3"/>
    <x v="5"/>
    <n v="276"/>
    <x v="49"/>
  </r>
  <r>
    <x v="399"/>
    <n v="39"/>
    <n v="18"/>
    <n v="20"/>
    <n v="0"/>
    <n v="360"/>
    <n v="1"/>
    <x v="6"/>
    <n v="360"/>
    <x v="13"/>
  </r>
  <r>
    <x v="400"/>
    <n v="22"/>
    <n v="21"/>
    <n v="15"/>
    <n v="0"/>
    <n v="315"/>
    <n v="5"/>
    <x v="1"/>
    <n v="315"/>
    <x v="7"/>
  </r>
  <r>
    <x v="400"/>
    <n v="24"/>
    <n v="4.5"/>
    <n v="15"/>
    <n v="0.15"/>
    <n v="57.375"/>
    <n v="1"/>
    <x v="6"/>
    <n v="57.375"/>
    <x v="15"/>
  </r>
  <r>
    <x v="401"/>
    <n v="28"/>
    <n v="45.6"/>
    <n v="20"/>
    <n v="0"/>
    <n v="912"/>
    <n v="7"/>
    <x v="2"/>
    <n v="912"/>
    <x v="44"/>
  </r>
  <r>
    <x v="401"/>
    <n v="72"/>
    <n v="34.799999999999997"/>
    <n v="15"/>
    <n v="0"/>
    <n v="522"/>
    <n v="4"/>
    <x v="0"/>
    <n v="522"/>
    <x v="2"/>
  </r>
  <r>
    <x v="402"/>
    <n v="30"/>
    <n v="25.89"/>
    <n v="30"/>
    <n v="0"/>
    <n v="776.7"/>
    <n v="8"/>
    <x v="3"/>
    <n v="776.7"/>
    <x v="34"/>
  </r>
  <r>
    <x v="402"/>
    <n v="53"/>
    <n v="32.799999999999997"/>
    <n v="25"/>
    <n v="0.05"/>
    <n v="778.99999999999989"/>
    <n v="6"/>
    <x v="7"/>
    <n v="778.99999999999989"/>
    <x v="22"/>
  </r>
  <r>
    <x v="402"/>
    <n v="54"/>
    <n v="7.45"/>
    <n v="30"/>
    <n v="0"/>
    <n v="223.5"/>
    <n v="6"/>
    <x v="7"/>
    <n v="223.5"/>
    <x v="55"/>
  </r>
  <r>
    <x v="403"/>
    <n v="19"/>
    <n v="9.1999999999999993"/>
    <n v="12"/>
    <n v="0.25"/>
    <n v="82.8"/>
    <n v="3"/>
    <x v="5"/>
    <n v="82.8"/>
    <x v="49"/>
  </r>
  <r>
    <x v="403"/>
    <n v="22"/>
    <n v="21"/>
    <n v="20"/>
    <n v="0.25"/>
    <n v="315"/>
    <n v="5"/>
    <x v="1"/>
    <n v="315"/>
    <x v="7"/>
  </r>
  <r>
    <x v="404"/>
    <n v="30"/>
    <n v="25.89"/>
    <n v="2"/>
    <n v="0.25"/>
    <n v="38.835000000000001"/>
    <n v="8"/>
    <x v="3"/>
    <n v="38.835000000000001"/>
    <x v="34"/>
  </r>
  <r>
    <x v="404"/>
    <n v="42"/>
    <n v="14"/>
    <n v="20"/>
    <n v="0"/>
    <n v="280"/>
    <n v="5"/>
    <x v="1"/>
    <n v="280"/>
    <x v="1"/>
  </r>
  <r>
    <x v="405"/>
    <n v="16"/>
    <n v="17.45"/>
    <n v="30"/>
    <n v="0.1"/>
    <n v="471.15000000000003"/>
    <n v="3"/>
    <x v="5"/>
    <n v="471.15000000000003"/>
    <x v="19"/>
  </r>
  <r>
    <x v="405"/>
    <n v="60"/>
    <n v="34"/>
    <n v="20"/>
    <n v="0.1"/>
    <n v="612"/>
    <n v="4"/>
    <x v="0"/>
    <n v="612"/>
    <x v="11"/>
  </r>
  <r>
    <x v="406"/>
    <n v="4"/>
    <n v="22"/>
    <n v="12"/>
    <n v="0.1"/>
    <n v="237.6"/>
    <n v="2"/>
    <x v="4"/>
    <n v="237.6"/>
    <x v="62"/>
  </r>
  <r>
    <x v="406"/>
    <n v="39"/>
    <n v="18"/>
    <n v="20"/>
    <n v="0.1"/>
    <n v="324"/>
    <n v="1"/>
    <x v="6"/>
    <n v="324"/>
    <x v="13"/>
  </r>
  <r>
    <x v="406"/>
    <n v="54"/>
    <n v="7.45"/>
    <n v="6"/>
    <n v="0.1"/>
    <n v="40.230000000000004"/>
    <n v="6"/>
    <x v="7"/>
    <n v="40.230000000000004"/>
    <x v="55"/>
  </r>
  <r>
    <x v="407"/>
    <n v="41"/>
    <n v="9.65"/>
    <n v="20"/>
    <n v="0.2"/>
    <n v="154.4"/>
    <n v="8"/>
    <x v="3"/>
    <n v="154.4"/>
    <x v="5"/>
  </r>
  <r>
    <x v="408"/>
    <n v="14"/>
    <n v="23.25"/>
    <n v="3"/>
    <n v="0.1"/>
    <n v="62.774999999999999"/>
    <n v="7"/>
    <x v="2"/>
    <n v="62.774999999999999"/>
    <x v="3"/>
  </r>
  <r>
    <x v="408"/>
    <n v="44"/>
    <n v="19.45"/>
    <n v="28"/>
    <n v="0.1"/>
    <n v="490.14000000000004"/>
    <n v="2"/>
    <x v="4"/>
    <n v="490.14000000000004"/>
    <x v="45"/>
  </r>
  <r>
    <x v="408"/>
    <n v="47"/>
    <n v="9.5"/>
    <n v="6"/>
    <n v="0.1"/>
    <n v="51.300000000000004"/>
    <n v="3"/>
    <x v="5"/>
    <n v="51.300000000000004"/>
    <x v="69"/>
  </r>
  <r>
    <x v="409"/>
    <n v="15"/>
    <n v="15.5"/>
    <n v="50"/>
    <n v="0"/>
    <n v="775"/>
    <n v="2"/>
    <x v="4"/>
    <n v="775"/>
    <x v="50"/>
  </r>
  <r>
    <x v="409"/>
    <n v="41"/>
    <n v="9.65"/>
    <n v="24"/>
    <n v="0"/>
    <n v="231.60000000000002"/>
    <n v="8"/>
    <x v="3"/>
    <n v="231.60000000000002"/>
    <x v="5"/>
  </r>
  <r>
    <x v="409"/>
    <n v="46"/>
    <n v="12"/>
    <n v="45"/>
    <n v="0"/>
    <n v="540"/>
    <n v="8"/>
    <x v="3"/>
    <n v="540"/>
    <x v="54"/>
  </r>
  <r>
    <x v="409"/>
    <n v="47"/>
    <n v="9.5"/>
    <n v="10"/>
    <n v="0"/>
    <n v="95"/>
    <n v="3"/>
    <x v="5"/>
    <n v="95"/>
    <x v="69"/>
  </r>
  <r>
    <x v="409"/>
    <n v="56"/>
    <n v="38"/>
    <n v="45"/>
    <n v="0"/>
    <n v="1710"/>
    <n v="5"/>
    <x v="1"/>
    <n v="1710"/>
    <x v="33"/>
  </r>
  <r>
    <x v="409"/>
    <n v="60"/>
    <n v="34"/>
    <n v="30"/>
    <n v="0"/>
    <n v="1020"/>
    <n v="4"/>
    <x v="0"/>
    <n v="1020"/>
    <x v="11"/>
  </r>
  <r>
    <x v="410"/>
    <n v="21"/>
    <n v="10"/>
    <n v="60"/>
    <n v="0"/>
    <n v="600"/>
    <n v="3"/>
    <x v="5"/>
    <n v="600"/>
    <x v="27"/>
  </r>
  <r>
    <x v="410"/>
    <n v="40"/>
    <n v="18.399999999999999"/>
    <n v="70"/>
    <n v="0.05"/>
    <n v="1223.5999999999999"/>
    <n v="8"/>
    <x v="3"/>
    <n v="1223.5999999999999"/>
    <x v="37"/>
  </r>
  <r>
    <x v="410"/>
    <n v="60"/>
    <n v="34"/>
    <n v="55"/>
    <n v="0.05"/>
    <n v="1776.5"/>
    <n v="4"/>
    <x v="0"/>
    <n v="1776.5"/>
    <x v="11"/>
  </r>
  <r>
    <x v="410"/>
    <n v="77"/>
    <n v="13"/>
    <n v="70"/>
    <n v="0.05"/>
    <n v="864.5"/>
    <n v="2"/>
    <x v="4"/>
    <n v="864.5"/>
    <x v="23"/>
  </r>
  <r>
    <x v="411"/>
    <n v="31"/>
    <n v="12.5"/>
    <n v="20"/>
    <n v="0.05"/>
    <n v="237.5"/>
    <n v="4"/>
    <x v="0"/>
    <n v="237.5"/>
    <x v="12"/>
  </r>
  <r>
    <x v="411"/>
    <n v="40"/>
    <n v="18.399999999999999"/>
    <n v="24"/>
    <n v="0.05"/>
    <n v="419.51999999999992"/>
    <n v="8"/>
    <x v="3"/>
    <n v="419.51999999999992"/>
    <x v="37"/>
  </r>
  <r>
    <x v="411"/>
    <n v="70"/>
    <n v="15"/>
    <n v="40"/>
    <n v="0.05"/>
    <n v="570"/>
    <n v="1"/>
    <x v="6"/>
    <n v="570"/>
    <x v="30"/>
  </r>
  <r>
    <x v="412"/>
    <n v="20"/>
    <n v="81"/>
    <n v="21"/>
    <n v="0"/>
    <n v="1701"/>
    <n v="3"/>
    <x v="5"/>
    <n v="1701"/>
    <x v="9"/>
  </r>
  <r>
    <x v="413"/>
    <n v="39"/>
    <n v="18"/>
    <n v="3"/>
    <n v="0.2"/>
    <n v="43.2"/>
    <n v="1"/>
    <x v="6"/>
    <n v="43.2"/>
    <x v="13"/>
  </r>
  <r>
    <x v="413"/>
    <n v="58"/>
    <n v="13.25"/>
    <n v="49"/>
    <n v="0.2"/>
    <n v="519.4"/>
    <n v="8"/>
    <x v="3"/>
    <n v="519.4"/>
    <x v="64"/>
  </r>
  <r>
    <x v="414"/>
    <n v="68"/>
    <n v="12.5"/>
    <n v="10"/>
    <n v="0"/>
    <n v="125"/>
    <n v="3"/>
    <x v="5"/>
    <n v="125"/>
    <x v="56"/>
  </r>
  <r>
    <x v="415"/>
    <n v="40"/>
    <n v="18.399999999999999"/>
    <n v="30"/>
    <n v="0.05"/>
    <n v="524.4"/>
    <n v="8"/>
    <x v="3"/>
    <n v="524.4"/>
    <x v="37"/>
  </r>
  <r>
    <x v="415"/>
    <n v="42"/>
    <n v="14"/>
    <n v="30"/>
    <n v="0.05"/>
    <n v="399"/>
    <n v="5"/>
    <x v="1"/>
    <n v="399"/>
    <x v="1"/>
  </r>
  <r>
    <x v="415"/>
    <n v="51"/>
    <n v="53"/>
    <n v="20"/>
    <n v="0.05"/>
    <n v="1007"/>
    <n v="7"/>
    <x v="2"/>
    <n v="1007"/>
    <x v="4"/>
  </r>
  <r>
    <x v="416"/>
    <n v="10"/>
    <n v="31"/>
    <n v="24"/>
    <n v="0.15"/>
    <n v="632.4"/>
    <n v="8"/>
    <x v="3"/>
    <n v="632.4"/>
    <x v="41"/>
  </r>
  <r>
    <x v="416"/>
    <n v="56"/>
    <n v="38"/>
    <n v="12"/>
    <n v="0.15"/>
    <n v="387.59999999999997"/>
    <n v="5"/>
    <x v="1"/>
    <n v="387.59999999999997"/>
    <x v="33"/>
  </r>
  <r>
    <x v="416"/>
    <n v="65"/>
    <n v="21.05"/>
    <n v="15"/>
    <n v="0.15"/>
    <n v="268.38749999999999"/>
    <n v="2"/>
    <x v="4"/>
    <n v="268.38749999999999"/>
    <x v="6"/>
  </r>
  <r>
    <x v="417"/>
    <n v="51"/>
    <n v="53"/>
    <n v="20"/>
    <n v="0"/>
    <n v="1060"/>
    <n v="7"/>
    <x v="2"/>
    <n v="1060"/>
    <x v="4"/>
  </r>
  <r>
    <x v="417"/>
    <n v="59"/>
    <n v="55"/>
    <n v="1"/>
    <n v="0"/>
    <n v="55"/>
    <n v="4"/>
    <x v="0"/>
    <n v="55"/>
    <x v="21"/>
  </r>
  <r>
    <x v="417"/>
    <n v="76"/>
    <n v="18"/>
    <n v="10"/>
    <n v="0"/>
    <n v="180"/>
    <n v="1"/>
    <x v="6"/>
    <n v="180"/>
    <x v="38"/>
  </r>
  <r>
    <x v="418"/>
    <n v="29"/>
    <n v="123.79"/>
    <n v="36"/>
    <n v="0"/>
    <n v="4456.4400000000005"/>
    <n v="6"/>
    <x v="7"/>
    <n v="4456.4400000000005"/>
    <x v="39"/>
  </r>
  <r>
    <x v="418"/>
    <n v="65"/>
    <n v="21.05"/>
    <n v="10"/>
    <n v="0"/>
    <n v="210.5"/>
    <n v="2"/>
    <x v="4"/>
    <n v="210.5"/>
    <x v="6"/>
  </r>
  <r>
    <x v="419"/>
    <n v="69"/>
    <n v="36"/>
    <n v="45"/>
    <n v="0.2"/>
    <n v="1296"/>
    <n v="4"/>
    <x v="0"/>
    <n v="1296"/>
    <x v="60"/>
  </r>
  <r>
    <x v="419"/>
    <n v="71"/>
    <n v="21.5"/>
    <n v="14"/>
    <n v="0.2"/>
    <n v="240.8"/>
    <n v="4"/>
    <x v="0"/>
    <n v="240.8"/>
    <x v="42"/>
  </r>
  <r>
    <x v="420"/>
    <n v="31"/>
    <n v="12.5"/>
    <n v="8"/>
    <n v="0.1"/>
    <n v="90"/>
    <n v="4"/>
    <x v="0"/>
    <n v="90"/>
    <x v="12"/>
  </r>
  <r>
    <x v="420"/>
    <n v="55"/>
    <n v="24"/>
    <n v="4"/>
    <n v="0.1"/>
    <n v="86.4"/>
    <n v="6"/>
    <x v="7"/>
    <n v="86.4"/>
    <x v="16"/>
  </r>
  <r>
    <x v="420"/>
    <n v="64"/>
    <n v="33.25"/>
    <n v="15"/>
    <n v="0.1"/>
    <n v="448.875"/>
    <n v="5"/>
    <x v="1"/>
    <n v="448.875"/>
    <x v="58"/>
  </r>
  <r>
    <x v="421"/>
    <n v="36"/>
    <n v="19"/>
    <n v="30"/>
    <n v="0"/>
    <n v="570"/>
    <n v="8"/>
    <x v="3"/>
    <n v="570"/>
    <x v="20"/>
  </r>
  <r>
    <x v="422"/>
    <n v="23"/>
    <n v="9"/>
    <n v="32"/>
    <n v="0"/>
    <n v="288"/>
    <n v="5"/>
    <x v="1"/>
    <n v="288"/>
    <x v="70"/>
  </r>
  <r>
    <x v="422"/>
    <n v="46"/>
    <n v="12"/>
    <n v="60"/>
    <n v="0"/>
    <n v="720"/>
    <n v="8"/>
    <x v="3"/>
    <n v="720"/>
    <x v="54"/>
  </r>
  <r>
    <x v="422"/>
    <n v="67"/>
    <n v="14"/>
    <n v="25"/>
    <n v="0"/>
    <n v="350"/>
    <n v="1"/>
    <x v="6"/>
    <n v="350"/>
    <x v="51"/>
  </r>
  <r>
    <x v="422"/>
    <n v="73"/>
    <n v="15"/>
    <n v="50"/>
    <n v="0"/>
    <n v="750"/>
    <n v="8"/>
    <x v="3"/>
    <n v="750"/>
    <x v="47"/>
  </r>
  <r>
    <x v="422"/>
    <n v="75"/>
    <n v="7.75"/>
    <n v="25"/>
    <n v="0"/>
    <n v="193.75"/>
    <n v="1"/>
    <x v="6"/>
    <n v="193.75"/>
    <x v="48"/>
  </r>
  <r>
    <x v="423"/>
    <n v="16"/>
    <n v="17.45"/>
    <n v="10"/>
    <n v="0"/>
    <n v="174.5"/>
    <n v="3"/>
    <x v="5"/>
    <n v="174.5"/>
    <x v="19"/>
  </r>
  <r>
    <x v="423"/>
    <n v="62"/>
    <n v="49.3"/>
    <n v="10"/>
    <n v="0"/>
    <n v="493"/>
    <n v="3"/>
    <x v="5"/>
    <n v="493"/>
    <x v="29"/>
  </r>
  <r>
    <x v="423"/>
    <n v="65"/>
    <n v="21.05"/>
    <n v="12"/>
    <n v="0"/>
    <n v="252.60000000000002"/>
    <n v="2"/>
    <x v="4"/>
    <n v="252.60000000000002"/>
    <x v="6"/>
  </r>
  <r>
    <x v="424"/>
    <n v="38"/>
    <n v="263.5"/>
    <n v="15"/>
    <n v="0.1"/>
    <n v="3557.25"/>
    <n v="1"/>
    <x v="6"/>
    <n v="3557.25"/>
    <x v="67"/>
  </r>
  <r>
    <x v="424"/>
    <n v="71"/>
    <n v="21.5"/>
    <n v="12"/>
    <n v="0"/>
    <n v="258"/>
    <n v="4"/>
    <x v="0"/>
    <n v="258"/>
    <x v="42"/>
  </r>
  <r>
    <x v="425"/>
    <n v="16"/>
    <n v="17.45"/>
    <n v="3"/>
    <n v="0"/>
    <n v="52.349999999999994"/>
    <n v="3"/>
    <x v="5"/>
    <n v="52.349999999999994"/>
    <x v="19"/>
  </r>
  <r>
    <x v="425"/>
    <n v="42"/>
    <n v="14"/>
    <n v="6"/>
    <n v="0"/>
    <n v="84"/>
    <n v="5"/>
    <x v="1"/>
    <n v="84"/>
    <x v="1"/>
  </r>
  <r>
    <x v="425"/>
    <n v="43"/>
    <n v="46"/>
    <n v="6"/>
    <n v="0"/>
    <n v="276"/>
    <n v="1"/>
    <x v="6"/>
    <n v="276"/>
    <x v="40"/>
  </r>
  <r>
    <x v="426"/>
    <n v="23"/>
    <n v="9"/>
    <n v="5"/>
    <n v="0"/>
    <n v="45"/>
    <n v="5"/>
    <x v="1"/>
    <n v="45"/>
    <x v="70"/>
  </r>
  <r>
    <x v="427"/>
    <n v="14"/>
    <n v="23.25"/>
    <n v="30"/>
    <n v="0"/>
    <n v="697.5"/>
    <n v="7"/>
    <x v="2"/>
    <n v="697.5"/>
    <x v="3"/>
  </r>
  <r>
    <x v="427"/>
    <n v="53"/>
    <n v="32.799999999999997"/>
    <n v="10"/>
    <n v="0"/>
    <n v="328"/>
    <n v="6"/>
    <x v="7"/>
    <n v="328"/>
    <x v="22"/>
  </r>
  <r>
    <x v="427"/>
    <n v="58"/>
    <n v="13.25"/>
    <n v="30"/>
    <n v="0"/>
    <n v="397.5"/>
    <n v="8"/>
    <x v="3"/>
    <n v="397.5"/>
    <x v="64"/>
  </r>
  <r>
    <x v="428"/>
    <n v="10"/>
    <n v="31"/>
    <n v="2"/>
    <n v="0"/>
    <n v="62"/>
    <n v="8"/>
    <x v="3"/>
    <n v="62"/>
    <x v="41"/>
  </r>
  <r>
    <x v="428"/>
    <n v="19"/>
    <n v="9.1999999999999993"/>
    <n v="7"/>
    <n v="0"/>
    <n v="64.399999999999991"/>
    <n v="3"/>
    <x v="5"/>
    <n v="64.399999999999991"/>
    <x v="49"/>
  </r>
  <r>
    <x v="428"/>
    <n v="44"/>
    <n v="19.45"/>
    <n v="21"/>
    <n v="0"/>
    <n v="408.45"/>
    <n v="2"/>
    <x v="4"/>
    <n v="408.45"/>
    <x v="45"/>
  </r>
  <r>
    <x v="429"/>
    <n v="26"/>
    <n v="31.23"/>
    <n v="30"/>
    <n v="0.15"/>
    <n v="796.36500000000001"/>
    <n v="3"/>
    <x v="5"/>
    <n v="796.36500000000001"/>
    <x v="68"/>
  </r>
  <r>
    <x v="429"/>
    <n v="33"/>
    <n v="2.5"/>
    <n v="8"/>
    <n v="0.15"/>
    <n v="17"/>
    <n v="4"/>
    <x v="0"/>
    <n v="17"/>
    <x v="10"/>
  </r>
  <r>
    <x v="430"/>
    <n v="12"/>
    <n v="38"/>
    <n v="100"/>
    <n v="0"/>
    <n v="3800"/>
    <n v="4"/>
    <x v="0"/>
    <n v="3800"/>
    <x v="36"/>
  </r>
  <r>
    <x v="430"/>
    <n v="33"/>
    <n v="2.5"/>
    <n v="30"/>
    <n v="0"/>
    <n v="75"/>
    <n v="4"/>
    <x v="0"/>
    <n v="75"/>
    <x v="10"/>
  </r>
  <r>
    <x v="430"/>
    <n v="41"/>
    <n v="9.65"/>
    <n v="120"/>
    <n v="0"/>
    <n v="1158"/>
    <n v="8"/>
    <x v="3"/>
    <n v="1158"/>
    <x v="5"/>
  </r>
  <r>
    <x v="430"/>
    <n v="54"/>
    <n v="7.45"/>
    <n v="30"/>
    <n v="0"/>
    <n v="223.5"/>
    <n v="6"/>
    <x v="7"/>
    <n v="223.5"/>
    <x v="55"/>
  </r>
  <r>
    <x v="431"/>
    <n v="59"/>
    <n v="55"/>
    <n v="12"/>
    <n v="0"/>
    <n v="660"/>
    <n v="4"/>
    <x v="0"/>
    <n v="660"/>
    <x v="21"/>
  </r>
  <r>
    <x v="432"/>
    <n v="16"/>
    <n v="17.45"/>
    <n v="50"/>
    <n v="0.25"/>
    <n v="654.375"/>
    <n v="3"/>
    <x v="5"/>
    <n v="654.375"/>
    <x v="19"/>
  </r>
  <r>
    <x v="432"/>
    <n v="31"/>
    <n v="12.5"/>
    <n v="20"/>
    <n v="0.25"/>
    <n v="187.5"/>
    <n v="4"/>
    <x v="0"/>
    <n v="187.5"/>
    <x v="12"/>
  </r>
  <r>
    <x v="432"/>
    <n v="42"/>
    <n v="14"/>
    <n v="40"/>
    <n v="0.25"/>
    <n v="420"/>
    <n v="5"/>
    <x v="1"/>
    <n v="420"/>
    <x v="1"/>
  </r>
  <r>
    <x v="433"/>
    <n v="19"/>
    <n v="9.1999999999999993"/>
    <n v="30"/>
    <n v="0.1"/>
    <n v="248.4"/>
    <n v="3"/>
    <x v="5"/>
    <n v="248.4"/>
    <x v="49"/>
  </r>
  <r>
    <x v="433"/>
    <n v="21"/>
    <n v="10"/>
    <n v="12"/>
    <n v="0.1"/>
    <n v="108"/>
    <n v="3"/>
    <x v="5"/>
    <n v="108"/>
    <x v="27"/>
  </r>
  <r>
    <x v="433"/>
    <n v="64"/>
    <n v="33.25"/>
    <n v="28"/>
    <n v="0"/>
    <n v="931"/>
    <n v="5"/>
    <x v="1"/>
    <n v="931"/>
    <x v="58"/>
  </r>
  <r>
    <x v="434"/>
    <n v="33"/>
    <n v="2.5"/>
    <n v="30"/>
    <n v="0"/>
    <n v="75"/>
    <n v="4"/>
    <x v="0"/>
    <n v="75"/>
    <x v="10"/>
  </r>
  <r>
    <x v="434"/>
    <n v="66"/>
    <n v="17"/>
    <n v="4"/>
    <n v="0"/>
    <n v="68"/>
    <n v="2"/>
    <x v="4"/>
    <n v="68"/>
    <x v="61"/>
  </r>
  <r>
    <x v="434"/>
    <n v="75"/>
    <n v="7.75"/>
    <n v="30"/>
    <n v="0"/>
    <n v="232.5"/>
    <n v="1"/>
    <x v="6"/>
    <n v="232.5"/>
    <x v="48"/>
  </r>
  <r>
    <x v="435"/>
    <n v="52"/>
    <n v="7"/>
    <n v="9"/>
    <n v="0"/>
    <n v="63"/>
    <n v="5"/>
    <x v="1"/>
    <n v="63"/>
    <x v="65"/>
  </r>
  <r>
    <x v="436"/>
    <n v="40"/>
    <n v="18.399999999999999"/>
    <n v="20"/>
    <n v="0"/>
    <n v="368"/>
    <n v="8"/>
    <x v="3"/>
    <n v="368"/>
    <x v="37"/>
  </r>
  <r>
    <x v="436"/>
    <n v="47"/>
    <n v="9.5"/>
    <n v="40"/>
    <n v="0"/>
    <n v="380"/>
    <n v="3"/>
    <x v="5"/>
    <n v="380"/>
    <x v="69"/>
  </r>
  <r>
    <x v="436"/>
    <n v="60"/>
    <n v="34"/>
    <n v="30"/>
    <n v="0"/>
    <n v="1020"/>
    <n v="4"/>
    <x v="0"/>
    <n v="1020"/>
    <x v="11"/>
  </r>
  <r>
    <x v="437"/>
    <n v="10"/>
    <n v="31"/>
    <n v="20"/>
    <n v="0"/>
    <n v="620"/>
    <n v="8"/>
    <x v="3"/>
    <n v="620"/>
    <x v="41"/>
  </r>
  <r>
    <x v="437"/>
    <n v="41"/>
    <n v="9.65"/>
    <n v="4"/>
    <n v="0"/>
    <n v="38.6"/>
    <n v="8"/>
    <x v="3"/>
    <n v="38.6"/>
    <x v="5"/>
  </r>
  <r>
    <x v="437"/>
    <n v="47"/>
    <n v="9.5"/>
    <n v="15"/>
    <n v="0"/>
    <n v="142.5"/>
    <n v="3"/>
    <x v="5"/>
    <n v="142.5"/>
    <x v="69"/>
  </r>
  <r>
    <x v="438"/>
    <n v="17"/>
    <n v="39"/>
    <n v="30"/>
    <n v="0.2"/>
    <n v="936"/>
    <n v="6"/>
    <x v="7"/>
    <n v="936"/>
    <x v="35"/>
  </r>
  <r>
    <x v="438"/>
    <n v="26"/>
    <n v="31.23"/>
    <n v="15"/>
    <n v="0"/>
    <n v="468.45"/>
    <n v="3"/>
    <x v="5"/>
    <n v="468.45"/>
    <x v="68"/>
  </r>
  <r>
    <x v="439"/>
    <n v="9"/>
    <n v="97"/>
    <n v="50"/>
    <n v="0.25"/>
    <n v="3637.5"/>
    <n v="6"/>
    <x v="7"/>
    <n v="3637.5"/>
    <x v="76"/>
  </r>
  <r>
    <x v="439"/>
    <n v="29"/>
    <n v="123.79"/>
    <n v="10"/>
    <n v="0"/>
    <n v="1237.9000000000001"/>
    <n v="6"/>
    <x v="7"/>
    <n v="1237.9000000000001"/>
    <x v="39"/>
  </r>
  <r>
    <x v="439"/>
    <n v="36"/>
    <n v="19"/>
    <n v="6"/>
    <n v="0.25"/>
    <n v="85.5"/>
    <n v="8"/>
    <x v="3"/>
    <n v="85.5"/>
    <x v="20"/>
  </r>
  <r>
    <x v="440"/>
    <n v="10"/>
    <n v="31"/>
    <n v="18"/>
    <n v="0.1"/>
    <n v="502.2"/>
    <n v="8"/>
    <x v="3"/>
    <n v="502.2"/>
    <x v="41"/>
  </r>
  <r>
    <x v="440"/>
    <n v="28"/>
    <n v="45.6"/>
    <n v="60"/>
    <n v="0.1"/>
    <n v="2462.4"/>
    <n v="7"/>
    <x v="2"/>
    <n v="2462.4"/>
    <x v="44"/>
  </r>
  <r>
    <x v="440"/>
    <n v="34"/>
    <n v="14"/>
    <n v="14"/>
    <n v="0"/>
    <n v="196"/>
    <n v="1"/>
    <x v="6"/>
    <n v="196"/>
    <x v="53"/>
  </r>
  <r>
    <x v="441"/>
    <n v="1"/>
    <n v="18"/>
    <n v="35"/>
    <n v="0.25"/>
    <n v="472.5"/>
    <n v="1"/>
    <x v="6"/>
    <n v="472.5"/>
    <x v="52"/>
  </r>
  <r>
    <x v="442"/>
    <n v="56"/>
    <n v="38"/>
    <n v="20"/>
    <n v="0.25"/>
    <n v="570"/>
    <n v="5"/>
    <x v="1"/>
    <n v="570"/>
    <x v="33"/>
  </r>
  <r>
    <x v="442"/>
    <n v="77"/>
    <n v="13"/>
    <n v="30"/>
    <n v="0.25"/>
    <n v="292.5"/>
    <n v="2"/>
    <x v="4"/>
    <n v="292.5"/>
    <x v="23"/>
  </r>
  <r>
    <x v="443"/>
    <n v="1"/>
    <n v="18"/>
    <n v="30"/>
    <n v="0"/>
    <n v="540"/>
    <n v="1"/>
    <x v="6"/>
    <n v="540"/>
    <x v="52"/>
  </r>
  <r>
    <x v="443"/>
    <n v="29"/>
    <n v="123.79"/>
    <n v="40"/>
    <n v="0"/>
    <n v="4951.6000000000004"/>
    <n v="6"/>
    <x v="7"/>
    <n v="4951.6000000000004"/>
    <x v="39"/>
  </r>
  <r>
    <x v="443"/>
    <n v="43"/>
    <n v="46"/>
    <n v="40"/>
    <n v="0"/>
    <n v="1840"/>
    <n v="1"/>
    <x v="6"/>
    <n v="1840"/>
    <x v="40"/>
  </r>
  <r>
    <x v="443"/>
    <n v="44"/>
    <n v="19.45"/>
    <n v="24"/>
    <n v="0"/>
    <n v="466.79999999999995"/>
    <n v="2"/>
    <x v="4"/>
    <n v="466.79999999999995"/>
    <x v="45"/>
  </r>
  <r>
    <x v="443"/>
    <n v="62"/>
    <n v="49.3"/>
    <n v="48"/>
    <n v="0"/>
    <n v="2366.3999999999996"/>
    <n v="3"/>
    <x v="5"/>
    <n v="2366.3999999999996"/>
    <x v="29"/>
  </r>
  <r>
    <x v="444"/>
    <n v="63"/>
    <n v="43.9"/>
    <n v="20"/>
    <n v="0"/>
    <n v="878"/>
    <n v="2"/>
    <x v="4"/>
    <n v="878"/>
    <x v="46"/>
  </r>
  <r>
    <x v="445"/>
    <n v="9"/>
    <n v="97"/>
    <n v="6"/>
    <n v="0"/>
    <n v="582"/>
    <n v="6"/>
    <x v="7"/>
    <n v="582"/>
    <x v="76"/>
  </r>
  <r>
    <x v="445"/>
    <n v="54"/>
    <n v="7.45"/>
    <n v="60"/>
    <n v="0.15"/>
    <n v="379.95"/>
    <n v="6"/>
    <x v="7"/>
    <n v="379.95"/>
    <x v="55"/>
  </r>
  <r>
    <x v="445"/>
    <n v="69"/>
    <n v="36"/>
    <n v="30"/>
    <n v="0.15"/>
    <n v="918"/>
    <n v="4"/>
    <x v="0"/>
    <n v="918"/>
    <x v="60"/>
  </r>
  <r>
    <x v="445"/>
    <n v="73"/>
    <n v="15"/>
    <n v="15"/>
    <n v="0.15"/>
    <n v="191.25"/>
    <n v="8"/>
    <x v="3"/>
    <n v="191.25"/>
    <x v="47"/>
  </r>
  <r>
    <x v="446"/>
    <n v="7"/>
    <n v="30"/>
    <n v="90"/>
    <n v="0"/>
    <n v="2700"/>
    <n v="7"/>
    <x v="2"/>
    <n v="2700"/>
    <x v="32"/>
  </r>
  <r>
    <x v="446"/>
    <n v="59"/>
    <n v="55"/>
    <n v="25"/>
    <n v="0"/>
    <n v="1375"/>
    <n v="4"/>
    <x v="0"/>
    <n v="1375"/>
    <x v="21"/>
  </r>
  <r>
    <x v="446"/>
    <n v="70"/>
    <n v="15"/>
    <n v="50"/>
    <n v="0"/>
    <n v="750"/>
    <n v="1"/>
    <x v="6"/>
    <n v="750"/>
    <x v="30"/>
  </r>
  <r>
    <x v="447"/>
    <n v="8"/>
    <n v="40"/>
    <n v="10"/>
    <n v="0"/>
    <n v="400"/>
    <n v="2"/>
    <x v="4"/>
    <n v="400"/>
    <x v="71"/>
  </r>
  <r>
    <x v="447"/>
    <n v="12"/>
    <n v="38"/>
    <n v="4"/>
    <n v="0"/>
    <n v="152"/>
    <n v="4"/>
    <x v="0"/>
    <n v="152"/>
    <x v="36"/>
  </r>
  <r>
    <x v="447"/>
    <n v="24"/>
    <n v="4.5"/>
    <n v="20"/>
    <n v="0"/>
    <n v="90"/>
    <n v="1"/>
    <x v="6"/>
    <n v="90"/>
    <x v="15"/>
  </r>
  <r>
    <x v="448"/>
    <n v="17"/>
    <n v="39"/>
    <n v="20"/>
    <n v="0"/>
    <n v="780"/>
    <n v="6"/>
    <x v="7"/>
    <n v="780"/>
    <x v="35"/>
  </r>
  <r>
    <x v="448"/>
    <n v="46"/>
    <n v="12"/>
    <n v="18"/>
    <n v="0"/>
    <n v="216"/>
    <n v="8"/>
    <x v="3"/>
    <n v="216"/>
    <x v="54"/>
  </r>
  <r>
    <x v="449"/>
    <n v="19"/>
    <n v="9.1999999999999993"/>
    <n v="7"/>
    <n v="0.25"/>
    <n v="48.3"/>
    <n v="3"/>
    <x v="5"/>
    <n v="48.3"/>
    <x v="49"/>
  </r>
  <r>
    <x v="449"/>
    <n v="35"/>
    <n v="18"/>
    <n v="9"/>
    <n v="0.25"/>
    <n v="121.5"/>
    <n v="1"/>
    <x v="6"/>
    <n v="121.5"/>
    <x v="31"/>
  </r>
  <r>
    <x v="449"/>
    <n v="58"/>
    <n v="13.25"/>
    <n v="30"/>
    <n v="0.25"/>
    <n v="298.125"/>
    <n v="8"/>
    <x v="3"/>
    <n v="298.125"/>
    <x v="64"/>
  </r>
  <r>
    <x v="449"/>
    <n v="70"/>
    <n v="15"/>
    <n v="30"/>
    <n v="0.25"/>
    <n v="337.5"/>
    <n v="1"/>
    <x v="6"/>
    <n v="337.5"/>
    <x v="30"/>
  </r>
  <r>
    <x v="450"/>
    <n v="11"/>
    <n v="21"/>
    <n v="15"/>
    <n v="0"/>
    <n v="315"/>
    <n v="4"/>
    <x v="0"/>
    <n v="315"/>
    <x v="0"/>
  </r>
  <r>
    <x v="450"/>
    <n v="17"/>
    <n v="39"/>
    <n v="8"/>
    <n v="0.05"/>
    <n v="296.39999999999998"/>
    <n v="6"/>
    <x v="7"/>
    <n v="296.39999999999998"/>
    <x v="35"/>
  </r>
  <r>
    <x v="450"/>
    <n v="29"/>
    <n v="123.79"/>
    <n v="12"/>
    <n v="0.05"/>
    <n v="1411.2059999999999"/>
    <n v="6"/>
    <x v="7"/>
    <n v="1411.2059999999999"/>
    <x v="39"/>
  </r>
  <r>
    <x v="450"/>
    <n v="65"/>
    <n v="21.05"/>
    <n v="65"/>
    <n v="0.05"/>
    <n v="1299.8374999999999"/>
    <n v="2"/>
    <x v="4"/>
    <n v="1299.8374999999999"/>
    <x v="6"/>
  </r>
  <r>
    <x v="450"/>
    <n v="70"/>
    <n v="15"/>
    <n v="8"/>
    <n v="0.05"/>
    <n v="114"/>
    <n v="1"/>
    <x v="6"/>
    <n v="114"/>
    <x v="30"/>
  </r>
  <r>
    <x v="451"/>
    <n v="47"/>
    <n v="9.5"/>
    <n v="12"/>
    <n v="0"/>
    <n v="114"/>
    <n v="3"/>
    <x v="5"/>
    <n v="114"/>
    <x v="69"/>
  </r>
  <r>
    <x v="452"/>
    <n v="1"/>
    <n v="18"/>
    <n v="5"/>
    <n v="0.2"/>
    <n v="72"/>
    <n v="1"/>
    <x v="6"/>
    <n v="72"/>
    <x v="52"/>
  </r>
  <r>
    <x v="452"/>
    <n v="34"/>
    <n v="14"/>
    <n v="12"/>
    <n v="0.2"/>
    <n v="134.4"/>
    <n v="1"/>
    <x v="6"/>
    <n v="134.4"/>
    <x v="53"/>
  </r>
  <r>
    <x v="452"/>
    <n v="68"/>
    <n v="12.5"/>
    <n v="40"/>
    <n v="0.2"/>
    <n v="400"/>
    <n v="3"/>
    <x v="5"/>
    <n v="400"/>
    <x v="56"/>
  </r>
  <r>
    <x v="452"/>
    <n v="71"/>
    <n v="21.5"/>
    <n v="60"/>
    <n v="0.2"/>
    <n v="1032"/>
    <n v="4"/>
    <x v="0"/>
    <n v="1032"/>
    <x v="42"/>
  </r>
  <r>
    <x v="453"/>
    <n v="59"/>
    <n v="55"/>
    <n v="42"/>
    <n v="0.15"/>
    <n v="1963.5"/>
    <n v="4"/>
    <x v="0"/>
    <n v="1963.5"/>
    <x v="21"/>
  </r>
  <r>
    <x v="453"/>
    <n v="71"/>
    <n v="21.5"/>
    <n v="20"/>
    <n v="0.15"/>
    <n v="365.5"/>
    <n v="4"/>
    <x v="0"/>
    <n v="365.5"/>
    <x v="42"/>
  </r>
  <r>
    <x v="453"/>
    <n v="76"/>
    <n v="18"/>
    <n v="35"/>
    <n v="0.15"/>
    <n v="535.5"/>
    <n v="1"/>
    <x v="6"/>
    <n v="535.5"/>
    <x v="38"/>
  </r>
  <r>
    <x v="454"/>
    <n v="3"/>
    <n v="10"/>
    <n v="6"/>
    <n v="0"/>
    <n v="60"/>
    <n v="2"/>
    <x v="4"/>
    <n v="60"/>
    <x v="57"/>
  </r>
  <r>
    <x v="454"/>
    <n v="76"/>
    <n v="18"/>
    <n v="15"/>
    <n v="0"/>
    <n v="270"/>
    <n v="1"/>
    <x v="6"/>
    <n v="270"/>
    <x v="38"/>
  </r>
  <r>
    <x v="455"/>
    <n v="2"/>
    <n v="19"/>
    <n v="5"/>
    <n v="0"/>
    <n v="95"/>
    <n v="1"/>
    <x v="6"/>
    <n v="95"/>
    <x v="18"/>
  </r>
  <r>
    <x v="455"/>
    <n v="59"/>
    <n v="55"/>
    <n v="35"/>
    <n v="0"/>
    <n v="1925"/>
    <n v="4"/>
    <x v="0"/>
    <n v="1925"/>
    <x v="21"/>
  </r>
  <r>
    <x v="455"/>
    <n v="73"/>
    <n v="15"/>
    <n v="35"/>
    <n v="0"/>
    <n v="525"/>
    <n v="8"/>
    <x v="3"/>
    <n v="525"/>
    <x v="47"/>
  </r>
  <r>
    <x v="456"/>
    <n v="4"/>
    <n v="22"/>
    <n v="6"/>
    <n v="0"/>
    <n v="132"/>
    <n v="2"/>
    <x v="4"/>
    <n v="132"/>
    <x v="62"/>
  </r>
  <r>
    <x v="456"/>
    <n v="24"/>
    <n v="4.5"/>
    <n v="35"/>
    <n v="0"/>
    <n v="157.5"/>
    <n v="1"/>
    <x v="6"/>
    <n v="157.5"/>
    <x v="15"/>
  </r>
  <r>
    <x v="456"/>
    <n v="48"/>
    <n v="12.75"/>
    <n v="24"/>
    <n v="0"/>
    <n v="306"/>
    <n v="3"/>
    <x v="5"/>
    <n v="306"/>
    <x v="74"/>
  </r>
  <r>
    <x v="457"/>
    <n v="31"/>
    <n v="12.5"/>
    <n v="20"/>
    <n v="0"/>
    <n v="250"/>
    <n v="4"/>
    <x v="0"/>
    <n v="250"/>
    <x v="12"/>
  </r>
  <r>
    <x v="457"/>
    <n v="32"/>
    <n v="32"/>
    <n v="4"/>
    <n v="0"/>
    <n v="128"/>
    <n v="4"/>
    <x v="0"/>
    <n v="128"/>
    <x v="26"/>
  </r>
  <r>
    <x v="458"/>
    <n v="16"/>
    <n v="17.45"/>
    <n v="20"/>
    <n v="0"/>
    <n v="349"/>
    <n v="3"/>
    <x v="5"/>
    <n v="349"/>
    <x v="19"/>
  </r>
  <r>
    <x v="458"/>
    <n v="43"/>
    <n v="46"/>
    <n v="24"/>
    <n v="0"/>
    <n v="1104"/>
    <n v="1"/>
    <x v="6"/>
    <n v="1104"/>
    <x v="40"/>
  </r>
  <r>
    <x v="458"/>
    <n v="59"/>
    <n v="55"/>
    <n v="8"/>
    <n v="0"/>
    <n v="440"/>
    <n v="4"/>
    <x v="0"/>
    <n v="440"/>
    <x v="21"/>
  </r>
  <r>
    <x v="459"/>
    <n v="55"/>
    <n v="24"/>
    <n v="21"/>
    <n v="0"/>
    <n v="504"/>
    <n v="6"/>
    <x v="7"/>
    <n v="504"/>
    <x v="16"/>
  </r>
  <r>
    <x v="459"/>
    <n v="57"/>
    <n v="19.5"/>
    <n v="40"/>
    <n v="0"/>
    <n v="780"/>
    <n v="5"/>
    <x v="1"/>
    <n v="780"/>
    <x v="8"/>
  </r>
  <r>
    <x v="459"/>
    <n v="70"/>
    <n v="15"/>
    <n v="28"/>
    <n v="0.15"/>
    <n v="357"/>
    <n v="1"/>
    <x v="6"/>
    <n v="357"/>
    <x v="30"/>
  </r>
  <r>
    <x v="460"/>
    <n v="5"/>
    <n v="21.35"/>
    <n v="4"/>
    <n v="0"/>
    <n v="85.4"/>
    <n v="2"/>
    <x v="4"/>
    <n v="85.4"/>
    <x v="25"/>
  </r>
  <r>
    <x v="460"/>
    <n v="36"/>
    <n v="19"/>
    <n v="5"/>
    <n v="0"/>
    <n v="95"/>
    <n v="8"/>
    <x v="3"/>
    <n v="95"/>
    <x v="20"/>
  </r>
  <r>
    <x v="461"/>
    <n v="8"/>
    <n v="40"/>
    <n v="40"/>
    <n v="0"/>
    <n v="1600"/>
    <n v="2"/>
    <x v="4"/>
    <n v="1600"/>
    <x v="71"/>
  </r>
  <r>
    <x v="461"/>
    <n v="51"/>
    <n v="53"/>
    <n v="28"/>
    <n v="0"/>
    <n v="1484"/>
    <n v="7"/>
    <x v="2"/>
    <n v="1484"/>
    <x v="4"/>
  </r>
  <r>
    <x v="461"/>
    <n v="60"/>
    <n v="34"/>
    <n v="10"/>
    <n v="0"/>
    <n v="340"/>
    <n v="4"/>
    <x v="0"/>
    <n v="340"/>
    <x v="11"/>
  </r>
  <r>
    <x v="462"/>
    <n v="19"/>
    <n v="9.1999999999999993"/>
    <n v="5"/>
    <n v="0"/>
    <n v="46"/>
    <n v="3"/>
    <x v="5"/>
    <n v="46"/>
    <x v="49"/>
  </r>
  <r>
    <x v="462"/>
    <n v="47"/>
    <n v="9.5"/>
    <n v="5"/>
    <n v="0"/>
    <n v="47.5"/>
    <n v="3"/>
    <x v="5"/>
    <n v="47.5"/>
    <x v="69"/>
  </r>
  <r>
    <x v="463"/>
    <n v="19"/>
    <n v="9.1999999999999993"/>
    <n v="12"/>
    <n v="0"/>
    <n v="110.39999999999999"/>
    <n v="3"/>
    <x v="5"/>
    <n v="110.39999999999999"/>
    <x v="49"/>
  </r>
  <r>
    <x v="463"/>
    <n v="41"/>
    <n v="9.65"/>
    <n v="42"/>
    <n v="0"/>
    <n v="405.3"/>
    <n v="8"/>
    <x v="3"/>
    <n v="405.3"/>
    <x v="5"/>
  </r>
  <r>
    <x v="463"/>
    <n v="53"/>
    <n v="32.799999999999997"/>
    <n v="120"/>
    <n v="0"/>
    <n v="3935.9999999999995"/>
    <n v="6"/>
    <x v="7"/>
    <n v="3935.9999999999995"/>
    <x v="22"/>
  </r>
  <r>
    <x v="464"/>
    <n v="53"/>
    <n v="32.799999999999997"/>
    <n v="3"/>
    <n v="0.05"/>
    <n v="93.47999999999999"/>
    <n v="6"/>
    <x v="7"/>
    <n v="93.47999999999999"/>
    <x v="22"/>
  </r>
  <r>
    <x v="464"/>
    <n v="56"/>
    <n v="38"/>
    <n v="30"/>
    <n v="0"/>
    <n v="1140"/>
    <n v="5"/>
    <x v="1"/>
    <n v="1140"/>
    <x v="33"/>
  </r>
  <r>
    <x v="465"/>
    <n v="10"/>
    <n v="31"/>
    <n v="18"/>
    <n v="0"/>
    <n v="558"/>
    <n v="8"/>
    <x v="3"/>
    <n v="558"/>
    <x v="41"/>
  </r>
  <r>
    <x v="465"/>
    <n v="26"/>
    <n v="31.23"/>
    <n v="30"/>
    <n v="0"/>
    <n v="936.9"/>
    <n v="3"/>
    <x v="5"/>
    <n v="936.9"/>
    <x v="68"/>
  </r>
  <r>
    <x v="465"/>
    <n v="45"/>
    <n v="9.5"/>
    <n v="110"/>
    <n v="0"/>
    <n v="1045"/>
    <n v="8"/>
    <x v="3"/>
    <n v="1045"/>
    <x v="73"/>
  </r>
  <r>
    <x v="465"/>
    <n v="46"/>
    <n v="12"/>
    <n v="24"/>
    <n v="0"/>
    <n v="288"/>
    <n v="8"/>
    <x v="3"/>
    <n v="288"/>
    <x v="54"/>
  </r>
  <r>
    <x v="466"/>
    <n v="2"/>
    <n v="19"/>
    <n v="30"/>
    <n v="0.25"/>
    <n v="427.5"/>
    <n v="1"/>
    <x v="6"/>
    <n v="427.5"/>
    <x v="18"/>
  </r>
  <r>
    <x v="466"/>
    <n v="17"/>
    <n v="39"/>
    <n v="27"/>
    <n v="0.25"/>
    <n v="789.75"/>
    <n v="6"/>
    <x v="7"/>
    <n v="789.75"/>
    <x v="35"/>
  </r>
  <r>
    <x v="466"/>
    <n v="47"/>
    <n v="9.5"/>
    <n v="50"/>
    <n v="0.25"/>
    <n v="356.25"/>
    <n v="3"/>
    <x v="5"/>
    <n v="356.25"/>
    <x v="69"/>
  </r>
  <r>
    <x v="466"/>
    <n v="56"/>
    <n v="38"/>
    <n v="18"/>
    <n v="0.25"/>
    <n v="513"/>
    <n v="5"/>
    <x v="1"/>
    <n v="513"/>
    <x v="33"/>
  </r>
  <r>
    <x v="466"/>
    <n v="58"/>
    <n v="13.25"/>
    <n v="12"/>
    <n v="0.25"/>
    <n v="119.25"/>
    <n v="8"/>
    <x v="3"/>
    <n v="119.25"/>
    <x v="64"/>
  </r>
  <r>
    <x v="467"/>
    <n v="10"/>
    <n v="31"/>
    <n v="21"/>
    <n v="0"/>
    <n v="651"/>
    <n v="8"/>
    <x v="3"/>
    <n v="651"/>
    <x v="41"/>
  </r>
  <r>
    <x v="467"/>
    <n v="71"/>
    <n v="21.5"/>
    <n v="30"/>
    <n v="0"/>
    <n v="645"/>
    <n v="4"/>
    <x v="0"/>
    <n v="645"/>
    <x v="42"/>
  </r>
  <r>
    <x v="468"/>
    <n v="21"/>
    <n v="10"/>
    <n v="5"/>
    <n v="0"/>
    <n v="50"/>
    <n v="3"/>
    <x v="5"/>
    <n v="50"/>
    <x v="27"/>
  </r>
  <r>
    <x v="468"/>
    <n v="51"/>
    <n v="53"/>
    <n v="7"/>
    <n v="0"/>
    <n v="371"/>
    <n v="7"/>
    <x v="2"/>
    <n v="371"/>
    <x v="4"/>
  </r>
  <r>
    <x v="468"/>
    <n v="61"/>
    <n v="28.5"/>
    <n v="10"/>
    <n v="0"/>
    <n v="285"/>
    <n v="2"/>
    <x v="4"/>
    <n v="285"/>
    <x v="75"/>
  </r>
  <r>
    <x v="469"/>
    <n v="21"/>
    <n v="10"/>
    <n v="32"/>
    <n v="0.05"/>
    <n v="304"/>
    <n v="3"/>
    <x v="5"/>
    <n v="304"/>
    <x v="27"/>
  </r>
  <r>
    <x v="469"/>
    <n v="54"/>
    <n v="7.45"/>
    <n v="15"/>
    <n v="0"/>
    <n v="111.75"/>
    <n v="6"/>
    <x v="7"/>
    <n v="111.75"/>
    <x v="55"/>
  </r>
  <r>
    <x v="469"/>
    <n v="69"/>
    <n v="36"/>
    <n v="25"/>
    <n v="0.05"/>
    <n v="855"/>
    <n v="4"/>
    <x v="0"/>
    <n v="855"/>
    <x v="60"/>
  </r>
  <r>
    <x v="470"/>
    <n v="12"/>
    <n v="38"/>
    <n v="36"/>
    <n v="0"/>
    <n v="1368"/>
    <n v="4"/>
    <x v="0"/>
    <n v="1368"/>
    <x v="36"/>
  </r>
  <r>
    <x v="470"/>
    <n v="16"/>
    <n v="17.45"/>
    <n v="20"/>
    <n v="0"/>
    <n v="349"/>
    <n v="3"/>
    <x v="5"/>
    <n v="349"/>
    <x v="19"/>
  </r>
  <r>
    <x v="470"/>
    <n v="36"/>
    <n v="19"/>
    <n v="40"/>
    <n v="0"/>
    <n v="760"/>
    <n v="8"/>
    <x v="3"/>
    <n v="760"/>
    <x v="20"/>
  </r>
  <r>
    <x v="470"/>
    <n v="62"/>
    <n v="49.3"/>
    <n v="20"/>
    <n v="0"/>
    <n v="986"/>
    <n v="3"/>
    <x v="5"/>
    <n v="986"/>
    <x v="29"/>
  </r>
  <r>
    <x v="471"/>
    <n v="18"/>
    <n v="62.5"/>
    <n v="12"/>
    <n v="0.25"/>
    <n v="562.5"/>
    <n v="8"/>
    <x v="3"/>
    <n v="562.5"/>
    <x v="59"/>
  </r>
  <r>
    <x v="471"/>
    <n v="30"/>
    <n v="25.89"/>
    <n v="3"/>
    <n v="0.25"/>
    <n v="58.252499999999998"/>
    <n v="8"/>
    <x v="3"/>
    <n v="58.252499999999998"/>
    <x v="34"/>
  </r>
  <r>
    <x v="471"/>
    <n v="54"/>
    <n v="7.45"/>
    <n v="40"/>
    <n v="0.25"/>
    <n v="223.5"/>
    <n v="6"/>
    <x v="7"/>
    <n v="223.5"/>
    <x v="55"/>
  </r>
  <r>
    <x v="472"/>
    <n v="35"/>
    <n v="18"/>
    <n v="21"/>
    <n v="0"/>
    <n v="378"/>
    <n v="1"/>
    <x v="6"/>
    <n v="378"/>
    <x v="31"/>
  </r>
  <r>
    <x v="472"/>
    <n v="71"/>
    <n v="21.5"/>
    <n v="8"/>
    <n v="0"/>
    <n v="172"/>
    <n v="4"/>
    <x v="0"/>
    <n v="172"/>
    <x v="42"/>
  </r>
  <r>
    <x v="473"/>
    <n v="44"/>
    <n v="19.45"/>
    <n v="50"/>
    <n v="0.05"/>
    <n v="923.875"/>
    <n v="2"/>
    <x v="4"/>
    <n v="923.875"/>
    <x v="45"/>
  </r>
  <r>
    <x v="474"/>
    <n v="2"/>
    <n v="19"/>
    <n v="3"/>
    <n v="0"/>
    <n v="57"/>
    <n v="1"/>
    <x v="6"/>
    <n v="57"/>
    <x v="18"/>
  </r>
  <r>
    <x v="474"/>
    <n v="31"/>
    <n v="12.5"/>
    <n v="50"/>
    <n v="0"/>
    <n v="625"/>
    <n v="4"/>
    <x v="0"/>
    <n v="625"/>
    <x v="12"/>
  </r>
  <r>
    <x v="474"/>
    <n v="68"/>
    <n v="12.5"/>
    <n v="45"/>
    <n v="0"/>
    <n v="562.5"/>
    <n v="3"/>
    <x v="5"/>
    <n v="562.5"/>
    <x v="56"/>
  </r>
  <r>
    <x v="474"/>
    <n v="75"/>
    <n v="7.75"/>
    <n v="42"/>
    <n v="0"/>
    <n v="325.5"/>
    <n v="1"/>
    <x v="6"/>
    <n v="325.5"/>
    <x v="48"/>
  </r>
  <r>
    <x v="475"/>
    <n v="26"/>
    <n v="31.23"/>
    <n v="15"/>
    <n v="0"/>
    <n v="468.45"/>
    <n v="3"/>
    <x v="5"/>
    <n v="468.45"/>
    <x v="68"/>
  </r>
  <r>
    <x v="476"/>
    <n v="10"/>
    <n v="31"/>
    <n v="16"/>
    <n v="0"/>
    <n v="496"/>
    <n v="8"/>
    <x v="3"/>
    <n v="496"/>
    <x v="41"/>
  </r>
  <r>
    <x v="476"/>
    <n v="61"/>
    <n v="28.5"/>
    <n v="5"/>
    <n v="0"/>
    <n v="142.5"/>
    <n v="2"/>
    <x v="4"/>
    <n v="142.5"/>
    <x v="75"/>
  </r>
  <r>
    <x v="477"/>
    <n v="41"/>
    <n v="9.65"/>
    <n v="12"/>
    <n v="0"/>
    <n v="115.80000000000001"/>
    <n v="8"/>
    <x v="3"/>
    <n v="115.80000000000001"/>
    <x v="5"/>
  </r>
  <r>
    <x v="477"/>
    <n v="52"/>
    <n v="7"/>
    <n v="4"/>
    <n v="0"/>
    <n v="28"/>
    <n v="5"/>
    <x v="1"/>
    <n v="28"/>
    <x v="65"/>
  </r>
  <r>
    <x v="477"/>
    <n v="55"/>
    <n v="24"/>
    <n v="6"/>
    <n v="0"/>
    <n v="144"/>
    <n v="6"/>
    <x v="7"/>
    <n v="144"/>
    <x v="16"/>
  </r>
  <r>
    <x v="478"/>
    <n v="4"/>
    <n v="22"/>
    <n v="25"/>
    <n v="0"/>
    <n v="550"/>
    <n v="2"/>
    <x v="4"/>
    <n v="550"/>
    <x v="62"/>
  </r>
  <r>
    <x v="478"/>
    <n v="11"/>
    <n v="21"/>
    <n v="5"/>
    <n v="0"/>
    <n v="105"/>
    <n v="4"/>
    <x v="0"/>
    <n v="105"/>
    <x v="0"/>
  </r>
  <r>
    <x v="479"/>
    <n v="17"/>
    <n v="39"/>
    <n v="20"/>
    <n v="0.05"/>
    <n v="741"/>
    <n v="6"/>
    <x v="7"/>
    <n v="741"/>
    <x v="35"/>
  </r>
  <r>
    <x v="479"/>
    <n v="56"/>
    <n v="38"/>
    <n v="10"/>
    <n v="0.05"/>
    <n v="361"/>
    <n v="5"/>
    <x v="1"/>
    <n v="361"/>
    <x v="33"/>
  </r>
  <r>
    <x v="479"/>
    <n v="59"/>
    <n v="55"/>
    <n v="10"/>
    <n v="0.05"/>
    <n v="522.5"/>
    <n v="4"/>
    <x v="0"/>
    <n v="522.5"/>
    <x v="21"/>
  </r>
  <r>
    <x v="480"/>
    <n v="30"/>
    <n v="25.89"/>
    <n v="15"/>
    <n v="0"/>
    <n v="388.35"/>
    <n v="8"/>
    <x v="3"/>
    <n v="388.35"/>
    <x v="34"/>
  </r>
  <r>
    <x v="480"/>
    <n v="40"/>
    <n v="18.399999999999999"/>
    <n v="6"/>
    <n v="0"/>
    <n v="110.39999999999999"/>
    <n v="8"/>
    <x v="3"/>
    <n v="110.39999999999999"/>
    <x v="37"/>
  </r>
  <r>
    <x v="480"/>
    <n v="55"/>
    <n v="24"/>
    <n v="12"/>
    <n v="0"/>
    <n v="288"/>
    <n v="6"/>
    <x v="7"/>
    <n v="288"/>
    <x v="16"/>
  </r>
  <r>
    <x v="480"/>
    <n v="60"/>
    <n v="34"/>
    <n v="15"/>
    <n v="0"/>
    <n v="510"/>
    <n v="4"/>
    <x v="0"/>
    <n v="510"/>
    <x v="11"/>
  </r>
  <r>
    <x v="481"/>
    <n v="1"/>
    <n v="18"/>
    <n v="50"/>
    <n v="0"/>
    <n v="900"/>
    <n v="1"/>
    <x v="6"/>
    <n v="900"/>
    <x v="52"/>
  </r>
  <r>
    <x v="481"/>
    <n v="21"/>
    <n v="10"/>
    <n v="30"/>
    <n v="0"/>
    <n v="300"/>
    <n v="3"/>
    <x v="5"/>
    <n v="300"/>
    <x v="27"/>
  </r>
  <r>
    <x v="481"/>
    <n v="50"/>
    <n v="16.25"/>
    <n v="40"/>
    <n v="0"/>
    <n v="650"/>
    <n v="3"/>
    <x v="5"/>
    <n v="650"/>
    <x v="72"/>
  </r>
  <r>
    <x v="482"/>
    <n v="16"/>
    <n v="17.45"/>
    <n v="15"/>
    <n v="0.05"/>
    <n v="248.66249999999999"/>
    <n v="3"/>
    <x v="5"/>
    <n v="248.66249999999999"/>
    <x v="19"/>
  </r>
  <r>
    <x v="482"/>
    <n v="31"/>
    <n v="12.5"/>
    <n v="3"/>
    <n v="0.05"/>
    <n v="35.625"/>
    <n v="4"/>
    <x v="0"/>
    <n v="35.625"/>
    <x v="12"/>
  </r>
  <r>
    <x v="482"/>
    <n v="65"/>
    <n v="21.05"/>
    <n v="10"/>
    <n v="0.05"/>
    <n v="199.97499999999999"/>
    <n v="2"/>
    <x v="4"/>
    <n v="199.97499999999999"/>
    <x v="6"/>
  </r>
  <r>
    <x v="483"/>
    <n v="21"/>
    <n v="10"/>
    <n v="40"/>
    <n v="0.05"/>
    <n v="380"/>
    <n v="3"/>
    <x v="5"/>
    <n v="380"/>
    <x v="27"/>
  </r>
  <r>
    <x v="483"/>
    <n v="51"/>
    <n v="53"/>
    <n v="30"/>
    <n v="0.05"/>
    <n v="1510.5"/>
    <n v="7"/>
    <x v="2"/>
    <n v="1510.5"/>
    <x v="4"/>
  </r>
  <r>
    <x v="484"/>
    <n v="76"/>
    <n v="18"/>
    <n v="20"/>
    <n v="0"/>
    <n v="360"/>
    <n v="1"/>
    <x v="6"/>
    <n v="360"/>
    <x v="38"/>
  </r>
  <r>
    <x v="485"/>
    <n v="14"/>
    <n v="23.25"/>
    <n v="16"/>
    <n v="0"/>
    <n v="372"/>
    <n v="7"/>
    <x v="2"/>
    <n v="372"/>
    <x v="3"/>
  </r>
  <r>
    <x v="485"/>
    <n v="28"/>
    <n v="45.6"/>
    <n v="20"/>
    <n v="0"/>
    <n v="912"/>
    <n v="7"/>
    <x v="2"/>
    <n v="912"/>
    <x v="44"/>
  </r>
  <r>
    <x v="485"/>
    <n v="52"/>
    <n v="7"/>
    <n v="25"/>
    <n v="0"/>
    <n v="175"/>
    <n v="5"/>
    <x v="1"/>
    <n v="175"/>
    <x v="65"/>
  </r>
  <r>
    <x v="486"/>
    <n v="6"/>
    <n v="25"/>
    <n v="30"/>
    <n v="0"/>
    <n v="750"/>
    <n v="2"/>
    <x v="4"/>
    <n v="750"/>
    <x v="63"/>
  </r>
  <r>
    <x v="486"/>
    <n v="30"/>
    <n v="25.89"/>
    <n v="15"/>
    <n v="0"/>
    <n v="388.35"/>
    <n v="8"/>
    <x v="3"/>
    <n v="388.35"/>
    <x v="34"/>
  </r>
  <r>
    <x v="486"/>
    <n v="76"/>
    <n v="18"/>
    <n v="20"/>
    <n v="0"/>
    <n v="360"/>
    <n v="1"/>
    <x v="6"/>
    <n v="360"/>
    <x v="38"/>
  </r>
  <r>
    <x v="487"/>
    <n v="61"/>
    <n v="28.5"/>
    <n v="20"/>
    <n v="0.1"/>
    <n v="513"/>
    <n v="2"/>
    <x v="4"/>
    <n v="513"/>
    <x v="75"/>
  </r>
  <r>
    <x v="487"/>
    <n v="77"/>
    <n v="13"/>
    <n v="2"/>
    <n v="0.1"/>
    <n v="23.400000000000002"/>
    <n v="2"/>
    <x v="4"/>
    <n v="23.400000000000002"/>
    <x v="23"/>
  </r>
  <r>
    <x v="488"/>
    <n v="65"/>
    <n v="21.05"/>
    <n v="40"/>
    <n v="0"/>
    <n v="842"/>
    <n v="2"/>
    <x v="4"/>
    <n v="842"/>
    <x v="6"/>
  </r>
  <r>
    <x v="488"/>
    <n v="75"/>
    <n v="7.75"/>
    <n v="20"/>
    <n v="0"/>
    <n v="155"/>
    <n v="1"/>
    <x v="6"/>
    <n v="155"/>
    <x v="48"/>
  </r>
  <r>
    <x v="489"/>
    <n v="13"/>
    <n v="6"/>
    <n v="4"/>
    <n v="0"/>
    <n v="24"/>
    <n v="8"/>
    <x v="3"/>
    <n v="24"/>
    <x v="43"/>
  </r>
  <r>
    <x v="489"/>
    <n v="41"/>
    <n v="9.65"/>
    <n v="12"/>
    <n v="0"/>
    <n v="115.80000000000001"/>
    <n v="8"/>
    <x v="3"/>
    <n v="115.80000000000001"/>
    <x v="5"/>
  </r>
  <r>
    <x v="490"/>
    <n v="16"/>
    <n v="17.45"/>
    <n v="3"/>
    <n v="0"/>
    <n v="52.349999999999994"/>
    <n v="3"/>
    <x v="5"/>
    <n v="52.349999999999994"/>
    <x v="19"/>
  </r>
  <r>
    <x v="491"/>
    <n v="36"/>
    <n v="19"/>
    <n v="6"/>
    <n v="0"/>
    <n v="114"/>
    <n v="8"/>
    <x v="3"/>
    <n v="114"/>
    <x v="20"/>
  </r>
  <r>
    <x v="491"/>
    <n v="52"/>
    <n v="7"/>
    <n v="18"/>
    <n v="0"/>
    <n v="126"/>
    <n v="5"/>
    <x v="1"/>
    <n v="126"/>
    <x v="65"/>
  </r>
  <r>
    <x v="492"/>
    <n v="28"/>
    <n v="45.6"/>
    <n v="5"/>
    <n v="0.2"/>
    <n v="182.4"/>
    <n v="7"/>
    <x v="2"/>
    <n v="182.4"/>
    <x v="44"/>
  </r>
  <r>
    <x v="492"/>
    <n v="35"/>
    <n v="18"/>
    <n v="35"/>
    <n v="0.2"/>
    <n v="504"/>
    <n v="1"/>
    <x v="6"/>
    <n v="504"/>
    <x v="31"/>
  </r>
  <r>
    <x v="492"/>
    <n v="45"/>
    <n v="9.5"/>
    <n v="40"/>
    <n v="0.2"/>
    <n v="304"/>
    <n v="8"/>
    <x v="3"/>
    <n v="304"/>
    <x v="73"/>
  </r>
  <r>
    <x v="492"/>
    <n v="56"/>
    <n v="38"/>
    <n v="14"/>
    <n v="0.2"/>
    <n v="425.6"/>
    <n v="5"/>
    <x v="1"/>
    <n v="425.6"/>
    <x v="33"/>
  </r>
  <r>
    <x v="493"/>
    <n v="2"/>
    <n v="19"/>
    <n v="15"/>
    <n v="0.2"/>
    <n v="228"/>
    <n v="1"/>
    <x v="6"/>
    <n v="228"/>
    <x v="18"/>
  </r>
  <r>
    <x v="494"/>
    <n v="3"/>
    <n v="10"/>
    <n v="20"/>
    <n v="0"/>
    <n v="200"/>
    <n v="2"/>
    <x v="4"/>
    <n v="200"/>
    <x v="57"/>
  </r>
  <r>
    <x v="494"/>
    <n v="60"/>
    <n v="34"/>
    <n v="50"/>
    <n v="0"/>
    <n v="1700"/>
    <n v="4"/>
    <x v="0"/>
    <n v="1700"/>
    <x v="11"/>
  </r>
  <r>
    <x v="494"/>
    <n v="72"/>
    <n v="34.799999999999997"/>
    <n v="35"/>
    <n v="0"/>
    <n v="1218"/>
    <n v="4"/>
    <x v="0"/>
    <n v="1218"/>
    <x v="2"/>
  </r>
  <r>
    <x v="495"/>
    <n v="46"/>
    <n v="12"/>
    <n v="28"/>
    <n v="0.05"/>
    <n v="319.2"/>
    <n v="8"/>
    <x v="3"/>
    <n v="319.2"/>
    <x v="54"/>
  </r>
  <r>
    <x v="496"/>
    <n v="40"/>
    <n v="18.399999999999999"/>
    <n v="50"/>
    <n v="0.2"/>
    <n v="736"/>
    <n v="8"/>
    <x v="3"/>
    <n v="736"/>
    <x v="37"/>
  </r>
  <r>
    <x v="497"/>
    <n v="18"/>
    <n v="62.5"/>
    <n v="24"/>
    <n v="0"/>
    <n v="1500"/>
    <n v="8"/>
    <x v="3"/>
    <n v="1500"/>
    <x v="59"/>
  </r>
  <r>
    <x v="497"/>
    <n v="44"/>
    <n v="19.45"/>
    <n v="16"/>
    <n v="0"/>
    <n v="311.2"/>
    <n v="2"/>
    <x v="4"/>
    <n v="311.2"/>
    <x v="45"/>
  </r>
  <r>
    <x v="497"/>
    <n v="59"/>
    <n v="55"/>
    <n v="45"/>
    <n v="0"/>
    <n v="2475"/>
    <n v="4"/>
    <x v="0"/>
    <n v="2475"/>
    <x v="21"/>
  </r>
  <r>
    <x v="497"/>
    <n v="72"/>
    <n v="34.799999999999997"/>
    <n v="7"/>
    <n v="0"/>
    <n v="243.59999999999997"/>
    <n v="4"/>
    <x v="0"/>
    <n v="243.59999999999997"/>
    <x v="2"/>
  </r>
  <r>
    <x v="498"/>
    <n v="13"/>
    <n v="6"/>
    <n v="6"/>
    <n v="0"/>
    <n v="36"/>
    <n v="8"/>
    <x v="3"/>
    <n v="36"/>
    <x v="43"/>
  </r>
  <r>
    <x v="498"/>
    <n v="42"/>
    <n v="14"/>
    <n v="28"/>
    <n v="0"/>
    <n v="392"/>
    <n v="5"/>
    <x v="1"/>
    <n v="392"/>
    <x v="1"/>
  </r>
  <r>
    <x v="498"/>
    <n v="62"/>
    <n v="49.3"/>
    <n v="9"/>
    <n v="0"/>
    <n v="443.7"/>
    <n v="3"/>
    <x v="5"/>
    <n v="443.7"/>
    <x v="29"/>
  </r>
  <r>
    <x v="498"/>
    <n v="69"/>
    <n v="36"/>
    <n v="40"/>
    <n v="0"/>
    <n v="1440"/>
    <n v="4"/>
    <x v="0"/>
    <n v="1440"/>
    <x v="60"/>
  </r>
  <r>
    <x v="499"/>
    <n v="31"/>
    <n v="12.5"/>
    <n v="8"/>
    <n v="0"/>
    <n v="100"/>
    <n v="4"/>
    <x v="0"/>
    <n v="100"/>
    <x v="12"/>
  </r>
  <r>
    <x v="499"/>
    <n v="41"/>
    <n v="9.65"/>
    <n v="35"/>
    <n v="0"/>
    <n v="337.75"/>
    <n v="8"/>
    <x v="3"/>
    <n v="337.75"/>
    <x v="5"/>
  </r>
  <r>
    <x v="499"/>
    <n v="63"/>
    <n v="43.9"/>
    <n v="9"/>
    <n v="0"/>
    <n v="395.09999999999997"/>
    <n v="2"/>
    <x v="4"/>
    <n v="395.09999999999997"/>
    <x v="46"/>
  </r>
  <r>
    <x v="499"/>
    <n v="69"/>
    <n v="36"/>
    <n v="30"/>
    <n v="0"/>
    <n v="1080"/>
    <n v="4"/>
    <x v="0"/>
    <n v="1080"/>
    <x v="60"/>
  </r>
  <r>
    <x v="500"/>
    <n v="23"/>
    <n v="9"/>
    <n v="44"/>
    <n v="0"/>
    <n v="396"/>
    <n v="5"/>
    <x v="1"/>
    <n v="396"/>
    <x v="70"/>
  </r>
  <r>
    <x v="500"/>
    <n v="40"/>
    <n v="18.399999999999999"/>
    <n v="40"/>
    <n v="0"/>
    <n v="736"/>
    <n v="8"/>
    <x v="3"/>
    <n v="736"/>
    <x v="37"/>
  </r>
  <r>
    <x v="500"/>
    <n v="56"/>
    <n v="38"/>
    <n v="28"/>
    <n v="0"/>
    <n v="1064"/>
    <n v="5"/>
    <x v="1"/>
    <n v="1064"/>
    <x v="33"/>
  </r>
  <r>
    <x v="501"/>
    <n v="56"/>
    <n v="38"/>
    <n v="15"/>
    <n v="0"/>
    <n v="570"/>
    <n v="5"/>
    <x v="1"/>
    <n v="570"/>
    <x v="33"/>
  </r>
  <r>
    <x v="501"/>
    <n v="59"/>
    <n v="55"/>
    <n v="6"/>
    <n v="0"/>
    <n v="330"/>
    <n v="4"/>
    <x v="0"/>
    <n v="330"/>
    <x v="21"/>
  </r>
  <r>
    <x v="501"/>
    <n v="76"/>
    <n v="18"/>
    <n v="10"/>
    <n v="0"/>
    <n v="180"/>
    <n v="1"/>
    <x v="6"/>
    <n v="180"/>
    <x v="38"/>
  </r>
  <r>
    <x v="502"/>
    <n v="14"/>
    <n v="23.25"/>
    <n v="5"/>
    <n v="0.15"/>
    <n v="98.8125"/>
    <n v="7"/>
    <x v="2"/>
    <n v="98.8125"/>
    <x v="3"/>
  </r>
  <r>
    <x v="502"/>
    <n v="45"/>
    <n v="9.5"/>
    <n v="40"/>
    <n v="0.15"/>
    <n v="323"/>
    <n v="8"/>
    <x v="3"/>
    <n v="323"/>
    <x v="73"/>
  </r>
  <r>
    <x v="502"/>
    <n v="59"/>
    <n v="55"/>
    <n v="25"/>
    <n v="0.15"/>
    <n v="1168.75"/>
    <n v="4"/>
    <x v="0"/>
    <n v="1168.75"/>
    <x v="21"/>
  </r>
  <r>
    <x v="503"/>
    <n v="26"/>
    <n v="31.23"/>
    <n v="12"/>
    <n v="0.1"/>
    <n v="337.28399999999999"/>
    <n v="3"/>
    <x v="5"/>
    <n v="337.28399999999999"/>
    <x v="68"/>
  </r>
  <r>
    <x v="503"/>
    <n v="30"/>
    <n v="25.89"/>
    <n v="30"/>
    <n v="0"/>
    <n v="776.7"/>
    <n v="8"/>
    <x v="3"/>
    <n v="776.7"/>
    <x v="34"/>
  </r>
  <r>
    <x v="503"/>
    <n v="50"/>
    <n v="16.25"/>
    <n v="20"/>
    <n v="0.1"/>
    <n v="292.5"/>
    <n v="3"/>
    <x v="5"/>
    <n v="292.5"/>
    <x v="72"/>
  </r>
  <r>
    <x v="503"/>
    <n v="73"/>
    <n v="15"/>
    <n v="15"/>
    <n v="0"/>
    <n v="225"/>
    <n v="8"/>
    <x v="3"/>
    <n v="225"/>
    <x v="47"/>
  </r>
  <r>
    <x v="504"/>
    <n v="1"/>
    <n v="18"/>
    <n v="8"/>
    <n v="0"/>
    <n v="144"/>
    <n v="1"/>
    <x v="6"/>
    <n v="144"/>
    <x v="52"/>
  </r>
  <r>
    <x v="504"/>
    <n v="69"/>
    <n v="36"/>
    <n v="3"/>
    <n v="0"/>
    <n v="108"/>
    <n v="4"/>
    <x v="0"/>
    <n v="108"/>
    <x v="60"/>
  </r>
  <r>
    <x v="505"/>
    <n v="45"/>
    <n v="9.5"/>
    <n v="4"/>
    <n v="0"/>
    <n v="38"/>
    <n v="8"/>
    <x v="3"/>
    <n v="38"/>
    <x v="73"/>
  </r>
  <r>
    <x v="505"/>
    <n v="74"/>
    <n v="10"/>
    <n v="5"/>
    <n v="0"/>
    <n v="50"/>
    <n v="7"/>
    <x v="2"/>
    <n v="50"/>
    <x v="17"/>
  </r>
  <r>
    <x v="506"/>
    <n v="40"/>
    <n v="18.399999999999999"/>
    <n v="3"/>
    <n v="0"/>
    <n v="55.199999999999996"/>
    <n v="8"/>
    <x v="3"/>
    <n v="55.199999999999996"/>
    <x v="37"/>
  </r>
  <r>
    <x v="507"/>
    <n v="47"/>
    <n v="9.5"/>
    <n v="30"/>
    <n v="0.25"/>
    <n v="213.75"/>
    <n v="3"/>
    <x v="5"/>
    <n v="213.75"/>
    <x v="69"/>
  </r>
  <r>
    <x v="507"/>
    <n v="56"/>
    <n v="38"/>
    <n v="30"/>
    <n v="0.25"/>
    <n v="855"/>
    <n v="5"/>
    <x v="1"/>
    <n v="855"/>
    <x v="33"/>
  </r>
  <r>
    <x v="507"/>
    <n v="57"/>
    <n v="19.5"/>
    <n v="14"/>
    <n v="0.25"/>
    <n v="204.75"/>
    <n v="5"/>
    <x v="1"/>
    <n v="204.75"/>
    <x v="8"/>
  </r>
  <r>
    <x v="507"/>
    <n v="69"/>
    <n v="36"/>
    <n v="25"/>
    <n v="0.25"/>
    <n v="675"/>
    <n v="4"/>
    <x v="0"/>
    <n v="675"/>
    <x v="60"/>
  </r>
  <r>
    <x v="508"/>
    <n v="18"/>
    <n v="62.5"/>
    <n v="21"/>
    <n v="0.2"/>
    <n v="1050"/>
    <n v="8"/>
    <x v="3"/>
    <n v="1050"/>
    <x v="59"/>
  </r>
  <r>
    <x v="508"/>
    <n v="36"/>
    <n v="19"/>
    <n v="20"/>
    <n v="0.2"/>
    <n v="304"/>
    <n v="8"/>
    <x v="3"/>
    <n v="304"/>
    <x v="20"/>
  </r>
  <r>
    <x v="508"/>
    <n v="68"/>
    <n v="12.5"/>
    <n v="6"/>
    <n v="0.2"/>
    <n v="60"/>
    <n v="3"/>
    <x v="5"/>
    <n v="60"/>
    <x v="56"/>
  </r>
  <r>
    <x v="508"/>
    <n v="69"/>
    <n v="36"/>
    <n v="20"/>
    <n v="0.2"/>
    <n v="576"/>
    <n v="4"/>
    <x v="0"/>
    <n v="576"/>
    <x v="60"/>
  </r>
  <r>
    <x v="509"/>
    <n v="34"/>
    <n v="14"/>
    <n v="30"/>
    <n v="0"/>
    <n v="420"/>
    <n v="1"/>
    <x v="6"/>
    <n v="420"/>
    <x v="53"/>
  </r>
  <r>
    <x v="509"/>
    <n v="59"/>
    <n v="55"/>
    <n v="7"/>
    <n v="0"/>
    <n v="385"/>
    <n v="4"/>
    <x v="0"/>
    <n v="385"/>
    <x v="21"/>
  </r>
  <r>
    <x v="509"/>
    <n v="62"/>
    <n v="49.3"/>
    <n v="30"/>
    <n v="0"/>
    <n v="1479"/>
    <n v="3"/>
    <x v="5"/>
    <n v="1479"/>
    <x v="29"/>
  </r>
  <r>
    <x v="509"/>
    <n v="64"/>
    <n v="33.25"/>
    <n v="24"/>
    <n v="0"/>
    <n v="798"/>
    <n v="5"/>
    <x v="1"/>
    <n v="798"/>
    <x v="58"/>
  </r>
  <r>
    <x v="510"/>
    <n v="26"/>
    <n v="31.23"/>
    <n v="20"/>
    <n v="0"/>
    <n v="624.6"/>
    <n v="3"/>
    <x v="5"/>
    <n v="624.6"/>
    <x v="68"/>
  </r>
  <r>
    <x v="510"/>
    <n v="52"/>
    <n v="7"/>
    <n v="60"/>
    <n v="0"/>
    <n v="420"/>
    <n v="5"/>
    <x v="1"/>
    <n v="420"/>
    <x v="65"/>
  </r>
  <r>
    <x v="510"/>
    <n v="70"/>
    <n v="15"/>
    <n v="40"/>
    <n v="0"/>
    <n v="600"/>
    <n v="1"/>
    <x v="6"/>
    <n v="600"/>
    <x v="30"/>
  </r>
  <r>
    <x v="511"/>
    <n v="32"/>
    <n v="32"/>
    <n v="10"/>
    <n v="0"/>
    <n v="320"/>
    <n v="4"/>
    <x v="0"/>
    <n v="320"/>
    <x v="26"/>
  </r>
  <r>
    <x v="512"/>
    <n v="25"/>
    <n v="14"/>
    <n v="12"/>
    <n v="0.25"/>
    <n v="126"/>
    <n v="3"/>
    <x v="5"/>
    <n v="126"/>
    <x v="66"/>
  </r>
  <r>
    <x v="512"/>
    <n v="27"/>
    <n v="43.9"/>
    <n v="40"/>
    <n v="0"/>
    <n v="1756"/>
    <n v="3"/>
    <x v="5"/>
    <n v="1756"/>
    <x v="24"/>
  </r>
  <r>
    <x v="512"/>
    <n v="43"/>
    <n v="46"/>
    <n v="30"/>
    <n v="0.25"/>
    <n v="1035"/>
    <n v="1"/>
    <x v="6"/>
    <n v="1035"/>
    <x v="40"/>
  </r>
  <r>
    <x v="513"/>
    <n v="25"/>
    <n v="14"/>
    <n v="35"/>
    <n v="0.25"/>
    <n v="367.5"/>
    <n v="3"/>
    <x v="5"/>
    <n v="367.5"/>
    <x v="66"/>
  </r>
  <r>
    <x v="513"/>
    <n v="75"/>
    <n v="7.75"/>
    <n v="18"/>
    <n v="0"/>
    <n v="139.5"/>
    <n v="1"/>
    <x v="6"/>
    <n v="139.5"/>
    <x v="48"/>
  </r>
  <r>
    <x v="514"/>
    <n v="39"/>
    <n v="18"/>
    <n v="16"/>
    <n v="0"/>
    <n v="288"/>
    <n v="1"/>
    <x v="6"/>
    <n v="288"/>
    <x v="13"/>
  </r>
  <r>
    <x v="514"/>
    <n v="47"/>
    <n v="9.5"/>
    <n v="30"/>
    <n v="0"/>
    <n v="285"/>
    <n v="3"/>
    <x v="5"/>
    <n v="285"/>
    <x v="69"/>
  </r>
  <r>
    <x v="514"/>
    <n v="51"/>
    <n v="53"/>
    <n v="28"/>
    <n v="0"/>
    <n v="1484"/>
    <n v="7"/>
    <x v="2"/>
    <n v="1484"/>
    <x v="4"/>
  </r>
  <r>
    <x v="514"/>
    <n v="56"/>
    <n v="38"/>
    <n v="60"/>
    <n v="0"/>
    <n v="2280"/>
    <n v="5"/>
    <x v="1"/>
    <n v="2280"/>
    <x v="33"/>
  </r>
  <r>
    <x v="515"/>
    <n v="21"/>
    <n v="10"/>
    <n v="40"/>
    <n v="0"/>
    <n v="400"/>
    <n v="3"/>
    <x v="5"/>
    <n v="400"/>
    <x v="27"/>
  </r>
  <r>
    <x v="515"/>
    <n v="22"/>
    <n v="21"/>
    <n v="6"/>
    <n v="0"/>
    <n v="126"/>
    <n v="5"/>
    <x v="1"/>
    <n v="126"/>
    <x v="7"/>
  </r>
  <r>
    <x v="515"/>
    <n v="24"/>
    <n v="4.5"/>
    <n v="20"/>
    <n v="0"/>
    <n v="90"/>
    <n v="1"/>
    <x v="6"/>
    <n v="90"/>
    <x v="15"/>
  </r>
  <r>
    <x v="516"/>
    <n v="3"/>
    <n v="10"/>
    <n v="20"/>
    <n v="0.1"/>
    <n v="180"/>
    <n v="2"/>
    <x v="4"/>
    <n v="180"/>
    <x v="57"/>
  </r>
  <r>
    <x v="516"/>
    <n v="39"/>
    <n v="18"/>
    <n v="130"/>
    <n v="0.1"/>
    <n v="2106"/>
    <n v="1"/>
    <x v="6"/>
    <n v="2106"/>
    <x v="13"/>
  </r>
  <r>
    <x v="517"/>
    <n v="65"/>
    <n v="21.05"/>
    <n v="80"/>
    <n v="0.1"/>
    <n v="1515.6000000000001"/>
    <n v="2"/>
    <x v="4"/>
    <n v="1515.6000000000001"/>
    <x v="6"/>
  </r>
  <r>
    <x v="518"/>
    <n v="2"/>
    <n v="19"/>
    <n v="40"/>
    <n v="0"/>
    <n v="760"/>
    <n v="1"/>
    <x v="6"/>
    <n v="760"/>
    <x v="18"/>
  </r>
  <r>
    <x v="518"/>
    <n v="7"/>
    <n v="30"/>
    <n v="35"/>
    <n v="0"/>
    <n v="1050"/>
    <n v="7"/>
    <x v="2"/>
    <n v="1050"/>
    <x v="32"/>
  </r>
  <r>
    <x v="518"/>
    <n v="68"/>
    <n v="12.5"/>
    <n v="40"/>
    <n v="0"/>
    <n v="500"/>
    <n v="3"/>
    <x v="5"/>
    <n v="500"/>
    <x v="56"/>
  </r>
  <r>
    <x v="519"/>
    <n v="42"/>
    <n v="14"/>
    <n v="2"/>
    <n v="0"/>
    <n v="28"/>
    <n v="5"/>
    <x v="1"/>
    <n v="28"/>
    <x v="1"/>
  </r>
  <r>
    <x v="520"/>
    <n v="22"/>
    <n v="21"/>
    <n v="4"/>
    <n v="0"/>
    <n v="84"/>
    <n v="5"/>
    <x v="1"/>
    <n v="84"/>
    <x v="7"/>
  </r>
  <r>
    <x v="520"/>
    <n v="31"/>
    <n v="12.5"/>
    <n v="50"/>
    <n v="0"/>
    <n v="625"/>
    <n v="4"/>
    <x v="0"/>
    <n v="625"/>
    <x v="12"/>
  </r>
  <r>
    <x v="520"/>
    <n v="60"/>
    <n v="34"/>
    <n v="15"/>
    <n v="0"/>
    <n v="510"/>
    <n v="4"/>
    <x v="0"/>
    <n v="510"/>
    <x v="11"/>
  </r>
  <r>
    <x v="520"/>
    <n v="71"/>
    <n v="21.5"/>
    <n v="12"/>
    <n v="0"/>
    <n v="258"/>
    <n v="4"/>
    <x v="0"/>
    <n v="258"/>
    <x v="42"/>
  </r>
  <r>
    <x v="521"/>
    <n v="41"/>
    <n v="9.65"/>
    <n v="30"/>
    <n v="0.05"/>
    <n v="275.02499999999998"/>
    <n v="8"/>
    <x v="3"/>
    <n v="275.02499999999998"/>
    <x v="5"/>
  </r>
  <r>
    <x v="521"/>
    <n v="52"/>
    <n v="7"/>
    <n v="15"/>
    <n v="0.05"/>
    <n v="99.75"/>
    <n v="5"/>
    <x v="1"/>
    <n v="99.75"/>
    <x v="65"/>
  </r>
  <r>
    <x v="521"/>
    <n v="61"/>
    <n v="28.5"/>
    <n v="20"/>
    <n v="0"/>
    <n v="570"/>
    <n v="2"/>
    <x v="4"/>
    <n v="570"/>
    <x v="75"/>
  </r>
  <r>
    <x v="521"/>
    <n v="62"/>
    <n v="49.3"/>
    <n v="15"/>
    <n v="0"/>
    <n v="739.5"/>
    <n v="3"/>
    <x v="5"/>
    <n v="739.5"/>
    <x v="29"/>
  </r>
  <r>
    <x v="522"/>
    <n v="11"/>
    <n v="21"/>
    <n v="15"/>
    <n v="0.25"/>
    <n v="236.25"/>
    <n v="4"/>
    <x v="0"/>
    <n v="236.25"/>
    <x v="0"/>
  </r>
  <r>
    <x v="523"/>
    <n v="71"/>
    <n v="21.5"/>
    <n v="16"/>
    <n v="0"/>
    <n v="344"/>
    <n v="4"/>
    <x v="0"/>
    <n v="344"/>
    <x v="42"/>
  </r>
  <r>
    <x v="524"/>
    <n v="29"/>
    <n v="123.79"/>
    <n v="18"/>
    <n v="0"/>
    <n v="2228.2200000000003"/>
    <n v="6"/>
    <x v="7"/>
    <n v="2228.2200000000003"/>
    <x v="39"/>
  </r>
  <r>
    <x v="524"/>
    <n v="59"/>
    <n v="55"/>
    <n v="25"/>
    <n v="0"/>
    <n v="1375"/>
    <n v="4"/>
    <x v="0"/>
    <n v="1375"/>
    <x v="21"/>
  </r>
  <r>
    <x v="525"/>
    <n v="17"/>
    <n v="39"/>
    <n v="33"/>
    <n v="0"/>
    <n v="1287"/>
    <n v="6"/>
    <x v="7"/>
    <n v="1287"/>
    <x v="35"/>
  </r>
  <r>
    <x v="525"/>
    <n v="31"/>
    <n v="12.5"/>
    <n v="70"/>
    <n v="0.2"/>
    <n v="700"/>
    <n v="4"/>
    <x v="0"/>
    <n v="700"/>
    <x v="12"/>
  </r>
  <r>
    <x v="525"/>
    <n v="75"/>
    <n v="7.75"/>
    <n v="7"/>
    <n v="0.2"/>
    <n v="43.400000000000006"/>
    <n v="1"/>
    <x v="6"/>
    <n v="43.400000000000006"/>
    <x v="48"/>
  </r>
  <r>
    <x v="526"/>
    <n v="31"/>
    <n v="12.5"/>
    <n v="2"/>
    <n v="0.25"/>
    <n v="18.75"/>
    <n v="4"/>
    <x v="0"/>
    <n v="18.75"/>
    <x v="12"/>
  </r>
  <r>
    <x v="526"/>
    <n v="66"/>
    <n v="17"/>
    <n v="50"/>
    <n v="0"/>
    <n v="850"/>
    <n v="2"/>
    <x v="4"/>
    <n v="850"/>
    <x v="61"/>
  </r>
  <r>
    <x v="527"/>
    <n v="10"/>
    <n v="31"/>
    <n v="6"/>
    <n v="0"/>
    <n v="186"/>
    <n v="8"/>
    <x v="3"/>
    <n v="186"/>
    <x v="41"/>
  </r>
  <r>
    <x v="527"/>
    <n v="67"/>
    <n v="14"/>
    <n v="3"/>
    <n v="0"/>
    <n v="42"/>
    <n v="1"/>
    <x v="6"/>
    <n v="42"/>
    <x v="51"/>
  </r>
  <r>
    <x v="528"/>
    <n v="31"/>
    <n v="12.5"/>
    <n v="16"/>
    <n v="0.05"/>
    <n v="190"/>
    <n v="4"/>
    <x v="0"/>
    <n v="190"/>
    <x v="12"/>
  </r>
  <r>
    <x v="528"/>
    <n v="42"/>
    <n v="14"/>
    <n v="12"/>
    <n v="0.05"/>
    <n v="159.6"/>
    <n v="5"/>
    <x v="1"/>
    <n v="159.6"/>
    <x v="1"/>
  </r>
  <r>
    <x v="528"/>
    <n v="45"/>
    <n v="9.5"/>
    <n v="27"/>
    <n v="0.05"/>
    <n v="243.67499999999998"/>
    <n v="8"/>
    <x v="3"/>
    <n v="243.67499999999998"/>
    <x v="73"/>
  </r>
  <r>
    <x v="528"/>
    <n v="51"/>
    <n v="53"/>
    <n v="120"/>
    <n v="0.05"/>
    <n v="6042"/>
    <n v="7"/>
    <x v="2"/>
    <n v="6042"/>
    <x v="4"/>
  </r>
  <r>
    <x v="529"/>
    <n v="42"/>
    <n v="14"/>
    <n v="20"/>
    <n v="0.2"/>
    <n v="224"/>
    <n v="5"/>
    <x v="1"/>
    <n v="224"/>
    <x v="1"/>
  </r>
  <r>
    <x v="530"/>
    <n v="41"/>
    <n v="9.65"/>
    <n v="10"/>
    <n v="0"/>
    <n v="96.5"/>
    <n v="8"/>
    <x v="3"/>
    <n v="96.5"/>
    <x v="5"/>
  </r>
  <r>
    <x v="531"/>
    <n v="16"/>
    <n v="17.45"/>
    <n v="20"/>
    <n v="0"/>
    <n v="349"/>
    <n v="3"/>
    <x v="5"/>
    <n v="349"/>
    <x v="19"/>
  </r>
  <r>
    <x v="531"/>
    <n v="62"/>
    <n v="49.3"/>
    <n v="20"/>
    <n v="0"/>
    <n v="986"/>
    <n v="3"/>
    <x v="5"/>
    <n v="986"/>
    <x v="29"/>
  </r>
  <r>
    <x v="532"/>
    <n v="70"/>
    <n v="15"/>
    <n v="35"/>
    <n v="0"/>
    <n v="525"/>
    <n v="1"/>
    <x v="6"/>
    <n v="525"/>
    <x v="30"/>
  </r>
  <r>
    <x v="532"/>
    <n v="77"/>
    <n v="13"/>
    <n v="15"/>
    <n v="0"/>
    <n v="195"/>
    <n v="2"/>
    <x v="4"/>
    <n v="195"/>
    <x v="23"/>
  </r>
  <r>
    <x v="533"/>
    <n v="54"/>
    <n v="7.45"/>
    <n v="3"/>
    <n v="0.2"/>
    <n v="17.880000000000003"/>
    <n v="6"/>
    <x v="7"/>
    <n v="17.880000000000003"/>
    <x v="55"/>
  </r>
  <r>
    <x v="533"/>
    <n v="56"/>
    <n v="38"/>
    <n v="20"/>
    <n v="0.2"/>
    <n v="608"/>
    <n v="5"/>
    <x v="1"/>
    <n v="608"/>
    <x v="33"/>
  </r>
  <r>
    <x v="533"/>
    <n v="74"/>
    <n v="10"/>
    <n v="35"/>
    <n v="0"/>
    <n v="350"/>
    <n v="7"/>
    <x v="2"/>
    <n v="350"/>
    <x v="17"/>
  </r>
  <r>
    <x v="534"/>
    <n v="31"/>
    <n v="12.5"/>
    <n v="1"/>
    <n v="0"/>
    <n v="12.5"/>
    <n v="4"/>
    <x v="0"/>
    <n v="12.5"/>
    <x v="12"/>
  </r>
  <r>
    <x v="535"/>
    <n v="31"/>
    <n v="12.5"/>
    <n v="10"/>
    <n v="0"/>
    <n v="125"/>
    <n v="4"/>
    <x v="0"/>
    <n v="125"/>
    <x v="12"/>
  </r>
  <r>
    <x v="535"/>
    <n v="38"/>
    <n v="263.5"/>
    <n v="5"/>
    <n v="0"/>
    <n v="1317.5"/>
    <n v="1"/>
    <x v="6"/>
    <n v="1317.5"/>
    <x v="67"/>
  </r>
  <r>
    <x v="536"/>
    <n v="36"/>
    <n v="19"/>
    <n v="30"/>
    <n v="0"/>
    <n v="570"/>
    <n v="8"/>
    <x v="3"/>
    <n v="570"/>
    <x v="20"/>
  </r>
  <r>
    <x v="536"/>
    <n v="39"/>
    <n v="18"/>
    <n v="2"/>
    <n v="0.15"/>
    <n v="30.599999999999998"/>
    <n v="1"/>
    <x v="6"/>
    <n v="30.599999999999998"/>
    <x v="13"/>
  </r>
  <r>
    <x v="536"/>
    <n v="72"/>
    <n v="34.799999999999997"/>
    <n v="30"/>
    <n v="0.15"/>
    <n v="887.4"/>
    <n v="4"/>
    <x v="0"/>
    <n v="887.4"/>
    <x v="2"/>
  </r>
  <r>
    <x v="537"/>
    <n v="10"/>
    <n v="31"/>
    <n v="10"/>
    <n v="0"/>
    <n v="310"/>
    <n v="8"/>
    <x v="3"/>
    <n v="310"/>
    <x v="41"/>
  </r>
  <r>
    <x v="537"/>
    <n v="75"/>
    <n v="7.75"/>
    <n v="10"/>
    <n v="0"/>
    <n v="77.5"/>
    <n v="1"/>
    <x v="6"/>
    <n v="77.5"/>
    <x v="48"/>
  </r>
  <r>
    <x v="538"/>
    <n v="8"/>
    <n v="40"/>
    <n v="30"/>
    <n v="0.2"/>
    <n v="960"/>
    <n v="2"/>
    <x v="4"/>
    <n v="960"/>
    <x v="71"/>
  </r>
  <r>
    <x v="538"/>
    <n v="30"/>
    <n v="25.89"/>
    <n v="15"/>
    <n v="0.2"/>
    <n v="310.68000000000006"/>
    <n v="8"/>
    <x v="3"/>
    <n v="310.68000000000006"/>
    <x v="34"/>
  </r>
  <r>
    <x v="538"/>
    <n v="75"/>
    <n v="7.75"/>
    <n v="42"/>
    <n v="0.2"/>
    <n v="260.40000000000003"/>
    <n v="1"/>
    <x v="6"/>
    <n v="260.40000000000003"/>
    <x v="48"/>
  </r>
  <r>
    <x v="539"/>
    <n v="2"/>
    <n v="19"/>
    <n v="15"/>
    <n v="0.05"/>
    <n v="270.75"/>
    <n v="1"/>
    <x v="6"/>
    <n v="270.75"/>
    <x v="18"/>
  </r>
  <r>
    <x v="539"/>
    <n v="29"/>
    <n v="123.79"/>
    <n v="20"/>
    <n v="0.05"/>
    <n v="2352.0100000000002"/>
    <n v="6"/>
    <x v="7"/>
    <n v="2352.0100000000002"/>
    <x v="39"/>
  </r>
  <r>
    <x v="540"/>
    <n v="19"/>
    <n v="9.1999999999999993"/>
    <n v="50"/>
    <n v="0.05"/>
    <n v="436.99999999999994"/>
    <n v="3"/>
    <x v="5"/>
    <n v="436.99999999999994"/>
    <x v="49"/>
  </r>
  <r>
    <x v="540"/>
    <n v="75"/>
    <n v="7.75"/>
    <n v="40"/>
    <n v="0.05"/>
    <n v="294.5"/>
    <n v="1"/>
    <x v="6"/>
    <n v="294.5"/>
    <x v="48"/>
  </r>
  <r>
    <x v="541"/>
    <n v="18"/>
    <n v="62.5"/>
    <n v="30"/>
    <n v="0"/>
    <n v="1875"/>
    <n v="8"/>
    <x v="3"/>
    <n v="1875"/>
    <x v="59"/>
  </r>
  <r>
    <x v="541"/>
    <n v="35"/>
    <n v="18"/>
    <n v="15"/>
    <n v="0"/>
    <n v="270"/>
    <n v="1"/>
    <x v="6"/>
    <n v="270"/>
    <x v="31"/>
  </r>
  <r>
    <x v="541"/>
    <n v="63"/>
    <n v="43.9"/>
    <n v="30"/>
    <n v="0"/>
    <n v="1317"/>
    <n v="2"/>
    <x v="4"/>
    <n v="1317"/>
    <x v="46"/>
  </r>
  <r>
    <x v="541"/>
    <n v="68"/>
    <n v="12.5"/>
    <n v="18"/>
    <n v="0"/>
    <n v="225"/>
    <n v="3"/>
    <x v="5"/>
    <n v="225"/>
    <x v="56"/>
  </r>
  <r>
    <x v="542"/>
    <n v="7"/>
    <n v="30"/>
    <n v="3"/>
    <n v="0.15"/>
    <n v="76.5"/>
    <n v="7"/>
    <x v="2"/>
    <n v="76.5"/>
    <x v="32"/>
  </r>
  <r>
    <x v="542"/>
    <n v="56"/>
    <n v="38"/>
    <n v="20"/>
    <n v="0.15"/>
    <n v="646"/>
    <n v="5"/>
    <x v="1"/>
    <n v="646"/>
    <x v="33"/>
  </r>
  <r>
    <x v="543"/>
    <n v="29"/>
    <n v="123.79"/>
    <n v="14"/>
    <n v="0.05"/>
    <n v="1646.4070000000002"/>
    <n v="6"/>
    <x v="7"/>
    <n v="1646.4070000000002"/>
    <x v="39"/>
  </r>
  <r>
    <x v="543"/>
    <n v="41"/>
    <n v="9.65"/>
    <n v="20"/>
    <n v="0.05"/>
    <n v="183.35"/>
    <n v="8"/>
    <x v="3"/>
    <n v="183.35"/>
    <x v="5"/>
  </r>
  <r>
    <x v="544"/>
    <n v="2"/>
    <n v="19"/>
    <n v="10"/>
    <n v="0"/>
    <n v="190"/>
    <n v="1"/>
    <x v="6"/>
    <n v="190"/>
    <x v="18"/>
  </r>
  <r>
    <x v="544"/>
    <n v="54"/>
    <n v="7.45"/>
    <n v="3"/>
    <n v="0"/>
    <n v="22.35"/>
    <n v="6"/>
    <x v="7"/>
    <n v="22.35"/>
    <x v="55"/>
  </r>
  <r>
    <x v="544"/>
    <n v="68"/>
    <n v="12.5"/>
    <n v="15"/>
    <n v="0"/>
    <n v="187.5"/>
    <n v="3"/>
    <x v="5"/>
    <n v="187.5"/>
    <x v="56"/>
  </r>
  <r>
    <x v="545"/>
    <n v="41"/>
    <n v="9.65"/>
    <n v="14"/>
    <n v="0"/>
    <n v="135.1"/>
    <n v="8"/>
    <x v="3"/>
    <n v="135.1"/>
    <x v="5"/>
  </r>
  <r>
    <x v="545"/>
    <n v="52"/>
    <n v="7"/>
    <n v="8"/>
    <n v="0"/>
    <n v="56"/>
    <n v="5"/>
    <x v="1"/>
    <n v="56"/>
    <x v="65"/>
  </r>
  <r>
    <x v="546"/>
    <n v="14"/>
    <n v="23.25"/>
    <n v="15"/>
    <n v="0.2"/>
    <n v="279"/>
    <n v="7"/>
    <x v="2"/>
    <n v="279"/>
    <x v="3"/>
  </r>
  <r>
    <x v="546"/>
    <n v="54"/>
    <n v="7.45"/>
    <n v="6"/>
    <n v="0.2"/>
    <n v="35.760000000000005"/>
    <n v="6"/>
    <x v="7"/>
    <n v="35.760000000000005"/>
    <x v="55"/>
  </r>
  <r>
    <x v="547"/>
    <n v="16"/>
    <n v="17.45"/>
    <n v="65"/>
    <n v="0"/>
    <n v="1134.25"/>
    <n v="3"/>
    <x v="5"/>
    <n v="1134.25"/>
    <x v="19"/>
  </r>
  <r>
    <x v="547"/>
    <n v="17"/>
    <n v="39"/>
    <n v="35"/>
    <n v="0.25"/>
    <n v="1023.75"/>
    <n v="6"/>
    <x v="7"/>
    <n v="1023.75"/>
    <x v="35"/>
  </r>
  <r>
    <x v="548"/>
    <n v="26"/>
    <n v="31.23"/>
    <n v="21"/>
    <n v="0.2"/>
    <n v="524.6640000000001"/>
    <n v="3"/>
    <x v="5"/>
    <n v="524.6640000000001"/>
    <x v="68"/>
  </r>
  <r>
    <x v="548"/>
    <n v="44"/>
    <n v="19.45"/>
    <n v="10"/>
    <n v="0"/>
    <n v="194.5"/>
    <n v="2"/>
    <x v="4"/>
    <n v="194.5"/>
    <x v="45"/>
  </r>
  <r>
    <x v="548"/>
    <n v="64"/>
    <n v="33.25"/>
    <n v="35"/>
    <n v="0.2"/>
    <n v="931"/>
    <n v="5"/>
    <x v="1"/>
    <n v="931"/>
    <x v="58"/>
  </r>
  <r>
    <x v="548"/>
    <n v="69"/>
    <n v="36"/>
    <n v="24"/>
    <n v="0.2"/>
    <n v="691.2"/>
    <n v="4"/>
    <x v="0"/>
    <n v="691.2"/>
    <x v="60"/>
  </r>
  <r>
    <x v="549"/>
    <n v="11"/>
    <n v="21"/>
    <n v="20"/>
    <n v="0"/>
    <n v="420"/>
    <n v="4"/>
    <x v="0"/>
    <n v="420"/>
    <x v="0"/>
  </r>
  <r>
    <x v="550"/>
    <n v="62"/>
    <n v="49.3"/>
    <n v="2"/>
    <n v="0"/>
    <n v="98.6"/>
    <n v="3"/>
    <x v="5"/>
    <n v="98.6"/>
    <x v="29"/>
  </r>
  <r>
    <x v="550"/>
    <n v="72"/>
    <n v="34.799999999999997"/>
    <n v="10"/>
    <n v="0"/>
    <n v="348"/>
    <n v="4"/>
    <x v="0"/>
    <n v="348"/>
    <x v="2"/>
  </r>
  <r>
    <x v="551"/>
    <n v="13"/>
    <n v="6"/>
    <n v="20"/>
    <n v="0.15"/>
    <n v="102"/>
    <n v="8"/>
    <x v="3"/>
    <n v="102"/>
    <x v="43"/>
  </r>
  <r>
    <x v="551"/>
    <n v="24"/>
    <n v="4.5"/>
    <n v="20"/>
    <n v="0.15"/>
    <n v="76.5"/>
    <n v="1"/>
    <x v="6"/>
    <n v="76.5"/>
    <x v="15"/>
  </r>
  <r>
    <x v="551"/>
    <n v="59"/>
    <n v="55"/>
    <n v="25"/>
    <n v="0"/>
    <n v="1375"/>
    <n v="4"/>
    <x v="0"/>
    <n v="1375"/>
    <x v="21"/>
  </r>
  <r>
    <x v="552"/>
    <n v="11"/>
    <n v="21"/>
    <n v="50"/>
    <n v="0.1"/>
    <n v="945"/>
    <n v="4"/>
    <x v="0"/>
    <n v="945"/>
    <x v="0"/>
  </r>
  <r>
    <x v="552"/>
    <n v="51"/>
    <n v="53"/>
    <n v="10"/>
    <n v="0.1"/>
    <n v="477"/>
    <n v="7"/>
    <x v="2"/>
    <n v="477"/>
    <x v="4"/>
  </r>
  <r>
    <x v="552"/>
    <n v="54"/>
    <n v="7.45"/>
    <n v="7"/>
    <n v="0.1"/>
    <n v="46.935000000000002"/>
    <n v="6"/>
    <x v="7"/>
    <n v="46.935000000000002"/>
    <x v="55"/>
  </r>
  <r>
    <x v="553"/>
    <n v="17"/>
    <n v="39"/>
    <n v="40"/>
    <n v="0.25"/>
    <n v="1170"/>
    <n v="6"/>
    <x v="7"/>
    <n v="1170"/>
    <x v="35"/>
  </r>
  <r>
    <x v="553"/>
    <n v="29"/>
    <n v="123.79"/>
    <n v="20"/>
    <n v="0.25"/>
    <n v="1856.8500000000001"/>
    <n v="6"/>
    <x v="7"/>
    <n v="1856.8500000000001"/>
    <x v="39"/>
  </r>
  <r>
    <x v="554"/>
    <n v="30"/>
    <n v="25.89"/>
    <n v="25"/>
    <n v="0.25"/>
    <n v="485.4375"/>
    <n v="8"/>
    <x v="3"/>
    <n v="485.4375"/>
    <x v="34"/>
  </r>
  <r>
    <x v="554"/>
    <n v="51"/>
    <n v="53"/>
    <n v="30"/>
    <n v="0.25"/>
    <n v="1192.5"/>
    <n v="7"/>
    <x v="2"/>
    <n v="1192.5"/>
    <x v="4"/>
  </r>
  <r>
    <x v="554"/>
    <n v="55"/>
    <n v="24"/>
    <n v="60"/>
    <n v="0.25"/>
    <n v="1080"/>
    <n v="6"/>
    <x v="7"/>
    <n v="1080"/>
    <x v="16"/>
  </r>
  <r>
    <x v="554"/>
    <n v="62"/>
    <n v="49.3"/>
    <n v="5"/>
    <n v="0.25"/>
    <n v="184.875"/>
    <n v="3"/>
    <x v="5"/>
    <n v="184.875"/>
    <x v="29"/>
  </r>
  <r>
    <x v="555"/>
    <n v="19"/>
    <n v="9.1999999999999993"/>
    <n v="24"/>
    <n v="0.05"/>
    <n v="209.75999999999996"/>
    <n v="3"/>
    <x v="5"/>
    <n v="209.75999999999996"/>
    <x v="49"/>
  </r>
  <r>
    <x v="555"/>
    <n v="25"/>
    <n v="14"/>
    <n v="15"/>
    <n v="0.05"/>
    <n v="199.5"/>
    <n v="3"/>
    <x v="5"/>
    <n v="199.5"/>
    <x v="66"/>
  </r>
  <r>
    <x v="555"/>
    <n v="59"/>
    <n v="55"/>
    <n v="15"/>
    <n v="0.05"/>
    <n v="783.75"/>
    <n v="4"/>
    <x v="0"/>
    <n v="783.75"/>
    <x v="21"/>
  </r>
  <r>
    <x v="556"/>
    <n v="10"/>
    <n v="31"/>
    <n v="36"/>
    <n v="0"/>
    <n v="1116"/>
    <n v="8"/>
    <x v="3"/>
    <n v="1116"/>
    <x v="41"/>
  </r>
  <r>
    <x v="556"/>
    <n v="28"/>
    <n v="45.6"/>
    <n v="24"/>
    <n v="0"/>
    <n v="1094.4000000000001"/>
    <n v="7"/>
    <x v="2"/>
    <n v="1094.4000000000001"/>
    <x v="44"/>
  </r>
  <r>
    <x v="556"/>
    <n v="49"/>
    <n v="20"/>
    <n v="4"/>
    <n v="0.15"/>
    <n v="68"/>
    <n v="3"/>
    <x v="5"/>
    <n v="68"/>
    <x v="14"/>
  </r>
  <r>
    <x v="557"/>
    <n v="34"/>
    <n v="14"/>
    <n v="10"/>
    <n v="0"/>
    <n v="140"/>
    <n v="1"/>
    <x v="6"/>
    <n v="140"/>
    <x v="53"/>
  </r>
  <r>
    <x v="557"/>
    <n v="38"/>
    <n v="263.5"/>
    <n v="10"/>
    <n v="0"/>
    <n v="2635"/>
    <n v="1"/>
    <x v="6"/>
    <n v="2635"/>
    <x v="67"/>
  </r>
  <r>
    <x v="558"/>
    <n v="2"/>
    <n v="19"/>
    <n v="20"/>
    <n v="0.25"/>
    <n v="285"/>
    <n v="1"/>
    <x v="6"/>
    <n v="285"/>
    <x v="18"/>
  </r>
  <r>
    <x v="558"/>
    <n v="65"/>
    <n v="21.05"/>
    <n v="2"/>
    <n v="0"/>
    <n v="42.1"/>
    <n v="2"/>
    <x v="4"/>
    <n v="42.1"/>
    <x v="6"/>
  </r>
  <r>
    <x v="558"/>
    <n v="74"/>
    <n v="10"/>
    <n v="15"/>
    <n v="0.25"/>
    <n v="112.5"/>
    <n v="7"/>
    <x v="2"/>
    <n v="112.5"/>
    <x v="17"/>
  </r>
  <r>
    <x v="559"/>
    <n v="40"/>
    <n v="18.399999999999999"/>
    <n v="1"/>
    <n v="0"/>
    <n v="18.399999999999999"/>
    <n v="8"/>
    <x v="3"/>
    <n v="18.399999999999999"/>
    <x v="37"/>
  </r>
  <r>
    <x v="560"/>
    <n v="56"/>
    <n v="38"/>
    <n v="20"/>
    <n v="0.15"/>
    <n v="646"/>
    <n v="5"/>
    <x v="1"/>
    <n v="646"/>
    <x v="33"/>
  </r>
  <r>
    <x v="560"/>
    <n v="76"/>
    <n v="18"/>
    <n v="50"/>
    <n v="0.15"/>
    <n v="765"/>
    <n v="1"/>
    <x v="6"/>
    <n v="765"/>
    <x v="38"/>
  </r>
  <r>
    <x v="561"/>
    <n v="52"/>
    <n v="7"/>
    <n v="20"/>
    <n v="0"/>
    <n v="140"/>
    <n v="5"/>
    <x v="1"/>
    <n v="140"/>
    <x v="65"/>
  </r>
  <r>
    <x v="562"/>
    <n v="13"/>
    <n v="6"/>
    <n v="7"/>
    <n v="0"/>
    <n v="42"/>
    <n v="8"/>
    <x v="3"/>
    <n v="42"/>
    <x v="43"/>
  </r>
  <r>
    <x v="562"/>
    <n v="25"/>
    <n v="14"/>
    <n v="5"/>
    <n v="0"/>
    <n v="70"/>
    <n v="3"/>
    <x v="5"/>
    <n v="70"/>
    <x v="66"/>
  </r>
  <r>
    <x v="562"/>
    <n v="70"/>
    <n v="15"/>
    <n v="5"/>
    <n v="0"/>
    <n v="75"/>
    <n v="1"/>
    <x v="6"/>
    <n v="75"/>
    <x v="30"/>
  </r>
  <r>
    <x v="563"/>
    <n v="19"/>
    <n v="9.1999999999999993"/>
    <n v="15"/>
    <n v="0"/>
    <n v="138"/>
    <n v="3"/>
    <x v="5"/>
    <n v="138"/>
    <x v="49"/>
  </r>
  <r>
    <x v="563"/>
    <n v="23"/>
    <n v="9"/>
    <n v="18"/>
    <n v="0"/>
    <n v="162"/>
    <n v="5"/>
    <x v="1"/>
    <n v="162"/>
    <x v="70"/>
  </r>
  <r>
    <x v="563"/>
    <n v="40"/>
    <n v="18.399999999999999"/>
    <n v="30"/>
    <n v="0"/>
    <n v="552"/>
    <n v="8"/>
    <x v="3"/>
    <n v="552"/>
    <x v="37"/>
  </r>
  <r>
    <x v="564"/>
    <n v="31"/>
    <n v="12.5"/>
    <n v="16"/>
    <n v="0.1"/>
    <n v="180"/>
    <n v="4"/>
    <x v="0"/>
    <n v="180"/>
    <x v="12"/>
  </r>
  <r>
    <x v="564"/>
    <n v="72"/>
    <n v="34.799999999999997"/>
    <n v="40"/>
    <n v="0.1"/>
    <n v="1252.8"/>
    <n v="4"/>
    <x v="0"/>
    <n v="1252.8"/>
    <x v="2"/>
  </r>
  <r>
    <x v="564"/>
    <n v="77"/>
    <n v="13"/>
    <n v="20"/>
    <n v="0"/>
    <n v="260"/>
    <n v="2"/>
    <x v="4"/>
    <n v="260"/>
    <x v="23"/>
  </r>
  <r>
    <x v="565"/>
    <n v="2"/>
    <n v="19"/>
    <n v="12"/>
    <n v="0.2"/>
    <n v="182.4"/>
    <n v="1"/>
    <x v="6"/>
    <n v="182.4"/>
    <x v="18"/>
  </r>
  <r>
    <x v="565"/>
    <n v="46"/>
    <n v="12"/>
    <n v="35"/>
    <n v="0"/>
    <n v="420"/>
    <n v="8"/>
    <x v="3"/>
    <n v="420"/>
    <x v="54"/>
  </r>
  <r>
    <x v="566"/>
    <n v="41"/>
    <n v="9.65"/>
    <n v="20"/>
    <n v="0"/>
    <n v="193"/>
    <n v="8"/>
    <x v="3"/>
    <n v="193"/>
    <x v="5"/>
  </r>
  <r>
    <x v="566"/>
    <n v="43"/>
    <n v="46"/>
    <n v="20"/>
    <n v="0.15"/>
    <n v="782"/>
    <n v="1"/>
    <x v="6"/>
    <n v="782"/>
    <x v="40"/>
  </r>
  <r>
    <x v="566"/>
    <n v="48"/>
    <n v="12.75"/>
    <n v="8"/>
    <n v="0.15"/>
    <n v="86.7"/>
    <n v="3"/>
    <x v="5"/>
    <n v="86.7"/>
    <x v="74"/>
  </r>
  <r>
    <x v="566"/>
    <n v="61"/>
    <n v="28.5"/>
    <n v="30"/>
    <n v="0.15"/>
    <n v="726.75"/>
    <n v="2"/>
    <x v="4"/>
    <n v="726.75"/>
    <x v="75"/>
  </r>
  <r>
    <x v="567"/>
    <n v="33"/>
    <n v="2.5"/>
    <n v="16"/>
    <n v="0"/>
    <n v="40"/>
    <n v="4"/>
    <x v="0"/>
    <n v="40"/>
    <x v="10"/>
  </r>
  <r>
    <x v="568"/>
    <n v="38"/>
    <n v="263.5"/>
    <n v="30"/>
    <n v="0.05"/>
    <n v="7509.75"/>
    <n v="1"/>
    <x v="6"/>
    <n v="7509.75"/>
    <x v="67"/>
  </r>
  <r>
    <x v="568"/>
    <n v="62"/>
    <n v="49.3"/>
    <n v="20"/>
    <n v="0.05"/>
    <n v="936.69999999999993"/>
    <n v="3"/>
    <x v="5"/>
    <n v="936.69999999999993"/>
    <x v="29"/>
  </r>
  <r>
    <x v="569"/>
    <n v="26"/>
    <n v="31.23"/>
    <n v="40"/>
    <n v="0.15"/>
    <n v="1061.82"/>
    <n v="3"/>
    <x v="5"/>
    <n v="1061.82"/>
    <x v="68"/>
  </r>
  <r>
    <x v="569"/>
    <n v="38"/>
    <n v="263.5"/>
    <n v="30"/>
    <n v="0"/>
    <n v="7905"/>
    <n v="1"/>
    <x v="6"/>
    <n v="7905"/>
    <x v="67"/>
  </r>
  <r>
    <x v="569"/>
    <n v="40"/>
    <n v="18.399999999999999"/>
    <n v="60"/>
    <n v="0.15"/>
    <n v="938.4"/>
    <n v="8"/>
    <x v="3"/>
    <n v="938.4"/>
    <x v="37"/>
  </r>
  <r>
    <x v="569"/>
    <n v="62"/>
    <n v="49.3"/>
    <n v="25"/>
    <n v="0.15"/>
    <n v="1047.625"/>
    <n v="3"/>
    <x v="5"/>
    <n v="1047.625"/>
    <x v="29"/>
  </r>
  <r>
    <x v="570"/>
    <n v="32"/>
    <n v="32"/>
    <n v="20"/>
    <n v="0"/>
    <n v="640"/>
    <n v="4"/>
    <x v="0"/>
    <n v="640"/>
    <x v="26"/>
  </r>
  <r>
    <x v="570"/>
    <n v="41"/>
    <n v="9.65"/>
    <n v="20"/>
    <n v="0"/>
    <n v="193"/>
    <n v="8"/>
    <x v="3"/>
    <n v="193"/>
    <x v="5"/>
  </r>
  <r>
    <x v="571"/>
    <n v="43"/>
    <n v="46"/>
    <n v="7"/>
    <n v="0"/>
    <n v="322"/>
    <n v="1"/>
    <x v="6"/>
    <n v="322"/>
    <x v="40"/>
  </r>
  <r>
    <x v="571"/>
    <n v="75"/>
    <n v="7.75"/>
    <n v="20"/>
    <n v="0"/>
    <n v="155"/>
    <n v="1"/>
    <x v="6"/>
    <n v="155"/>
    <x v="48"/>
  </r>
  <r>
    <x v="572"/>
    <n v="56"/>
    <n v="38"/>
    <n v="30"/>
    <n v="0"/>
    <n v="1140"/>
    <n v="5"/>
    <x v="1"/>
    <n v="1140"/>
    <x v="33"/>
  </r>
  <r>
    <x v="573"/>
    <n v="35"/>
    <n v="18"/>
    <n v="20"/>
    <n v="0"/>
    <n v="360"/>
    <n v="1"/>
    <x v="6"/>
    <n v="360"/>
    <x v="31"/>
  </r>
  <r>
    <x v="573"/>
    <n v="51"/>
    <n v="53"/>
    <n v="6"/>
    <n v="0"/>
    <n v="318"/>
    <n v="7"/>
    <x v="2"/>
    <n v="318"/>
    <x v="4"/>
  </r>
  <r>
    <x v="574"/>
    <n v="62"/>
    <n v="49.3"/>
    <n v="3"/>
    <n v="0"/>
    <n v="147.89999999999998"/>
    <n v="3"/>
    <x v="5"/>
    <n v="147.89999999999998"/>
    <x v="29"/>
  </r>
  <r>
    <x v="574"/>
    <n v="70"/>
    <n v="15"/>
    <n v="6"/>
    <n v="0"/>
    <n v="90"/>
    <n v="1"/>
    <x v="6"/>
    <n v="90"/>
    <x v="30"/>
  </r>
  <r>
    <x v="575"/>
    <n v="11"/>
    <n v="21"/>
    <n v="20"/>
    <n v="0.1"/>
    <n v="378"/>
    <n v="4"/>
    <x v="0"/>
    <n v="378"/>
    <x v="0"/>
  </r>
  <r>
    <x v="575"/>
    <n v="57"/>
    <n v="19.5"/>
    <n v="15"/>
    <n v="0"/>
    <n v="292.5"/>
    <n v="5"/>
    <x v="1"/>
    <n v="292.5"/>
    <x v="8"/>
  </r>
  <r>
    <x v="575"/>
    <n v="59"/>
    <n v="55"/>
    <n v="40"/>
    <n v="0.1"/>
    <n v="1980"/>
    <n v="4"/>
    <x v="0"/>
    <n v="1980"/>
    <x v="21"/>
  </r>
  <r>
    <x v="575"/>
    <n v="77"/>
    <n v="13"/>
    <n v="15"/>
    <n v="0.1"/>
    <n v="175.5"/>
    <n v="2"/>
    <x v="4"/>
    <n v="175.5"/>
    <x v="23"/>
  </r>
  <r>
    <x v="576"/>
    <n v="41"/>
    <n v="9.65"/>
    <n v="12"/>
    <n v="0"/>
    <n v="115.80000000000001"/>
    <n v="8"/>
    <x v="3"/>
    <n v="115.80000000000001"/>
    <x v="5"/>
  </r>
  <r>
    <x v="576"/>
    <n v="70"/>
    <n v="15"/>
    <n v="9"/>
    <n v="0"/>
    <n v="135"/>
    <n v="1"/>
    <x v="6"/>
    <n v="135"/>
    <x v="30"/>
  </r>
  <r>
    <x v="577"/>
    <n v="26"/>
    <n v="31.23"/>
    <n v="12"/>
    <n v="0"/>
    <n v="374.76"/>
    <n v="3"/>
    <x v="5"/>
    <n v="374.76"/>
    <x v="68"/>
  </r>
  <r>
    <x v="577"/>
    <n v="53"/>
    <n v="32.799999999999997"/>
    <n v="20"/>
    <n v="0"/>
    <n v="656"/>
    <n v="6"/>
    <x v="7"/>
    <n v="656"/>
    <x v="22"/>
  </r>
  <r>
    <x v="578"/>
    <n v="31"/>
    <n v="12.5"/>
    <n v="35"/>
    <n v="0"/>
    <n v="437.5"/>
    <n v="4"/>
    <x v="0"/>
    <n v="437.5"/>
    <x v="12"/>
  </r>
  <r>
    <x v="578"/>
    <n v="57"/>
    <n v="19.5"/>
    <n v="15"/>
    <n v="0"/>
    <n v="292.5"/>
    <n v="5"/>
    <x v="1"/>
    <n v="292.5"/>
    <x v="8"/>
  </r>
  <r>
    <x v="579"/>
    <n v="10"/>
    <n v="31"/>
    <n v="15"/>
    <n v="0"/>
    <n v="465"/>
    <n v="8"/>
    <x v="3"/>
    <n v="465"/>
    <x v="41"/>
  </r>
  <r>
    <x v="579"/>
    <n v="39"/>
    <n v="18"/>
    <n v="21"/>
    <n v="0"/>
    <n v="378"/>
    <n v="1"/>
    <x v="6"/>
    <n v="378"/>
    <x v="13"/>
  </r>
  <r>
    <x v="580"/>
    <n v="20"/>
    <n v="81"/>
    <n v="5"/>
    <n v="0"/>
    <n v="405"/>
    <n v="3"/>
    <x v="5"/>
    <n v="405"/>
    <x v="9"/>
  </r>
  <r>
    <x v="580"/>
    <n v="38"/>
    <n v="263.5"/>
    <n v="2"/>
    <n v="0"/>
    <n v="527"/>
    <n v="1"/>
    <x v="6"/>
    <n v="527"/>
    <x v="67"/>
  </r>
  <r>
    <x v="581"/>
    <n v="2"/>
    <n v="19"/>
    <n v="10"/>
    <n v="0"/>
    <n v="190"/>
    <n v="1"/>
    <x v="6"/>
    <n v="190"/>
    <x v="18"/>
  </r>
  <r>
    <x v="581"/>
    <n v="8"/>
    <n v="40"/>
    <n v="20"/>
    <n v="0"/>
    <n v="800"/>
    <n v="2"/>
    <x v="4"/>
    <n v="800"/>
    <x v="71"/>
  </r>
  <r>
    <x v="581"/>
    <n v="13"/>
    <n v="6"/>
    <n v="10"/>
    <n v="0"/>
    <n v="60"/>
    <n v="8"/>
    <x v="3"/>
    <n v="60"/>
    <x v="43"/>
  </r>
  <r>
    <x v="581"/>
    <n v="60"/>
    <n v="34"/>
    <n v="21"/>
    <n v="0"/>
    <n v="714"/>
    <n v="4"/>
    <x v="0"/>
    <n v="714"/>
    <x v="11"/>
  </r>
  <r>
    <x v="582"/>
    <n v="6"/>
    <n v="25"/>
    <n v="6"/>
    <n v="0"/>
    <n v="150"/>
    <n v="2"/>
    <x v="4"/>
    <n v="150"/>
    <x v="63"/>
  </r>
  <r>
    <x v="582"/>
    <n v="39"/>
    <n v="18"/>
    <n v="28"/>
    <n v="0"/>
    <n v="504"/>
    <n v="1"/>
    <x v="6"/>
    <n v="504"/>
    <x v="13"/>
  </r>
  <r>
    <x v="582"/>
    <n v="60"/>
    <n v="34"/>
    <n v="30"/>
    <n v="0"/>
    <n v="1020"/>
    <n v="4"/>
    <x v="0"/>
    <n v="1020"/>
    <x v="11"/>
  </r>
  <r>
    <x v="582"/>
    <n v="68"/>
    <n v="12.5"/>
    <n v="24"/>
    <n v="0"/>
    <n v="300"/>
    <n v="3"/>
    <x v="5"/>
    <n v="300"/>
    <x v="56"/>
  </r>
  <r>
    <x v="583"/>
    <n v="19"/>
    <n v="9.1999999999999993"/>
    <n v="2"/>
    <n v="0"/>
    <n v="18.399999999999999"/>
    <n v="3"/>
    <x v="5"/>
    <n v="18.399999999999999"/>
    <x v="49"/>
  </r>
  <r>
    <x v="583"/>
    <n v="35"/>
    <n v="18"/>
    <n v="8"/>
    <n v="0"/>
    <n v="144"/>
    <n v="1"/>
    <x v="6"/>
    <n v="144"/>
    <x v="31"/>
  </r>
  <r>
    <x v="583"/>
    <n v="38"/>
    <n v="263.5"/>
    <n v="8"/>
    <n v="0"/>
    <n v="2108"/>
    <n v="1"/>
    <x v="6"/>
    <n v="2108"/>
    <x v="67"/>
  </r>
  <r>
    <x v="583"/>
    <n v="43"/>
    <n v="46"/>
    <n v="9"/>
    <n v="0"/>
    <n v="414"/>
    <n v="1"/>
    <x v="6"/>
    <n v="414"/>
    <x v="40"/>
  </r>
  <r>
    <x v="584"/>
    <n v="13"/>
    <n v="6"/>
    <n v="3"/>
    <n v="0.2"/>
    <n v="14.4"/>
    <n v="8"/>
    <x v="3"/>
    <n v="14.4"/>
    <x v="43"/>
  </r>
  <r>
    <x v="584"/>
    <n v="25"/>
    <n v="14"/>
    <n v="10"/>
    <n v="0.2"/>
    <n v="112"/>
    <n v="3"/>
    <x v="5"/>
    <n v="112"/>
    <x v="66"/>
  </r>
  <r>
    <x v="584"/>
    <n v="44"/>
    <n v="19.45"/>
    <n v="16"/>
    <n v="0.2"/>
    <n v="248.96"/>
    <n v="2"/>
    <x v="4"/>
    <n v="248.96"/>
    <x v="45"/>
  </r>
  <r>
    <x v="584"/>
    <n v="64"/>
    <n v="33.25"/>
    <n v="3"/>
    <n v="0"/>
    <n v="99.75"/>
    <n v="5"/>
    <x v="1"/>
    <n v="99.75"/>
    <x v="58"/>
  </r>
  <r>
    <x v="585"/>
    <n v="7"/>
    <n v="30"/>
    <n v="20"/>
    <n v="0.1"/>
    <n v="540"/>
    <n v="7"/>
    <x v="2"/>
    <n v="540"/>
    <x v="32"/>
  </r>
  <r>
    <x v="585"/>
    <n v="31"/>
    <n v="12.5"/>
    <n v="9"/>
    <n v="0.1"/>
    <n v="101.25"/>
    <n v="4"/>
    <x v="0"/>
    <n v="101.25"/>
    <x v="12"/>
  </r>
  <r>
    <x v="585"/>
    <n v="53"/>
    <n v="32.799999999999997"/>
    <n v="9"/>
    <n v="0.1"/>
    <n v="265.68"/>
    <n v="6"/>
    <x v="7"/>
    <n v="265.68"/>
    <x v="22"/>
  </r>
  <r>
    <x v="586"/>
    <n v="29"/>
    <n v="123.79"/>
    <n v="8"/>
    <n v="0.05"/>
    <n v="940.80399999999997"/>
    <n v="6"/>
    <x v="7"/>
    <n v="940.80399999999997"/>
    <x v="39"/>
  </r>
  <r>
    <x v="586"/>
    <n v="30"/>
    <n v="25.89"/>
    <n v="20"/>
    <n v="0.05"/>
    <n v="491.90999999999991"/>
    <n v="8"/>
    <x v="3"/>
    <n v="491.90999999999991"/>
    <x v="34"/>
  </r>
  <r>
    <x v="587"/>
    <n v="59"/>
    <n v="55"/>
    <n v="15"/>
    <n v="0"/>
    <n v="825"/>
    <n v="4"/>
    <x v="0"/>
    <n v="825"/>
    <x v="21"/>
  </r>
  <r>
    <x v="587"/>
    <n v="77"/>
    <n v="13"/>
    <n v="2"/>
    <n v="0.2"/>
    <n v="20.8"/>
    <n v="2"/>
    <x v="4"/>
    <n v="20.8"/>
    <x v="23"/>
  </r>
  <r>
    <x v="588"/>
    <n v="22"/>
    <n v="21"/>
    <n v="52"/>
    <n v="0"/>
    <n v="1092"/>
    <n v="5"/>
    <x v="1"/>
    <n v="1092"/>
    <x v="7"/>
  </r>
  <r>
    <x v="588"/>
    <n v="35"/>
    <n v="18"/>
    <n v="6"/>
    <n v="0"/>
    <n v="108"/>
    <n v="1"/>
    <x v="6"/>
    <n v="108"/>
    <x v="31"/>
  </r>
  <r>
    <x v="588"/>
    <n v="57"/>
    <n v="19.5"/>
    <n v="24"/>
    <n v="0"/>
    <n v="468"/>
    <n v="5"/>
    <x v="1"/>
    <n v="468"/>
    <x v="8"/>
  </r>
  <r>
    <x v="588"/>
    <n v="60"/>
    <n v="34"/>
    <n v="60"/>
    <n v="0"/>
    <n v="2040"/>
    <n v="4"/>
    <x v="0"/>
    <n v="2040"/>
    <x v="11"/>
  </r>
  <r>
    <x v="588"/>
    <n v="64"/>
    <n v="33.25"/>
    <n v="30"/>
    <n v="0"/>
    <n v="997.5"/>
    <n v="5"/>
    <x v="1"/>
    <n v="997.5"/>
    <x v="58"/>
  </r>
  <r>
    <x v="589"/>
    <n v="13"/>
    <n v="6"/>
    <n v="6"/>
    <n v="0"/>
    <n v="36"/>
    <n v="8"/>
    <x v="3"/>
    <n v="36"/>
    <x v="43"/>
  </r>
  <r>
    <x v="589"/>
    <n v="40"/>
    <n v="18.399999999999999"/>
    <n v="25"/>
    <n v="0"/>
    <n v="459.99999999999994"/>
    <n v="8"/>
    <x v="3"/>
    <n v="459.99999999999994"/>
    <x v="37"/>
  </r>
  <r>
    <x v="589"/>
    <n v="47"/>
    <n v="9.5"/>
    <n v="40"/>
    <n v="0.25"/>
    <n v="285"/>
    <n v="3"/>
    <x v="5"/>
    <n v="285"/>
    <x v="69"/>
  </r>
  <r>
    <x v="589"/>
    <n v="76"/>
    <n v="18"/>
    <n v="21"/>
    <n v="0.25"/>
    <n v="283.5"/>
    <n v="1"/>
    <x v="6"/>
    <n v="283.5"/>
    <x v="38"/>
  </r>
  <r>
    <x v="590"/>
    <n v="1"/>
    <n v="18"/>
    <n v="4"/>
    <n v="0.25"/>
    <n v="54"/>
    <n v="1"/>
    <x v="6"/>
    <n v="54"/>
    <x v="52"/>
  </r>
  <r>
    <x v="590"/>
    <n v="18"/>
    <n v="62.5"/>
    <n v="25"/>
    <n v="0.25"/>
    <n v="1171.875"/>
    <n v="8"/>
    <x v="3"/>
    <n v="1171.875"/>
    <x v="59"/>
  </r>
  <r>
    <x v="590"/>
    <n v="36"/>
    <n v="19"/>
    <n v="50"/>
    <n v="0.25"/>
    <n v="712.5"/>
    <n v="8"/>
    <x v="3"/>
    <n v="712.5"/>
    <x v="20"/>
  </r>
  <r>
    <x v="591"/>
    <n v="58"/>
    <n v="13.25"/>
    <n v="30"/>
    <n v="0.1"/>
    <n v="357.75"/>
    <n v="8"/>
    <x v="3"/>
    <n v="357.75"/>
    <x v="64"/>
  </r>
  <r>
    <x v="591"/>
    <n v="72"/>
    <n v="34.799999999999997"/>
    <n v="15"/>
    <n v="0.1"/>
    <n v="469.8"/>
    <n v="4"/>
    <x v="0"/>
    <n v="469.8"/>
    <x v="2"/>
  </r>
  <r>
    <x v="592"/>
    <n v="25"/>
    <n v="14"/>
    <n v="6"/>
    <n v="0.2"/>
    <n v="67.2"/>
    <n v="3"/>
    <x v="5"/>
    <n v="67.2"/>
    <x v="66"/>
  </r>
  <r>
    <x v="592"/>
    <n v="39"/>
    <n v="18"/>
    <n v="10"/>
    <n v="0.2"/>
    <n v="144"/>
    <n v="1"/>
    <x v="6"/>
    <n v="144"/>
    <x v="13"/>
  </r>
  <r>
    <x v="593"/>
    <n v="10"/>
    <n v="31"/>
    <n v="16"/>
    <n v="0"/>
    <n v="496"/>
    <n v="8"/>
    <x v="3"/>
    <n v="496"/>
    <x v="41"/>
  </r>
  <r>
    <x v="593"/>
    <n v="56"/>
    <n v="38"/>
    <n v="30"/>
    <n v="0"/>
    <n v="1140"/>
    <n v="5"/>
    <x v="1"/>
    <n v="1140"/>
    <x v="33"/>
  </r>
  <r>
    <x v="593"/>
    <n v="59"/>
    <n v="55"/>
    <n v="50"/>
    <n v="0"/>
    <n v="2750"/>
    <n v="4"/>
    <x v="0"/>
    <n v="2750"/>
    <x v="21"/>
  </r>
  <r>
    <x v="593"/>
    <n v="77"/>
    <n v="13"/>
    <n v="15"/>
    <n v="0"/>
    <n v="195"/>
    <n v="2"/>
    <x v="4"/>
    <n v="195"/>
    <x v="23"/>
  </r>
  <r>
    <x v="594"/>
    <n v="11"/>
    <n v="21"/>
    <n v="15"/>
    <n v="0"/>
    <n v="315"/>
    <n v="4"/>
    <x v="0"/>
    <n v="315"/>
    <x v="0"/>
  </r>
  <r>
    <x v="594"/>
    <n v="43"/>
    <n v="46"/>
    <n v="5"/>
    <n v="0"/>
    <n v="230"/>
    <n v="1"/>
    <x v="6"/>
    <n v="230"/>
    <x v="40"/>
  </r>
  <r>
    <x v="594"/>
    <n v="68"/>
    <n v="12.5"/>
    <n v="20"/>
    <n v="0"/>
    <n v="250"/>
    <n v="3"/>
    <x v="5"/>
    <n v="250"/>
    <x v="56"/>
  </r>
  <r>
    <x v="594"/>
    <n v="70"/>
    <n v="15"/>
    <n v="12"/>
    <n v="0"/>
    <n v="180"/>
    <n v="1"/>
    <x v="6"/>
    <n v="180"/>
    <x v="30"/>
  </r>
  <r>
    <x v="595"/>
    <n v="51"/>
    <n v="53"/>
    <n v="4"/>
    <n v="0.25"/>
    <n v="159"/>
    <n v="7"/>
    <x v="2"/>
    <n v="159"/>
    <x v="4"/>
  </r>
  <r>
    <x v="596"/>
    <n v="22"/>
    <n v="21"/>
    <n v="35"/>
    <n v="0"/>
    <n v="735"/>
    <n v="5"/>
    <x v="1"/>
    <n v="735"/>
    <x v="7"/>
  </r>
  <r>
    <x v="597"/>
    <n v="23"/>
    <n v="9"/>
    <n v="70"/>
    <n v="0.1"/>
    <n v="567"/>
    <n v="5"/>
    <x v="1"/>
    <n v="567"/>
    <x v="70"/>
  </r>
  <r>
    <x v="597"/>
    <n v="35"/>
    <n v="18"/>
    <n v="25"/>
    <n v="0.1"/>
    <n v="405"/>
    <n v="1"/>
    <x v="6"/>
    <n v="405"/>
    <x v="31"/>
  </r>
  <r>
    <x v="597"/>
    <n v="42"/>
    <n v="14"/>
    <n v="42"/>
    <n v="0.1"/>
    <n v="529.20000000000005"/>
    <n v="5"/>
    <x v="1"/>
    <n v="529.20000000000005"/>
    <x v="1"/>
  </r>
  <r>
    <x v="597"/>
    <n v="58"/>
    <n v="13.25"/>
    <n v="60"/>
    <n v="0.1"/>
    <n v="715.5"/>
    <n v="8"/>
    <x v="3"/>
    <n v="715.5"/>
    <x v="64"/>
  </r>
  <r>
    <x v="597"/>
    <n v="64"/>
    <n v="33.25"/>
    <n v="48"/>
    <n v="0"/>
    <n v="1596"/>
    <n v="5"/>
    <x v="1"/>
    <n v="1596"/>
    <x v="58"/>
  </r>
  <r>
    <x v="598"/>
    <n v="4"/>
    <n v="22"/>
    <n v="21"/>
    <n v="0"/>
    <n v="462"/>
    <n v="2"/>
    <x v="4"/>
    <n v="462"/>
    <x v="62"/>
  </r>
  <r>
    <x v="598"/>
    <n v="70"/>
    <n v="15"/>
    <n v="30"/>
    <n v="0"/>
    <n v="450"/>
    <n v="1"/>
    <x v="6"/>
    <n v="450"/>
    <x v="30"/>
  </r>
  <r>
    <x v="598"/>
    <n v="74"/>
    <n v="10"/>
    <n v="20"/>
    <n v="0"/>
    <n v="200"/>
    <n v="7"/>
    <x v="2"/>
    <n v="200"/>
    <x v="17"/>
  </r>
  <r>
    <x v="599"/>
    <n v="1"/>
    <n v="18"/>
    <n v="80"/>
    <n v="0.2"/>
    <n v="1152"/>
    <n v="1"/>
    <x v="6"/>
    <n v="1152"/>
    <x v="52"/>
  </r>
  <r>
    <x v="599"/>
    <n v="19"/>
    <n v="9.1999999999999993"/>
    <n v="12"/>
    <n v="0.2"/>
    <n v="88.32"/>
    <n v="3"/>
    <x v="5"/>
    <n v="88.32"/>
    <x v="49"/>
  </r>
  <r>
    <x v="599"/>
    <n v="37"/>
    <n v="26"/>
    <n v="60"/>
    <n v="0.2"/>
    <n v="1248"/>
    <n v="8"/>
    <x v="3"/>
    <n v="1248"/>
    <x v="28"/>
  </r>
  <r>
    <x v="599"/>
    <n v="45"/>
    <n v="9.5"/>
    <n v="36"/>
    <n v="0.2"/>
    <n v="273.60000000000002"/>
    <n v="8"/>
    <x v="3"/>
    <n v="273.60000000000002"/>
    <x v="73"/>
  </r>
  <r>
    <x v="599"/>
    <n v="60"/>
    <n v="34"/>
    <n v="45"/>
    <n v="0.2"/>
    <n v="1224"/>
    <n v="4"/>
    <x v="0"/>
    <n v="1224"/>
    <x v="11"/>
  </r>
  <r>
    <x v="599"/>
    <n v="71"/>
    <n v="21.5"/>
    <n v="55"/>
    <n v="0.2"/>
    <n v="946"/>
    <n v="4"/>
    <x v="0"/>
    <n v="946"/>
    <x v="42"/>
  </r>
  <r>
    <x v="600"/>
    <n v="5"/>
    <n v="21.35"/>
    <n v="30"/>
    <n v="0"/>
    <n v="640.5"/>
    <n v="2"/>
    <x v="4"/>
    <n v="640.5"/>
    <x v="25"/>
  </r>
  <r>
    <x v="600"/>
    <n v="9"/>
    <n v="97"/>
    <n v="3"/>
    <n v="0"/>
    <n v="291"/>
    <n v="6"/>
    <x v="7"/>
    <n v="291"/>
    <x v="76"/>
  </r>
  <r>
    <x v="601"/>
    <n v="3"/>
    <n v="10"/>
    <n v="49"/>
    <n v="0"/>
    <n v="490"/>
    <n v="2"/>
    <x v="4"/>
    <n v="490"/>
    <x v="57"/>
  </r>
  <r>
    <x v="601"/>
    <n v="26"/>
    <n v="31.23"/>
    <n v="18"/>
    <n v="0.15"/>
    <n v="477.81899999999996"/>
    <n v="3"/>
    <x v="5"/>
    <n v="477.81899999999996"/>
    <x v="68"/>
  </r>
  <r>
    <x v="602"/>
    <n v="25"/>
    <n v="14"/>
    <n v="20"/>
    <n v="0.15"/>
    <n v="238"/>
    <n v="3"/>
    <x v="5"/>
    <n v="238"/>
    <x v="66"/>
  </r>
  <r>
    <x v="602"/>
    <n v="33"/>
    <n v="2.5"/>
    <n v="4"/>
    <n v="0.15"/>
    <n v="8.5"/>
    <n v="4"/>
    <x v="0"/>
    <n v="8.5"/>
    <x v="10"/>
  </r>
  <r>
    <x v="602"/>
    <n v="70"/>
    <n v="15"/>
    <n v="30"/>
    <n v="0.15"/>
    <n v="382.5"/>
    <n v="1"/>
    <x v="6"/>
    <n v="382.5"/>
    <x v="30"/>
  </r>
  <r>
    <x v="603"/>
    <n v="2"/>
    <n v="19"/>
    <n v="5"/>
    <n v="0.05"/>
    <n v="90.25"/>
    <n v="1"/>
    <x v="6"/>
    <n v="90.25"/>
    <x v="18"/>
  </r>
  <r>
    <x v="603"/>
    <n v="25"/>
    <n v="14"/>
    <n v="10"/>
    <n v="0.05"/>
    <n v="133"/>
    <n v="3"/>
    <x v="5"/>
    <n v="133"/>
    <x v="66"/>
  </r>
  <r>
    <x v="603"/>
    <n v="57"/>
    <n v="19.5"/>
    <n v="10"/>
    <n v="0.05"/>
    <n v="185.25"/>
    <n v="5"/>
    <x v="1"/>
    <n v="185.25"/>
    <x v="8"/>
  </r>
  <r>
    <x v="603"/>
    <n v="59"/>
    <n v="55"/>
    <n v="42"/>
    <n v="0.05"/>
    <n v="2194.5"/>
    <n v="4"/>
    <x v="0"/>
    <n v="2194.5"/>
    <x v="21"/>
  </r>
  <r>
    <x v="604"/>
    <n v="2"/>
    <n v="19"/>
    <n v="15"/>
    <n v="0"/>
    <n v="285"/>
    <n v="1"/>
    <x v="6"/>
    <n v="285"/>
    <x v="18"/>
  </r>
  <r>
    <x v="604"/>
    <n v="17"/>
    <n v="39"/>
    <n v="6"/>
    <n v="0"/>
    <n v="234"/>
    <n v="6"/>
    <x v="7"/>
    <n v="234"/>
    <x v="35"/>
  </r>
  <r>
    <x v="604"/>
    <n v="62"/>
    <n v="49.3"/>
    <n v="50"/>
    <n v="0"/>
    <n v="2465"/>
    <n v="3"/>
    <x v="5"/>
    <n v="2465"/>
    <x v="29"/>
  </r>
  <r>
    <x v="605"/>
    <n v="18"/>
    <n v="62.5"/>
    <n v="10"/>
    <n v="0"/>
    <n v="625"/>
    <n v="8"/>
    <x v="3"/>
    <n v="625"/>
    <x v="59"/>
  </r>
  <r>
    <x v="606"/>
    <n v="10"/>
    <n v="31"/>
    <n v="100"/>
    <n v="0.15"/>
    <n v="2635"/>
    <n v="8"/>
    <x v="3"/>
    <n v="2635"/>
    <x v="41"/>
  </r>
  <r>
    <x v="606"/>
    <n v="13"/>
    <n v="6"/>
    <n v="65"/>
    <n v="0.15"/>
    <n v="331.5"/>
    <n v="8"/>
    <x v="3"/>
    <n v="331.5"/>
    <x v="43"/>
  </r>
  <r>
    <x v="607"/>
    <n v="16"/>
    <n v="17.45"/>
    <n v="50"/>
    <n v="0"/>
    <n v="872.5"/>
    <n v="3"/>
    <x v="5"/>
    <n v="872.5"/>
    <x v="19"/>
  </r>
  <r>
    <x v="607"/>
    <n v="31"/>
    <n v="12.5"/>
    <n v="14"/>
    <n v="0"/>
    <n v="175"/>
    <n v="4"/>
    <x v="0"/>
    <n v="175"/>
    <x v="12"/>
  </r>
  <r>
    <x v="607"/>
    <n v="56"/>
    <n v="38"/>
    <n v="24"/>
    <n v="0"/>
    <n v="912"/>
    <n v="5"/>
    <x v="1"/>
    <n v="912"/>
    <x v="33"/>
  </r>
  <r>
    <x v="607"/>
    <n v="65"/>
    <n v="21.05"/>
    <n v="15"/>
    <n v="0.15"/>
    <n v="268.38749999999999"/>
    <n v="2"/>
    <x v="4"/>
    <n v="268.38749999999999"/>
    <x v="6"/>
  </r>
  <r>
    <x v="608"/>
    <n v="2"/>
    <n v="19"/>
    <n v="20"/>
    <n v="0"/>
    <n v="380"/>
    <n v="1"/>
    <x v="6"/>
    <n v="380"/>
    <x v="18"/>
  </r>
  <r>
    <x v="608"/>
    <n v="42"/>
    <n v="14"/>
    <n v="20"/>
    <n v="0"/>
    <n v="280"/>
    <n v="5"/>
    <x v="1"/>
    <n v="280"/>
    <x v="1"/>
  </r>
  <r>
    <x v="609"/>
    <n v="3"/>
    <n v="10"/>
    <n v="30"/>
    <n v="0"/>
    <n v="300"/>
    <n v="2"/>
    <x v="4"/>
    <n v="300"/>
    <x v="57"/>
  </r>
  <r>
    <x v="609"/>
    <n v="26"/>
    <n v="31.23"/>
    <n v="35"/>
    <n v="0.25"/>
    <n v="819.78749999999991"/>
    <n v="3"/>
    <x v="5"/>
    <n v="819.78749999999991"/>
    <x v="68"/>
  </r>
  <r>
    <x v="609"/>
    <n v="29"/>
    <n v="123.79"/>
    <n v="10"/>
    <n v="0.25"/>
    <n v="928.42500000000007"/>
    <n v="6"/>
    <x v="7"/>
    <n v="928.42500000000007"/>
    <x v="39"/>
  </r>
  <r>
    <x v="610"/>
    <n v="7"/>
    <n v="30"/>
    <n v="5"/>
    <n v="0"/>
    <n v="150"/>
    <n v="7"/>
    <x v="2"/>
    <n v="150"/>
    <x v="32"/>
  </r>
  <r>
    <x v="610"/>
    <n v="27"/>
    <n v="43.9"/>
    <n v="10"/>
    <n v="0"/>
    <n v="439"/>
    <n v="3"/>
    <x v="5"/>
    <n v="439"/>
    <x v="24"/>
  </r>
  <r>
    <x v="610"/>
    <n v="70"/>
    <n v="15"/>
    <n v="4"/>
    <n v="0"/>
    <n v="60"/>
    <n v="1"/>
    <x v="6"/>
    <n v="60"/>
    <x v="30"/>
  </r>
  <r>
    <x v="611"/>
    <n v="24"/>
    <n v="4.5"/>
    <n v="40"/>
    <n v="0.25"/>
    <n v="135"/>
    <n v="1"/>
    <x v="6"/>
    <n v="135"/>
    <x v="15"/>
  </r>
  <r>
    <x v="611"/>
    <n v="54"/>
    <n v="7.45"/>
    <n v="35"/>
    <n v="0.25"/>
    <n v="195.5625"/>
    <n v="6"/>
    <x v="7"/>
    <n v="195.5625"/>
    <x v="55"/>
  </r>
  <r>
    <x v="611"/>
    <n v="64"/>
    <n v="33.25"/>
    <n v="30"/>
    <n v="0.25"/>
    <n v="748.125"/>
    <n v="5"/>
    <x v="1"/>
    <n v="748.125"/>
    <x v="58"/>
  </r>
  <r>
    <x v="612"/>
    <n v="51"/>
    <n v="53"/>
    <n v="3"/>
    <n v="0"/>
    <n v="159"/>
    <n v="7"/>
    <x v="2"/>
    <n v="159"/>
    <x v="4"/>
  </r>
  <r>
    <x v="612"/>
    <n v="76"/>
    <n v="18"/>
    <n v="20"/>
    <n v="0"/>
    <n v="360"/>
    <n v="1"/>
    <x v="6"/>
    <n v="360"/>
    <x v="38"/>
  </r>
  <r>
    <x v="613"/>
    <n v="17"/>
    <n v="39"/>
    <n v="42"/>
    <n v="0"/>
    <n v="1638"/>
    <n v="6"/>
    <x v="7"/>
    <n v="1638"/>
    <x v="35"/>
  </r>
  <r>
    <x v="613"/>
    <n v="18"/>
    <n v="62.5"/>
    <n v="20"/>
    <n v="0"/>
    <n v="1250"/>
    <n v="8"/>
    <x v="3"/>
    <n v="1250"/>
    <x v="59"/>
  </r>
  <r>
    <x v="613"/>
    <n v="21"/>
    <n v="10"/>
    <n v="40"/>
    <n v="0"/>
    <n v="400"/>
    <n v="3"/>
    <x v="5"/>
    <n v="400"/>
    <x v="27"/>
  </r>
  <r>
    <x v="613"/>
    <n v="33"/>
    <n v="2.5"/>
    <n v="35"/>
    <n v="0"/>
    <n v="87.5"/>
    <n v="4"/>
    <x v="0"/>
    <n v="87.5"/>
    <x v="10"/>
  </r>
  <r>
    <x v="613"/>
    <n v="62"/>
    <n v="49.3"/>
    <n v="3"/>
    <n v="0"/>
    <n v="147.89999999999998"/>
    <n v="3"/>
    <x v="5"/>
    <n v="147.89999999999998"/>
    <x v="29"/>
  </r>
  <r>
    <x v="614"/>
    <n v="11"/>
    <n v="21"/>
    <n v="25"/>
    <n v="0"/>
    <n v="525"/>
    <n v="4"/>
    <x v="0"/>
    <n v="525"/>
    <x v="0"/>
  </r>
  <r>
    <x v="614"/>
    <n v="52"/>
    <n v="7"/>
    <n v="8"/>
    <n v="0"/>
    <n v="56"/>
    <n v="5"/>
    <x v="1"/>
    <n v="56"/>
    <x v="65"/>
  </r>
  <r>
    <x v="615"/>
    <n v="1"/>
    <n v="18"/>
    <n v="20"/>
    <n v="0.15"/>
    <n v="306"/>
    <n v="1"/>
    <x v="6"/>
    <n v="306"/>
    <x v="52"/>
  </r>
  <r>
    <x v="615"/>
    <n v="58"/>
    <n v="13.25"/>
    <n v="12"/>
    <n v="0.15"/>
    <n v="135.15"/>
    <n v="8"/>
    <x v="3"/>
    <n v="135.15"/>
    <x v="64"/>
  </r>
  <r>
    <x v="616"/>
    <n v="35"/>
    <n v="18"/>
    <n v="4"/>
    <n v="0"/>
    <n v="72"/>
    <n v="1"/>
    <x v="6"/>
    <n v="72"/>
    <x v="31"/>
  </r>
  <r>
    <x v="616"/>
    <n v="67"/>
    <n v="14"/>
    <n v="15"/>
    <n v="0"/>
    <n v="210"/>
    <n v="1"/>
    <x v="6"/>
    <n v="210"/>
    <x v="51"/>
  </r>
  <r>
    <x v="617"/>
    <n v="38"/>
    <n v="263.5"/>
    <n v="60"/>
    <n v="0.05"/>
    <n v="15019.5"/>
    <n v="1"/>
    <x v="6"/>
    <n v="15019.5"/>
    <x v="67"/>
  </r>
  <r>
    <x v="617"/>
    <n v="39"/>
    <n v="18"/>
    <n v="80"/>
    <n v="0.05"/>
    <n v="1368"/>
    <n v="1"/>
    <x v="6"/>
    <n v="1368"/>
    <x v="13"/>
  </r>
  <r>
    <x v="618"/>
    <n v="2"/>
    <n v="19"/>
    <n v="21"/>
    <n v="0.25"/>
    <n v="299.25"/>
    <n v="1"/>
    <x v="6"/>
    <n v="299.25"/>
    <x v="18"/>
  </r>
  <r>
    <x v="618"/>
    <n v="24"/>
    <n v="4.5"/>
    <n v="6"/>
    <n v="0.25"/>
    <n v="20.25"/>
    <n v="1"/>
    <x v="6"/>
    <n v="20.25"/>
    <x v="15"/>
  </r>
  <r>
    <x v="618"/>
    <n v="30"/>
    <n v="25.89"/>
    <n v="40"/>
    <n v="0.25"/>
    <n v="776.69999999999993"/>
    <n v="8"/>
    <x v="3"/>
    <n v="776.69999999999993"/>
    <x v="34"/>
  </r>
  <r>
    <x v="619"/>
    <n v="53"/>
    <n v="32.799999999999997"/>
    <n v="3"/>
    <n v="0"/>
    <n v="98.399999999999991"/>
    <n v="6"/>
    <x v="7"/>
    <n v="98.399999999999991"/>
    <x v="22"/>
  </r>
  <r>
    <x v="620"/>
    <n v="26"/>
    <n v="31.23"/>
    <n v="20"/>
    <n v="0"/>
    <n v="624.6"/>
    <n v="3"/>
    <x v="5"/>
    <n v="624.6"/>
    <x v="68"/>
  </r>
  <r>
    <x v="620"/>
    <n v="35"/>
    <n v="18"/>
    <n v="30"/>
    <n v="0"/>
    <n v="540"/>
    <n v="1"/>
    <x v="6"/>
    <n v="540"/>
    <x v="31"/>
  </r>
  <r>
    <x v="620"/>
    <n v="49"/>
    <n v="20"/>
    <n v="42"/>
    <n v="0.1"/>
    <n v="756"/>
    <n v="3"/>
    <x v="5"/>
    <n v="756"/>
    <x v="14"/>
  </r>
  <r>
    <x v="621"/>
    <n v="1"/>
    <n v="18"/>
    <n v="40"/>
    <n v="0"/>
    <n v="720"/>
    <n v="1"/>
    <x v="6"/>
    <n v="720"/>
    <x v="52"/>
  </r>
  <r>
    <x v="621"/>
    <n v="11"/>
    <n v="21"/>
    <n v="10"/>
    <n v="0"/>
    <n v="210"/>
    <n v="4"/>
    <x v="0"/>
    <n v="210"/>
    <x v="0"/>
  </r>
  <r>
    <x v="621"/>
    <n v="23"/>
    <n v="9"/>
    <n v="50"/>
    <n v="0"/>
    <n v="450"/>
    <n v="5"/>
    <x v="1"/>
    <n v="450"/>
    <x v="70"/>
  </r>
  <r>
    <x v="621"/>
    <n v="68"/>
    <n v="12.5"/>
    <n v="20"/>
    <n v="0"/>
    <n v="250"/>
    <n v="3"/>
    <x v="5"/>
    <n v="250"/>
    <x v="56"/>
  </r>
  <r>
    <x v="622"/>
    <n v="35"/>
    <n v="18"/>
    <n v="3"/>
    <n v="0"/>
    <n v="54"/>
    <n v="1"/>
    <x v="6"/>
    <n v="54"/>
    <x v="31"/>
  </r>
  <r>
    <x v="622"/>
    <n v="51"/>
    <n v="53"/>
    <n v="2"/>
    <n v="0"/>
    <n v="106"/>
    <n v="7"/>
    <x v="2"/>
    <n v="106"/>
    <x v="4"/>
  </r>
  <r>
    <x v="623"/>
    <n v="6"/>
    <n v="25"/>
    <n v="50"/>
    <n v="0.05"/>
    <n v="1187.5"/>
    <n v="2"/>
    <x v="4"/>
    <n v="1187.5"/>
    <x v="63"/>
  </r>
  <r>
    <x v="623"/>
    <n v="16"/>
    <n v="17.45"/>
    <n v="12"/>
    <n v="0.05"/>
    <n v="198.92999999999998"/>
    <n v="3"/>
    <x v="5"/>
    <n v="198.92999999999998"/>
    <x v="19"/>
  </r>
  <r>
    <x v="623"/>
    <n v="17"/>
    <n v="39"/>
    <n v="16"/>
    <n v="0.05"/>
    <n v="592.79999999999995"/>
    <n v="6"/>
    <x v="7"/>
    <n v="592.79999999999995"/>
    <x v="35"/>
  </r>
  <r>
    <x v="624"/>
    <n v="55"/>
    <n v="24"/>
    <n v="10"/>
    <n v="0.05"/>
    <n v="228"/>
    <n v="6"/>
    <x v="7"/>
    <n v="228"/>
    <x v="16"/>
  </r>
  <r>
    <x v="624"/>
    <n v="62"/>
    <n v="49.3"/>
    <n v="20"/>
    <n v="0.05"/>
    <n v="936.69999999999993"/>
    <n v="3"/>
    <x v="5"/>
    <n v="936.69999999999993"/>
    <x v="29"/>
  </r>
  <r>
    <x v="624"/>
    <n v="64"/>
    <n v="33.25"/>
    <n v="15"/>
    <n v="0.05"/>
    <n v="473.8125"/>
    <n v="5"/>
    <x v="1"/>
    <n v="473.8125"/>
    <x v="58"/>
  </r>
  <r>
    <x v="624"/>
    <n v="65"/>
    <n v="21.05"/>
    <n v="21"/>
    <n v="0.05"/>
    <n v="419.94749999999999"/>
    <n v="2"/>
    <x v="4"/>
    <n v="419.94749999999999"/>
    <x v="6"/>
  </r>
  <r>
    <x v="625"/>
    <n v="21"/>
    <n v="10"/>
    <n v="20"/>
    <n v="0"/>
    <n v="200"/>
    <n v="3"/>
    <x v="5"/>
    <n v="200"/>
    <x v="27"/>
  </r>
  <r>
    <x v="625"/>
    <n v="28"/>
    <n v="45.6"/>
    <n v="3"/>
    <n v="0"/>
    <n v="136.80000000000001"/>
    <n v="7"/>
    <x v="2"/>
    <n v="136.80000000000001"/>
    <x v="44"/>
  </r>
  <r>
    <x v="626"/>
    <n v="10"/>
    <n v="31"/>
    <n v="10"/>
    <n v="0"/>
    <n v="310"/>
    <n v="8"/>
    <x v="3"/>
    <n v="310"/>
    <x v="41"/>
  </r>
  <r>
    <x v="627"/>
    <n v="19"/>
    <n v="9.1999999999999993"/>
    <n v="25"/>
    <n v="0"/>
    <n v="229.99999999999997"/>
    <n v="3"/>
    <x v="5"/>
    <n v="229.99999999999997"/>
    <x v="49"/>
  </r>
  <r>
    <x v="627"/>
    <n v="47"/>
    <n v="9.5"/>
    <n v="21"/>
    <n v="0.1"/>
    <n v="179.55"/>
    <n v="3"/>
    <x v="5"/>
    <n v="179.55"/>
    <x v="69"/>
  </r>
  <r>
    <x v="627"/>
    <n v="49"/>
    <n v="20"/>
    <n v="15"/>
    <n v="0"/>
    <n v="300"/>
    <n v="3"/>
    <x v="5"/>
    <n v="300"/>
    <x v="14"/>
  </r>
  <r>
    <x v="628"/>
    <n v="46"/>
    <n v="12"/>
    <n v="21"/>
    <n v="0"/>
    <n v="252"/>
    <n v="8"/>
    <x v="3"/>
    <n v="252"/>
    <x v="54"/>
  </r>
  <r>
    <x v="628"/>
    <n v="64"/>
    <n v="33.25"/>
    <n v="20"/>
    <n v="0"/>
    <n v="665"/>
    <n v="5"/>
    <x v="1"/>
    <n v="665"/>
    <x v="58"/>
  </r>
  <r>
    <x v="629"/>
    <n v="16"/>
    <n v="17.45"/>
    <n v="30"/>
    <n v="0.25"/>
    <n v="392.625"/>
    <n v="3"/>
    <x v="5"/>
    <n v="392.625"/>
    <x v="19"/>
  </r>
  <r>
    <x v="629"/>
    <n v="18"/>
    <n v="62.5"/>
    <n v="25"/>
    <n v="0"/>
    <n v="1562.5"/>
    <n v="8"/>
    <x v="3"/>
    <n v="1562.5"/>
    <x v="59"/>
  </r>
  <r>
    <x v="630"/>
    <n v="20"/>
    <n v="81"/>
    <n v="20"/>
    <n v="0.05"/>
    <n v="1539"/>
    <n v="3"/>
    <x v="5"/>
    <n v="1539"/>
    <x v="9"/>
  </r>
  <r>
    <x v="631"/>
    <n v="40"/>
    <n v="18.399999999999999"/>
    <n v="12"/>
    <n v="0"/>
    <n v="220.79999999999998"/>
    <n v="8"/>
    <x v="3"/>
    <n v="220.79999999999998"/>
    <x v="37"/>
  </r>
  <r>
    <x v="631"/>
    <n v="65"/>
    <n v="21.05"/>
    <n v="10"/>
    <n v="0"/>
    <n v="210.5"/>
    <n v="2"/>
    <x v="4"/>
    <n v="210.5"/>
    <x v="6"/>
  </r>
  <r>
    <x v="631"/>
    <n v="76"/>
    <n v="18"/>
    <n v="10"/>
    <n v="0"/>
    <n v="180"/>
    <n v="1"/>
    <x v="6"/>
    <n v="180"/>
    <x v="38"/>
  </r>
  <r>
    <x v="632"/>
    <n v="23"/>
    <n v="9"/>
    <n v="30"/>
    <n v="0.2"/>
    <n v="216"/>
    <n v="5"/>
    <x v="1"/>
    <n v="216"/>
    <x v="70"/>
  </r>
  <r>
    <x v="632"/>
    <n v="61"/>
    <n v="28.5"/>
    <n v="30"/>
    <n v="0.2"/>
    <n v="684"/>
    <n v="2"/>
    <x v="4"/>
    <n v="684"/>
    <x v="75"/>
  </r>
  <r>
    <x v="632"/>
    <n v="70"/>
    <n v="15"/>
    <n v="50"/>
    <n v="0.2"/>
    <n v="600"/>
    <n v="1"/>
    <x v="6"/>
    <n v="600"/>
    <x v="30"/>
  </r>
  <r>
    <x v="633"/>
    <n v="73"/>
    <n v="15"/>
    <n v="10"/>
    <n v="0"/>
    <n v="150"/>
    <n v="8"/>
    <x v="3"/>
    <n v="150"/>
    <x v="47"/>
  </r>
  <r>
    <x v="634"/>
    <n v="42"/>
    <n v="14"/>
    <n v="25"/>
    <n v="0"/>
    <n v="350"/>
    <n v="5"/>
    <x v="1"/>
    <n v="350"/>
    <x v="1"/>
  </r>
  <r>
    <x v="634"/>
    <n v="49"/>
    <n v="20"/>
    <n v="20"/>
    <n v="0.15"/>
    <n v="340"/>
    <n v="3"/>
    <x v="5"/>
    <n v="340"/>
    <x v="14"/>
  </r>
  <r>
    <x v="634"/>
    <n v="54"/>
    <n v="7.45"/>
    <n v="32"/>
    <n v="0.15"/>
    <n v="202.64"/>
    <n v="6"/>
    <x v="7"/>
    <n v="202.64"/>
    <x v="55"/>
  </r>
  <r>
    <x v="635"/>
    <n v="24"/>
    <n v="4.5"/>
    <n v="8"/>
    <n v="0"/>
    <n v="36"/>
    <n v="1"/>
    <x v="6"/>
    <n v="36"/>
    <x v="15"/>
  </r>
  <r>
    <x v="636"/>
    <n v="21"/>
    <n v="10"/>
    <n v="40"/>
    <n v="0.05"/>
    <n v="380"/>
    <n v="3"/>
    <x v="5"/>
    <n v="380"/>
    <x v="27"/>
  </r>
  <r>
    <x v="636"/>
    <n v="56"/>
    <n v="38"/>
    <n v="21"/>
    <n v="0.05"/>
    <n v="758.09999999999991"/>
    <n v="5"/>
    <x v="1"/>
    <n v="758.09999999999991"/>
    <x v="33"/>
  </r>
  <r>
    <x v="636"/>
    <n v="65"/>
    <n v="21.05"/>
    <n v="12"/>
    <n v="0.05"/>
    <n v="239.97"/>
    <n v="2"/>
    <x v="4"/>
    <n v="239.97"/>
    <x v="6"/>
  </r>
  <r>
    <x v="637"/>
    <n v="2"/>
    <n v="19"/>
    <n v="20"/>
    <n v="0"/>
    <n v="380"/>
    <n v="1"/>
    <x v="6"/>
    <n v="380"/>
    <x v="18"/>
  </r>
  <r>
    <x v="637"/>
    <n v="24"/>
    <n v="4.5"/>
    <n v="12"/>
    <n v="0"/>
    <n v="54"/>
    <n v="1"/>
    <x v="6"/>
    <n v="54"/>
    <x v="15"/>
  </r>
  <r>
    <x v="637"/>
    <n v="70"/>
    <n v="15"/>
    <n v="30"/>
    <n v="0"/>
    <n v="450"/>
    <n v="1"/>
    <x v="6"/>
    <n v="450"/>
    <x v="30"/>
  </r>
  <r>
    <x v="637"/>
    <n v="77"/>
    <n v="13"/>
    <n v="25"/>
    <n v="0"/>
    <n v="325"/>
    <n v="2"/>
    <x v="4"/>
    <n v="325"/>
    <x v="23"/>
  </r>
  <r>
    <x v="638"/>
    <n v="10"/>
    <n v="31"/>
    <n v="70"/>
    <n v="0"/>
    <n v="2170"/>
    <n v="8"/>
    <x v="3"/>
    <n v="2170"/>
    <x v="41"/>
  </r>
  <r>
    <x v="638"/>
    <n v="31"/>
    <n v="12.5"/>
    <n v="35"/>
    <n v="0"/>
    <n v="437.5"/>
    <n v="4"/>
    <x v="0"/>
    <n v="437.5"/>
    <x v="12"/>
  </r>
  <r>
    <x v="638"/>
    <n v="77"/>
    <n v="13"/>
    <n v="40"/>
    <n v="0"/>
    <n v="520"/>
    <n v="2"/>
    <x v="4"/>
    <n v="520"/>
    <x v="23"/>
  </r>
  <r>
    <x v="639"/>
    <n v="25"/>
    <n v="14"/>
    <n v="5"/>
    <n v="0"/>
    <n v="70"/>
    <n v="3"/>
    <x v="5"/>
    <n v="70"/>
    <x v="66"/>
  </r>
  <r>
    <x v="640"/>
    <n v="2"/>
    <n v="19"/>
    <n v="20"/>
    <n v="0"/>
    <n v="380"/>
    <n v="1"/>
    <x v="6"/>
    <n v="380"/>
    <x v="18"/>
  </r>
  <r>
    <x v="640"/>
    <n v="68"/>
    <n v="12.5"/>
    <n v="18"/>
    <n v="0"/>
    <n v="225"/>
    <n v="3"/>
    <x v="5"/>
    <n v="225"/>
    <x v="56"/>
  </r>
  <r>
    <x v="641"/>
    <n v="11"/>
    <n v="21"/>
    <n v="40"/>
    <n v="0"/>
    <n v="840"/>
    <n v="4"/>
    <x v="0"/>
    <n v="840"/>
    <x v="0"/>
  </r>
  <r>
    <x v="641"/>
    <n v="38"/>
    <n v="263.5"/>
    <n v="40"/>
    <n v="0"/>
    <n v="10540"/>
    <n v="1"/>
    <x v="6"/>
    <n v="10540"/>
    <x v="67"/>
  </r>
  <r>
    <x v="642"/>
    <n v="17"/>
    <n v="39"/>
    <n v="15"/>
    <n v="0"/>
    <n v="585"/>
    <n v="6"/>
    <x v="7"/>
    <n v="585"/>
    <x v="35"/>
  </r>
  <r>
    <x v="642"/>
    <n v="34"/>
    <n v="14"/>
    <n v="10"/>
    <n v="0"/>
    <n v="140"/>
    <n v="1"/>
    <x v="6"/>
    <n v="140"/>
    <x v="53"/>
  </r>
  <r>
    <x v="642"/>
    <n v="41"/>
    <n v="9.65"/>
    <n v="14"/>
    <n v="0"/>
    <n v="135.1"/>
    <n v="8"/>
    <x v="3"/>
    <n v="135.1"/>
    <x v="5"/>
  </r>
  <r>
    <x v="643"/>
    <n v="30"/>
    <n v="25.89"/>
    <n v="15"/>
    <n v="0.05"/>
    <n v="368.9325"/>
    <n v="8"/>
    <x v="3"/>
    <n v="368.9325"/>
    <x v="34"/>
  </r>
  <r>
    <x v="644"/>
    <n v="59"/>
    <n v="55"/>
    <n v="40"/>
    <n v="0.05"/>
    <n v="2090"/>
    <n v="4"/>
    <x v="0"/>
    <n v="2090"/>
    <x v="21"/>
  </r>
  <r>
    <x v="645"/>
    <n v="8"/>
    <n v="40"/>
    <n v="30"/>
    <n v="0"/>
    <n v="1200"/>
    <n v="2"/>
    <x v="4"/>
    <n v="1200"/>
    <x v="71"/>
  </r>
  <r>
    <x v="645"/>
    <n v="24"/>
    <n v="4.5"/>
    <n v="10"/>
    <n v="0"/>
    <n v="45"/>
    <n v="1"/>
    <x v="6"/>
    <n v="45"/>
    <x v="15"/>
  </r>
  <r>
    <x v="645"/>
    <n v="29"/>
    <n v="123.79"/>
    <n v="24"/>
    <n v="0"/>
    <n v="2970.96"/>
    <n v="6"/>
    <x v="7"/>
    <n v="2970.96"/>
    <x v="39"/>
  </r>
  <r>
    <x v="645"/>
    <n v="30"/>
    <n v="25.89"/>
    <n v="35"/>
    <n v="0"/>
    <n v="906.15"/>
    <n v="8"/>
    <x v="3"/>
    <n v="906.15"/>
    <x v="34"/>
  </r>
  <r>
    <x v="645"/>
    <n v="36"/>
    <n v="19"/>
    <n v="20"/>
    <n v="0"/>
    <n v="380"/>
    <n v="8"/>
    <x v="3"/>
    <n v="380"/>
    <x v="20"/>
  </r>
  <r>
    <x v="646"/>
    <n v="13"/>
    <n v="6"/>
    <n v="28"/>
    <n v="0.05"/>
    <n v="159.6"/>
    <n v="8"/>
    <x v="3"/>
    <n v="159.6"/>
    <x v="43"/>
  </r>
  <r>
    <x v="646"/>
    <n v="69"/>
    <n v="36"/>
    <n v="50"/>
    <n v="0.05"/>
    <n v="1710"/>
    <n v="4"/>
    <x v="0"/>
    <n v="1710"/>
    <x v="60"/>
  </r>
  <r>
    <x v="646"/>
    <n v="75"/>
    <n v="7.75"/>
    <n v="120"/>
    <n v="0.05"/>
    <n v="883.5"/>
    <n v="1"/>
    <x v="6"/>
    <n v="883.5"/>
    <x v="48"/>
  </r>
  <r>
    <x v="647"/>
    <n v="24"/>
    <n v="4.5"/>
    <n v="110"/>
    <n v="0"/>
    <n v="495"/>
    <n v="1"/>
    <x v="6"/>
    <n v="495"/>
    <x v="15"/>
  </r>
  <r>
    <x v="647"/>
    <n v="39"/>
    <n v="18"/>
    <n v="45"/>
    <n v="0"/>
    <n v="810"/>
    <n v="1"/>
    <x v="6"/>
    <n v="810"/>
    <x v="13"/>
  </r>
  <r>
    <x v="647"/>
    <n v="40"/>
    <n v="18.399999999999999"/>
    <n v="91"/>
    <n v="0"/>
    <n v="1674.3999999999999"/>
    <n v="8"/>
    <x v="3"/>
    <n v="1674.3999999999999"/>
    <x v="37"/>
  </r>
  <r>
    <x v="647"/>
    <n v="60"/>
    <n v="34"/>
    <n v="100"/>
    <n v="0"/>
    <n v="3400"/>
    <n v="4"/>
    <x v="0"/>
    <n v="3400"/>
    <x v="11"/>
  </r>
  <r>
    <x v="648"/>
    <n v="45"/>
    <n v="9.5"/>
    <n v="15"/>
    <n v="0"/>
    <n v="142.5"/>
    <n v="8"/>
    <x v="3"/>
    <n v="142.5"/>
    <x v="73"/>
  </r>
  <r>
    <x v="648"/>
    <n v="56"/>
    <n v="38"/>
    <n v="16"/>
    <n v="0"/>
    <n v="608"/>
    <n v="5"/>
    <x v="1"/>
    <n v="608"/>
    <x v="33"/>
  </r>
  <r>
    <x v="649"/>
    <n v="29"/>
    <n v="123.79"/>
    <n v="80"/>
    <n v="0"/>
    <n v="9903.2000000000007"/>
    <n v="6"/>
    <x v="7"/>
    <n v="9903.2000000000007"/>
    <x v="39"/>
  </r>
  <r>
    <x v="649"/>
    <n v="30"/>
    <n v="25.89"/>
    <n v="36"/>
    <n v="0"/>
    <n v="932.04"/>
    <n v="8"/>
    <x v="3"/>
    <n v="932.04"/>
    <x v="34"/>
  </r>
  <r>
    <x v="650"/>
    <n v="13"/>
    <n v="6"/>
    <n v="5"/>
    <n v="0"/>
    <n v="30"/>
    <n v="8"/>
    <x v="3"/>
    <n v="30"/>
    <x v="43"/>
  </r>
  <r>
    <x v="651"/>
    <n v="39"/>
    <n v="18"/>
    <n v="8"/>
    <n v="0.15"/>
    <n v="122.39999999999999"/>
    <n v="1"/>
    <x v="6"/>
    <n v="122.39999999999999"/>
    <x v="13"/>
  </r>
  <r>
    <x v="652"/>
    <n v="70"/>
    <n v="15"/>
    <n v="3"/>
    <n v="0.25"/>
    <n v="33.75"/>
    <n v="1"/>
    <x v="6"/>
    <n v="33.75"/>
    <x v="30"/>
  </r>
  <r>
    <x v="653"/>
    <n v="41"/>
    <n v="9.65"/>
    <n v="30"/>
    <n v="0"/>
    <n v="289.5"/>
    <n v="8"/>
    <x v="3"/>
    <n v="289.5"/>
    <x v="5"/>
  </r>
  <r>
    <x v="653"/>
    <n v="71"/>
    <n v="21.5"/>
    <n v="30"/>
    <n v="0"/>
    <n v="645"/>
    <n v="4"/>
    <x v="0"/>
    <n v="645"/>
    <x v="42"/>
  </r>
  <r>
    <x v="654"/>
    <n v="55"/>
    <n v="24"/>
    <n v="30"/>
    <n v="0.15"/>
    <n v="612"/>
    <n v="6"/>
    <x v="7"/>
    <n v="612"/>
    <x v="16"/>
  </r>
  <r>
    <x v="654"/>
    <n v="62"/>
    <n v="49.3"/>
    <n v="6"/>
    <n v="0.15"/>
    <n v="251.42999999999995"/>
    <n v="3"/>
    <x v="5"/>
    <n v="251.42999999999995"/>
    <x v="29"/>
  </r>
  <r>
    <x v="655"/>
    <n v="13"/>
    <n v="6"/>
    <n v="40"/>
    <n v="0"/>
    <n v="240"/>
    <n v="8"/>
    <x v="3"/>
    <n v="240"/>
    <x v="43"/>
  </r>
  <r>
    <x v="655"/>
    <n v="65"/>
    <n v="21.05"/>
    <n v="21"/>
    <n v="0"/>
    <n v="442.05"/>
    <n v="2"/>
    <x v="4"/>
    <n v="442.05"/>
    <x v="6"/>
  </r>
  <r>
    <x v="655"/>
    <n v="68"/>
    <n v="12.5"/>
    <n v="20"/>
    <n v="0"/>
    <n v="250"/>
    <n v="3"/>
    <x v="5"/>
    <n v="250"/>
    <x v="56"/>
  </r>
  <r>
    <x v="656"/>
    <n v="58"/>
    <n v="13.25"/>
    <n v="15"/>
    <n v="0"/>
    <n v="198.75"/>
    <n v="8"/>
    <x v="3"/>
    <n v="198.75"/>
    <x v="64"/>
  </r>
  <r>
    <x v="656"/>
    <n v="62"/>
    <n v="49.3"/>
    <n v="35"/>
    <n v="0"/>
    <n v="1725.5"/>
    <n v="3"/>
    <x v="5"/>
    <n v="1725.5"/>
    <x v="29"/>
  </r>
  <r>
    <x v="657"/>
    <n v="1"/>
    <n v="18"/>
    <n v="20"/>
    <n v="0.05"/>
    <n v="342"/>
    <n v="1"/>
    <x v="6"/>
    <n v="342"/>
    <x v="52"/>
  </r>
  <r>
    <x v="658"/>
    <n v="61"/>
    <n v="28.5"/>
    <n v="15"/>
    <n v="0"/>
    <n v="427.5"/>
    <n v="2"/>
    <x v="4"/>
    <n v="427.5"/>
    <x v="75"/>
  </r>
  <r>
    <x v="659"/>
    <n v="75"/>
    <n v="7.75"/>
    <n v="14"/>
    <n v="0"/>
    <n v="108.5"/>
    <n v="1"/>
    <x v="6"/>
    <n v="108.5"/>
    <x v="48"/>
  </r>
  <r>
    <x v="660"/>
    <n v="7"/>
    <n v="30"/>
    <n v="20"/>
    <n v="0.05"/>
    <n v="570"/>
    <n v="7"/>
    <x v="2"/>
    <n v="570"/>
    <x v="32"/>
  </r>
  <r>
    <x v="660"/>
    <n v="52"/>
    <n v="7"/>
    <n v="14"/>
    <n v="0.05"/>
    <n v="93.1"/>
    <n v="5"/>
    <x v="1"/>
    <n v="93.1"/>
    <x v="65"/>
  </r>
  <r>
    <x v="661"/>
    <n v="7"/>
    <n v="30"/>
    <n v="12"/>
    <n v="0"/>
    <n v="360"/>
    <n v="7"/>
    <x v="2"/>
    <n v="360"/>
    <x v="32"/>
  </r>
  <r>
    <x v="661"/>
    <n v="16"/>
    <n v="17.45"/>
    <n v="15"/>
    <n v="0"/>
    <n v="261.75"/>
    <n v="3"/>
    <x v="5"/>
    <n v="261.75"/>
    <x v="19"/>
  </r>
  <r>
    <x v="661"/>
    <n v="41"/>
    <n v="9.65"/>
    <n v="5"/>
    <n v="0"/>
    <n v="48.25"/>
    <n v="8"/>
    <x v="3"/>
    <n v="48.25"/>
    <x v="5"/>
  </r>
  <r>
    <x v="662"/>
    <n v="19"/>
    <n v="9.1999999999999993"/>
    <n v="12"/>
    <n v="0"/>
    <n v="110.39999999999999"/>
    <n v="3"/>
    <x v="5"/>
    <n v="110.39999999999999"/>
    <x v="49"/>
  </r>
  <r>
    <x v="662"/>
    <n v="49"/>
    <n v="20"/>
    <n v="10"/>
    <n v="0"/>
    <n v="200"/>
    <n v="3"/>
    <x v="5"/>
    <n v="200"/>
    <x v="14"/>
  </r>
  <r>
    <x v="662"/>
    <n v="61"/>
    <n v="28.5"/>
    <n v="5"/>
    <n v="0"/>
    <n v="142.5"/>
    <n v="2"/>
    <x v="4"/>
    <n v="142.5"/>
    <x v="75"/>
  </r>
  <r>
    <x v="663"/>
    <n v="1"/>
    <n v="18"/>
    <n v="10"/>
    <n v="0"/>
    <n v="180"/>
    <n v="1"/>
    <x v="6"/>
    <n v="180"/>
    <x v="52"/>
  </r>
  <r>
    <x v="663"/>
    <n v="17"/>
    <n v="39"/>
    <n v="12"/>
    <n v="0"/>
    <n v="468"/>
    <n v="6"/>
    <x v="7"/>
    <n v="468"/>
    <x v="35"/>
  </r>
  <r>
    <x v="663"/>
    <n v="67"/>
    <n v="14"/>
    <n v="15"/>
    <n v="0"/>
    <n v="210"/>
    <n v="1"/>
    <x v="6"/>
    <n v="210"/>
    <x v="51"/>
  </r>
  <r>
    <x v="664"/>
    <n v="11"/>
    <n v="21"/>
    <n v="40"/>
    <n v="0.25"/>
    <n v="630"/>
    <n v="4"/>
    <x v="0"/>
    <n v="630"/>
    <x v="0"/>
  </r>
  <r>
    <x v="664"/>
    <n v="29"/>
    <n v="123.79"/>
    <n v="60"/>
    <n v="0.25"/>
    <n v="5570.55"/>
    <n v="6"/>
    <x v="7"/>
    <n v="5570.55"/>
    <x v="39"/>
  </r>
  <r>
    <x v="665"/>
    <n v="4"/>
    <n v="22"/>
    <n v="30"/>
    <n v="0.25"/>
    <n v="495"/>
    <n v="2"/>
    <x v="4"/>
    <n v="495"/>
    <x v="62"/>
  </r>
  <r>
    <x v="665"/>
    <n v="33"/>
    <n v="2.5"/>
    <n v="40"/>
    <n v="0.25"/>
    <n v="75"/>
    <n v="4"/>
    <x v="0"/>
    <n v="75"/>
    <x v="10"/>
  </r>
  <r>
    <x v="665"/>
    <n v="58"/>
    <n v="13.25"/>
    <n v="15"/>
    <n v="0"/>
    <n v="198.75"/>
    <n v="8"/>
    <x v="3"/>
    <n v="198.75"/>
    <x v="64"/>
  </r>
  <r>
    <x v="666"/>
    <n v="71"/>
    <n v="21.5"/>
    <n v="25"/>
    <n v="0"/>
    <n v="537.5"/>
    <n v="4"/>
    <x v="0"/>
    <n v="537.5"/>
    <x v="42"/>
  </r>
  <r>
    <x v="667"/>
    <n v="17"/>
    <n v="39"/>
    <n v="10"/>
    <n v="0"/>
    <n v="390"/>
    <n v="6"/>
    <x v="7"/>
    <n v="390"/>
    <x v="35"/>
  </r>
  <r>
    <x v="667"/>
    <n v="33"/>
    <n v="2.5"/>
    <n v="30"/>
    <n v="0"/>
    <n v="75"/>
    <n v="4"/>
    <x v="0"/>
    <n v="75"/>
    <x v="10"/>
  </r>
  <r>
    <x v="667"/>
    <n v="54"/>
    <n v="7.45"/>
    <n v="10"/>
    <n v="0"/>
    <n v="74.5"/>
    <n v="6"/>
    <x v="7"/>
    <n v="74.5"/>
    <x v="55"/>
  </r>
  <r>
    <x v="668"/>
    <n v="16"/>
    <n v="17.45"/>
    <n v="6"/>
    <n v="0"/>
    <n v="104.69999999999999"/>
    <n v="3"/>
    <x v="5"/>
    <n v="104.69999999999999"/>
    <x v="19"/>
  </r>
  <r>
    <x v="668"/>
    <n v="32"/>
    <n v="32"/>
    <n v="6"/>
    <n v="0"/>
    <n v="192"/>
    <n v="4"/>
    <x v="0"/>
    <n v="192"/>
    <x v="26"/>
  </r>
  <r>
    <x v="668"/>
    <n v="57"/>
    <n v="19.5"/>
    <n v="20"/>
    <n v="0"/>
    <n v="390"/>
    <n v="5"/>
    <x v="1"/>
    <n v="390"/>
    <x v="8"/>
  </r>
  <r>
    <x v="669"/>
    <n v="30"/>
    <n v="25.89"/>
    <n v="1"/>
    <n v="0"/>
    <n v="25.89"/>
    <n v="8"/>
    <x v="3"/>
    <n v="25.89"/>
    <x v="34"/>
  </r>
  <r>
    <x v="669"/>
    <n v="60"/>
    <n v="34"/>
    <n v="10"/>
    <n v="0"/>
    <n v="340"/>
    <n v="4"/>
    <x v="0"/>
    <n v="340"/>
    <x v="11"/>
  </r>
  <r>
    <x v="670"/>
    <n v="1"/>
    <n v="18"/>
    <n v="60"/>
    <n v="0.25"/>
    <n v="810"/>
    <n v="1"/>
    <x v="6"/>
    <n v="810"/>
    <x v="52"/>
  </r>
  <r>
    <x v="670"/>
    <n v="60"/>
    <n v="34"/>
    <n v="25"/>
    <n v="0.25"/>
    <n v="637.5"/>
    <n v="4"/>
    <x v="0"/>
    <n v="637.5"/>
    <x v="11"/>
  </r>
  <r>
    <x v="671"/>
    <n v="16"/>
    <n v="17.45"/>
    <n v="24"/>
    <n v="0"/>
    <n v="418.79999999999995"/>
    <n v="3"/>
    <x v="5"/>
    <n v="418.79999999999995"/>
    <x v="19"/>
  </r>
  <r>
    <x v="671"/>
    <n v="25"/>
    <n v="14"/>
    <n v="24"/>
    <n v="0"/>
    <n v="336"/>
    <n v="3"/>
    <x v="5"/>
    <n v="336"/>
    <x v="66"/>
  </r>
  <r>
    <x v="671"/>
    <n v="40"/>
    <n v="18.399999999999999"/>
    <n v="20"/>
    <n v="0"/>
    <n v="368"/>
    <n v="8"/>
    <x v="3"/>
    <n v="368"/>
    <x v="37"/>
  </r>
  <r>
    <x v="672"/>
    <n v="50"/>
    <n v="16.25"/>
    <n v="24"/>
    <n v="0"/>
    <n v="390"/>
    <n v="3"/>
    <x v="5"/>
    <n v="390"/>
    <x v="72"/>
  </r>
  <r>
    <x v="673"/>
    <n v="35"/>
    <n v="18"/>
    <n v="10"/>
    <n v="0"/>
    <n v="180"/>
    <n v="1"/>
    <x v="6"/>
    <n v="180"/>
    <x v="31"/>
  </r>
  <r>
    <x v="673"/>
    <n v="63"/>
    <n v="43.9"/>
    <n v="40"/>
    <n v="0"/>
    <n v="1756"/>
    <n v="2"/>
    <x v="4"/>
    <n v="1756"/>
    <x v="46"/>
  </r>
  <r>
    <x v="674"/>
    <n v="17"/>
    <n v="39"/>
    <n v="15"/>
    <n v="0"/>
    <n v="585"/>
    <n v="6"/>
    <x v="7"/>
    <n v="585"/>
    <x v="35"/>
  </r>
  <r>
    <x v="674"/>
    <n v="24"/>
    <n v="4.5"/>
    <n v="35"/>
    <n v="0"/>
    <n v="157.5"/>
    <n v="1"/>
    <x v="6"/>
    <n v="157.5"/>
    <x v="15"/>
  </r>
  <r>
    <x v="675"/>
    <n v="42"/>
    <n v="14"/>
    <n v="10"/>
    <n v="0.2"/>
    <n v="112"/>
    <n v="5"/>
    <x v="1"/>
    <n v="112"/>
    <x v="1"/>
  </r>
  <r>
    <x v="675"/>
    <n v="43"/>
    <n v="46"/>
    <n v="10"/>
    <n v="0.2"/>
    <n v="368"/>
    <n v="1"/>
    <x v="6"/>
    <n v="368"/>
    <x v="40"/>
  </r>
  <r>
    <x v="675"/>
    <n v="67"/>
    <n v="14"/>
    <n v="24"/>
    <n v="0.2"/>
    <n v="268.8"/>
    <n v="1"/>
    <x v="6"/>
    <n v="268.8"/>
    <x v="51"/>
  </r>
  <r>
    <x v="676"/>
    <n v="10"/>
    <n v="31"/>
    <n v="20"/>
    <n v="0.1"/>
    <n v="558"/>
    <n v="8"/>
    <x v="3"/>
    <n v="558"/>
    <x v="41"/>
  </r>
  <r>
    <x v="676"/>
    <n v="28"/>
    <n v="45.6"/>
    <n v="30"/>
    <n v="0.1"/>
    <n v="1231.2"/>
    <n v="7"/>
    <x v="2"/>
    <n v="1231.2"/>
    <x v="44"/>
  </r>
  <r>
    <x v="676"/>
    <n v="75"/>
    <n v="7.75"/>
    <n v="6"/>
    <n v="0"/>
    <n v="46.5"/>
    <n v="1"/>
    <x v="6"/>
    <n v="46.5"/>
    <x v="48"/>
  </r>
  <r>
    <x v="677"/>
    <n v="36"/>
    <n v="19"/>
    <n v="25"/>
    <n v="0.15"/>
    <n v="403.75"/>
    <n v="8"/>
    <x v="3"/>
    <n v="403.75"/>
    <x v="20"/>
  </r>
  <r>
    <x v="677"/>
    <n v="52"/>
    <n v="7"/>
    <n v="12"/>
    <n v="0.15"/>
    <n v="71.399999999999991"/>
    <n v="5"/>
    <x v="1"/>
    <n v="71.399999999999991"/>
    <x v="65"/>
  </r>
  <r>
    <x v="678"/>
    <n v="11"/>
    <n v="21"/>
    <n v="2"/>
    <n v="0"/>
    <n v="42"/>
    <n v="4"/>
    <x v="0"/>
    <n v="42"/>
    <x v="0"/>
  </r>
  <r>
    <x v="678"/>
    <n v="13"/>
    <n v="6"/>
    <n v="10"/>
    <n v="0"/>
    <n v="60"/>
    <n v="8"/>
    <x v="3"/>
    <n v="60"/>
    <x v="43"/>
  </r>
  <r>
    <x v="678"/>
    <n v="19"/>
    <n v="9.1999999999999993"/>
    <n v="7"/>
    <n v="0"/>
    <n v="64.399999999999991"/>
    <n v="3"/>
    <x v="5"/>
    <n v="64.399999999999991"/>
    <x v="49"/>
  </r>
  <r>
    <x v="678"/>
    <n v="72"/>
    <n v="34.799999999999997"/>
    <n v="10"/>
    <n v="0"/>
    <n v="348"/>
    <n v="4"/>
    <x v="0"/>
    <n v="348"/>
    <x v="2"/>
  </r>
  <r>
    <x v="679"/>
    <n v="20"/>
    <n v="81"/>
    <n v="5"/>
    <n v="0"/>
    <n v="405"/>
    <n v="3"/>
    <x v="5"/>
    <n v="405"/>
    <x v="9"/>
  </r>
  <r>
    <x v="679"/>
    <n v="52"/>
    <n v="7"/>
    <n v="5"/>
    <n v="0"/>
    <n v="35"/>
    <n v="5"/>
    <x v="1"/>
    <n v="35"/>
    <x v="65"/>
  </r>
  <r>
    <x v="679"/>
    <n v="76"/>
    <n v="18"/>
    <n v="20"/>
    <n v="0"/>
    <n v="360"/>
    <n v="1"/>
    <x v="6"/>
    <n v="360"/>
    <x v="38"/>
  </r>
  <r>
    <x v="680"/>
    <n v="47"/>
    <n v="9.5"/>
    <n v="5"/>
    <n v="0"/>
    <n v="47.5"/>
    <n v="3"/>
    <x v="5"/>
    <n v="47.5"/>
    <x v="69"/>
  </r>
  <r>
    <x v="680"/>
    <n v="76"/>
    <n v="18"/>
    <n v="5"/>
    <n v="0"/>
    <n v="90"/>
    <n v="1"/>
    <x v="6"/>
    <n v="90"/>
    <x v="38"/>
  </r>
  <r>
    <x v="681"/>
    <n v="21"/>
    <n v="10"/>
    <n v="60"/>
    <n v="0"/>
    <n v="600"/>
    <n v="3"/>
    <x v="5"/>
    <n v="600"/>
    <x v="27"/>
  </r>
  <r>
    <x v="681"/>
    <n v="75"/>
    <n v="7.75"/>
    <n v="49"/>
    <n v="0"/>
    <n v="379.75"/>
    <n v="1"/>
    <x v="6"/>
    <n v="379.75"/>
    <x v="48"/>
  </r>
  <r>
    <x v="681"/>
    <n v="77"/>
    <n v="13"/>
    <n v="15"/>
    <n v="0"/>
    <n v="195"/>
    <n v="2"/>
    <x v="4"/>
    <n v="195"/>
    <x v="23"/>
  </r>
  <r>
    <x v="682"/>
    <n v="21"/>
    <n v="10"/>
    <n v="36"/>
    <n v="0"/>
    <n v="360"/>
    <n v="3"/>
    <x v="5"/>
    <n v="360"/>
    <x v="27"/>
  </r>
  <r>
    <x v="682"/>
    <n v="27"/>
    <n v="43.9"/>
    <n v="25"/>
    <n v="0"/>
    <n v="1097.5"/>
    <n v="3"/>
    <x v="5"/>
    <n v="1097.5"/>
    <x v="24"/>
  </r>
  <r>
    <x v="682"/>
    <n v="55"/>
    <n v="24"/>
    <n v="25"/>
    <n v="0.2"/>
    <n v="480"/>
    <n v="6"/>
    <x v="7"/>
    <n v="480"/>
    <x v="16"/>
  </r>
  <r>
    <x v="682"/>
    <n v="58"/>
    <n v="13.25"/>
    <n v="30"/>
    <n v="0.2"/>
    <n v="318"/>
    <n v="8"/>
    <x v="3"/>
    <n v="318"/>
    <x v="64"/>
  </r>
  <r>
    <x v="683"/>
    <n v="13"/>
    <n v="6"/>
    <n v="42"/>
    <n v="0.15"/>
    <n v="214.2"/>
    <n v="8"/>
    <x v="3"/>
    <n v="214.2"/>
    <x v="43"/>
  </r>
  <r>
    <x v="683"/>
    <n v="57"/>
    <n v="19.5"/>
    <n v="30"/>
    <n v="0"/>
    <n v="585"/>
    <n v="5"/>
    <x v="1"/>
    <n v="585"/>
    <x v="8"/>
  </r>
  <r>
    <x v="684"/>
    <n v="16"/>
    <n v="17.45"/>
    <n v="30"/>
    <n v="0.1"/>
    <n v="471.15000000000003"/>
    <n v="3"/>
    <x v="5"/>
    <n v="471.15000000000003"/>
    <x v="19"/>
  </r>
  <r>
    <x v="684"/>
    <n v="62"/>
    <n v="49.3"/>
    <n v="14"/>
    <n v="0.1"/>
    <n v="621.17999999999995"/>
    <n v="3"/>
    <x v="5"/>
    <n v="621.17999999999995"/>
    <x v="29"/>
  </r>
  <r>
    <x v="684"/>
    <n v="72"/>
    <n v="34.799999999999997"/>
    <n v="16"/>
    <n v="0"/>
    <n v="556.79999999999995"/>
    <n v="4"/>
    <x v="0"/>
    <n v="556.79999999999995"/>
    <x v="2"/>
  </r>
  <r>
    <x v="684"/>
    <n v="75"/>
    <n v="7.75"/>
    <n v="20"/>
    <n v="0.1"/>
    <n v="139.5"/>
    <n v="1"/>
    <x v="6"/>
    <n v="139.5"/>
    <x v="48"/>
  </r>
  <r>
    <x v="685"/>
    <n v="53"/>
    <n v="32.799999999999997"/>
    <n v="2"/>
    <n v="0"/>
    <n v="65.599999999999994"/>
    <n v="6"/>
    <x v="7"/>
    <n v="65.599999999999994"/>
    <x v="22"/>
  </r>
  <r>
    <x v="685"/>
    <n v="61"/>
    <n v="28.5"/>
    <n v="30"/>
    <n v="0"/>
    <n v="855"/>
    <n v="2"/>
    <x v="4"/>
    <n v="855"/>
    <x v="75"/>
  </r>
  <r>
    <x v="686"/>
    <n v="6"/>
    <n v="25"/>
    <n v="20"/>
    <n v="0"/>
    <n v="500"/>
    <n v="2"/>
    <x v="4"/>
    <n v="500"/>
    <x v="63"/>
  </r>
  <r>
    <x v="687"/>
    <n v="1"/>
    <n v="18"/>
    <n v="21"/>
    <n v="0"/>
    <n v="378"/>
    <n v="1"/>
    <x v="6"/>
    <n v="378"/>
    <x v="52"/>
  </r>
  <r>
    <x v="687"/>
    <n v="18"/>
    <n v="62.5"/>
    <n v="4"/>
    <n v="0.25"/>
    <n v="187.5"/>
    <n v="8"/>
    <x v="3"/>
    <n v="187.5"/>
    <x v="59"/>
  </r>
  <r>
    <x v="687"/>
    <n v="23"/>
    <n v="9"/>
    <n v="8"/>
    <n v="0.25"/>
    <n v="54"/>
    <n v="5"/>
    <x v="1"/>
    <n v="54"/>
    <x v="70"/>
  </r>
  <r>
    <x v="688"/>
    <n v="36"/>
    <n v="19"/>
    <n v="30"/>
    <n v="0.2"/>
    <n v="456"/>
    <n v="8"/>
    <x v="3"/>
    <n v="456"/>
    <x v="20"/>
  </r>
  <r>
    <x v="689"/>
    <n v="28"/>
    <n v="45.6"/>
    <n v="8"/>
    <n v="0"/>
    <n v="364.8"/>
    <n v="7"/>
    <x v="2"/>
    <n v="364.8"/>
    <x v="44"/>
  </r>
  <r>
    <x v="689"/>
    <n v="34"/>
    <n v="14"/>
    <n v="20"/>
    <n v="0"/>
    <n v="280"/>
    <n v="1"/>
    <x v="6"/>
    <n v="280"/>
    <x v="53"/>
  </r>
  <r>
    <x v="690"/>
    <n v="13"/>
    <n v="6"/>
    <n v="20"/>
    <n v="0.25"/>
    <n v="90"/>
    <n v="8"/>
    <x v="3"/>
    <n v="90"/>
    <x v="43"/>
  </r>
  <r>
    <x v="690"/>
    <n v="43"/>
    <n v="46"/>
    <n v="24"/>
    <n v="0.25"/>
    <n v="828"/>
    <n v="1"/>
    <x v="6"/>
    <n v="828"/>
    <x v="40"/>
  </r>
  <r>
    <x v="690"/>
    <n v="60"/>
    <n v="34"/>
    <n v="49"/>
    <n v="0.25"/>
    <n v="1249.5"/>
    <n v="4"/>
    <x v="0"/>
    <n v="1249.5"/>
    <x v="11"/>
  </r>
  <r>
    <x v="690"/>
    <n v="71"/>
    <n v="21.5"/>
    <n v="35"/>
    <n v="0.25"/>
    <n v="564.375"/>
    <n v="4"/>
    <x v="0"/>
    <n v="564.375"/>
    <x v="42"/>
  </r>
  <r>
    <x v="691"/>
    <n v="2"/>
    <n v="19"/>
    <n v="10"/>
    <n v="0.15"/>
    <n v="161.5"/>
    <n v="1"/>
    <x v="6"/>
    <n v="161.5"/>
    <x v="18"/>
  </r>
  <r>
    <x v="691"/>
    <n v="67"/>
    <n v="14"/>
    <n v="40"/>
    <n v="0.15"/>
    <n v="476"/>
    <n v="1"/>
    <x v="6"/>
    <n v="476"/>
    <x v="51"/>
  </r>
  <r>
    <x v="692"/>
    <n v="7"/>
    <n v="30"/>
    <n v="8"/>
    <n v="0"/>
    <n v="240"/>
    <n v="7"/>
    <x v="2"/>
    <n v="240"/>
    <x v="32"/>
  </r>
  <r>
    <x v="692"/>
    <n v="13"/>
    <n v="6"/>
    <n v="20"/>
    <n v="0"/>
    <n v="120"/>
    <n v="8"/>
    <x v="3"/>
    <n v="120"/>
    <x v="43"/>
  </r>
  <r>
    <x v="693"/>
    <n v="31"/>
    <n v="12.5"/>
    <n v="44"/>
    <n v="0.25"/>
    <n v="412.5"/>
    <n v="4"/>
    <x v="0"/>
    <n v="412.5"/>
    <x v="12"/>
  </r>
  <r>
    <x v="693"/>
    <n v="62"/>
    <n v="49.3"/>
    <n v="30"/>
    <n v="0.25"/>
    <n v="1109.25"/>
    <n v="3"/>
    <x v="5"/>
    <n v="1109.25"/>
    <x v="29"/>
  </r>
  <r>
    <x v="693"/>
    <n v="68"/>
    <n v="12.5"/>
    <n v="80"/>
    <n v="0.25"/>
    <n v="750"/>
    <n v="3"/>
    <x v="5"/>
    <n v="750"/>
    <x v="56"/>
  </r>
  <r>
    <x v="693"/>
    <n v="72"/>
    <n v="34.799999999999997"/>
    <n v="50"/>
    <n v="0"/>
    <n v="1739.9999999999998"/>
    <n v="4"/>
    <x v="0"/>
    <n v="1739.9999999999998"/>
    <x v="2"/>
  </r>
  <r>
    <x v="694"/>
    <n v="49"/>
    <n v="20"/>
    <n v="28"/>
    <n v="0"/>
    <n v="560"/>
    <n v="3"/>
    <x v="5"/>
    <n v="560"/>
    <x v="14"/>
  </r>
  <r>
    <x v="695"/>
    <n v="13"/>
    <n v="6"/>
    <n v="15"/>
    <n v="0"/>
    <n v="90"/>
    <n v="8"/>
    <x v="3"/>
    <n v="90"/>
    <x v="43"/>
  </r>
  <r>
    <x v="695"/>
    <n v="22"/>
    <n v="21"/>
    <n v="21"/>
    <n v="0"/>
    <n v="441"/>
    <n v="5"/>
    <x v="1"/>
    <n v="441"/>
    <x v="7"/>
  </r>
  <r>
    <x v="695"/>
    <n v="46"/>
    <n v="12"/>
    <n v="15"/>
    <n v="0"/>
    <n v="180"/>
    <n v="8"/>
    <x v="3"/>
    <n v="180"/>
    <x v="54"/>
  </r>
  <r>
    <x v="696"/>
    <n v="11"/>
    <n v="21"/>
    <n v="5"/>
    <n v="0.25"/>
    <n v="78.75"/>
    <n v="4"/>
    <x v="0"/>
    <n v="78.75"/>
    <x v="0"/>
  </r>
  <r>
    <x v="696"/>
    <n v="44"/>
    <n v="19.45"/>
    <n v="18"/>
    <n v="0.25"/>
    <n v="262.57499999999999"/>
    <n v="2"/>
    <x v="4"/>
    <n v="262.57499999999999"/>
    <x v="45"/>
  </r>
  <r>
    <x v="696"/>
    <n v="56"/>
    <n v="38"/>
    <n v="18"/>
    <n v="0"/>
    <n v="684"/>
    <n v="5"/>
    <x v="1"/>
    <n v="684"/>
    <x v="33"/>
  </r>
  <r>
    <x v="697"/>
    <n v="13"/>
    <n v="6"/>
    <n v="20"/>
    <n v="0"/>
    <n v="120"/>
    <n v="8"/>
    <x v="3"/>
    <n v="120"/>
    <x v="43"/>
  </r>
  <r>
    <x v="697"/>
    <n v="31"/>
    <n v="12.5"/>
    <n v="10"/>
    <n v="0"/>
    <n v="125"/>
    <n v="4"/>
    <x v="0"/>
    <n v="125"/>
    <x v="12"/>
  </r>
  <r>
    <x v="698"/>
    <n v="10"/>
    <n v="31"/>
    <n v="25"/>
    <n v="0"/>
    <n v="775"/>
    <n v="8"/>
    <x v="3"/>
    <n v="775"/>
    <x v="41"/>
  </r>
  <r>
    <x v="698"/>
    <n v="24"/>
    <n v="4.5"/>
    <n v="25"/>
    <n v="0"/>
    <n v="112.5"/>
    <n v="1"/>
    <x v="6"/>
    <n v="112.5"/>
    <x v="15"/>
  </r>
  <r>
    <x v="698"/>
    <n v="77"/>
    <n v="13"/>
    <n v="40"/>
    <n v="0"/>
    <n v="520"/>
    <n v="2"/>
    <x v="4"/>
    <n v="520"/>
    <x v="23"/>
  </r>
  <r>
    <x v="699"/>
    <n v="59"/>
    <n v="55"/>
    <n v="4"/>
    <n v="0"/>
    <n v="220"/>
    <n v="4"/>
    <x v="0"/>
    <n v="220"/>
    <x v="21"/>
  </r>
  <r>
    <x v="700"/>
    <n v="50"/>
    <n v="16.25"/>
    <n v="9"/>
    <n v="0"/>
    <n v="146.25"/>
    <n v="3"/>
    <x v="5"/>
    <n v="146.25"/>
    <x v="72"/>
  </r>
  <r>
    <x v="700"/>
    <n v="51"/>
    <n v="53"/>
    <n v="40"/>
    <n v="0"/>
    <n v="2120"/>
    <n v="7"/>
    <x v="2"/>
    <n v="2120"/>
    <x v="4"/>
  </r>
  <r>
    <x v="700"/>
    <n v="55"/>
    <n v="24"/>
    <n v="4"/>
    <n v="0"/>
    <n v="96"/>
    <n v="6"/>
    <x v="7"/>
    <n v="96"/>
    <x v="16"/>
  </r>
  <r>
    <x v="701"/>
    <n v="6"/>
    <n v="25"/>
    <n v="12"/>
    <n v="0"/>
    <n v="300"/>
    <n v="2"/>
    <x v="4"/>
    <n v="300"/>
    <x v="63"/>
  </r>
  <r>
    <x v="701"/>
    <n v="10"/>
    <n v="31"/>
    <n v="30"/>
    <n v="0"/>
    <n v="930"/>
    <n v="8"/>
    <x v="3"/>
    <n v="930"/>
    <x v="41"/>
  </r>
  <r>
    <x v="701"/>
    <n v="17"/>
    <n v="39"/>
    <n v="6"/>
    <n v="0"/>
    <n v="234"/>
    <n v="6"/>
    <x v="7"/>
    <n v="234"/>
    <x v="35"/>
  </r>
  <r>
    <x v="701"/>
    <n v="62"/>
    <n v="49.3"/>
    <n v="60"/>
    <n v="0"/>
    <n v="2958"/>
    <n v="3"/>
    <x v="5"/>
    <n v="2958"/>
    <x v="29"/>
  </r>
  <r>
    <x v="702"/>
    <n v="4"/>
    <n v="22"/>
    <n v="5"/>
    <n v="0"/>
    <n v="110"/>
    <n v="2"/>
    <x v="4"/>
    <n v="110"/>
    <x v="62"/>
  </r>
  <r>
    <x v="703"/>
    <n v="33"/>
    <n v="2.5"/>
    <n v="15"/>
    <n v="0.05"/>
    <n v="35.625"/>
    <n v="4"/>
    <x v="0"/>
    <n v="35.625"/>
    <x v="10"/>
  </r>
  <r>
    <x v="703"/>
    <n v="41"/>
    <n v="9.65"/>
    <n v="6"/>
    <n v="0.05"/>
    <n v="55.005000000000003"/>
    <n v="8"/>
    <x v="3"/>
    <n v="55.005000000000003"/>
    <x v="5"/>
  </r>
  <r>
    <x v="703"/>
    <n v="75"/>
    <n v="7.75"/>
    <n v="50"/>
    <n v="0.05"/>
    <n v="368.125"/>
    <n v="1"/>
    <x v="6"/>
    <n v="368.125"/>
    <x v="48"/>
  </r>
  <r>
    <x v="704"/>
    <n v="6"/>
    <n v="25"/>
    <n v="16"/>
    <n v="0.05"/>
    <n v="380"/>
    <n v="2"/>
    <x v="4"/>
    <n v="380"/>
    <x v="63"/>
  </r>
  <r>
    <x v="704"/>
    <n v="28"/>
    <n v="45.6"/>
    <n v="2"/>
    <n v="0"/>
    <n v="91.2"/>
    <n v="7"/>
    <x v="2"/>
    <n v="91.2"/>
    <x v="44"/>
  </r>
  <r>
    <x v="705"/>
    <n v="20"/>
    <n v="81"/>
    <n v="50"/>
    <n v="0.05"/>
    <n v="3847.5"/>
    <n v="3"/>
    <x v="5"/>
    <n v="3847.5"/>
    <x v="9"/>
  </r>
  <r>
    <x v="705"/>
    <n v="31"/>
    <n v="12.5"/>
    <n v="50"/>
    <n v="0.05"/>
    <n v="593.75"/>
    <n v="4"/>
    <x v="0"/>
    <n v="593.75"/>
    <x v="12"/>
  </r>
  <r>
    <x v="706"/>
    <n v="16"/>
    <n v="17.45"/>
    <n v="28"/>
    <n v="0.15"/>
    <n v="415.30999999999995"/>
    <n v="3"/>
    <x v="5"/>
    <n v="415.30999999999995"/>
    <x v="19"/>
  </r>
  <r>
    <x v="706"/>
    <n v="31"/>
    <n v="12.5"/>
    <n v="25"/>
    <n v="0.15"/>
    <n v="265.625"/>
    <n v="4"/>
    <x v="0"/>
    <n v="265.625"/>
    <x v="12"/>
  </r>
  <r>
    <x v="706"/>
    <n v="45"/>
    <n v="9.5"/>
    <n v="30"/>
    <n v="0"/>
    <n v="285"/>
    <n v="8"/>
    <x v="3"/>
    <n v="285"/>
    <x v="73"/>
  </r>
  <r>
    <x v="706"/>
    <n v="60"/>
    <n v="34"/>
    <n v="24"/>
    <n v="0.15"/>
    <n v="693.6"/>
    <n v="4"/>
    <x v="0"/>
    <n v="693.6"/>
    <x v="11"/>
  </r>
  <r>
    <x v="707"/>
    <n v="75"/>
    <n v="7.75"/>
    <n v="12"/>
    <n v="0.2"/>
    <n v="74.400000000000006"/>
    <n v="1"/>
    <x v="6"/>
    <n v="74.400000000000006"/>
    <x v="48"/>
  </r>
  <r>
    <x v="708"/>
    <n v="21"/>
    <n v="10"/>
    <n v="12"/>
    <n v="0"/>
    <n v="120"/>
    <n v="3"/>
    <x v="5"/>
    <n v="120"/>
    <x v="27"/>
  </r>
  <r>
    <x v="708"/>
    <n v="47"/>
    <n v="9.5"/>
    <n v="14"/>
    <n v="0"/>
    <n v="133"/>
    <n v="3"/>
    <x v="5"/>
    <n v="133"/>
    <x v="69"/>
  </r>
  <r>
    <x v="708"/>
    <n v="51"/>
    <n v="53"/>
    <n v="8"/>
    <n v="0"/>
    <n v="424"/>
    <n v="7"/>
    <x v="2"/>
    <n v="424"/>
    <x v="4"/>
  </r>
  <r>
    <x v="709"/>
    <n v="30"/>
    <n v="25.89"/>
    <n v="30"/>
    <n v="0"/>
    <n v="776.7"/>
    <n v="8"/>
    <x v="3"/>
    <n v="776.7"/>
    <x v="34"/>
  </r>
  <r>
    <x v="709"/>
    <n v="35"/>
    <n v="18"/>
    <n v="40"/>
    <n v="0"/>
    <n v="720"/>
    <n v="1"/>
    <x v="6"/>
    <n v="720"/>
    <x v="31"/>
  </r>
  <r>
    <x v="709"/>
    <n v="64"/>
    <n v="33.25"/>
    <n v="8"/>
    <n v="0"/>
    <n v="266"/>
    <n v="5"/>
    <x v="1"/>
    <n v="266"/>
    <x v="58"/>
  </r>
  <r>
    <x v="710"/>
    <n v="5"/>
    <n v="21.35"/>
    <n v="20"/>
    <n v="0"/>
    <n v="427"/>
    <n v="2"/>
    <x v="4"/>
    <n v="427"/>
    <x v="25"/>
  </r>
  <r>
    <x v="710"/>
    <n v="7"/>
    <n v="30"/>
    <n v="6"/>
    <n v="0"/>
    <n v="180"/>
    <n v="7"/>
    <x v="2"/>
    <n v="180"/>
    <x v="32"/>
  </r>
  <r>
    <x v="710"/>
    <n v="72"/>
    <n v="34.799999999999997"/>
    <n v="5"/>
    <n v="0"/>
    <n v="174"/>
    <n v="4"/>
    <x v="0"/>
    <n v="174"/>
    <x v="2"/>
  </r>
  <r>
    <x v="711"/>
    <n v="75"/>
    <n v="7.75"/>
    <n v="20"/>
    <n v="0.15"/>
    <n v="131.75"/>
    <n v="1"/>
    <x v="6"/>
    <n v="131.75"/>
    <x v="48"/>
  </r>
  <r>
    <x v="712"/>
    <n v="24"/>
    <n v="4.5"/>
    <n v="10"/>
    <n v="0.25"/>
    <n v="33.75"/>
    <n v="1"/>
    <x v="6"/>
    <n v="33.75"/>
    <x v="15"/>
  </r>
  <r>
    <x v="712"/>
    <n v="41"/>
    <n v="9.65"/>
    <n v="24"/>
    <n v="0"/>
    <n v="231.60000000000002"/>
    <n v="8"/>
    <x v="3"/>
    <n v="231.60000000000002"/>
    <x v="5"/>
  </r>
  <r>
    <x v="713"/>
    <n v="52"/>
    <n v="7"/>
    <n v="6"/>
    <n v="0.05"/>
    <n v="39.9"/>
    <n v="5"/>
    <x v="1"/>
    <n v="39.9"/>
    <x v="65"/>
  </r>
  <r>
    <x v="713"/>
    <n v="76"/>
    <n v="18"/>
    <n v="60"/>
    <n v="0"/>
    <n v="1080"/>
    <n v="1"/>
    <x v="6"/>
    <n v="1080"/>
    <x v="38"/>
  </r>
  <r>
    <x v="714"/>
    <n v="7"/>
    <n v="30"/>
    <n v="45"/>
    <n v="0"/>
    <n v="1350"/>
    <n v="7"/>
    <x v="2"/>
    <n v="1350"/>
    <x v="32"/>
  </r>
  <r>
    <x v="714"/>
    <n v="13"/>
    <n v="6"/>
    <n v="77"/>
    <n v="0"/>
    <n v="462"/>
    <n v="8"/>
    <x v="3"/>
    <n v="462"/>
    <x v="43"/>
  </r>
  <r>
    <x v="714"/>
    <n v="53"/>
    <n v="32.799999999999997"/>
    <n v="20"/>
    <n v="0"/>
    <n v="656"/>
    <n v="6"/>
    <x v="7"/>
    <n v="656"/>
    <x v="22"/>
  </r>
  <r>
    <x v="714"/>
    <n v="69"/>
    <n v="36"/>
    <n v="9"/>
    <n v="0"/>
    <n v="324"/>
    <n v="4"/>
    <x v="0"/>
    <n v="324"/>
    <x v="60"/>
  </r>
  <r>
    <x v="714"/>
    <n v="76"/>
    <n v="18"/>
    <n v="44"/>
    <n v="0"/>
    <n v="792"/>
    <n v="1"/>
    <x v="6"/>
    <n v="792"/>
    <x v="38"/>
  </r>
  <r>
    <x v="715"/>
    <n v="60"/>
    <n v="34"/>
    <n v="2"/>
    <n v="0.15"/>
    <n v="57.8"/>
    <n v="4"/>
    <x v="0"/>
    <n v="57.8"/>
    <x v="11"/>
  </r>
  <r>
    <x v="716"/>
    <n v="18"/>
    <n v="62.5"/>
    <n v="6"/>
    <n v="0"/>
    <n v="375"/>
    <n v="8"/>
    <x v="3"/>
    <n v="375"/>
    <x v="59"/>
  </r>
  <r>
    <x v="716"/>
    <n v="38"/>
    <n v="263.5"/>
    <n v="5"/>
    <n v="0"/>
    <n v="1317.5"/>
    <n v="1"/>
    <x v="6"/>
    <n v="1317.5"/>
    <x v="67"/>
  </r>
  <r>
    <x v="716"/>
    <n v="69"/>
    <n v="36"/>
    <n v="10"/>
    <n v="0"/>
    <n v="360"/>
    <n v="4"/>
    <x v="0"/>
    <n v="360"/>
    <x v="60"/>
  </r>
  <r>
    <x v="717"/>
    <n v="51"/>
    <n v="53"/>
    <n v="16"/>
    <n v="0"/>
    <n v="848"/>
    <n v="7"/>
    <x v="2"/>
    <n v="848"/>
    <x v="4"/>
  </r>
  <r>
    <x v="718"/>
    <n v="37"/>
    <n v="26"/>
    <n v="8"/>
    <n v="0"/>
    <n v="208"/>
    <n v="8"/>
    <x v="3"/>
    <n v="208"/>
    <x v="28"/>
  </r>
  <r>
    <x v="718"/>
    <n v="56"/>
    <n v="38"/>
    <n v="12"/>
    <n v="0.15"/>
    <n v="387.59999999999997"/>
    <n v="5"/>
    <x v="1"/>
    <n v="387.59999999999997"/>
    <x v="33"/>
  </r>
  <r>
    <x v="718"/>
    <n v="62"/>
    <n v="49.3"/>
    <n v="12"/>
    <n v="0.15"/>
    <n v="502.8599999999999"/>
    <n v="3"/>
    <x v="5"/>
    <n v="502.8599999999999"/>
    <x v="29"/>
  </r>
  <r>
    <x v="719"/>
    <n v="19"/>
    <n v="9.1999999999999993"/>
    <n v="12"/>
    <n v="0"/>
    <n v="110.39999999999999"/>
    <n v="3"/>
    <x v="5"/>
    <n v="110.39999999999999"/>
    <x v="49"/>
  </r>
  <r>
    <x v="719"/>
    <n v="49"/>
    <n v="20"/>
    <n v="40"/>
    <n v="0"/>
    <n v="800"/>
    <n v="3"/>
    <x v="5"/>
    <n v="800"/>
    <x v="14"/>
  </r>
  <r>
    <x v="720"/>
    <n v="12"/>
    <n v="38"/>
    <n v="30"/>
    <n v="0"/>
    <n v="1140"/>
    <n v="4"/>
    <x v="0"/>
    <n v="1140"/>
    <x v="36"/>
  </r>
  <r>
    <x v="720"/>
    <n v="24"/>
    <n v="4.5"/>
    <n v="30"/>
    <n v="0"/>
    <n v="135"/>
    <n v="1"/>
    <x v="6"/>
    <n v="135"/>
    <x v="15"/>
  </r>
  <r>
    <x v="720"/>
    <n v="64"/>
    <n v="33.25"/>
    <n v="4"/>
    <n v="0"/>
    <n v="133"/>
    <n v="5"/>
    <x v="1"/>
    <n v="133"/>
    <x v="58"/>
  </r>
  <r>
    <x v="721"/>
    <n v="46"/>
    <n v="12"/>
    <n v="9"/>
    <n v="0"/>
    <n v="108"/>
    <n v="8"/>
    <x v="3"/>
    <n v="108"/>
    <x v="54"/>
  </r>
  <r>
    <x v="722"/>
    <n v="52"/>
    <n v="7"/>
    <n v="40"/>
    <n v="0.2"/>
    <n v="224"/>
    <n v="5"/>
    <x v="1"/>
    <n v="224"/>
    <x v="65"/>
  </r>
  <r>
    <x v="723"/>
    <n v="29"/>
    <n v="123.79"/>
    <n v="14"/>
    <n v="0"/>
    <n v="1733.0600000000002"/>
    <n v="6"/>
    <x v="7"/>
    <n v="1733.0600000000002"/>
    <x v="39"/>
  </r>
  <r>
    <x v="724"/>
    <n v="17"/>
    <n v="39"/>
    <n v="6"/>
    <n v="0"/>
    <n v="234"/>
    <n v="6"/>
    <x v="7"/>
    <n v="234"/>
    <x v="35"/>
  </r>
  <r>
    <x v="724"/>
    <n v="33"/>
    <n v="2.5"/>
    <n v="7"/>
    <n v="0"/>
    <n v="17.5"/>
    <n v="4"/>
    <x v="0"/>
    <n v="17.5"/>
    <x v="10"/>
  </r>
  <r>
    <x v="725"/>
    <n v="26"/>
    <n v="31.23"/>
    <n v="5"/>
    <n v="0"/>
    <n v="156.15"/>
    <n v="3"/>
    <x v="5"/>
    <n v="156.15"/>
    <x v="68"/>
  </r>
  <r>
    <x v="725"/>
    <n v="41"/>
    <n v="9.65"/>
    <n v="6"/>
    <n v="0"/>
    <n v="57.900000000000006"/>
    <n v="8"/>
    <x v="3"/>
    <n v="57.900000000000006"/>
    <x v="5"/>
  </r>
  <r>
    <x v="725"/>
    <n v="75"/>
    <n v="7.75"/>
    <n v="10"/>
    <n v="0"/>
    <n v="77.5"/>
    <n v="1"/>
    <x v="6"/>
    <n v="77.5"/>
    <x v="48"/>
  </r>
  <r>
    <x v="726"/>
    <n v="63"/>
    <n v="43.9"/>
    <n v="10"/>
    <n v="0"/>
    <n v="439"/>
    <n v="2"/>
    <x v="4"/>
    <n v="439"/>
    <x v="46"/>
  </r>
  <r>
    <x v="727"/>
    <n v="8"/>
    <n v="40"/>
    <n v="16"/>
    <n v="0"/>
    <n v="640"/>
    <n v="2"/>
    <x v="4"/>
    <n v="640"/>
    <x v="71"/>
  </r>
  <r>
    <x v="727"/>
    <n v="75"/>
    <n v="7.75"/>
    <n v="10"/>
    <n v="0"/>
    <n v="77.5"/>
    <n v="1"/>
    <x v="6"/>
    <n v="77.5"/>
    <x v="48"/>
  </r>
  <r>
    <x v="728"/>
    <n v="28"/>
    <n v="45.6"/>
    <n v="20"/>
    <n v="0"/>
    <n v="912"/>
    <n v="7"/>
    <x v="2"/>
    <n v="912"/>
    <x v="44"/>
  </r>
  <r>
    <x v="729"/>
    <n v="39"/>
    <n v="18"/>
    <n v="30"/>
    <n v="0"/>
    <n v="540"/>
    <n v="1"/>
    <x v="6"/>
    <n v="540"/>
    <x v="13"/>
  </r>
  <r>
    <x v="729"/>
    <n v="47"/>
    <n v="9.5"/>
    <n v="30"/>
    <n v="0"/>
    <n v="285"/>
    <n v="3"/>
    <x v="5"/>
    <n v="285"/>
    <x v="69"/>
  </r>
  <r>
    <x v="729"/>
    <n v="51"/>
    <n v="53"/>
    <n v="10"/>
    <n v="0"/>
    <n v="530"/>
    <n v="7"/>
    <x v="2"/>
    <n v="530"/>
    <x v="4"/>
  </r>
  <r>
    <x v="729"/>
    <n v="63"/>
    <n v="43.9"/>
    <n v="20"/>
    <n v="0"/>
    <n v="878"/>
    <n v="2"/>
    <x v="4"/>
    <n v="878"/>
    <x v="46"/>
  </r>
  <r>
    <x v="730"/>
    <n v="8"/>
    <n v="40"/>
    <n v="20"/>
    <n v="0.15"/>
    <n v="680"/>
    <n v="2"/>
    <x v="4"/>
    <n v="680"/>
    <x v="71"/>
  </r>
  <r>
    <x v="730"/>
    <n v="21"/>
    <n v="10"/>
    <n v="40"/>
    <n v="0.15"/>
    <n v="340"/>
    <n v="3"/>
    <x v="5"/>
    <n v="340"/>
    <x v="27"/>
  </r>
  <r>
    <x v="730"/>
    <n v="40"/>
    <n v="18.399999999999999"/>
    <n v="10"/>
    <n v="0"/>
    <n v="184"/>
    <n v="8"/>
    <x v="3"/>
    <n v="184"/>
    <x v="37"/>
  </r>
  <r>
    <x v="730"/>
    <n v="44"/>
    <n v="19.45"/>
    <n v="6"/>
    <n v="0.15"/>
    <n v="99.194999999999993"/>
    <n v="2"/>
    <x v="4"/>
    <n v="99.194999999999993"/>
    <x v="45"/>
  </r>
  <r>
    <x v="731"/>
    <n v="7"/>
    <n v="30"/>
    <n v="18"/>
    <n v="0"/>
    <n v="540"/>
    <n v="7"/>
    <x v="2"/>
    <n v="540"/>
    <x v="32"/>
  </r>
  <r>
    <x v="731"/>
    <n v="12"/>
    <n v="38"/>
    <n v="20"/>
    <n v="0"/>
    <n v="760"/>
    <n v="4"/>
    <x v="0"/>
    <n v="760"/>
    <x v="36"/>
  </r>
  <r>
    <x v="731"/>
    <n v="24"/>
    <n v="4.5"/>
    <n v="80"/>
    <n v="0"/>
    <n v="360"/>
    <n v="1"/>
    <x v="6"/>
    <n v="360"/>
    <x v="15"/>
  </r>
  <r>
    <x v="731"/>
    <n v="27"/>
    <n v="43.9"/>
    <n v="30"/>
    <n v="0"/>
    <n v="1317"/>
    <n v="3"/>
    <x v="5"/>
    <n v="1317"/>
    <x v="24"/>
  </r>
  <r>
    <x v="731"/>
    <n v="31"/>
    <n v="12.5"/>
    <n v="24"/>
    <n v="0"/>
    <n v="300"/>
    <n v="4"/>
    <x v="0"/>
    <n v="300"/>
    <x v="12"/>
  </r>
  <r>
    <x v="731"/>
    <n v="63"/>
    <n v="43.9"/>
    <n v="35"/>
    <n v="0"/>
    <n v="1536.5"/>
    <n v="2"/>
    <x v="4"/>
    <n v="1536.5"/>
    <x v="46"/>
  </r>
  <r>
    <x v="732"/>
    <n v="75"/>
    <n v="7.75"/>
    <n v="40"/>
    <n v="0.2"/>
    <n v="248"/>
    <n v="1"/>
    <x v="6"/>
    <n v="248"/>
    <x v="48"/>
  </r>
  <r>
    <x v="733"/>
    <n v="38"/>
    <n v="263.5"/>
    <n v="60"/>
    <n v="0"/>
    <n v="15810"/>
    <n v="1"/>
    <x v="6"/>
    <n v="15810"/>
    <x v="67"/>
  </r>
  <r>
    <x v="734"/>
    <n v="7"/>
    <n v="30"/>
    <n v="20"/>
    <n v="0"/>
    <n v="600"/>
    <n v="7"/>
    <x v="2"/>
    <n v="600"/>
    <x v="32"/>
  </r>
  <r>
    <x v="734"/>
    <n v="43"/>
    <n v="46"/>
    <n v="9"/>
    <n v="0"/>
    <n v="414"/>
    <n v="1"/>
    <x v="6"/>
    <n v="414"/>
    <x v="40"/>
  </r>
  <r>
    <x v="735"/>
    <n v="13"/>
    <n v="6"/>
    <n v="84"/>
    <n v="0.15"/>
    <n v="428.4"/>
    <n v="8"/>
    <x v="3"/>
    <n v="428.4"/>
    <x v="43"/>
  </r>
  <r>
    <x v="735"/>
    <n v="57"/>
    <n v="19.5"/>
    <n v="15"/>
    <n v="0"/>
    <n v="292.5"/>
    <n v="5"/>
    <x v="1"/>
    <n v="292.5"/>
    <x v="8"/>
  </r>
  <r>
    <x v="736"/>
    <n v="16"/>
    <n v="17.45"/>
    <n v="55"/>
    <n v="0"/>
    <n v="959.75"/>
    <n v="3"/>
    <x v="5"/>
    <n v="959.75"/>
    <x v="19"/>
  </r>
  <r>
    <x v="736"/>
    <n v="24"/>
    <n v="4.5"/>
    <n v="20"/>
    <n v="0"/>
    <n v="90"/>
    <n v="1"/>
    <x v="6"/>
    <n v="90"/>
    <x v="15"/>
  </r>
  <r>
    <x v="736"/>
    <n v="36"/>
    <n v="19"/>
    <n v="40"/>
    <n v="0"/>
    <n v="760"/>
    <n v="8"/>
    <x v="3"/>
    <n v="760"/>
    <x v="20"/>
  </r>
  <r>
    <x v="737"/>
    <n v="16"/>
    <n v="17.45"/>
    <n v="36"/>
    <n v="0.1"/>
    <n v="565.38"/>
    <n v="3"/>
    <x v="5"/>
    <n v="565.38"/>
    <x v="19"/>
  </r>
  <r>
    <x v="737"/>
    <n v="18"/>
    <n v="62.5"/>
    <n v="8"/>
    <n v="0.1"/>
    <n v="450"/>
    <n v="8"/>
    <x v="3"/>
    <n v="450"/>
    <x v="59"/>
  </r>
  <r>
    <x v="737"/>
    <n v="32"/>
    <n v="32"/>
    <n v="35"/>
    <n v="0.1"/>
    <n v="1008"/>
    <n v="4"/>
    <x v="0"/>
    <n v="1008"/>
    <x v="26"/>
  </r>
  <r>
    <x v="738"/>
    <n v="11"/>
    <n v="21"/>
    <n v="30"/>
    <n v="0"/>
    <n v="630"/>
    <n v="4"/>
    <x v="0"/>
    <n v="630"/>
    <x v="0"/>
  </r>
  <r>
    <x v="738"/>
    <n v="20"/>
    <n v="81"/>
    <n v="15"/>
    <n v="0"/>
    <n v="1215"/>
    <n v="3"/>
    <x v="5"/>
    <n v="1215"/>
    <x v="9"/>
  </r>
  <r>
    <x v="738"/>
    <n v="76"/>
    <n v="18"/>
    <n v="10"/>
    <n v="0"/>
    <n v="180"/>
    <n v="1"/>
    <x v="6"/>
    <n v="180"/>
    <x v="38"/>
  </r>
  <r>
    <x v="738"/>
    <n v="77"/>
    <n v="13"/>
    <n v="15"/>
    <n v="0"/>
    <n v="195"/>
    <n v="2"/>
    <x v="4"/>
    <n v="195"/>
    <x v="23"/>
  </r>
  <r>
    <x v="739"/>
    <n v="7"/>
    <n v="30"/>
    <n v="60"/>
    <n v="0"/>
    <n v="1800"/>
    <n v="7"/>
    <x v="2"/>
    <n v="1800"/>
    <x v="32"/>
  </r>
  <r>
    <x v="739"/>
    <n v="43"/>
    <n v="46"/>
    <n v="6"/>
    <n v="0"/>
    <n v="276"/>
    <n v="1"/>
    <x v="6"/>
    <n v="276"/>
    <x v="40"/>
  </r>
  <r>
    <x v="739"/>
    <n v="72"/>
    <n v="34.799999999999997"/>
    <n v="20"/>
    <n v="0"/>
    <n v="696"/>
    <n v="4"/>
    <x v="0"/>
    <n v="696"/>
    <x v="2"/>
  </r>
  <r>
    <x v="740"/>
    <n v="7"/>
    <n v="30"/>
    <n v="60"/>
    <n v="0"/>
    <n v="1800"/>
    <n v="7"/>
    <x v="2"/>
    <n v="1800"/>
    <x v="32"/>
  </r>
  <r>
    <x v="740"/>
    <n v="62"/>
    <n v="49.3"/>
    <n v="40"/>
    <n v="0.1"/>
    <n v="1774.8"/>
    <n v="3"/>
    <x v="5"/>
    <n v="1774.8"/>
    <x v="29"/>
  </r>
  <r>
    <x v="741"/>
    <n v="6"/>
    <n v="25"/>
    <n v="40"/>
    <n v="0"/>
    <n v="1000"/>
    <n v="2"/>
    <x v="4"/>
    <n v="1000"/>
    <x v="63"/>
  </r>
  <r>
    <x v="741"/>
    <n v="11"/>
    <n v="21"/>
    <n v="15"/>
    <n v="0"/>
    <n v="315"/>
    <n v="4"/>
    <x v="0"/>
    <n v="315"/>
    <x v="0"/>
  </r>
  <r>
    <x v="741"/>
    <n v="41"/>
    <n v="9.65"/>
    <n v="4"/>
    <n v="0"/>
    <n v="38.6"/>
    <n v="8"/>
    <x v="3"/>
    <n v="38.6"/>
    <x v="5"/>
  </r>
  <r>
    <x v="742"/>
    <n v="21"/>
    <n v="10"/>
    <n v="65"/>
    <n v="0"/>
    <n v="650"/>
    <n v="3"/>
    <x v="5"/>
    <n v="650"/>
    <x v="27"/>
  </r>
  <r>
    <x v="742"/>
    <n v="34"/>
    <n v="14"/>
    <n v="60"/>
    <n v="0.15"/>
    <n v="714"/>
    <n v="1"/>
    <x v="6"/>
    <n v="714"/>
    <x v="53"/>
  </r>
  <r>
    <x v="742"/>
    <n v="55"/>
    <n v="24"/>
    <n v="65"/>
    <n v="0.15"/>
    <n v="1326"/>
    <n v="6"/>
    <x v="7"/>
    <n v="1326"/>
    <x v="16"/>
  </r>
  <r>
    <x v="742"/>
    <n v="61"/>
    <n v="28.5"/>
    <n v="66"/>
    <n v="0.15"/>
    <n v="1598.85"/>
    <n v="2"/>
    <x v="4"/>
    <n v="1598.85"/>
    <x v="75"/>
  </r>
  <r>
    <x v="743"/>
    <n v="2"/>
    <n v="19"/>
    <n v="50"/>
    <n v="0.2"/>
    <n v="760"/>
    <n v="1"/>
    <x v="6"/>
    <n v="760"/>
    <x v="18"/>
  </r>
  <r>
    <x v="743"/>
    <n v="70"/>
    <n v="15"/>
    <n v="20"/>
    <n v="0.2"/>
    <n v="240"/>
    <n v="1"/>
    <x v="6"/>
    <n v="240"/>
    <x v="30"/>
  </r>
  <r>
    <x v="743"/>
    <n v="76"/>
    <n v="18"/>
    <n v="90"/>
    <n v="0.2"/>
    <n v="1296"/>
    <n v="1"/>
    <x v="6"/>
    <n v="1296"/>
    <x v="38"/>
  </r>
  <r>
    <x v="744"/>
    <n v="72"/>
    <n v="34.799999999999997"/>
    <n v="2"/>
    <n v="0"/>
    <n v="69.599999999999994"/>
    <n v="4"/>
    <x v="0"/>
    <n v="69.599999999999994"/>
    <x v="2"/>
  </r>
  <r>
    <x v="745"/>
    <n v="29"/>
    <n v="123.79"/>
    <n v="50"/>
    <n v="0.25"/>
    <n v="4642.125"/>
    <n v="6"/>
    <x v="7"/>
    <n v="4642.125"/>
    <x v="39"/>
  </r>
  <r>
    <x v="745"/>
    <n v="41"/>
    <n v="9.65"/>
    <n v="35"/>
    <n v="0.25"/>
    <n v="253.3125"/>
    <n v="8"/>
    <x v="3"/>
    <n v="253.3125"/>
    <x v="5"/>
  </r>
  <r>
    <x v="746"/>
    <n v="59"/>
    <n v="55"/>
    <n v="18"/>
    <n v="0.05"/>
    <n v="940.5"/>
    <n v="4"/>
    <x v="0"/>
    <n v="940.5"/>
    <x v="21"/>
  </r>
  <r>
    <x v="747"/>
    <n v="51"/>
    <n v="53"/>
    <n v="20"/>
    <n v="0"/>
    <n v="1060"/>
    <n v="7"/>
    <x v="2"/>
    <n v="1060"/>
    <x v="4"/>
  </r>
  <r>
    <x v="747"/>
    <n v="60"/>
    <n v="34"/>
    <n v="4"/>
    <n v="0"/>
    <n v="136"/>
    <n v="4"/>
    <x v="0"/>
    <n v="136"/>
    <x v="11"/>
  </r>
  <r>
    <x v="748"/>
    <n v="42"/>
    <n v="14"/>
    <n v="40"/>
    <n v="0"/>
    <n v="560"/>
    <n v="5"/>
    <x v="1"/>
    <n v="560"/>
    <x v="1"/>
  </r>
  <r>
    <x v="749"/>
    <n v="32"/>
    <n v="32"/>
    <n v="50"/>
    <n v="0"/>
    <n v="1600"/>
    <n v="4"/>
    <x v="0"/>
    <n v="1600"/>
    <x v="26"/>
  </r>
  <r>
    <x v="749"/>
    <n v="46"/>
    <n v="12"/>
    <n v="20"/>
    <n v="0.25"/>
    <n v="180"/>
    <n v="8"/>
    <x v="3"/>
    <n v="180"/>
    <x v="54"/>
  </r>
  <r>
    <x v="749"/>
    <n v="52"/>
    <n v="7"/>
    <n v="20"/>
    <n v="0.25"/>
    <n v="105"/>
    <n v="5"/>
    <x v="1"/>
    <n v="105"/>
    <x v="65"/>
  </r>
  <r>
    <x v="750"/>
    <n v="24"/>
    <n v="4.5"/>
    <n v="12"/>
    <n v="0"/>
    <n v="54"/>
    <n v="1"/>
    <x v="6"/>
    <n v="54"/>
    <x v="15"/>
  </r>
  <r>
    <x v="750"/>
    <n v="61"/>
    <n v="28.5"/>
    <n v="7"/>
    <n v="0"/>
    <n v="199.5"/>
    <n v="2"/>
    <x v="4"/>
    <n v="199.5"/>
    <x v="75"/>
  </r>
  <r>
    <x v="750"/>
    <n v="74"/>
    <n v="10"/>
    <n v="20"/>
    <n v="0"/>
    <n v="200"/>
    <n v="7"/>
    <x v="2"/>
    <n v="200"/>
    <x v="17"/>
  </r>
  <r>
    <x v="750"/>
    <n v="75"/>
    <n v="7.75"/>
    <n v="30"/>
    <n v="0"/>
    <n v="232.5"/>
    <n v="1"/>
    <x v="6"/>
    <n v="232.5"/>
    <x v="48"/>
  </r>
  <r>
    <x v="751"/>
    <n v="41"/>
    <n v="9.65"/>
    <n v="20"/>
    <n v="0.05"/>
    <n v="183.35"/>
    <n v="8"/>
    <x v="3"/>
    <n v="183.35"/>
    <x v="5"/>
  </r>
  <r>
    <x v="751"/>
    <n v="51"/>
    <n v="53"/>
    <n v="15"/>
    <n v="0.05"/>
    <n v="755.25"/>
    <n v="7"/>
    <x v="2"/>
    <n v="755.25"/>
    <x v="4"/>
  </r>
  <r>
    <x v="751"/>
    <n v="77"/>
    <n v="13"/>
    <n v="21"/>
    <n v="0.05"/>
    <n v="259.34999999999997"/>
    <n v="2"/>
    <x v="4"/>
    <n v="259.34999999999997"/>
    <x v="23"/>
  </r>
  <r>
    <x v="752"/>
    <n v="4"/>
    <n v="22"/>
    <n v="25"/>
    <n v="0.25"/>
    <n v="412.5"/>
    <n v="2"/>
    <x v="4"/>
    <n v="412.5"/>
    <x v="62"/>
  </r>
  <r>
    <x v="752"/>
    <n v="24"/>
    <n v="4.5"/>
    <n v="30"/>
    <n v="0.25"/>
    <n v="101.25"/>
    <n v="1"/>
    <x v="6"/>
    <n v="101.25"/>
    <x v="15"/>
  </r>
  <r>
    <x v="752"/>
    <n v="77"/>
    <n v="13"/>
    <n v="30"/>
    <n v="0"/>
    <n v="390"/>
    <n v="2"/>
    <x v="4"/>
    <n v="390"/>
    <x v="23"/>
  </r>
  <r>
    <x v="753"/>
    <n v="7"/>
    <n v="30"/>
    <n v="60"/>
    <n v="0"/>
    <n v="1800"/>
    <n v="7"/>
    <x v="2"/>
    <n v="1800"/>
    <x v="32"/>
  </r>
  <r>
    <x v="753"/>
    <n v="22"/>
    <n v="21"/>
    <n v="25"/>
    <n v="0"/>
    <n v="525"/>
    <n v="5"/>
    <x v="1"/>
    <n v="525"/>
    <x v="7"/>
  </r>
  <r>
    <x v="753"/>
    <n v="46"/>
    <n v="12"/>
    <n v="25"/>
    <n v="0"/>
    <n v="300"/>
    <n v="8"/>
    <x v="3"/>
    <n v="300"/>
    <x v="54"/>
  </r>
  <r>
    <x v="753"/>
    <n v="55"/>
    <n v="24"/>
    <n v="6"/>
    <n v="0"/>
    <n v="144"/>
    <n v="6"/>
    <x v="7"/>
    <n v="144"/>
    <x v="16"/>
  </r>
  <r>
    <x v="754"/>
    <n v="13"/>
    <n v="6"/>
    <n v="56"/>
    <n v="0"/>
    <n v="336"/>
    <n v="8"/>
    <x v="3"/>
    <n v="336"/>
    <x v="43"/>
  </r>
  <r>
    <x v="754"/>
    <n v="35"/>
    <n v="18"/>
    <n v="15"/>
    <n v="0.15"/>
    <n v="229.5"/>
    <n v="1"/>
    <x v="6"/>
    <n v="229.5"/>
    <x v="31"/>
  </r>
  <r>
    <x v="754"/>
    <n v="42"/>
    <n v="14"/>
    <n v="24"/>
    <n v="0.15"/>
    <n v="285.59999999999997"/>
    <n v="5"/>
    <x v="1"/>
    <n v="285.59999999999997"/>
    <x v="1"/>
  </r>
  <r>
    <x v="754"/>
    <n v="55"/>
    <n v="24"/>
    <n v="40"/>
    <n v="0"/>
    <n v="960"/>
    <n v="6"/>
    <x v="7"/>
    <n v="960"/>
    <x v="16"/>
  </r>
  <r>
    <x v="755"/>
    <n v="1"/>
    <n v="18"/>
    <n v="4"/>
    <n v="0"/>
    <n v="72"/>
    <n v="1"/>
    <x v="6"/>
    <n v="72"/>
    <x v="52"/>
  </r>
  <r>
    <x v="755"/>
    <n v="40"/>
    <n v="18.399999999999999"/>
    <n v="10"/>
    <n v="0"/>
    <n v="184"/>
    <n v="8"/>
    <x v="3"/>
    <n v="184"/>
    <x v="37"/>
  </r>
  <r>
    <x v="755"/>
    <n v="52"/>
    <n v="7"/>
    <n v="10"/>
    <n v="0"/>
    <n v="70"/>
    <n v="5"/>
    <x v="1"/>
    <n v="70"/>
    <x v="65"/>
  </r>
  <r>
    <x v="756"/>
    <n v="26"/>
    <n v="31.23"/>
    <n v="6"/>
    <n v="0"/>
    <n v="187.38"/>
    <n v="3"/>
    <x v="5"/>
    <n v="187.38"/>
    <x v="68"/>
  </r>
  <r>
    <x v="756"/>
    <n v="76"/>
    <n v="18"/>
    <n v="6"/>
    <n v="0"/>
    <n v="108"/>
    <n v="1"/>
    <x v="6"/>
    <n v="108"/>
    <x v="38"/>
  </r>
  <r>
    <x v="757"/>
    <n v="1"/>
    <n v="18"/>
    <n v="2"/>
    <n v="0"/>
    <n v="36"/>
    <n v="1"/>
    <x v="6"/>
    <n v="36"/>
    <x v="52"/>
  </r>
  <r>
    <x v="757"/>
    <n v="59"/>
    <n v="55"/>
    <n v="10"/>
    <n v="0"/>
    <n v="550"/>
    <n v="4"/>
    <x v="0"/>
    <n v="550"/>
    <x v="21"/>
  </r>
  <r>
    <x v="758"/>
    <n v="1"/>
    <n v="18"/>
    <n v="8"/>
    <n v="0"/>
    <n v="144"/>
    <n v="1"/>
    <x v="6"/>
    <n v="144"/>
    <x v="52"/>
  </r>
  <r>
    <x v="758"/>
    <n v="29"/>
    <n v="123.79"/>
    <n v="2"/>
    <n v="0.25"/>
    <n v="185.685"/>
    <n v="6"/>
    <x v="7"/>
    <n v="185.685"/>
    <x v="39"/>
  </r>
  <r>
    <x v="759"/>
    <n v="8"/>
    <n v="40"/>
    <n v="30"/>
    <n v="0"/>
    <n v="1200"/>
    <n v="2"/>
    <x v="4"/>
    <n v="1200"/>
    <x v="71"/>
  </r>
  <r>
    <x v="759"/>
    <n v="29"/>
    <n v="123.79"/>
    <n v="10"/>
    <n v="0"/>
    <n v="1237.9000000000001"/>
    <n v="6"/>
    <x v="7"/>
    <n v="1237.9000000000001"/>
    <x v="39"/>
  </r>
  <r>
    <x v="759"/>
    <n v="42"/>
    <n v="14"/>
    <n v="14"/>
    <n v="0"/>
    <n v="196"/>
    <n v="5"/>
    <x v="1"/>
    <n v="196"/>
    <x v="1"/>
  </r>
  <r>
    <x v="760"/>
    <n v="28"/>
    <n v="45.6"/>
    <n v="70"/>
    <n v="0.05"/>
    <n v="3032.3999999999996"/>
    <n v="7"/>
    <x v="2"/>
    <n v="3032.3999999999996"/>
    <x v="44"/>
  </r>
  <r>
    <x v="760"/>
    <n v="34"/>
    <n v="14"/>
    <n v="90"/>
    <n v="0.05"/>
    <n v="1197"/>
    <n v="1"/>
    <x v="6"/>
    <n v="1197"/>
    <x v="53"/>
  </r>
  <r>
    <x v="760"/>
    <n v="71"/>
    <n v="21.5"/>
    <n v="21"/>
    <n v="0"/>
    <n v="451.5"/>
    <n v="4"/>
    <x v="0"/>
    <n v="451.5"/>
    <x v="42"/>
  </r>
  <r>
    <x v="761"/>
    <n v="24"/>
    <n v="4.5"/>
    <n v="12"/>
    <n v="0"/>
    <n v="54"/>
    <n v="1"/>
    <x v="6"/>
    <n v="54"/>
    <x v="15"/>
  </r>
  <r>
    <x v="761"/>
    <n v="36"/>
    <n v="19"/>
    <n v="18"/>
    <n v="0.25"/>
    <n v="256.5"/>
    <n v="8"/>
    <x v="3"/>
    <n v="256.5"/>
    <x v="20"/>
  </r>
  <r>
    <x v="761"/>
    <n v="60"/>
    <n v="34"/>
    <n v="9"/>
    <n v="0"/>
    <n v="306"/>
    <n v="4"/>
    <x v="0"/>
    <n v="306"/>
    <x v="11"/>
  </r>
  <r>
    <x v="762"/>
    <n v="7"/>
    <n v="30"/>
    <n v="20"/>
    <n v="0"/>
    <n v="600"/>
    <n v="7"/>
    <x v="2"/>
    <n v="600"/>
    <x v="32"/>
  </r>
  <r>
    <x v="762"/>
    <n v="24"/>
    <n v="4.5"/>
    <n v="10"/>
    <n v="0"/>
    <n v="45"/>
    <n v="1"/>
    <x v="6"/>
    <n v="45"/>
    <x v="15"/>
  </r>
  <r>
    <x v="763"/>
    <n v="58"/>
    <n v="13.25"/>
    <n v="40"/>
    <n v="0.05"/>
    <n v="503.5"/>
    <n v="8"/>
    <x v="3"/>
    <n v="503.5"/>
    <x v="64"/>
  </r>
  <r>
    <x v="763"/>
    <n v="71"/>
    <n v="21.5"/>
    <n v="20"/>
    <n v="0"/>
    <n v="430"/>
    <n v="4"/>
    <x v="0"/>
    <n v="430"/>
    <x v="42"/>
  </r>
  <r>
    <x v="764"/>
    <n v="19"/>
    <n v="9.1999999999999993"/>
    <n v="50"/>
    <n v="0.05"/>
    <n v="436.99999999999994"/>
    <n v="3"/>
    <x v="5"/>
    <n v="436.99999999999994"/>
    <x v="49"/>
  </r>
  <r>
    <x v="764"/>
    <n v="60"/>
    <n v="34"/>
    <n v="36"/>
    <n v="0.05"/>
    <n v="1162.8"/>
    <n v="4"/>
    <x v="0"/>
    <n v="1162.8"/>
    <x v="11"/>
  </r>
  <r>
    <x v="764"/>
    <n v="71"/>
    <n v="21.5"/>
    <n v="60"/>
    <n v="0.05"/>
    <n v="1225.5"/>
    <n v="4"/>
    <x v="0"/>
    <n v="1225.5"/>
    <x v="42"/>
  </r>
  <r>
    <x v="765"/>
    <n v="23"/>
    <n v="9"/>
    <n v="10"/>
    <n v="0"/>
    <n v="90"/>
    <n v="5"/>
    <x v="1"/>
    <n v="90"/>
    <x v="70"/>
  </r>
  <r>
    <x v="765"/>
    <n v="42"/>
    <n v="14"/>
    <n v="4"/>
    <n v="0"/>
    <n v="56"/>
    <n v="5"/>
    <x v="1"/>
    <n v="56"/>
    <x v="1"/>
  </r>
  <r>
    <x v="765"/>
    <n v="45"/>
    <n v="9.5"/>
    <n v="20"/>
    <n v="0"/>
    <n v="190"/>
    <n v="8"/>
    <x v="3"/>
    <n v="190"/>
    <x v="73"/>
  </r>
  <r>
    <x v="765"/>
    <n v="68"/>
    <n v="12.5"/>
    <n v="2"/>
    <n v="0"/>
    <n v="25"/>
    <n v="3"/>
    <x v="5"/>
    <n v="25"/>
    <x v="56"/>
  </r>
  <r>
    <x v="766"/>
    <n v="41"/>
    <n v="9.65"/>
    <n v="28"/>
    <n v="0.1"/>
    <n v="243.18"/>
    <n v="8"/>
    <x v="3"/>
    <n v="243.18"/>
    <x v="5"/>
  </r>
  <r>
    <x v="767"/>
    <n v="30"/>
    <n v="25.89"/>
    <n v="15"/>
    <n v="0"/>
    <n v="388.35"/>
    <n v="8"/>
    <x v="3"/>
    <n v="388.35"/>
    <x v="34"/>
  </r>
  <r>
    <x v="767"/>
    <n v="77"/>
    <n v="13"/>
    <n v="18"/>
    <n v="0"/>
    <n v="234"/>
    <n v="2"/>
    <x v="4"/>
    <n v="234"/>
    <x v="23"/>
  </r>
  <r>
    <x v="768"/>
    <n v="31"/>
    <n v="12.5"/>
    <n v="15"/>
    <n v="0"/>
    <n v="187.5"/>
    <n v="4"/>
    <x v="0"/>
    <n v="187.5"/>
    <x v="12"/>
  </r>
  <r>
    <x v="768"/>
    <n v="36"/>
    <n v="19"/>
    <n v="16"/>
    <n v="0"/>
    <n v="304"/>
    <n v="8"/>
    <x v="3"/>
    <n v="304"/>
    <x v="20"/>
  </r>
  <r>
    <x v="769"/>
    <n v="3"/>
    <n v="10"/>
    <n v="25"/>
    <n v="0"/>
    <n v="250"/>
    <n v="2"/>
    <x v="4"/>
    <n v="250"/>
    <x v="57"/>
  </r>
  <r>
    <x v="769"/>
    <n v="59"/>
    <n v="55"/>
    <n v="110"/>
    <n v="0"/>
    <n v="6050"/>
    <n v="4"/>
    <x v="0"/>
    <n v="6050"/>
    <x v="21"/>
  </r>
  <r>
    <x v="769"/>
    <n v="70"/>
    <n v="15"/>
    <n v="30"/>
    <n v="0"/>
    <n v="450"/>
    <n v="1"/>
    <x v="6"/>
    <n v="450"/>
    <x v="30"/>
  </r>
  <r>
    <x v="770"/>
    <n v="12"/>
    <n v="38"/>
    <n v="20"/>
    <n v="0"/>
    <n v="760"/>
    <n v="4"/>
    <x v="0"/>
    <n v="760"/>
    <x v="36"/>
  </r>
  <r>
    <x v="770"/>
    <n v="18"/>
    <n v="62.5"/>
    <n v="10"/>
    <n v="0"/>
    <n v="625"/>
    <n v="8"/>
    <x v="3"/>
    <n v="625"/>
    <x v="59"/>
  </r>
  <r>
    <x v="770"/>
    <n v="56"/>
    <n v="38"/>
    <n v="5"/>
    <n v="0"/>
    <n v="190"/>
    <n v="5"/>
    <x v="1"/>
    <n v="190"/>
    <x v="33"/>
  </r>
  <r>
    <x v="771"/>
    <n v="46"/>
    <n v="12"/>
    <n v="3"/>
    <n v="0"/>
    <n v="36"/>
    <n v="8"/>
    <x v="3"/>
    <n v="36"/>
    <x v="54"/>
  </r>
  <r>
    <x v="771"/>
    <n v="49"/>
    <n v="20"/>
    <n v="2"/>
    <n v="0"/>
    <n v="40"/>
    <n v="3"/>
    <x v="5"/>
    <n v="40"/>
    <x v="14"/>
  </r>
  <r>
    <x v="772"/>
    <n v="10"/>
    <n v="31"/>
    <n v="24"/>
    <n v="0.15"/>
    <n v="632.4"/>
    <n v="8"/>
    <x v="3"/>
    <n v="632.4"/>
    <x v="41"/>
  </r>
  <r>
    <x v="773"/>
    <n v="2"/>
    <n v="19"/>
    <n v="11"/>
    <n v="0.25"/>
    <n v="156.75"/>
    <n v="1"/>
    <x v="6"/>
    <n v="156.75"/>
    <x v="18"/>
  </r>
  <r>
    <x v="773"/>
    <n v="20"/>
    <n v="81"/>
    <n v="15"/>
    <n v="0"/>
    <n v="1215"/>
    <n v="3"/>
    <x v="5"/>
    <n v="1215"/>
    <x v="9"/>
  </r>
  <r>
    <x v="773"/>
    <n v="26"/>
    <n v="31.23"/>
    <n v="63"/>
    <n v="0"/>
    <n v="1967.49"/>
    <n v="3"/>
    <x v="5"/>
    <n v="1967.49"/>
    <x v="68"/>
  </r>
  <r>
    <x v="773"/>
    <n v="51"/>
    <n v="53"/>
    <n v="44"/>
    <n v="0.25"/>
    <n v="1749"/>
    <n v="7"/>
    <x v="2"/>
    <n v="1749"/>
    <x v="4"/>
  </r>
  <r>
    <x v="773"/>
    <n v="72"/>
    <n v="34.799999999999997"/>
    <n v="35"/>
    <n v="0"/>
    <n v="1218"/>
    <n v="4"/>
    <x v="0"/>
    <n v="1218"/>
    <x v="2"/>
  </r>
  <r>
    <x v="774"/>
    <n v="19"/>
    <n v="9.1999999999999993"/>
    <n v="35"/>
    <n v="0"/>
    <n v="322"/>
    <n v="3"/>
    <x v="5"/>
    <n v="322"/>
    <x v="49"/>
  </r>
  <r>
    <x v="774"/>
    <n v="69"/>
    <n v="36"/>
    <n v="30"/>
    <n v="0"/>
    <n v="1080"/>
    <n v="4"/>
    <x v="0"/>
    <n v="1080"/>
    <x v="60"/>
  </r>
  <r>
    <x v="775"/>
    <n v="7"/>
    <n v="30"/>
    <n v="4"/>
    <n v="0"/>
    <n v="120"/>
    <n v="7"/>
    <x v="2"/>
    <n v="120"/>
    <x v="32"/>
  </r>
  <r>
    <x v="775"/>
    <n v="43"/>
    <n v="46"/>
    <n v="30"/>
    <n v="0"/>
    <n v="1380"/>
    <n v="1"/>
    <x v="6"/>
    <n v="1380"/>
    <x v="40"/>
  </r>
  <r>
    <x v="776"/>
    <n v="26"/>
    <n v="31.23"/>
    <n v="12"/>
    <n v="0"/>
    <n v="374.76"/>
    <n v="3"/>
    <x v="5"/>
    <n v="374.76"/>
    <x v="68"/>
  </r>
  <r>
    <x v="776"/>
    <n v="33"/>
    <n v="2.5"/>
    <n v="30"/>
    <n v="0"/>
    <n v="75"/>
    <n v="4"/>
    <x v="0"/>
    <n v="75"/>
    <x v="10"/>
  </r>
  <r>
    <x v="776"/>
    <n v="65"/>
    <n v="21.05"/>
    <n v="21"/>
    <n v="0"/>
    <n v="442.05"/>
    <n v="2"/>
    <x v="4"/>
    <n v="442.05"/>
    <x v="6"/>
  </r>
  <r>
    <x v="776"/>
    <n v="71"/>
    <n v="21.5"/>
    <n v="50"/>
    <n v="0"/>
    <n v="1075"/>
    <n v="4"/>
    <x v="0"/>
    <n v="1075"/>
    <x v="42"/>
  </r>
  <r>
    <x v="777"/>
    <n v="1"/>
    <n v="18"/>
    <n v="10"/>
    <n v="0.1"/>
    <n v="162"/>
    <n v="1"/>
    <x v="6"/>
    <n v="162"/>
    <x v="52"/>
  </r>
  <r>
    <x v="777"/>
    <n v="13"/>
    <n v="6"/>
    <n v="20"/>
    <n v="0.1"/>
    <n v="108"/>
    <n v="8"/>
    <x v="3"/>
    <n v="108"/>
    <x v="43"/>
  </r>
  <r>
    <x v="778"/>
    <n v="18"/>
    <n v="62.5"/>
    <n v="8"/>
    <n v="0"/>
    <n v="500"/>
    <n v="8"/>
    <x v="3"/>
    <n v="500"/>
    <x v="59"/>
  </r>
  <r>
    <x v="778"/>
    <n v="51"/>
    <n v="53"/>
    <n v="10"/>
    <n v="0"/>
    <n v="530"/>
    <n v="7"/>
    <x v="2"/>
    <n v="530"/>
    <x v="4"/>
  </r>
  <r>
    <x v="779"/>
    <n v="24"/>
    <n v="4.5"/>
    <n v="30"/>
    <n v="0.25"/>
    <n v="101.25"/>
    <n v="1"/>
    <x v="6"/>
    <n v="101.25"/>
    <x v="15"/>
  </r>
  <r>
    <x v="779"/>
    <n v="62"/>
    <n v="49.3"/>
    <n v="21"/>
    <n v="0.25"/>
    <n v="776.47499999999991"/>
    <n v="3"/>
    <x v="5"/>
    <n v="776.47499999999991"/>
    <x v="29"/>
  </r>
  <r>
    <x v="780"/>
    <n v="55"/>
    <n v="24"/>
    <n v="35"/>
    <n v="0"/>
    <n v="840"/>
    <n v="6"/>
    <x v="7"/>
    <n v="840"/>
    <x v="16"/>
  </r>
  <r>
    <x v="780"/>
    <n v="59"/>
    <n v="55"/>
    <n v="24"/>
    <n v="0"/>
    <n v="1320"/>
    <n v="4"/>
    <x v="0"/>
    <n v="1320"/>
    <x v="21"/>
  </r>
  <r>
    <x v="781"/>
    <n v="56"/>
    <n v="38"/>
    <n v="20"/>
    <n v="0"/>
    <n v="760"/>
    <n v="5"/>
    <x v="1"/>
    <n v="760"/>
    <x v="33"/>
  </r>
  <r>
    <x v="781"/>
    <n v="63"/>
    <n v="43.9"/>
    <n v="12"/>
    <n v="0"/>
    <n v="526.79999999999995"/>
    <n v="2"/>
    <x v="4"/>
    <n v="526.79999999999995"/>
    <x v="46"/>
  </r>
  <r>
    <x v="782"/>
    <n v="2"/>
    <n v="19"/>
    <n v="100"/>
    <n v="0.25"/>
    <n v="1425"/>
    <n v="1"/>
    <x v="6"/>
    <n v="1425"/>
    <x v="18"/>
  </r>
  <r>
    <x v="782"/>
    <n v="5"/>
    <n v="21.35"/>
    <n v="70"/>
    <n v="0"/>
    <n v="1494.5"/>
    <n v="2"/>
    <x v="4"/>
    <n v="1494.5"/>
    <x v="25"/>
  </r>
  <r>
    <x v="782"/>
    <n v="29"/>
    <n v="123.79"/>
    <n v="60"/>
    <n v="0.25"/>
    <n v="5570.55"/>
    <n v="6"/>
    <x v="7"/>
    <n v="5570.55"/>
    <x v="39"/>
  </r>
  <r>
    <x v="782"/>
    <n v="59"/>
    <n v="55"/>
    <n v="100"/>
    <n v="0.25"/>
    <n v="4125"/>
    <n v="4"/>
    <x v="0"/>
    <n v="4125"/>
    <x v="21"/>
  </r>
  <r>
    <x v="783"/>
    <n v="1"/>
    <n v="18"/>
    <n v="45"/>
    <n v="0"/>
    <n v="810"/>
    <n v="1"/>
    <x v="6"/>
    <n v="810"/>
    <x v="52"/>
  </r>
  <r>
    <x v="783"/>
    <n v="13"/>
    <n v="6"/>
    <n v="80"/>
    <n v="0"/>
    <n v="480"/>
    <n v="8"/>
    <x v="3"/>
    <n v="480"/>
    <x v="43"/>
  </r>
  <r>
    <x v="783"/>
    <n v="24"/>
    <n v="4.5"/>
    <n v="21"/>
    <n v="0"/>
    <n v="94.5"/>
    <n v="1"/>
    <x v="6"/>
    <n v="94.5"/>
    <x v="15"/>
  </r>
  <r>
    <x v="783"/>
    <n v="64"/>
    <n v="33.25"/>
    <n v="20"/>
    <n v="0"/>
    <n v="665"/>
    <n v="5"/>
    <x v="1"/>
    <n v="665"/>
    <x v="58"/>
  </r>
  <r>
    <x v="783"/>
    <n v="71"/>
    <n v="21.5"/>
    <n v="16"/>
    <n v="0"/>
    <n v="344"/>
    <n v="4"/>
    <x v="0"/>
    <n v="344"/>
    <x v="42"/>
  </r>
  <r>
    <x v="784"/>
    <n v="36"/>
    <n v="19"/>
    <n v="35"/>
    <n v="0"/>
    <n v="665"/>
    <n v="8"/>
    <x v="3"/>
    <n v="665"/>
    <x v="20"/>
  </r>
  <r>
    <x v="784"/>
    <n v="38"/>
    <n v="263.5"/>
    <n v="25"/>
    <n v="0"/>
    <n v="6587.5"/>
    <n v="1"/>
    <x v="6"/>
    <n v="6587.5"/>
    <x v="67"/>
  </r>
  <r>
    <x v="784"/>
    <n v="59"/>
    <n v="55"/>
    <n v="30"/>
    <n v="0"/>
    <n v="1650"/>
    <n v="4"/>
    <x v="0"/>
    <n v="1650"/>
    <x v="21"/>
  </r>
  <r>
    <x v="785"/>
    <n v="53"/>
    <n v="32.799999999999997"/>
    <n v="70"/>
    <n v="0.1"/>
    <n v="2066.4"/>
    <n v="6"/>
    <x v="7"/>
    <n v="2066.4"/>
    <x v="22"/>
  </r>
  <r>
    <x v="785"/>
    <n v="69"/>
    <n v="36"/>
    <n v="36"/>
    <n v="0.1"/>
    <n v="1166.4000000000001"/>
    <n v="4"/>
    <x v="0"/>
    <n v="1166.4000000000001"/>
    <x v="60"/>
  </r>
  <r>
    <x v="786"/>
    <n v="21"/>
    <n v="10"/>
    <n v="15"/>
    <n v="0.1"/>
    <n v="135"/>
    <n v="3"/>
    <x v="5"/>
    <n v="135"/>
    <x v="27"/>
  </r>
  <r>
    <x v="786"/>
    <n v="44"/>
    <n v="19.45"/>
    <n v="12"/>
    <n v="0"/>
    <n v="233.39999999999998"/>
    <n v="2"/>
    <x v="4"/>
    <n v="233.39999999999998"/>
    <x v="45"/>
  </r>
  <r>
    <x v="786"/>
    <n v="61"/>
    <n v="28.5"/>
    <n v="6"/>
    <n v="0"/>
    <n v="171"/>
    <n v="2"/>
    <x v="4"/>
    <n v="171"/>
    <x v="75"/>
  </r>
  <r>
    <x v="787"/>
    <n v="1"/>
    <n v="18"/>
    <n v="10"/>
    <n v="0"/>
    <n v="180"/>
    <n v="1"/>
    <x v="6"/>
    <n v="180"/>
    <x v="52"/>
  </r>
  <r>
    <x v="787"/>
    <n v="35"/>
    <n v="18"/>
    <n v="60"/>
    <n v="0"/>
    <n v="1080"/>
    <n v="1"/>
    <x v="6"/>
    <n v="1080"/>
    <x v="31"/>
  </r>
  <r>
    <x v="787"/>
    <n v="42"/>
    <n v="14"/>
    <n v="30"/>
    <n v="0"/>
    <n v="420"/>
    <n v="5"/>
    <x v="1"/>
    <n v="420"/>
    <x v="1"/>
  </r>
  <r>
    <x v="787"/>
    <n v="54"/>
    <n v="7.45"/>
    <n v="10"/>
    <n v="0"/>
    <n v="74.5"/>
    <n v="6"/>
    <x v="7"/>
    <n v="74.5"/>
    <x v="55"/>
  </r>
  <r>
    <x v="788"/>
    <n v="13"/>
    <n v="6"/>
    <n v="7"/>
    <n v="0"/>
    <n v="42"/>
    <n v="8"/>
    <x v="3"/>
    <n v="42"/>
    <x v="43"/>
  </r>
  <r>
    <x v="788"/>
    <n v="59"/>
    <n v="55"/>
    <n v="30"/>
    <n v="0"/>
    <n v="1650"/>
    <n v="4"/>
    <x v="0"/>
    <n v="1650"/>
    <x v="21"/>
  </r>
  <r>
    <x v="789"/>
    <n v="70"/>
    <n v="15"/>
    <n v="4"/>
    <n v="0"/>
    <n v="60"/>
    <n v="1"/>
    <x v="6"/>
    <n v="60"/>
    <x v="30"/>
  </r>
  <r>
    <x v="790"/>
    <n v="40"/>
    <n v="18.399999999999999"/>
    <n v="5"/>
    <n v="0.2"/>
    <n v="73.600000000000009"/>
    <n v="8"/>
    <x v="3"/>
    <n v="73.600000000000009"/>
    <x v="37"/>
  </r>
  <r>
    <x v="790"/>
    <n v="52"/>
    <n v="7"/>
    <n v="2"/>
    <n v="0"/>
    <n v="14"/>
    <n v="5"/>
    <x v="1"/>
    <n v="14"/>
    <x v="65"/>
  </r>
  <r>
    <x v="790"/>
    <n v="71"/>
    <n v="21.5"/>
    <n v="30"/>
    <n v="0"/>
    <n v="645"/>
    <n v="4"/>
    <x v="0"/>
    <n v="645"/>
    <x v="42"/>
  </r>
  <r>
    <x v="791"/>
    <n v="28"/>
    <n v="45.6"/>
    <n v="20"/>
    <n v="0"/>
    <n v="912"/>
    <n v="7"/>
    <x v="2"/>
    <n v="912"/>
    <x v="44"/>
  </r>
  <r>
    <x v="791"/>
    <n v="35"/>
    <n v="18"/>
    <n v="24"/>
    <n v="0"/>
    <n v="432"/>
    <n v="1"/>
    <x v="6"/>
    <n v="432"/>
    <x v="31"/>
  </r>
  <r>
    <x v="791"/>
    <n v="49"/>
    <n v="20"/>
    <n v="60"/>
    <n v="0"/>
    <n v="1200"/>
    <n v="3"/>
    <x v="5"/>
    <n v="1200"/>
    <x v="14"/>
  </r>
  <r>
    <x v="791"/>
    <n v="57"/>
    <n v="19.5"/>
    <n v="28"/>
    <n v="0"/>
    <n v="546"/>
    <n v="5"/>
    <x v="1"/>
    <n v="546"/>
    <x v="8"/>
  </r>
  <r>
    <x v="792"/>
    <n v="21"/>
    <n v="10"/>
    <n v="20"/>
    <n v="0"/>
    <n v="200"/>
    <n v="3"/>
    <x v="5"/>
    <n v="200"/>
    <x v="27"/>
  </r>
  <r>
    <x v="793"/>
    <n v="2"/>
    <n v="19"/>
    <n v="30"/>
    <n v="0.2"/>
    <n v="456"/>
    <n v="1"/>
    <x v="6"/>
    <n v="456"/>
    <x v="18"/>
  </r>
  <r>
    <x v="793"/>
    <n v="63"/>
    <n v="43.9"/>
    <n v="30"/>
    <n v="0"/>
    <n v="1317"/>
    <n v="2"/>
    <x v="4"/>
    <n v="1317"/>
    <x v="46"/>
  </r>
  <r>
    <x v="794"/>
    <n v="44"/>
    <n v="19.45"/>
    <n v="15"/>
    <n v="0"/>
    <n v="291.75"/>
    <n v="2"/>
    <x v="4"/>
    <n v="291.75"/>
    <x v="45"/>
  </r>
  <r>
    <x v="794"/>
    <n v="61"/>
    <n v="28.5"/>
    <n v="4"/>
    <n v="0"/>
    <n v="114"/>
    <n v="2"/>
    <x v="4"/>
    <n v="114"/>
    <x v="75"/>
  </r>
  <r>
    <x v="795"/>
    <n v="11"/>
    <n v="21"/>
    <n v="10"/>
    <n v="0"/>
    <n v="210"/>
    <n v="4"/>
    <x v="0"/>
    <n v="210"/>
    <x v="0"/>
  </r>
  <r>
    <x v="796"/>
    <n v="62"/>
    <n v="49.3"/>
    <n v="12"/>
    <n v="0"/>
    <n v="591.59999999999991"/>
    <n v="3"/>
    <x v="5"/>
    <n v="591.59999999999991"/>
    <x v="29"/>
  </r>
  <r>
    <x v="797"/>
    <n v="33"/>
    <n v="2.5"/>
    <n v="15"/>
    <n v="0"/>
    <n v="37.5"/>
    <n v="4"/>
    <x v="0"/>
    <n v="37.5"/>
    <x v="10"/>
  </r>
  <r>
    <x v="797"/>
    <n v="51"/>
    <n v="53"/>
    <n v="24"/>
    <n v="0"/>
    <n v="1272"/>
    <n v="7"/>
    <x v="2"/>
    <n v="1272"/>
    <x v="4"/>
  </r>
  <r>
    <x v="798"/>
    <n v="12"/>
    <n v="38"/>
    <n v="20"/>
    <n v="0.05"/>
    <n v="722"/>
    <n v="4"/>
    <x v="0"/>
    <n v="722"/>
    <x v="36"/>
  </r>
  <r>
    <x v="798"/>
    <n v="32"/>
    <n v="32"/>
    <n v="15"/>
    <n v="0.05"/>
    <n v="456"/>
    <n v="4"/>
    <x v="0"/>
    <n v="456"/>
    <x v="26"/>
  </r>
  <r>
    <x v="798"/>
    <n v="35"/>
    <n v="18"/>
    <n v="18"/>
    <n v="0.05"/>
    <n v="307.8"/>
    <n v="1"/>
    <x v="6"/>
    <n v="307.8"/>
    <x v="31"/>
  </r>
  <r>
    <x v="799"/>
    <n v="1"/>
    <n v="18"/>
    <n v="25"/>
    <n v="0.25"/>
    <n v="337.5"/>
    <n v="1"/>
    <x v="6"/>
    <n v="337.5"/>
    <x v="52"/>
  </r>
  <r>
    <x v="799"/>
    <n v="5"/>
    <n v="21.35"/>
    <n v="30"/>
    <n v="0.25"/>
    <n v="480.375"/>
    <n v="2"/>
    <x v="4"/>
    <n v="480.375"/>
    <x v="25"/>
  </r>
  <r>
    <x v="800"/>
    <n v="68"/>
    <n v="12.5"/>
    <n v="42"/>
    <n v="0"/>
    <n v="525"/>
    <n v="3"/>
    <x v="5"/>
    <n v="525"/>
    <x v="56"/>
  </r>
  <r>
    <x v="801"/>
    <n v="2"/>
    <n v="19"/>
    <n v="10"/>
    <n v="0.2"/>
    <n v="152"/>
    <n v="1"/>
    <x v="6"/>
    <n v="152"/>
    <x v="18"/>
  </r>
  <r>
    <x v="801"/>
    <n v="12"/>
    <n v="38"/>
    <n v="4"/>
    <n v="0.2"/>
    <n v="121.60000000000001"/>
    <n v="4"/>
    <x v="0"/>
    <n v="121.60000000000001"/>
    <x v="36"/>
  </r>
  <r>
    <x v="802"/>
    <n v="76"/>
    <n v="18"/>
    <n v="50"/>
    <n v="0.1"/>
    <n v="810"/>
    <n v="1"/>
    <x v="6"/>
    <n v="810"/>
    <x v="38"/>
  </r>
  <r>
    <x v="803"/>
    <n v="24"/>
    <n v="4.5"/>
    <n v="10"/>
    <n v="0.2"/>
    <n v="36"/>
    <n v="1"/>
    <x v="6"/>
    <n v="36"/>
    <x v="15"/>
  </r>
  <r>
    <x v="804"/>
    <n v="43"/>
    <n v="46"/>
    <n v="30"/>
    <n v="0.2"/>
    <n v="1104"/>
    <n v="1"/>
    <x v="6"/>
    <n v="1104"/>
    <x v="40"/>
  </r>
  <r>
    <x v="804"/>
    <n v="61"/>
    <n v="28.5"/>
    <n v="10"/>
    <n v="0.2"/>
    <n v="228"/>
    <n v="2"/>
    <x v="4"/>
    <n v="228"/>
    <x v="75"/>
  </r>
  <r>
    <x v="805"/>
    <n v="18"/>
    <n v="62.5"/>
    <n v="35"/>
    <n v="0.2"/>
    <n v="1750"/>
    <n v="8"/>
    <x v="3"/>
    <n v="1750"/>
    <x v="59"/>
  </r>
  <r>
    <x v="805"/>
    <n v="32"/>
    <n v="32"/>
    <n v="20"/>
    <n v="0"/>
    <n v="640"/>
    <n v="4"/>
    <x v="0"/>
    <n v="640"/>
    <x v="26"/>
  </r>
  <r>
    <x v="805"/>
    <n v="64"/>
    <n v="33.25"/>
    <n v="25"/>
    <n v="0.2"/>
    <n v="665"/>
    <n v="5"/>
    <x v="1"/>
    <n v="665"/>
    <x v="58"/>
  </r>
  <r>
    <x v="806"/>
    <n v="33"/>
    <n v="2.5"/>
    <n v="10"/>
    <n v="0"/>
    <n v="25"/>
    <n v="4"/>
    <x v="0"/>
    <n v="25"/>
    <x v="10"/>
  </r>
  <r>
    <x v="806"/>
    <n v="67"/>
    <n v="14"/>
    <n v="20"/>
    <n v="0"/>
    <n v="280"/>
    <n v="1"/>
    <x v="6"/>
    <n v="280"/>
    <x v="51"/>
  </r>
  <r>
    <x v="807"/>
    <n v="24"/>
    <n v="4.5"/>
    <n v="15"/>
    <n v="0"/>
    <n v="67.5"/>
    <n v="1"/>
    <x v="6"/>
    <n v="67.5"/>
    <x v="15"/>
  </r>
  <r>
    <x v="807"/>
    <n v="25"/>
    <n v="14"/>
    <n v="15"/>
    <n v="0"/>
    <n v="210"/>
    <n v="3"/>
    <x v="5"/>
    <n v="210"/>
    <x v="66"/>
  </r>
  <r>
    <x v="807"/>
    <n v="51"/>
    <n v="53"/>
    <n v="20"/>
    <n v="0"/>
    <n v="1060"/>
    <n v="7"/>
    <x v="2"/>
    <n v="1060"/>
    <x v="4"/>
  </r>
  <r>
    <x v="807"/>
    <n v="57"/>
    <n v="19.5"/>
    <n v="20"/>
    <n v="0"/>
    <n v="390"/>
    <n v="5"/>
    <x v="1"/>
    <n v="390"/>
    <x v="8"/>
  </r>
  <r>
    <x v="808"/>
    <n v="7"/>
    <n v="30"/>
    <n v="40"/>
    <n v="0"/>
    <n v="1200"/>
    <n v="7"/>
    <x v="2"/>
    <n v="1200"/>
    <x v="32"/>
  </r>
  <r>
    <x v="808"/>
    <n v="55"/>
    <n v="24"/>
    <n v="35"/>
    <n v="0"/>
    <n v="840"/>
    <n v="6"/>
    <x v="7"/>
    <n v="840"/>
    <x v="16"/>
  </r>
  <r>
    <x v="808"/>
    <n v="60"/>
    <n v="34"/>
    <n v="50"/>
    <n v="0"/>
    <n v="1700"/>
    <n v="4"/>
    <x v="0"/>
    <n v="1700"/>
    <x v="11"/>
  </r>
  <r>
    <x v="809"/>
    <n v="70"/>
    <n v="15"/>
    <n v="3"/>
    <n v="0"/>
    <n v="45"/>
    <n v="1"/>
    <x v="6"/>
    <n v="45"/>
    <x v="30"/>
  </r>
  <r>
    <x v="810"/>
    <n v="21"/>
    <n v="10"/>
    <n v="3"/>
    <n v="0"/>
    <n v="30"/>
    <n v="3"/>
    <x v="5"/>
    <n v="30"/>
    <x v="27"/>
  </r>
  <r>
    <x v="810"/>
    <n v="60"/>
    <n v="34"/>
    <n v="21"/>
    <n v="0"/>
    <n v="714"/>
    <n v="4"/>
    <x v="0"/>
    <n v="714"/>
    <x v="11"/>
  </r>
  <r>
    <x v="810"/>
    <n v="61"/>
    <n v="28.5"/>
    <n v="4"/>
    <n v="0"/>
    <n v="114"/>
    <n v="2"/>
    <x v="4"/>
    <n v="114"/>
    <x v="75"/>
  </r>
  <r>
    <x v="811"/>
    <n v="13"/>
    <n v="6"/>
    <n v="30"/>
    <n v="0"/>
    <n v="180"/>
    <n v="8"/>
    <x v="3"/>
    <n v="180"/>
    <x v="43"/>
  </r>
  <r>
    <x v="811"/>
    <n v="17"/>
    <n v="39"/>
    <n v="12"/>
    <n v="0"/>
    <n v="468"/>
    <n v="6"/>
    <x v="7"/>
    <n v="468"/>
    <x v="35"/>
  </r>
  <r>
    <x v="811"/>
    <n v="60"/>
    <n v="34"/>
    <n v="35"/>
    <n v="0"/>
    <n v="1190"/>
    <n v="4"/>
    <x v="0"/>
    <n v="1190"/>
    <x v="11"/>
  </r>
  <r>
    <x v="812"/>
    <n v="60"/>
    <n v="34"/>
    <n v="4"/>
    <n v="0"/>
    <n v="136"/>
    <n v="4"/>
    <x v="0"/>
    <n v="136"/>
    <x v="11"/>
  </r>
  <r>
    <x v="812"/>
    <n v="77"/>
    <n v="13"/>
    <n v="10"/>
    <n v="0"/>
    <n v="130"/>
    <n v="2"/>
    <x v="4"/>
    <n v="130"/>
    <x v="23"/>
  </r>
  <r>
    <x v="813"/>
    <n v="60"/>
    <n v="34"/>
    <n v="15"/>
    <n v="0"/>
    <n v="510"/>
    <n v="4"/>
    <x v="0"/>
    <n v="510"/>
    <x v="11"/>
  </r>
  <r>
    <x v="814"/>
    <n v="53"/>
    <n v="32.799999999999997"/>
    <n v="10"/>
    <n v="0.2"/>
    <n v="262.40000000000003"/>
    <n v="6"/>
    <x v="7"/>
    <n v="262.40000000000003"/>
    <x v="22"/>
  </r>
  <r>
    <x v="814"/>
    <n v="70"/>
    <n v="15"/>
    <n v="12"/>
    <n v="0.2"/>
    <n v="144"/>
    <n v="1"/>
    <x v="6"/>
    <n v="144"/>
    <x v="30"/>
  </r>
  <r>
    <x v="815"/>
    <n v="34"/>
    <n v="14"/>
    <n v="30"/>
    <n v="0"/>
    <n v="420"/>
    <n v="1"/>
    <x v="6"/>
    <n v="420"/>
    <x v="53"/>
  </r>
  <r>
    <x v="815"/>
    <n v="40"/>
    <n v="18.399999999999999"/>
    <n v="40"/>
    <n v="0.1"/>
    <n v="662.4"/>
    <n v="8"/>
    <x v="3"/>
    <n v="662.4"/>
    <x v="37"/>
  </r>
  <r>
    <x v="815"/>
    <n v="41"/>
    <n v="9.65"/>
    <n v="30"/>
    <n v="0.1"/>
    <n v="260.55"/>
    <n v="8"/>
    <x v="3"/>
    <n v="260.55"/>
    <x v="5"/>
  </r>
  <r>
    <x v="816"/>
    <n v="17"/>
    <n v="39"/>
    <n v="77"/>
    <n v="0.1"/>
    <n v="2702.7000000000003"/>
    <n v="6"/>
    <x v="7"/>
    <n v="2702.7000000000003"/>
    <x v="35"/>
  </r>
  <r>
    <x v="816"/>
    <n v="41"/>
    <n v="9.65"/>
    <n v="12"/>
    <n v="0"/>
    <n v="115.80000000000001"/>
    <n v="8"/>
    <x v="3"/>
    <n v="115.80000000000001"/>
    <x v="5"/>
  </r>
  <r>
    <x v="816"/>
    <n v="53"/>
    <n v="32.799999999999997"/>
    <n v="25"/>
    <n v="0.1"/>
    <n v="737.99999999999989"/>
    <n v="6"/>
    <x v="7"/>
    <n v="737.99999999999989"/>
    <x v="22"/>
  </r>
  <r>
    <x v="816"/>
    <n v="55"/>
    <n v="24"/>
    <n v="4"/>
    <n v="0.1"/>
    <n v="86.4"/>
    <n v="6"/>
    <x v="7"/>
    <n v="86.4"/>
    <x v="16"/>
  </r>
  <r>
    <x v="816"/>
    <n v="68"/>
    <n v="12.5"/>
    <n v="55"/>
    <n v="0"/>
    <n v="687.5"/>
    <n v="3"/>
    <x v="5"/>
    <n v="687.5"/>
    <x v="56"/>
  </r>
  <r>
    <x v="817"/>
    <n v="30"/>
    <n v="25.89"/>
    <n v="4"/>
    <n v="0.25"/>
    <n v="77.67"/>
    <n v="8"/>
    <x v="3"/>
    <n v="77.67"/>
    <x v="34"/>
  </r>
  <r>
    <x v="817"/>
    <n v="54"/>
    <n v="7.45"/>
    <n v="20"/>
    <n v="0.25"/>
    <n v="111.75"/>
    <n v="6"/>
    <x v="7"/>
    <n v="111.75"/>
    <x v="55"/>
  </r>
  <r>
    <x v="818"/>
    <n v="16"/>
    <n v="17.45"/>
    <n v="3"/>
    <n v="0"/>
    <n v="52.349999999999994"/>
    <n v="3"/>
    <x v="5"/>
    <n v="52.349999999999994"/>
    <x v="19"/>
  </r>
  <r>
    <x v="818"/>
    <n v="19"/>
    <n v="9.1999999999999993"/>
    <n v="42"/>
    <n v="0"/>
    <n v="386.4"/>
    <n v="3"/>
    <x v="5"/>
    <n v="386.4"/>
    <x v="49"/>
  </r>
  <r>
    <x v="818"/>
    <n v="34"/>
    <n v="14"/>
    <n v="35"/>
    <n v="0"/>
    <n v="490"/>
    <n v="1"/>
    <x v="6"/>
    <n v="490"/>
    <x v="53"/>
  </r>
  <r>
    <x v="819"/>
    <n v="41"/>
    <n v="9.65"/>
    <n v="9"/>
    <n v="0"/>
    <n v="86.850000000000009"/>
    <n v="8"/>
    <x v="3"/>
    <n v="86.850000000000009"/>
    <x v="5"/>
  </r>
  <r>
    <x v="820"/>
    <n v="28"/>
    <n v="45.6"/>
    <n v="8"/>
    <n v="0.15"/>
    <n v="310.08"/>
    <n v="7"/>
    <x v="2"/>
    <n v="310.08"/>
    <x v="44"/>
  </r>
  <r>
    <x v="820"/>
    <n v="43"/>
    <n v="46"/>
    <n v="36"/>
    <n v="0.15"/>
    <n v="1407.6"/>
    <n v="1"/>
    <x v="6"/>
    <n v="1407.6"/>
    <x v="40"/>
  </r>
  <r>
    <x v="820"/>
    <n v="77"/>
    <n v="13"/>
    <n v="28"/>
    <n v="0.15"/>
    <n v="309.39999999999998"/>
    <n v="2"/>
    <x v="4"/>
    <n v="309.39999999999998"/>
    <x v="23"/>
  </r>
  <r>
    <x v="821"/>
    <n v="39"/>
    <n v="18"/>
    <n v="20"/>
    <n v="0"/>
    <n v="360"/>
    <n v="1"/>
    <x v="6"/>
    <n v="360"/>
    <x v="13"/>
  </r>
  <r>
    <x v="822"/>
    <n v="1"/>
    <n v="18"/>
    <n v="40"/>
    <n v="0.15"/>
    <n v="612"/>
    <n v="1"/>
    <x v="6"/>
    <n v="612"/>
    <x v="52"/>
  </r>
  <r>
    <x v="822"/>
    <n v="2"/>
    <n v="19"/>
    <n v="20"/>
    <n v="0.15"/>
    <n v="323"/>
    <n v="1"/>
    <x v="6"/>
    <n v="323"/>
    <x v="18"/>
  </r>
  <r>
    <x v="822"/>
    <n v="16"/>
    <n v="17.45"/>
    <n v="30"/>
    <n v="0.15"/>
    <n v="444.97499999999997"/>
    <n v="3"/>
    <x v="5"/>
    <n v="444.97499999999997"/>
    <x v="19"/>
  </r>
  <r>
    <x v="822"/>
    <n v="31"/>
    <n v="12.5"/>
    <n v="20"/>
    <n v="0"/>
    <n v="250"/>
    <n v="4"/>
    <x v="0"/>
    <n v="250"/>
    <x v="12"/>
  </r>
  <r>
    <x v="823"/>
    <n v="7"/>
    <n v="30"/>
    <n v="15"/>
    <n v="0.05"/>
    <n v="427.5"/>
    <n v="7"/>
    <x v="2"/>
    <n v="427.5"/>
    <x v="32"/>
  </r>
  <r>
    <x v="823"/>
    <n v="13"/>
    <n v="6"/>
    <n v="10"/>
    <n v="0.05"/>
    <n v="57"/>
    <n v="8"/>
    <x v="3"/>
    <n v="57"/>
    <x v="43"/>
  </r>
  <r>
    <x v="824"/>
    <n v="2"/>
    <n v="19"/>
    <n v="8"/>
    <n v="0"/>
    <n v="152"/>
    <n v="1"/>
    <x v="6"/>
    <n v="152"/>
    <x v="18"/>
  </r>
  <r>
    <x v="824"/>
    <n v="41"/>
    <n v="9.65"/>
    <n v="40"/>
    <n v="0"/>
    <n v="386"/>
    <n v="8"/>
    <x v="3"/>
    <n v="386"/>
    <x v="5"/>
  </r>
  <r>
    <x v="824"/>
    <n v="50"/>
    <n v="16.25"/>
    <n v="22"/>
    <n v="0"/>
    <n v="357.5"/>
    <n v="3"/>
    <x v="5"/>
    <n v="357.5"/>
    <x v="72"/>
  </r>
  <r>
    <x v="824"/>
    <n v="64"/>
    <n v="33.25"/>
    <n v="130"/>
    <n v="0"/>
    <n v="4322.5"/>
    <n v="5"/>
    <x v="1"/>
    <n v="4322.5"/>
    <x v="58"/>
  </r>
  <r>
    <x v="825"/>
    <n v="11"/>
    <n v="21"/>
    <n v="10"/>
    <n v="0"/>
    <n v="210"/>
    <n v="4"/>
    <x v="0"/>
    <n v="210"/>
    <x v="0"/>
  </r>
  <r>
    <x v="825"/>
    <n v="24"/>
    <n v="4.5"/>
    <n v="20"/>
    <n v="0"/>
    <n v="90"/>
    <n v="1"/>
    <x v="6"/>
    <n v="90"/>
    <x v="15"/>
  </r>
  <r>
    <x v="826"/>
    <n v="16"/>
    <n v="17.45"/>
    <n v="14"/>
    <n v="0.05"/>
    <n v="232.08499999999998"/>
    <n v="3"/>
    <x v="5"/>
    <n v="232.08499999999998"/>
    <x v="19"/>
  </r>
  <r>
    <x v="827"/>
    <n v="2"/>
    <n v="19"/>
    <n v="10"/>
    <n v="0.15"/>
    <n v="161.5"/>
    <n v="1"/>
    <x v="6"/>
    <n v="161.5"/>
    <x v="18"/>
  </r>
  <r>
    <x v="827"/>
    <n v="46"/>
    <n v="12"/>
    <n v="30"/>
    <n v="0.15"/>
    <n v="306"/>
    <n v="8"/>
    <x v="3"/>
    <n v="306"/>
    <x v="54"/>
  </r>
  <r>
    <x v="827"/>
    <n v="76"/>
    <n v="18"/>
    <n v="2"/>
    <n v="0.15"/>
    <n v="30.599999999999998"/>
    <n v="1"/>
    <x v="6"/>
    <n v="30.599999999999998"/>
    <x v="38"/>
  </r>
  <r>
    <x v="828"/>
    <n v="6"/>
    <n v="25"/>
    <n v="20"/>
    <n v="0.25"/>
    <n v="375"/>
    <n v="2"/>
    <x v="4"/>
    <n v="375"/>
    <x v="63"/>
  </r>
  <r>
    <x v="828"/>
    <n v="14"/>
    <n v="23.25"/>
    <n v="20"/>
    <n v="0.25"/>
    <n v="348.75"/>
    <n v="7"/>
    <x v="2"/>
    <n v="348.75"/>
    <x v="3"/>
  </r>
  <r>
    <x v="828"/>
    <n v="19"/>
    <n v="9.1999999999999993"/>
    <n v="10"/>
    <n v="0.25"/>
    <n v="69"/>
    <n v="3"/>
    <x v="5"/>
    <n v="69"/>
    <x v="49"/>
  </r>
  <r>
    <x v="829"/>
    <n v="2"/>
    <n v="19"/>
    <n v="24"/>
    <n v="0.2"/>
    <n v="364.8"/>
    <n v="1"/>
    <x v="6"/>
    <n v="364.8"/>
    <x v="18"/>
  </r>
  <r>
    <x v="829"/>
    <n v="3"/>
    <n v="10"/>
    <n v="4"/>
    <n v="0"/>
    <n v="40"/>
    <n v="2"/>
    <x v="4"/>
    <n v="40"/>
    <x v="57"/>
  </r>
  <r>
    <x v="829"/>
    <n v="4"/>
    <n v="22"/>
    <n v="1"/>
    <n v="0"/>
    <n v="22"/>
    <n v="2"/>
    <x v="4"/>
    <n v="22"/>
    <x v="62"/>
  </r>
  <r>
    <x v="829"/>
    <n v="6"/>
    <n v="25"/>
    <n v="1"/>
    <n v="0.02"/>
    <n v="24.5"/>
    <n v="2"/>
    <x v="4"/>
    <n v="24.5"/>
    <x v="63"/>
  </r>
  <r>
    <x v="829"/>
    <n v="7"/>
    <n v="30"/>
    <n v="1"/>
    <n v="0.05"/>
    <n v="28.5"/>
    <n v="7"/>
    <x v="2"/>
    <n v="28.5"/>
    <x v="32"/>
  </r>
  <r>
    <x v="829"/>
    <n v="8"/>
    <n v="40"/>
    <n v="2"/>
    <n v="0.1"/>
    <n v="72"/>
    <n v="2"/>
    <x v="4"/>
    <n v="72"/>
    <x v="71"/>
  </r>
  <r>
    <x v="829"/>
    <n v="10"/>
    <n v="31"/>
    <n v="1"/>
    <n v="0"/>
    <n v="31"/>
    <n v="8"/>
    <x v="3"/>
    <n v="31"/>
    <x v="41"/>
  </r>
  <r>
    <x v="829"/>
    <n v="12"/>
    <n v="38"/>
    <n v="2"/>
    <n v="0.05"/>
    <n v="72.2"/>
    <n v="4"/>
    <x v="0"/>
    <n v="72.2"/>
    <x v="36"/>
  </r>
  <r>
    <x v="829"/>
    <n v="13"/>
    <n v="6"/>
    <n v="4"/>
    <n v="0"/>
    <n v="24"/>
    <n v="8"/>
    <x v="3"/>
    <n v="24"/>
    <x v="43"/>
  </r>
  <r>
    <x v="829"/>
    <n v="14"/>
    <n v="23.25"/>
    <n v="1"/>
    <n v="0.03"/>
    <n v="22.552499999999998"/>
    <n v="7"/>
    <x v="2"/>
    <n v="22.552499999999998"/>
    <x v="3"/>
  </r>
  <r>
    <x v="829"/>
    <n v="16"/>
    <n v="17.45"/>
    <n v="2"/>
    <n v="0.03"/>
    <n v="33.852999999999994"/>
    <n v="3"/>
    <x v="5"/>
    <n v="33.852999999999994"/>
    <x v="19"/>
  </r>
  <r>
    <x v="829"/>
    <n v="20"/>
    <n v="81"/>
    <n v="1"/>
    <n v="0.04"/>
    <n v="77.759999999999991"/>
    <n v="3"/>
    <x v="5"/>
    <n v="77.759999999999991"/>
    <x v="9"/>
  </r>
  <r>
    <x v="829"/>
    <n v="23"/>
    <n v="9"/>
    <n v="2"/>
    <n v="0"/>
    <n v="18"/>
    <n v="5"/>
    <x v="1"/>
    <n v="18"/>
    <x v="70"/>
  </r>
  <r>
    <x v="829"/>
    <n v="32"/>
    <n v="32"/>
    <n v="1"/>
    <n v="0"/>
    <n v="32"/>
    <n v="4"/>
    <x v="0"/>
    <n v="32"/>
    <x v="26"/>
  </r>
  <r>
    <x v="829"/>
    <n v="39"/>
    <n v="18"/>
    <n v="2"/>
    <n v="0.05"/>
    <n v="34.199999999999996"/>
    <n v="1"/>
    <x v="6"/>
    <n v="34.199999999999996"/>
    <x v="13"/>
  </r>
  <r>
    <x v="829"/>
    <n v="41"/>
    <n v="9.65"/>
    <n v="3"/>
    <n v="0"/>
    <n v="28.950000000000003"/>
    <n v="8"/>
    <x v="3"/>
    <n v="28.950000000000003"/>
    <x v="5"/>
  </r>
  <r>
    <x v="829"/>
    <n v="46"/>
    <n v="12"/>
    <n v="3"/>
    <n v="0.02"/>
    <n v="35.28"/>
    <n v="8"/>
    <x v="3"/>
    <n v="35.28"/>
    <x v="54"/>
  </r>
  <r>
    <x v="829"/>
    <n v="52"/>
    <n v="7"/>
    <n v="2"/>
    <n v="0"/>
    <n v="14"/>
    <n v="5"/>
    <x v="1"/>
    <n v="14"/>
    <x v="65"/>
  </r>
  <r>
    <x v="829"/>
    <n v="55"/>
    <n v="24"/>
    <n v="2"/>
    <n v="0"/>
    <n v="48"/>
    <n v="6"/>
    <x v="7"/>
    <n v="48"/>
    <x v="16"/>
  </r>
  <r>
    <x v="829"/>
    <n v="60"/>
    <n v="34"/>
    <n v="2"/>
    <n v="0.06"/>
    <n v="63.919999999999995"/>
    <n v="4"/>
    <x v="0"/>
    <n v="63.919999999999995"/>
    <x v="11"/>
  </r>
  <r>
    <x v="829"/>
    <n v="64"/>
    <n v="33.25"/>
    <n v="2"/>
    <n v="0.03"/>
    <n v="64.504999999999995"/>
    <n v="5"/>
    <x v="1"/>
    <n v="64.504999999999995"/>
    <x v="58"/>
  </r>
  <r>
    <x v="829"/>
    <n v="66"/>
    <n v="17"/>
    <n v="1"/>
    <n v="0"/>
    <n v="17"/>
    <n v="2"/>
    <x v="4"/>
    <n v="17"/>
    <x v="61"/>
  </r>
  <r>
    <x v="829"/>
    <n v="73"/>
    <n v="15"/>
    <n v="2"/>
    <n v="0.01"/>
    <n v="29.7"/>
    <n v="8"/>
    <x v="3"/>
    <n v="29.7"/>
    <x v="47"/>
  </r>
  <r>
    <x v="829"/>
    <n v="75"/>
    <n v="7.75"/>
    <n v="4"/>
    <n v="0"/>
    <n v="31"/>
    <n v="1"/>
    <x v="6"/>
    <n v="31"/>
    <x v="48"/>
  </r>
  <r>
    <x v="829"/>
    <n v="77"/>
    <n v="13"/>
    <n v="2"/>
    <n v="0"/>
    <n v="26"/>
    <n v="2"/>
    <x v="4"/>
    <n v="26"/>
    <x v="23"/>
  </r>
  <r>
    <x v="830"/>
    <m/>
    <m/>
    <m/>
    <m/>
    <m/>
    <m/>
    <x v="8"/>
    <m/>
    <x v="77"/>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
  <r>
    <x v="0"/>
    <n v="31"/>
    <x v="0"/>
  </r>
  <r>
    <x v="1"/>
    <n v="30"/>
    <x v="0"/>
  </r>
  <r>
    <x v="2"/>
    <n v="28"/>
    <x v="0"/>
  </r>
  <r>
    <x v="3"/>
    <n v="19"/>
    <x v="1"/>
  </r>
  <r>
    <x v="4"/>
    <n v="19"/>
    <x v="1"/>
  </r>
  <r>
    <x v="5"/>
    <n v="18"/>
    <x v="1"/>
  </r>
  <r>
    <x v="6"/>
    <n v="18"/>
    <x v="1"/>
  </r>
  <r>
    <x v="7"/>
    <n v="18"/>
    <x v="1"/>
  </r>
  <r>
    <x v="8"/>
    <n v="17"/>
    <x v="1"/>
  </r>
  <r>
    <x v="9"/>
    <n v="15"/>
    <x v="1"/>
  </r>
  <r>
    <x v="10"/>
    <n v="15"/>
    <x v="1"/>
  </r>
  <r>
    <x v="11"/>
    <n v="15"/>
    <x v="1"/>
  </r>
  <r>
    <x v="12"/>
    <n v="14"/>
    <x v="1"/>
  </r>
  <r>
    <x v="13"/>
    <n v="14"/>
    <x v="1"/>
  </r>
  <r>
    <x v="14"/>
    <n v="14"/>
    <x v="1"/>
  </r>
  <r>
    <x v="15"/>
    <n v="14"/>
    <x v="1"/>
  </r>
  <r>
    <x v="16"/>
    <n v="14"/>
    <x v="1"/>
  </r>
  <r>
    <x v="17"/>
    <n v="14"/>
    <x v="1"/>
  </r>
  <r>
    <x v="18"/>
    <n v="13"/>
    <x v="1"/>
  </r>
  <r>
    <x v="19"/>
    <n v="13"/>
    <x v="1"/>
  </r>
  <r>
    <x v="20"/>
    <n v="13"/>
    <x v="1"/>
  </r>
  <r>
    <x v="21"/>
    <n v="12"/>
    <x v="1"/>
  </r>
  <r>
    <x v="22"/>
    <n v="12"/>
    <x v="1"/>
  </r>
  <r>
    <x v="23"/>
    <n v="12"/>
    <x v="1"/>
  </r>
  <r>
    <x v="24"/>
    <n v="11"/>
    <x v="1"/>
  </r>
  <r>
    <x v="25"/>
    <n v="11"/>
    <x v="1"/>
  </r>
  <r>
    <x v="26"/>
    <n v="11"/>
    <x v="1"/>
  </r>
  <r>
    <x v="27"/>
    <n v="11"/>
    <x v="1"/>
  </r>
  <r>
    <x v="28"/>
    <n v="10"/>
    <x v="1"/>
  </r>
  <r>
    <x v="29"/>
    <n v="10"/>
    <x v="1"/>
  </r>
  <r>
    <x v="30"/>
    <n v="10"/>
    <x v="1"/>
  </r>
  <r>
    <x v="31"/>
    <n v="10"/>
    <x v="1"/>
  </r>
  <r>
    <x v="32"/>
    <n v="10"/>
    <x v="1"/>
  </r>
  <r>
    <x v="33"/>
    <n v="10"/>
    <x v="1"/>
  </r>
  <r>
    <x v="34"/>
    <n v="10"/>
    <x v="1"/>
  </r>
  <r>
    <x v="35"/>
    <n v="10"/>
    <x v="1"/>
  </r>
  <r>
    <x v="36"/>
    <n v="10"/>
    <x v="1"/>
  </r>
  <r>
    <x v="37"/>
    <n v="10"/>
    <x v="1"/>
  </r>
  <r>
    <x v="38"/>
    <n v="10"/>
    <x v="1"/>
  </r>
  <r>
    <x v="39"/>
    <n v="9"/>
    <x v="2"/>
  </r>
  <r>
    <x v="40"/>
    <n v="9"/>
    <x v="2"/>
  </r>
  <r>
    <x v="41"/>
    <n v="9"/>
    <x v="2"/>
  </r>
  <r>
    <x v="42"/>
    <n v="9"/>
    <x v="2"/>
  </r>
  <r>
    <x v="43"/>
    <n v="9"/>
    <x v="2"/>
  </r>
  <r>
    <x v="44"/>
    <n v="8"/>
    <x v="2"/>
  </r>
  <r>
    <x v="45"/>
    <n v="8"/>
    <x v="2"/>
  </r>
  <r>
    <x v="46"/>
    <n v="8"/>
    <x v="2"/>
  </r>
  <r>
    <x v="47"/>
    <n v="8"/>
    <x v="2"/>
  </r>
  <r>
    <x v="48"/>
    <n v="7"/>
    <x v="2"/>
  </r>
  <r>
    <x v="49"/>
    <n v="7"/>
    <x v="2"/>
  </r>
  <r>
    <x v="50"/>
    <n v="7"/>
    <x v="2"/>
  </r>
  <r>
    <x v="51"/>
    <n v="7"/>
    <x v="2"/>
  </r>
  <r>
    <x v="52"/>
    <n v="7"/>
    <x v="2"/>
  </r>
  <r>
    <x v="53"/>
    <n v="7"/>
    <x v="2"/>
  </r>
  <r>
    <x v="54"/>
    <n v="7"/>
    <x v="2"/>
  </r>
  <r>
    <x v="55"/>
    <n v="6"/>
    <x v="2"/>
  </r>
  <r>
    <x v="56"/>
    <n v="6"/>
    <x v="2"/>
  </r>
  <r>
    <x v="57"/>
    <n v="6"/>
    <x v="2"/>
  </r>
  <r>
    <x v="58"/>
    <n v="6"/>
    <x v="2"/>
  </r>
  <r>
    <x v="59"/>
    <n v="6"/>
    <x v="2"/>
  </r>
  <r>
    <x v="60"/>
    <n v="6"/>
    <x v="2"/>
  </r>
  <r>
    <x v="61"/>
    <n v="6"/>
    <x v="2"/>
  </r>
  <r>
    <x v="62"/>
    <n v="6"/>
    <x v="2"/>
  </r>
  <r>
    <x v="63"/>
    <n v="5"/>
    <x v="2"/>
  </r>
  <r>
    <x v="64"/>
    <n v="5"/>
    <x v="2"/>
  </r>
  <r>
    <x v="65"/>
    <n v="5"/>
    <x v="2"/>
  </r>
  <r>
    <x v="66"/>
    <n v="5"/>
    <x v="2"/>
  </r>
  <r>
    <x v="67"/>
    <n v="5"/>
    <x v="2"/>
  </r>
  <r>
    <x v="68"/>
    <n v="5"/>
    <x v="2"/>
  </r>
  <r>
    <x v="69"/>
    <n v="5"/>
    <x v="2"/>
  </r>
  <r>
    <x v="70"/>
    <n v="5"/>
    <x v="2"/>
  </r>
  <r>
    <x v="71"/>
    <n v="5"/>
    <x v="2"/>
  </r>
  <r>
    <x v="72"/>
    <n v="5"/>
    <x v="2"/>
  </r>
  <r>
    <x v="73"/>
    <n v="4"/>
    <x v="2"/>
  </r>
  <r>
    <x v="74"/>
    <n v="4"/>
    <x v="2"/>
  </r>
  <r>
    <x v="75"/>
    <n v="4"/>
    <x v="2"/>
  </r>
  <r>
    <x v="76"/>
    <n v="4"/>
    <x v="2"/>
  </r>
  <r>
    <x v="77"/>
    <n v="4"/>
    <x v="2"/>
  </r>
  <r>
    <x v="78"/>
    <n v="4"/>
    <x v="2"/>
  </r>
  <r>
    <x v="79"/>
    <n v="3"/>
    <x v="2"/>
  </r>
  <r>
    <x v="80"/>
    <n v="3"/>
    <x v="2"/>
  </r>
  <r>
    <x v="81"/>
    <n v="3"/>
    <x v="2"/>
  </r>
  <r>
    <x v="82"/>
    <n v="3"/>
    <x v="2"/>
  </r>
  <r>
    <x v="83"/>
    <n v="3"/>
    <x v="2"/>
  </r>
  <r>
    <x v="84"/>
    <n v="3"/>
    <x v="2"/>
  </r>
  <r>
    <x v="85"/>
    <n v="3"/>
    <x v="2"/>
  </r>
  <r>
    <x v="86"/>
    <n v="2"/>
    <x v="2"/>
  </r>
  <r>
    <x v="87"/>
    <n v="2"/>
    <x v="2"/>
  </r>
  <r>
    <x v="88"/>
    <n v="1"/>
    <x v="2"/>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n v="1"/>
    <s v="Nancy Davolio"/>
    <x v="0"/>
    <x v="0"/>
    <d v="1948-12-08T00:00:00"/>
    <x v="0"/>
    <s v="507 - 20th Ave. E._x000a_Apt. 2A"/>
    <x v="0"/>
    <s v="WA"/>
    <s v="98122"/>
    <x v="0"/>
    <s v="(206) 555-9857"/>
    <n v="5467"/>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0c\xb0\xc9\x00\x0b\t\t\x00\x00\n\x00\x90\t\x00\x00\x00\x00\t\t\xa0\x9a\x90\x0b\t\x00\n\x90\xa0\x00\x00\x00\x0f\xff\xef\xff\xff\xff\xff\xff\xff\xff\xff\xcb\x9c\xfc\xfe\xfa\xff\xff\xff\xff\xed\xff\xfe\xde\xff\xde\xfe\xfc\xff\xff\xda\xda\x00\xd9\x00\x00\x90\t\x00\x90\x00\x00\x00\x00\t\n\x00\t\x0b\xc0\x00\t\x00\x90\x00\x00\x00\n\x00\xac\xa0\xe0\xe0\xe0\xf0\xe9\xca\x90\x00\xa9\xcb\x0c\x00\x00\x90\x90\xe0\x00\x00\t\t\x0b\x00\x00\xd0\t\x00\x90\x00\x00\t\x00\x00\x9a\x00\x0f\xff\xff\xff\xff\xff\xfe\xff\xff\xff\xff\xfc\xad\xeb\xdb\xdf\xdf\xdf\xff\xff\xff\xff\xef\xed\xff\xfe\xff\xff\xff\xfe\xfc\xaf\x0c\x9a\n\r\x00\x00\x9a\x00\x00\x00\x00\x00\x00\x00\t\t\n\x00\x0b\x00\x9a\x90\x00\t\x00\x00\x90\x0c\t\x00\x90\t\x00\xfa\x90\xad\xa0\x00\x90\xb0\x0b\x00\x00\x00\x00\x90\x00\t\x00\x00\x00\x90\t\xa9\xb0\t\x00\x9a\x00\x00\x00\x00\xc0\x00\xbf\xff\xff\xff\xfe\xff\xff\xff\xff\xff\xff\xcf\x9f\xbc\xbe\xfb\xff\xeb\xff\xff\xff\xfe\xfd\xff\xfe\xfd\xff\xcf\xfe\xff\xf9\xbc\x0b\x00\x90\x90\x00\x90\x00\t\x00\x00\x00\x00\x00\x00\x90\x00\x00\x90\x90\t\xa0\xc0\xb0\x00\x00\xb0\x00\t\xa0\x0e\x0e\x0e\x0e\xfc\xad\xa0\xc9\x00\x00\xcb\x00\x90\x00\x00\x9a\x9a\t\xa0\x00\xb0\t\x00\x90\x90\r\x00\xa9\t\x00\t\t\n\x00\x00\xff\xff\xff\xfe\xff\xfe\xff\xff\xff\xff\xff\xf0\xf0\xff\xdf\xed\xad\xfd\xff\xff\xff\xff\xfe\xfe\xfd\xef\xef\xfc\xfd\xef\xec\x0f\x0c\x9a\xc0\n\x00\xa0\x90\x00\x00\x00\x90\x00\x00\x00\t\n\x90\n\x00\x00\x90\x90\x00\n\x00\x00\x0c\xa0\x0c\t\x00\x90\x90\xf9\x00\xda\x00\x9a\x90\x00\xda\x00\xd0\x00\x00\t\xc0\x90\x00\x00\x90\xb0\x00\xa9\xa9\xb0\x90\x00\x00\x00\xac\x00\x00\x0b\xff\xef\xff\xff\xff\xff\xff\xff\xff\xff\xed\xa9\xdf\x0f\xf9\xff\xff\xff\xf0\xff\xff\xff\xff\xfd\xfe\xff\xde\xff\xef\xdf\xf9\xa9\xa0\t\t\t\x00\x90\x00\x90\x00\x00\x00\x00\x00\t\n\x90\x00\x90\x9a\x90\x00\xa9\r\t\x00\x00\xa9\x00\x0b\x0e\x0c\xac\xa0\xfa\xe9\xa9\xca\x00\n\x99\xa9\x0b\x00\x00\x00\x90\xb0\x00\x90\x90\x00\t\x00\x90\xd0\x00\t\xa9\x00\x00\x90\x00\x00\x9f\xff\xff\xff\xff\xff\xff\xef\xff\xff\xfe\xda\xde\xbc\xfd\xef\xfd\xad\xad\xff\xff\xff\xff\xff\xef\xef\xcb\xef\xde\xdb\xef\xca\xd0\xd0\xe0\n\x00\x00\x00\x90\x00\x00\x00\x00\x00\x00\x90\t\x00\x90\x00\x00\x00\t\x00\n\x00\x00\x90\x00\x00\x00\x00\x9a\x90\r\xf0\x90\xca\x90\t\t\x0e\x90\x90\x0b\x00\t\n\x90\t\x00\x00\x90\xb0\t\xa0\x9a\x90\x90\x90\x00\t\x0b\x00\t\xff\xff\xff\xff\xff\xfe\xff\xff\xff\xff\xfd\t\xe9\xcf\xbf\xbf\x0f\xff\xff\xef\xfd\xef\xff\xff\xff\xfd\xff\xdf\xeb\xfe\xfd\xa9\x0b\n\x90\x90\n\x90\t\x00\x00\x00\x00\x00\x00\x00\x00\x00\x00\x00\x90\x90\x00\x90\xa9\t\x00\n\x00\x00\xac\xb0\x0b\x0c\x0e\n\xf0\xf0\xbc\t\x00\x00\t\xad\xa9\t\x00\x00\t\x0f\x00\x00\x90\t\t\x00\x99\t\xa9\xa0\x90\x00\x00\x00\x00\x00\xff\xfe\xff\xff\xef\xff\xef\xfe\xff\xff\xea\x9e\x9f\xbf\xde\xdf\xff\xdf\xff\xdf\xff\xff\xcf\xff\xff\xef\xef\xed\xfc\xfd\xef\xc0\x00\xd0\x00\t\x00\x00\x00\x00\x00\x00\x00\x00\x00\x00\x00\x90\t\x00\n\x00\x90\t\x00\x00\xb0\t\x00\x00\x90\x00\xc0\n\t\xc0\xff\x0f\x0b\xca\x0b\n\x00\t\x0f\n\x9a\x90\x00\x90\xb0\x90\t\x00\t\x00\x00\xb0\xd0\x90\xa9\x00\x00\x9a\x00\x0b\xff\xff\xff\xff\xff\xff\xff\xff\xff\xff\xd0\xf9\xe9\xf0\xfb\xef\x0f\xaf\xcb\xfe\xff\xdf\xff\xff\xff\xff\xdf\xfa\xff\xaf\x9e\xfb\xc0\xa9\xc0\xa0\t\t\x00\t\x00\x00\x00\x00\x00\x90\x00\x00\x00\x00\x90\x00\x00\x00\x0b\x00\x00\x00\n\x00\x00\x00\xb0\xc9\n\x00\xf0\xb0\xf0\t\xc0\x00\x90\x00\xb0\t\xc0\x00\xb0\n\xd0\x00\xb0\t\x9a\x90\x9a\x90\xb0\t\x90\x00\x00\t\xc0\x0f\xff\xff\xff\xef\xff\xef\xfe\xff\xff\xfc\xa9\x0f\x0f\xcf\xfd\xfd\xff\xdf\xff\xdf\xdb\xef\xff\xdf\xff\xff\xef\xcf\xcf\xdf\xef\xc0\t\x00\xa9\x00\x00\x00\xa0\x90\x00\x00\x00\x00\x00\x00\x00\x0b\x00\t\x00\x90\x00\x00\x90\t\t\xac\x90\x00\n\x90\x00\xa0\xc0\x9c\xf0\x0f\x00\xda\x00\x90\x00\t\t\xf0\xb9\t\xc0\t\x9a\t\x00\x9a\x00\x00\x00\x90\x90\x9a\x00\x90\x00\x9a\t\xff\xff\xff\xff\xff\xff\xff\xfd\xff\xfe\xe9\x9c\xf0\xfd\xbe\x9e\xfa\xfc\xbe\x9e\xfb\xef\xff\xde\xbf\xdb\xff\xff\xff\xf0\xfe\xdf\n\x90\xad\x00\t\x00\x90\x90\x00\x00\x00\x00\x00\x00\x00\x00\x90\t\x00\x00\x00\x00\x00\x00\x9a\x00\x90\x00\x90\x00\r\xa0\x90\n\n\xfa\xda\xdb\x00\x9a\xc9\x00\x00\x00\t\x00\n\x90\t\xad\x00\t\x00\x90\x90\x9b\xcb\t\xc9\x90\x00\x90\x00\x9a\xff\xff\xff\xff\xfe\xff\xfe\xfe\xfe\xff\xda\xcb\x0f\xda\xdf\xfb\xdf\x9f\xfd\xfd\xfd\xfd\xff\xff\xff\xef\xff\xff\xef\xcf\x0f\xbe\xd0\xe9\x00\x9c\x00\x00\x00\x00\x00\x00\x00\x00\x00\x00\x00\x00\x00\x00\x00\t\x00\x00\x00\x00\x00\x9a\x00\x00\x00\x90\xb0\xc0\x0e\x9c\x00\xfd\xa9\x0e\x9a\xc9\xa0\xa9\n\x90\xa9\xa9\t\xad\x00\x9b\x90\n\xd0\xa9\x00\t\t\x0b\n\x90\x00\x00\x90\xbd\xff\xff\xff\xff\xff\xff\xff\xff\xff\xfc\t\xad\x0b\x0f\x0b\xed\xaf\xe9\xef\xaf\xbe\xbf\xda\xfd\xff\xfd\xbf\xff\xff\xff\xfc\xff\xe9\x00\x9a\x0b\x00\x00\x00\x90\xa9\x00\x00\x00\x00\x00\x00\x00\x90\t\x00\x00\x00\x00\x00\t\x00\t\xb0\x00\x00\x00\x00\xb0\x00\n\xd0\xfa\xde\xb9\xe9\x00\r\x00\t\x00\x90\xd0\xb0\x99\xa9\xa0\xf0\x90\t\x00\x90\x90\xb0\x90\x99\x00\x00\x00\x00\x9e\xff\xff\xff\xff\xff\xef\xff\xfc\xff\xc0\xf0\xda\xfc\xf9\xfd\x9f\xdf\x9f\xf9\xfd\xfd\xfe\xff\xff\xef\xdf\xed\xff\xff\xef\xcf\xfe\xde\x9e\t\x00\x00\x90\x00\x00\x90\x00\x00\x00\x00\x00\x00\x00\x00\x00\t\x00\x90\x00\x00\x00\t\x9c\x00\x90\x00\x00\xf0\x00\t\x00\x00\xfd\xba\xdc\xad\xa9\x00\xa9\x00\x00\x00\xb0\t\xca\x9c\t\x9a\x00\xb0\t\n\x9e\x90\x0b\x00\xa0\x00\x90\t\xfb\xff\xff\xff\xfe\xff\xff\xef\xef\xfc\x0b\t\xad\t\xad\xeb\xef\xe9\xef\x0f\xcb\xef\x9f\xbd\xff\xff\xff\xff\xff\xff\xff\xff\xef\xf0\x00\x90\x00\x90\x00\t\x00\x00\x00\x00\x00\x00\x00\x00\t\x00\x90\x00\x00\x00\x90\t\x00\x9a\n\x90\x00\x00\t\x00\x00\n\xca\n\xfa\xed\xab\xf9\xad\xa9\x00\xda\x9c\x90\x9e\x9a\x99\xa9\xc9\xa9\x99\t\x00\x90\t\t\x90\x99\x00\x00\x00\x00\xbc\xff\xff\xff\xff\xfe\xff\xfd\xff\xcb\xc0\xf0\xda\x9e\xdb\xfd\xf9\xff\x9d\xfb\xff\x9f\xed\xff\xeb\xdf\xfe\xdb\xff\xff\xfe\xff\xff\xec\t\xac\xb0\x00\x00\x00\t\t\x00\x00\x00\x00\x00\x00\x00\x00\x00\x90\t\x00\x00\x00\x90\x00\x90\x00\x00\x90\x00\xa0\x00\x00\x00\xd0\xfd\xbe\xda\xcf\xbc\xbc\xba\t\xa0\xa0\t\t\xac\x9b\xa9\x9e\n\x9a\x90\t\x0b\x00\xbc\xa9\x00\x00\x00\x00\x9b\xff\xff\xff\xff\xff\xff\xfe\xff\x00\x90\x9e\x9c\xb9\xed\xaf\xcf\x0f\xeb\xcf\x0f\xe9\xfb\xcf\xdf\xfb\xff\xff\xcf\xff\xff\xff\xff\xff\xe0\x90\t\x00\x00\x00\xa0\x00\x00\x00\x00\x00\x00\x00\x00\x00\x00\x00\x00\x00\x00\x00\x00\x9a\t\t\x00\x00\x90\x90\x00\x00\x00\x0b\xff\xe9\xfd\xbc\x9e\x9b\xc9\x00\x90\x99\x00\xb0\x9b\r\x9a\t\x99\xc0\x00\x90\x90\x9a\t\t\x00\x00\x90\t\x0f\xff\xff\xfe\xff\xff\xef\xff\xfc\x90\xa9\x00\xb0\xda\xdb\xdf\xbf\xfd\xbd\xb9\xfd\xbf\xcf\xfb\xff\xed\xfd\xbf\xfb\xff\xff\xff\xff\xfe\x90\x0b\x0c\x00\x90\x90\x90\t\x00\x00\x00\x00\x00\x00\x00\x00\x90\x00\x00\t\x00\x00\n\xd0\x90\xa0\x00\x9a\x00\x00\x00\x90\x9a\t\xf9\xff\xeb\xeb\xeb\xda\xdb\xad\x0b\xca\t\xc0\xbc\xb0\xbc\x9b\x00\xa9\t\x0b\x0f\t\x90\xb0\x00\x00\x00\x00\xb9\xff\xff\xff\xff\xff\xfd\xef\xca\x0c\x9c\xad\r\xad\xbe\xbe\xda\xdb\xed\xaf\xcb\xfc\xbd\xbc\xfd\xff\xef\xfc\xfd\xff\xff\xff\xff\xed\x00\x00\x9a\x90\x00\x00\x00\x90\x00\x00\x00\x00\x00\x00\x00\x00\x00\x00\x00\x00\x00\x00\x90\x00\x00\x90\x90\x00\x00\xf0\x90\x00\x00\xda\xfe\xad\xbf\xdb\xdf\x0f\xad\n\x90\x90\xb0\xb0\t\x0b\x0b\xd0\xb9\x90\x00\x00\x90\x00\t\x00\x00\x00\x90\t\x0f\xff\xff\xff\xfe\xff\xef\xff\xd0\x9a\x00\x90\xb0\xf0\xfd\xf9\xff\xed\xbf\xdf\xbc\xbf\xff\xff\xaf\xfb\xff\xfb\xfb\xff\xff\xff\xff\xff\xe0\x90\x00\x00\x00\x00\x90\x00\x00\x00\x00\x00\x00\x00\x00\x00\x00\x00\x00\x00\x00\x00\t\x00\x90\x00\x00\x90\x90\x00\x00\n\x9a\x9a\xf9\xda\xda\xfc\xbf\xbc\xbf\x9f\x0b\x0f\t\x0b\x9a\x9c\x90\xb9\x0e\x90\x90\x90\xb9\t\xb0\x90\x00\x00\x00\x00\x90\xbf\xfe\xff\xff\xff\xff\xef\xe0\t\t\xad\x0b\xcb\xda\xfe\x9f\xdb\xcb\xe9\xff\xda\xda\xfd\xf9\xfd\xfd\xff\xcf\x9f\xff\xff\xff\xff\xc0\x00\t\t\t\x00\x0b\x00\x90\x00\x00\x00\x00\x00\x00\t\x00\x00\x00\x90\x00\t\xa0\t\xa9\x00\x00\x00\x0b\t\xe0\x90\x0c\x90\xfe\xad\xad\xfb\xf0\xdb\xda\xf0\xbc\t\x0f\x90\x00\x0b\x0b\r\xb9\x0b\x00\t\x00\x00\t\x0b\x00\x00\x00\x00\t\xff\xff\xff\xff\xff\xef\xff\t\x0c\n\xc9\xad\xbd\xaf\xdb\xfe\xbe\xff\xdf\xf0\xff\xff\xdb\xff\xef\xfb\xff\xff\xef\xff\xff\xff\xfe\xb0\x00\x00\n\x00\x00\x00\x00\x00\x00\x00\x00\x00\x00\x00\x00\x00\x00\x00\x00\x00\xb0\x90\x00\x00\t\x00\x9a\x90\x00\x00\x00\x90\xa9\xf0\xdf\xaf\x0f\xe9\xeb\xeb\xdb\xe9\xb0\xb0\xbc\t\x0b\xd0\x9a\x9a\x90\t\xa9\x00\x90\xb0\x00\x00\x00\t\x00\x9b\xff\xff\xff\xef\xff\xfd\xfc\x00\n\x90\x90\xf9\xef\xbd\xbe\xdb\xfd\xf9\xfe\x9f\xfb\xdb\xef\xff\xdb\xfc\xff\x9f\x9f\xff\xff\xff\xfd\x00\x00\x00\t\x00\t\t\x00\x00\x00\x00\x00\x00\x00\x00\x00\x00\x00\x00\x00\t\xc0\x00\n\x90\x9a\x00\x00\x00\x90\t\xa0\n\x9c\xfe\xa0\xd0\xfd\xbf\xbc\x9c\xad\xbf\t\r\x0b\x00\x99\x0b\t\xb9\xe9\x00\x90\xb0\t\t\t\x00\x00\x00\x00\x00\x0f\xef\xff\xff\xff\xef\xef\x00\t\r\xaf\x0f\x9e\xde\xdb\xfc\xfb\xfe\x9f\xfa\xdf\xef\xdf\xcb\xff\xff\xff\xfe\xf9\xff\xff\xff\xfe\x90\x00\t\x00\x00\x00\x00\t\x00\x00\x00\x00\x00\x00\x00\x00\x00\x00\x00\t\x0b\x00\x00\t\x00\x00\x00\xb0\xf0\xa0\x00\x0f\r\x0b\xfd\xff\xaf\xaf\xed\xbf\xbf\x9e\x9e\xf0\xba\x9a\xda\n\x9c\x9a\xd0\x9a\t\x00\t\x00\x00\x00\x00\x00\x00\x00\t\xbd\xff\xff\xff\xef\xff\xfe\t\x00\xa9\t\xf0\xfb\xfb\xfd\xbf\xde\xff\xff\xdf\xfb\xdf\xbf\xff\xe9\xfd\xbd\xf9\xfe\xff\xff\xff\xff\xc0\x90\x00\x00\x90\x00\x00\x00\x00\x00\x00\x00\x00\x00\x00\x00\x00\x00\x00\x00\xf0\x00\x00\x90\x9a\x90\x90\t\t\t\xad\x00\x00\x00\xfb\xef\xdf\xfd\xbf\xe9\xe9\xa9\xb9\xbd\t\xdb\x90\xd0\x9b\t\x0b\x90\x90\t\x00\x0b\t\t\x00\x00\x00\x90\x90\x0f\xff\xef\xff\xff\xff\xed\x00\r\x0c\xbc\xbd\xad\xed\xef\xff\xff\x9f\xda\xff\x9f\xfe\xdf\x9f\xdf\xef\xef\xff\xf9\xf9\xff\xff\xf9\xb0\x00\x00\x00\x00\x90\t\x00\x00\x00\x00\x00\x00\x00\x00\x00\x00\x00\x00\x0b\t\x00\t\x00\t\x00\x00\x9f\n\xc0\x00\x00\xa0\xbc\xfc\xf0\xbe\xda\xff\x9f\x9a\xdf\x0f\xfa\x9a\xb0\x0b\t\xe9\xa9\xa9\xe9\x00\x90\x90\t\x00\x00\x00\x00\x00\x00\x00\xfb\xef\xff\xff\xff\xed\xf0\t\x00\x9b\x0f\x0f\xdf\xbf\xbf\xcb\xdf\xfe\xff\xde\xfe\xdf\xbf\xfe\xfb\xf9\xfb\xdf\x0f\xfe\xff\xff\xfe\x00\x00\x00\x00\x00\x00\x00\x00\x00\x00\x00\x00\x00\x00\x00\x00\x00\x00\t\xf0\x00\x00\x00\t\xbc\xa9\x00\xb0\t\t\xa0\xad\r\t\xfa\x9e\xc9\xaf\x9e\xf0\xad\xba\xd0\xbd\xf9\xc9\xf0\xb0\x90\x90\x99\x9a\x90\n\t\x00\x00\t\x00\x00\x00\x00\t\t\xff\xff\xff\xef\xfe\xfc\x00\xb0\xe0\xf9\xff\xaf\xdf\xdf\xff\xfa\xfd\xbf\xfb\xdf\xbd\xfc\xf9\xfc\xff\xdf\xbf\xfb\xdb\xff\xff\xfd\x9a\x00\x00\xb0\x00\x00\x00\x90\x00\x00\x00\x00\x00\x00\x00\x00\x00\x0b\xcb\x0b\x00\x00\t\xa0\t\x00\t\xe9\xe0\x00\t\x00\xa0\xa0\xff\xcb\xfe\xda\xf9\xbf\xda\xdb\xbf\x0b\x0b\xb0\x99\xda\x9f\x0b\xcb\r\x00\t\x00\x90\x90\x00\x00\x00\x00\x00\x90\xb0\xdf\xff\xef\xff\xff\xf0\x00\t\x9f\x0f\x0f\xdf\xaf\xeb\xdf\xfd\xff\xfc\xff\xff\xfe\xbf\xff\xfb\xde\xbc\xf9\xfc\xbd\xad\xff\xfa\xd0\x00\x00\x00\x00\x00\x00\x00\x00\x00\x00\x00\x00\x00\x00\x00\x00\x00\x90\xd0\x00\t\x00\x90\xb0\t\xf0\x90\x90\xb0\x0c\t\r\t\xfe\xbf\xcb\xad\xbe\xf0\xbd\xad\xa9\xfd\xbc\x9f\xa0\xb9\x00\x90\t\x9a\x90\x90\x00\xa0\x00\x00\t\x00\x00\x00\x00\t\xaf\xed\xff\xff\xef\xc0\x90\x90\xe9\xf9\xfb\xeb\xdf\xff\xfb\xff\xff\xff\xbd\xe9\xff\xdf\x0f\x0f\xfb\xdf\xbe\xfb\xff\xdb\xff\xff\t\x00\x00\x00\x00\x00\x00\x00\x00\x00\x00\x00\x00\x00\x00\x00\x00\xb9\xa9\xa0\x00\x90\t\t\x00\xfa\x0b\xca\x00\x00\xb0\xb0\xe0\xa0\xf0\xf0\xbe\xdf\xef\x9b\xca\xda\xdf\xa9\xa9\xa9\t\x9e\x99\xb0\xb9\xa9\x00\x00\x90\t\x00\x00\x00\x00\x00\x00\x00\x9a\xdf\xff\xfd\xef\xfd\xa0\x00\xf0\xbd\xaf\xcf\xdf\xff\x9f\xfc\xff\xe9\xff\xff\xff\xf9\xeb\xfd\xff\xad\xeb\xfd\xbc\xbc\xbe\x9e\xf0\x9a\x00\x00\x9c\x00\x00\x00\x00\x00\x00\x00\x00\x00\x00\x00\x00\t\x0c\t\x00\x90\n\x90\x0b\x0f\x90\x90\x00\x90\r\x00\x0c\t\r\xfa\xcf\xed\xaf\x9f\x9e\xbd\xb9\xa9\xbd\xbd\xbd\xb0\xb9\xa9\t\x90\xd0\xb0\x90\t\x00\t\x00\x00\x00\x00\x00\t\t\xad\xef\xef\xff\xef\x00\x90\t\xf0\xf9\xfb\xfc\xbf\xef\xff\xf9\xff\xf9\xfc\xf9\xef\xfd\xaf\x0f\xdb\xfd\x0f\xdb\xdb\xd9\xf9\xff\x00\x90\x00\xa0\x00\x00\x00\x00\x00\x00\x00\x00\x00\x00\x00\x00\x0b\t\x0e\x90\t\t\x0b\x9c\x9a\x00\xe0\x90\xc0\n\x00\x0b\x0c\xb0\xfd\xb0\xf0\xf0\xfb\xe9\xcb\xcf\x9e\xda\x9a\x9a\xdb\xcb\x9a\xda\x0b\t\t\xa9\x00\t\x00\x00\t\x00\x00\x00\x00\x00\x9b\xfd\xff\xff\xff\xc0\t\xac\xbd\xaf\xde\xbf\xfd\xfb\xdb\xff\xfd\xef\xfb\xff\x9f\xaf\xdf\xf0\xf9\xeb\xfb\xef\xef\xad\xad\xbe\x90\x00\t\x00\x00\x00\x00\x00\x00\x00\x00\x00\x00\x00\x00\x00\t\xa0\x90\x00\x00\x90\xb0\xab\xd0\x90\x90\x0b\n\x90\x0f\x0c\xb0\xe9\xf0\xed\xaf\x9e\x9e\x9b\xbc\xb9\xeb\xbd\xbd\xbd\xb0\x9a\xd0\x99\x90\x90\t\x00\t\x00\x00\x00\x00\x00\x00\x00\x00\t\xa0\xff\xfe\xfe\xf0\x00\x00\xdb\xcb\xdf\xbf\xdf\x0f\xbd\xef\xff\xfb\xff\xde\xdf\xef\xdf\xad\xad\xfe\x9f\xcb\xdb\xd9\xfb\xd0\xbd\x0b\x00\x00\xcb\x00\x00\x00\x00\x00\x00\x00\x00\x00\x00\x00\x00\x9c\x90\xa9\x00\xa9\x0b\xc9\xd0\n\x00\x0b\x00\t\xc0\xb0\x9a\xc0\x90\xf0\xb9\xad\xad\xbf\x0b\xcb\xbc\xb9\xda\xda\x9a\x90\xbd\xa9\xb0\xa9\xa0\x9a\x00\x90\x00\x90\x00\x00\x90\x00\x00\x00\x90\x9d\xbe\xff\xff\xde\t\r\xb0\xfb\xfb\xed\xeb\xff\xff\xff\xda\xdf\xdf\xbf\xbf\xbd\xfa\xdb\xff\xad\xbc\xbd\xad\xbe\xf9\x0b\xd0\t\x00\t\x00\x00\x00\x00\x00\x00\x00\x00\x00\x00\x00\x00\t\xa0\x00\x90\t\x99\xa9\x0b\n\t\x0b\x9c\x90\xf0\x0b\xc0\xac\x0b\x0e\xfb\x0c\t\xad\xa9\xfd\xbf\xcb\x9e\xbb\x9b\xdb\xdb\x90\xb9\t\x9c\x90\t\x90\t\x00\x00\x00\x00\t\x00\x00\x00\x00\n\xdf\xed\xfe\xf0\x00\n\x9f\x0f\xcf\xdb\xdf\xdf\xdf\xbf\xff\xff\xbe\xfd\xfc\xfa\xdf\xbc\x9a\xda\xdb\xcb\xf0\xf9\x0f\xbc\xbe\x9a\xc0\x00\xac\x00\x00\x00\x00\x00\x00\x00\x00\x00\x00\x00\x00\x9a\t\x0e\x90\xa0\x9e\x90\t\x00\xbc\xa9\xa0\x0b\x00\x90\t\x00\t\xfd\xbb\x0f\t\xf0\xb0\xb9\xbc\xb9\xc9\xe9\xb0\xbc\xb9\xcb\xda\x9b\t\x00\xb0\x00\x90\x00\x00\x00\x00\x00\x00\x00\x00\x90\xa9\xfa\xdf\xef\x00\x90\xe9\xf9\xfa\xff\xbe\xbe\xbf\xdf\xff\xff\xfd\xfe\xbf\xdf\xbc\xff\xed\xbd\xad\xbc\xbd\xaf\xd0\xf9\t\t\x00\x00\x90\x00\x00\x00\x00\x00\x00\x00\x00\x00\x00\x00\t\x00\x90\x90\t\x9e\x90\x0f\x00\x90\x99\t\xc9\x00\x00\n\x9a\x9e\x90\xfb\xcd\xf0\xbe\x9b\xdb\xda\xdb\x9e\x9b\xbd\xad\xb9\t\xbb\t\t\x00\t\t\t\x00\x90\x00\x00\x00\x90\x00\x00\t\t\x0f\xed\xfe\xd0\t\xad\xbc\xbe\x9f\xda\xdf\xdf\xff\xef\xdb\xde\xdb\xfd\xfc\xbf\xcb\xcb\xda\xda\xdb\x0f\x9e\x99\xaf\x0b\xda\x00\xb0\t\x00\x00\x00\x00\x00\x00\x00\x00\x00\x00\x00\x00\x90\t\x00\xa9\xb0\t\t\xb0\x9a\xda\x0e\x00\xa0\r\x0b\r\x0c\x00\x00\xf0\x9b\xa9\xf9\xbc\xbb\x0f\x0b\xe9\xbb\xcb\xf9\xb0\xf9\xad\x90\xb0\t\t\x00\x00\x00\x00\x00\t\x00\x00\x00\x00\x00\x00\x9e\x9e\xf9\xe0\x00\xd9\xad\xbd\xfd\xaf\xff\xbf\x9f\xfb\xff\xff\xff\xfa\xfb\xfc\xbd\xbd\xad\xad\xac\xbd\xad\xbc\xf9\x9e\r\t\x00\x00\xa0\x00\x00\x00\x00\x00\x00\x00\x00\x00\x00\x00\x00\xb0\x00\x90\x00\xb0\x9a\x00\x00\x00\x90\x00\x00\x00\x0c\x00\x0b\x00\xa9\xff\xad\x9c\xb0\xf9\xad\xbb\xdb\x9f\r\xbf\x9a\xdb\x0b\x90\xb9\x9a\x9a\x00\xb0\x90\x90\t\x00\x00\x00\x90\x00\x00\x00\x90\xb9\xe9\xef\x00\x9a\x9a\xdb\xcb\xeb\xfd\xbd\xef\xff\xfd\xff\xfb\xff\xdf\xde\x9f\xcb\xe0\xf9\xe9\xdb\xcb\x9f\x0b\r\xa9\x9a\x00\x00\x00\xd0\x00\x00\x00\x00\x00\x00\x00\x00\x00\t\x00\x90\x00\t\xa9\t\x00\x00\x00\x90\x90\t\t\t\x0b\t\xa0\x00\t\x00\xf9\xfa\xbb\xdb\x0f\x9a\xd0\xbc\xb9\xb0\x9a\xf9\xa9\xbc\xbb\xcb\xc9\t\x00\x90\x00\x00\x00\x00\x00\x90\x00\x00\x00\x00\x00\x00\x9e\x9c\xf0\t\xe9\xad\xbd\x9e\x9f\xeb\xfd\xff\xff\xff\xcf\xda\xfb\xff\xfa\xfd\xbd\xad\xbe\x9c\xbc\xb0\xf0\xbe\x9e\x9d\xa0\x90\x00\x00\x00\x00\x00\x00\x00\x00\x00\x00\x00\x00\x00\xa9\t\x00\x00\x00\x90\x00\x00\n\x00\n\x00\n\x00\x00\t\x00\x00\x90\xff\x9f\xdf\xbe\x9b\xf9\xbf\x9b\x9e\x9f\xbd\x9b\xd9\xcb\x90\x90\xb0\x90\x90\x00\x90\x00\x90\x00\x00\x00\x00\x90\x00\x00\t\x0b\t\xeb\x00\x9c\x90\xf0\xfe\xbd\xfb\xdf\xdb\xff\xbf\xf9\xff\xff\xdf\xcb\xcf\x0f\x0f\x0f\r\xa9\xe9\xcb\r\t\t\xa0\x90\x00\x00\x9a\x00\x00\x00\x00\x00\x00\x00\x00\t\x00\t\x00\x00\t\t\x00\x00\x00\x90\x90\x00\x90\x90\t\x00\x00\x00\t\r\xad\xfa\xff\xfa\xdb\xda\xdb\xf0\xf9\xe9\xba\xdb\xbe\x9a\xb0\x9f\x9b\x90\xb0\x00\x9b\x00\x90\x00\x00\x00\t\x00\x00\x00\x00\x00\x00\xda\xd0\xd0\xa0\x9a\xdb\xcb\xdf\xad\xfb\xef\xfc\xfd\xef\xff\xf9\xfe\xbd\xf9\xf0\xf0\xf0\xda\x9e\x90\xbc\x9a\xda\x9e\t\x00\x00\x00\x00\x00\x00\x00\x00\x00\x00\x00\x00\x00\x00\x9a\x00\x9a\x90\x00\x00\x00\x00\x00\x00\x00\x00\x00\x00\x00\t\x00\x90\x0b\x0b\xf9\xeb\xff\xf0\xbd\xa9\xfb\xdb\x9a\xd9\xbc\xf9\xb9\x9b\x0b\t\xe9\x00\x90\x00\x00\x00\t\x00\x00\x00\x00\x00\x00\x00\t\t\xad\xa0\x00\x90\xf9\xad\xbd\xad\xfa\xfd\xff\xff\xff\xbf\xf9\xfe\xbf\xdb\xef\xcb\xda\xd0\xf0\xf0\x9e\x90\xf0\x90\x99\x0f\t\x00\x00\x90\x00\x00\x00\x00\x00\x00\x00\x00\x90\t\t\x00\x00\x00\x00\x00\x00\t\x00\x00\x90\x00\x00\x00\t\xa0\x90\xa9\xbd\xbf\xfb\xdf\x9f\xff\x9f\xfb\xdb\xeb\xdb\xbc\xbb\x9f\x0f\r\xb9\xb0\x90\x90\t\t\t\x00\x00\x00\x00\x00\t\x00\x00\x00\x00\x00\x00\x9e\x00\t\x0c\xbc\xbf\xfb\xdf\xbf\xbd\xbf\xff\xff\xfe\xff\xdf\xad\xbc\xbc\xbc\xba\x9e\x9e\x90\xf0\x9e\x9e\x0b\x00\x00\x00\x00\x00\x00\x00\x00\x00\x00\x00\x00\x00\x00\x00\xa0\t\x00\x90\x90\x00\x00\x00\x00\x90\x00\x90\x00\x90\x00\t\xa9\x0b\xcb\x9f\xfe\xbe\xff\xb0\xfa\x9f\xaf\x9f\xbd\x0b\xf0\xfa\x9b\x9a\x9e\x99\xa9\xa9\x00\t\xa0\x00\x90\t\x00\x00\x00\x00\x00\x00\x00\t\x0b\xc9\t\xac\x9b\x0f\x9e\x9e\xbf\xde\xff\xfd\xff\xdf\xff\xfd\xeb\xdf\xeb\xdb\xcb\xcd\xcb\xc9\xeb\r\xa9\t\x00\xd0\xb0\t\x00\x00\x00\x00\x00\x00\x00\x00\x00\t\x00\x90\x90\x00\t\x00\x00\x00\x00\x00\x00\x00\x00\x00\x00\n\x90\x90\x90\xf0\xbf\xef\xf9\xf9\xbf\x0f\xb9\xff\xf9\xfb\xcb\xbf\x9f\x99\xf9\xe9\x0b\x9e\x90\x90\x00\x90\x00\x90\x00\x00\x00\x00\x00\x00\x90\x00\x00\x90\xac\x00\x00\t\xa0\xf9\xe9\xfd\xfd\xbf\xdf\xff\xff\xff\x9f\xdb\xfd\xfe\x9d\xac\xbc\xb0\xa9\x0b\r\x0f\x00\x9e\t\xa9\x00\x00\x00\x00\x00\x00\x00\x00\x00\x00\x00\x90\x0b\t\x00\x90\x00\x00\x00\x00\x00\x00\x00\x00\x90\x90\t\t\x0b\x0f\x0b\t\xf9\xf9\xfb\xef\xc9\xf9\x0f\xb9\xbf\x0f\xb9\xf9\xe9\xbf\xa9\x9f\x99\t\t\x00\x90\x00\x90\x00\t\x00\x00\x00\x00\x00\x00\x00\x00\t\t\x00\t\x00\xd9\x0f\x9f\xaf\xbe\xff\xbf\xff\xff\xff\xff\xef\xfa\xf9\xfe\xf9\xe9\x0f\x9e\x9c\xa0\xb0\x9e\t\x00\x00\t\x00\x00\x00\x00\x00\x00\x00\x00\x00\x00\x00\x00\n\x00\t\x00\x00\x90\x00\x90\t\t\x00\x00\n\x90\xb0\t\t\r\xbf\xbe\xbf\xfd\xfb\xfe\xbf\xf9\xcf\xdb\xf9\xfa\xdb\xfb\xcb\xdb\xa9\xad\xb0\xb0\xb0\t\x00\t\t\x00\x00\t\x00\x00\x00\x00\x00\x00\x00\x00\x00\x00\x9a\x0b\xda\xdb\xdf\xfd\xbf\xff\xff\xff\xff\xff\xff\xdf\xfe\x9f\x0f\x0f\xa0\xd0\xa9\xd0\xcb\t\x00\xb0\t\x00\x00\x00\x00\x00\x00\x00\x00\x00\x00\x00\x00\x90\x90\x90\x00\x00\x90\x00\x00\x00\x00\x00\t\x00\x90\x00\t\xad\xa9\xa9\x0f\x9f\x9e\xfa\x9e\xdb\xdb\x9e\xbb\xaf\x9a\xbd\xbe\x9d\xb9\xb0\xdb\x9a\x99\xc9\t\x00\t\x00\x00\x00\t\x00\x00\x00\x00\x00\x00\x00\t\t\x00\x00\xa9\r\x0b\xf0\xfb\xcb\xfd\xff\xff\xff\xfd\xe9\xf9\xef\x0f\xf0\xf0\xf0\xde\x9a\xd0\xa9\xa0\xf9\xe9\r\x00\t\x00\x00\x00\x00\x00\x00\x00\x00\x00\x00\x90\x00\x00\x00\x00\x00\x00\x00\x00\x00\x00\t\x00\x0b\x00\x90\x9e\x90\x9c\x9a\xf9\xe9\xe9\xf9\xff\xaf\xbe\xfd\xbd\xfd\xbf\xdb\xf9\xfb\xe9\xe9\xb0\xbd\xb0\x9a\x90\x00\x90\xa9\t\t\x00\x00\x00\x00\x00\x00\x00\x00\x00\n\x00\x90\x9c\x9a\xfc\x9f\xfd\xbf\xff\xff\xff\xff\xff\xff\xef\xf9\xfd\xad\xad\r\xa9\xac\x9e\x9c\x9c\x90\x00\n\t\x00\x00\x00\x00\x00\x00\x00\x00\x00\x00\x00\x00\x9a\x90\x00\t\x00\x00\t\x00\t\t\x00\x00\x90\t\x0b\x00\x90\xb0\xbf\x9e\x9a\xda\xf0\x0b\xdb\xf9\xbb\xeb\xfa\xdb\xbd\xab\x9f\x9b\x9e\x9d\xa9\x0b\t\x00\x90\x00\x90\x00\x00\x00\x00\x00\x00\x00\x00\x00\x00\t\t\x00\x00\x0b\r\x9b\xe9\xaf\xfd\xfb\xff\xff\xdf\xff\xf9\xf9\xef\xaf\xda\xda\x9a\x9c\x0b\x00\xb0\xa9\xa0\xbd\t\x00\x00\x90\x00\x00\x00\x00\x00\x00\x00\x00\x00\x90\x00\x00\x90\x00\x90\t\x00\x90\x00\x00\x00\x9a\t\n\x9c\x0b\x0f\x0f\x90\xf0\xbd\xa0\xbf\x0f\xad\xff\xdf\x9f\x9f\xbc\xbf\xdb\xe9\xe9\xb9\xa9\x9f\x90\xb0\x90\xa9\x00\t\x00\x90\x00\x90\x00\x00\x00\x00\x00\x00\x00\x00\x00\x00\x90\xb0\xe9\xff\xdb\xff\xff\xdf\xff\xff\xf9\xef\xef\x9c\xda\xdb\xcf\r\xa9\xc0\x9e\r\x0c\x9c\n\x00\x9a\x00\x00\x00\x00\x00\x00\x00\x00\x00\x00\x00\x00\t\x00\x00\x00\x00\x00\x00\x00\x00\x00\x90\t\x00\x9c\xb0\x90\x90\x9a\xfb\x0f\x0f\t\xf0\xb0\xff\xbf\xbf\xeb\xfb\xdb\xf0\xbd\xbb\xdb\xc9\xf0\xb0\xb0\xd0\xb0\x90\t\x00\t\x00\x90\x00\x00\x00\x00\x90\x00\x00\t\t\x00\t\xa9\xc9\xbd\xad\xbe\xdb\xff\xff\xff\xff\xfe\xf9\xf0\xfb\xbd\xaf\t\xe0\xd0\xa9\xe0\x9a\x0b\x0b\t\xc9\x00\x90\x00\x00\x00\x00\x00\x00\x00\x00\x00\x00\t\x00\x00\x00\x00\x00\x90\t\x00\x00\x00\xa0\x90\x0b\x90\t\x0b\x0b\xbd\x9c\xb0\xf0\x9e\xf9\xad\xb9\xff\xcb\x9f\xf9\xeb\xdb\xdb\xed\xb0\xbb\t\x9f\t\t\t\t\x00\x00\x90\t\x00\x00\t\x00\x00\x00\x00\x00\x00\x00\x00\x90\x00\x9a\xda\xdb\xdf\xff\xff\xff\xff\xff\xdf\x9f\x0f\xbc\xda\xf0\x9e\x0b\n\xd0\t\x00\xd0\xd0\xd0\n\t\x00\x00\x00\x00\x00\x00\x00\x00\x00\x00\t\x00\t\x00\t\x00\x00\x00\x00\x00\t\t\t\n\x90\n\x9a\x9c\x9f\xda\xfa\x9b\xcb\xe9\xf0\xf9\xfe\x9b\xff\xf9\xeb\xdb\xbe\xbf\x9b\xf9\t\xf0\xb0\x9a\x9a\x90\x00\x90\x90\x00\x00\x00\x00\x00\x00\x00\x00\x00\x00\x00\t\x00\x00\x9f\x0f\x9f\xbe\xfb\xff\xdf\xbf\xff\x9f\xbe\xf0\xf9\xcb\xad\r\xa0\xd0\xd0\r\n\xdb\x0b\n\x0b\t\x00\x00\x90\x00\x00\x00\x00\x00\x00\x00\x00\x00\t\x00\x00\x00\x00\x90\x00\x90\x90\x00\x00\x00\x90\xe9\t\r\xa9\xa9\xad\t\xfc\xb9\xcb\xe9\xaf\x9f\xff\x9a\xff\x9f\xbd\xbd\xf0\xf0\xbe\xda\x9b\xcb\x90\x99\x0b\x90\x00\t\t\x00\t\x00\x00\x00\t\x00\x00\x00\t\x00\x00\x00\x00\x90\xf0\xdb\xdf\x9f\xbf\xfd\xff\xfe\xd9\xff\x0f\r\x0f\x0b\xcb\n\x0f\n\x90\x0c\x0c\x90\xd0\xca\x9c\x00\x00\x00\x00\x00\x00\x00\x00\x00\x00\x00\x00\x00\x00\x00\x00\x00\x00\x00\x00\x00\x90\xb0\t\n\x9c\xb0\x9a\xdb\xda\xf0\x0b\xca\x9f\xb0\x9f\xe9\xa9\xff\xdb\xfe\x9e\x9f\xbb\x9f\x9b\x9b\xc9\xb9\xcb\x00\x90\x0b\t\n\x00\t\x00\t\t\x00\x00\x00\x00\x00\x00\t\x00\t\xa9\xad\x0f\xbf\xaf\xff\xfc\xfb\xfc\xbd\xbe\x90\xbc\xb9\xe9\xac\x9c\x9c\x90\r\x0e\x90\xb0\xa9\xa9\t\n\x90\x00\x00\x00\x00\x00\x00\x00\x00\x00\t\x00\x90\x00\x00\x00\x00\x90\x00\xb0\t\x00\t\x00\t\x0b\x90\xbd\xa9\xa9\x0b\xd0\xf9\xff\xd0\xbe\x9a\xde\xbd\xbe\xf9\xfb\xfb\xe9\xf0\xfc\xbc\x9a\x90\xb0\xa9\x9c\x90\x90\t\t\x00\x00\x00\x00\x00\x90\x00\x00\x00\x00\x90\x00\x90\r\x0b\xfb\xcf\xdf\xe9\xfb\xfe\xdb\xfd\xad\x9e\xda\x9e\t\xc9\x0b\x0b\x0c\xb0\xb0\x0b\x0c\x9c\x00\xa0\x90\x00\x00\x00\x00\x00\x00\x00\x00\x00\x00\x00\x00\x00\x00\x00\x00\x00\x00\x90\x00\x00\x00\x90\x0b\x90\xb0\xcb\xc0\xbc\xbc\xbd\xaf\x9f\xff\xb0\xbd\xbd\xb9\xeb\xfd\xbf\xad\xbd\xbc\x9b\x9b\x90\xb9\xcb\x99\xda\x0b\x00\x00\x90\x00\x00\t\x00\x00\x00\x00\x00\x00\x00\x00\x00\x00\x00\x9a\xd9\xad\xbb\xf9\xff\xff\x9f\xbd\xeb\xdb\xe9\xa9\xc9\xda\x9e\x0c\x0c\xb0\x0c\t\x0c\x90\xa0\xf0\xd0\xe9\x00\x90\x00\x00\x00\x00\x00\x00\x00\x00\x00\x00\x00\x00\x00\x00\t\x00\x00\x90\x90\x90\n\x90\xe9\xc9\xb0\xbd\xb9\xe9\xfe\xdf\xff\xff\xf0\n\xda\xdb\xdb\xeb\xdf\x9f\xaf\xfb\xcb\xcb\xf9\x0b\x90\xf0\x99\t\t\x00\t\x00\t\x00\x00\x90\x00\x90\x00\x00\x00\x00\x90\x00\x90\t\xad\x9f\xcf\xef\x9f\x9f\xff\xff\x9f\xf0\xdf\x9e\xbc\xbc\x90\xb0\x90\t\xa9\x0e\x90\xad\t\x00\xa9\x00\xb0\x00\x00\x00\x00\x00\x00\x00\x00\x00\x00\x90\x00\x00\x00\x00\x00\t\x00\x00\x00\x0b\x00\t\t\xa0\x9f\n\xdf\x0f\x0b\xfd\xff\xff\xf0\xdb\xcb\xf0\xf9\x9f\xbe\xf9\xf9\xf9\xbf\x90\x90\xf0\xb9\t\xa0\x90\xb0\t\xa0\t\x00\x00\t\x00\t\x00\x00\x00\x00\x00\x00\x00\x00\x9e\x9a\xf0\xf9\xf9\xff\xff\xfd\xff\xfe\x9f\xb0\xfd\x0f\t\xe9\xc9\xa0\xd0\x00\t\x0e\x90\xa0\x90\x90\x90\xc0\x90\x00\x00\x00\x00\x00\x00\x00\x00\x00\x00\x00\x00\x00\x00\x00\x00\x0b\x00\x0b\x00\t\xda\x9a\x99\xe9\xf9\xa0\xf9\xfd\xff\xff\xff\xb0\xb0\xbf\x0f\xbe\xfa\xdb\xda\xfb\xcb\xe9\xa9\xeb\x90\x9c\x9a\xd9\xa9\x00\x90\t\x00\x00\t\x00\x00\x90\x00\x00\x00\x00\x00\x00\t\t\xa9\x0f\x9f\xbf\xbf\xff\xff\xff\xfd\xf9\xfe\xdf\xf0\xbd\xbe\t\xa0\xc9\xa0\xd0\xb0\t\x00\r\xac\x0c\xa0\t\x00\x00\x00\x00\x00\x00\x00\x00\x00\t\x00\x00\x00\x00\t\t\x00\x90\t\x00\x00\x9a\x00\x9c\x9e\x9a\x9e\xbd\xba\xff\xff\xff\xdf\xf0\r\xad\xf0\xf9\xbd\xbf\xbf\x9f\xbd\x9b\xdb\x9d\xa9\x0b\t\x00\x90\x90\t\x00\x90\x00\x00\t\x00\x00\x00\x00\x00\x00\x00\x90\x00\x00\xd0\xf9\xe9\xfd\xff\xff\xff\xff\xfb\xff\x9f\xbc\xbd\xeb\xc9\xf0\xd0\xbc\t\xa0\r\xa0\x0f\x00\t\xa9\x0b\n\x0b\x00\x00\x00\x00\x00\x00\x00\x00\x00\x00\x00\x00\x00\x00\x00\x00\x00\x00\t\t\t\x0b\t\xa9\xad\x0b\xda\xdf\x9f\xff\xff\xff\xf0\xa9\xfa\x9f\x0f\xcb\xda\xdb\xe9\xfb\xe9\xe9\xa9\x9f\t\x0b\x9b\xc0\xb0\x9a\x90\t\t\x00\x00\t\t\x00\x00\x00\x00\x00\x00\x00\x90\xb0\xad\xbf\xbf\xff\xff\xff\xff\xfd\xff\xed\xff\xdb\xde\xbc\xbd\xad\t\xe0\x9c\x00\x90\x00\x9a\x00\x00\x0c\x90\xc0\x00\x00\x00\x00\x00\x00\x00\x00\x00\x00\x00\x00\x00\x00\x00\t\xa0\x90\x00\n\x00\x90\x9a\x9f\x0b\xbc\xbd\xaf\xff\xdf\xff\xff\xf0\x9f\t\xe9\xe9\xbd\xaf\xbf\x9f\x0f\x9b\x9b\xda\xf0\x9a\x90\x00\x99\x00\t\x00\x90\x00\x00\x90\x90\x00\x00\x00\x00\x00\x00\x00\x00\x00\t\xdb\xdf\xff\xff\xff\xff\xff\xff\xff\x9f\x9f\xad\xbd\xdf\x0f\x9a\xda\x90\xe9\xa9\x0c\xb0\x0c\x9a\xda\x90\x00\x90\x90\x00\x00\x00\x00\x00\x00\x00\t\x00\x00\x00\x00\x00\x90\x90\x00\x00\x90\x90\x90\xbc\x90\xf0\xf0\xd9\xfa\x9f\xbd\xbf\xff\xff\xb0\x9e\x9e\x9a\x9b\xfa\xf9\xf9\xed\xbf\xad\xad\xa9\x99\xa9\xc9\x0b\x9a\t\xb0\t\xa0\x00\t\x00\x00\x90\x00\x00\x00\x00\x00\x00\t\t\x9f\xbf\xff\xff\xff\xff\xff\xff\xff\xfd\xff\xef\xdf\xfe\xb0\xfd\xad\x90\x9e\x90\x0c\xa9\x00\x90\x00\x00\x00\xa9\xa0\x00\x00\x00\x00\x00\x00\x00\x00\x00\x00\x00\x00\x00\x90\x00\x00\t\x00\n\x00\x0b\x00\xad\xa9\xe9\xab\xe9\xfd\xfb\xef\xdf\xfd\xf0\x0b\xf0\xbd\xac\x9f\x9f\xbf\xbb\xcb\xdb\x9b\x9c\xbc\x90\xb0\x90\x00\x90\t\t\x00\x90\x00\t\t\x00\x00\x00\x00\x00\x00\x00\x00\x0e\xbf\xff\xff\xff\xff\xff\xff\xff\xff\xff\xf9\xf9\xfa\xdb\xdf\x9a\xda\xcf\t\xad\xa9\x00\x9e\x0b\t\t\t\xc0\t\n\x00\x00\x00\x00\x00\x00\x00\x00\x00\x00\x00\x00\x00\xa9\t\x00\x90\x90\x90\xd0\x90\x9a\xdb\x0b\xde\x9a\xfb\x9e\xdb\xff\xff\xf0\x00\xbd\xa9\xfb\xcb\xed\xbc\xfb\xf9\xaf\xcb\x0b\x9a\x90\x9b\t\t\t\x0b\x00\x90\x00\t\x00\x00\x90\x00\x00\x00\x00\x00\x00\x00\x99\xf9\xff\xff\xff\xff\xff\xff\xff\xff\xff\xff\xff\xdf\xfc\xbd\xe9\xf9\xb0\xf0\x90\x9c\xbc\t\x0c\xbc\xa0\xe0\x90\n\xd0\x90\x00\x00\x00\x00\x00\x00\x90\x00\x00\x00\x00\t\x00\x00\x00\x00\x00\x00\xb0\x0b\xcb\x0f\x90\xbd\xbd\xad\xeb\x0e\x9f\xcb\xe0\x00\x9a\xda\xda\xbd\xbb\xfb\x9f\x9f\xdb\x9f\x90\xbd\x0b\xc0\x90\xf0\x00\x90\x90\xa9\x00\x00\t\x0b\x00\x00\x00\x00\x00\x00\x00\x0b\xbf\xff\xff\xff\xff\xff\xff\xff\xfd\xff\xfd\xfc\xf9\xeb\xdb\xda\xdf\x0f\xcd\x9a\xda\xda\t\xbc\xa9\x00\x90\x90\xa0\x90\x00\x00\x00\x00\x00\x00\x00\x00\x00\x00\x00\x00\x00\x00\x00\t\x00\x90\x90\xb0\x00\x90\x90\xf0\x0f\x9a\xde\x9a\x90\xf9\xeb\xfe\xb0\t\xad\xbd\xad\x9f\xad\xf0\xf0\xfa\x9b\xcb\x0f\x90\xb9\t\xb0\x90\x99\xa9\x00\x90\x00\t\x00\x00\x00\x00\x00\x00\x00\x00\x00\xbd\xff\xff\xff\xff\xff\xff\xff\xff\xff\xff\xff\xbf\xbf\xdd\xad\xed\xb0\xfd\xb0\xad\t\xac\x9a\xc0\x90\xcb\xc9\x00\t\xc0\x0b\x00\x00\x00\x00\x00\x00\x00\x00\x00\x00\x00\x90\x90\t\x00\x00\n\x00\t\t\x00\xbc\xb0\xbb\x0f\x0b\x0f\x0f\x0f\xef\xc0\xf0\x00\n\x0b\xdb\xe9\xff\xbf\x9f\x9f\xad\xbd\x90\xb0\x90\xb0\t\x0b\x00\x90\xa9\x00\x90\x00\xb0\x90\x00\x00\x00\x00\x00\x00\t\xbf\xff\xff\xff\xff\xff\xff\xff\xff\xff\xff\xfd\xfd\xfd\xaf\xf9\xfb\xcf\x0b\xcb\xd9\xad\x0b\xc9\x0b\xca\x90\n\x0f\x00\xa9\x00\x00\x00\x00\x00\x00\x00\x00\x00\x00\x00\x00\x00\x00\x00\x90\t\t\x0b\x00\n\t\x0b\x9c\x9c\xb0\xf0\xf0\x9a\xb0\xfd\xbf\xe9\x0b\xc9\x00\xbd\xbe\x9f\xda\xf0\xb9\xf0\xbb\xe9\x9f\r\t\x0b\x00\x90\x90\x90\x90\x00\t\x00\t\x00\x00\x00\x00\x00\x00\x9f\xfb\xff\xff\xff\xff\xff\xff\xff\xff\xff\xfd\xff\xff\xcb\xd9\xfe\x9f\xbd\xf0\xfc\xbe\x9a\xd0\xbc\xb0\x9d\x0f\r\x00\x90\x00\t\x00\x00\x00\x00\x00\x00\x00\x90\x00\x00\x90\x00\x00\x00\x00\x00\x90\x00\x90\x9c\x0b\r\xab\x0b\xcf\x0b\x0b\xc9\xcb\n\xda\xb0\xc0\xb0\xa9\xe9\xe9\xfb\xfb\xdb\xde\x9f\x9c\x9b\xe9\xb0\xb0\x90\x90\xa9\x0b\t\xa9\x00\x00\t\x00\x00\x00\x00\x00\x00\t\xfb\xdf\xff\xff\xff\xff\xff\xff\xff\xff\xff\xff\xff\xfd\xbf\xfe\xf9\xf0\xfa\x9f\x9b\xc9\r\xa9\xcb\r\xa0\xa0\x9a\x0b\xca\x9c\xa0\t\x00\x00\x00\x00\x00\x00\x00\x00\x00\x00\x90\x00\x90\x00\x9a\n\x90\x00\t\x00\x9a\x9c\xbc\xb9\xcb\xc0\xb0\xb0\xfd\xad\xf0\x0b\xc0\xdb\xcb\xfb\xda\xf9\xeb\x0b\x9b\x0b\xf0\x99\x00\x90\x90\t\x90\t\t\x00\x00\x90\x90\x00\x00\x00\x00\x00\x00\x9b\xff\xff\xff\xff\xff\xff\xff\xff\xff\xff\xff\xdf\xf9\xeb\xfc\x9f\x9e\xdf\t\xfc\xbc\x9a\xda\x9c\xb0\xda\x9e\x99\xe0\xd0\t\x00\x9c\xa0\x00\x00\x00\x00\x00\x00\x00\x00\t\x00\x00\x00\x00\t\x00\t\x00\x00\xb0\x0b\xcb\xcb\x0f\x9e\xa9\x0b\x0e\x9e\x9a\x9a\xf0\x00\x0b\x00\xb0\xda\xfd\xff\x9f\xdb\xe9\xf9\x0b\xca\x99\xa9\xc9\xa0\t\x00\x90\t\x00\x00\x00\x90\x00\x00\x00\x00\t\xff\xff\xff\xff\xff\xff\xff\xff\xff\xff\xff\xff\xff\xff\xdf\x9f\xf0\xf9\xa9\xde\t\xad\xad\xbc\x9f\r\xad\t\xca\t\xad\xac\xb0\x00\x90\x00\x00\x00\x00\x00\x00\x00\x00\x00\x00\x00\t\x00\x00\t\x00\x00\x90\x00\x90\x90\xf0\x90\xe9\x90\xf0\xf9\xb0\xf0\xf0\xf0\t\xc0\xbc\x9a\x9f\xbf\xbf\xfb\xe9\xf0\xbf\x9b\x99\xa0\xd0\xb0\x90\x9a\x90\x0b\x00\x90\t\x00\x00\x00\x00\x00\x00\t\xbd\xbf\xff\xff\xff\xff\xff\xff\xff\xff\xff\xff\xff\x0f\xf9\xe9\xf9\xed\xda\xb9\xe9\x0b\x90\xe9\xa0\xb0\x9a\xda\x9c\x9e\x90\x90\xc9\xa0\x00\x00\x00\x00\x00\x00\x00\x00\x00\x00\x00\x00\x00\x00\xb0\n\x90\x00\t\x00\x0b\x0b\x0e\x9b\xca\xca\x9f\x0e\x0f\x0b\x0b\xb0\x00\xa9\n\t\xe9\xcb\xdf\x0f\x9f\x9b\xd0\xf0\xda\xd9\x0b\t\x00\t\t\x00\x90\x00\x00\t\x00\x00\x00\x00\x00\xbf\xff\xff\xff\xff\xff\xff\xff\xff\xff\xff\xff\xff\xff\xff\x9e\xbf\x0f\x9a\xbd\x0f\x0f\x0c\x0f\x9c\xbd\r\xad\xa9\xe9\xa9\xcb\xcb\x9a\xd0\xda\x90\x00\x00\x00\x00\x00\x00\x00\x90\x00\x00\x00\t\x00\x90\x00\x90\n\t\xa0\xd0\xbd\n\x9d\xb9\xe0\xb9\xf0\xbc\x90\xf0\xa0\x9c\xb0\xda\x9e\xbf\xaf\xbd\xbf\xaf\x0b\t\xa9\xb0\xb0\x9a\x90\x90\x90\t\x00\x00\x00\x90\x00\x00\x00\x00\x0b\xdb\xff\xff\xff\xff\xff\xff\xff\xff\xff\xff\xff\xff\xfd\xbd\xad\x9c\x90\x90\xd0\xf0\t\xe9\xb9\n\xd0\xfa\xda\x9c\x9a\x9c\xa9\x00\x0c\x0b\x00\x00\x00\x00\x00\x00\x00\x00\x00\x00\x00\t\x00\x00\x00\x00\x00\x00\x00\x90\t\x0b\xc0\xa9\xda\x0e\x9f\x9e\x00\xb0\xbe\xfc\x90\x0b\xc0\xbc\xb9\xf9\xf9\xfb\xcb\xdb\xdb\x9f\x90\x90\x90\x9c\x90\x00\x0b\x00\x90\x00\x90\x00\x00\x00\x00\x00\x0b\xff\xff\xff\xff\xff\xff\xff\xff\xff\xff\xff\xff\xff\xff\xf9\xd9\xa9\x9a\t\t\t\xf0\x90\xca\xd9\xaf\t\xe9\xe9\xad\xa0\x9e\x9e\x9a\x90\t\xe9\x00\x00\x00\x00\x00\x00\x00\x00\x90\x00\x00\x90\t\x00\x90\x00\x90\x00\x90\xbc\xb0\xd0\xa9\xf9\xad\xad\x0f\x0f\t\xb0\xac\x90\xb0\xda\r\xaf\x9f\x0f\xbc\xbc\xbc\xb0\xf9\xe9\xad\xa9\t\xa9\x00\x90\t\x00\x00\x90\x00\x00\x00\x00\x9d\xbd\xff\xff\xff\xff\xff\xff\xff\xfd\xff\xff\xff\xff\xfd\xbe\x9c\x90\xd9\xd0\x9a\x00\t\xe9\xb0\xad\t\xe9\x9e\x9e\x90\xdb\xc9\xa9\xc9\xe9\xe0\n\x00\x00\x00\x00\x00\x00\x00\x00\x00\x00\x00\x00\x00\x00\x00\x00\x00\x90\xa0\t\xcb\t\xda\x0f\xbf\x00\xb0\xb0\xf0\xd0\x0b\x00\xf0\xa9\xfa\x9f\xaf\xbf\x9f\xbf\x9f\x9f\x0b\x90\x90\x90\xbc\x90\x90\t\x00\x00\x00\x00\x00\x00\x00\t\xfb\xff\xff\xff\xff\xff\xff\xff\xfd\xbf\xff\xff\xff\xfd\x9f\xc9\xf9\xbd\xa9\x0b\xc9\xd0\x90\x00\xc9\xc0\xf0\x9e\x9f\t\xe9\xa0\xbc\xbc\xa9\x00\x90\x90\xd0\x00\x00\x00\x00\x00\x90\x00\x00\x00\x90\t\x00\x00\x00\x90\x00\x00\x90\x9a\x00\x9a\x0b\xdb\xca\x9e\t\xe9\x00\xa0\x9f\xcb\x00\x99\xe9\xcb\xf9\xfd\xad\xbd\xb0\xb0\xb9\xe9\x0b\t\t\x00\x00\x90\x00\x00\x00\x00\x00\x00\x00\x0b\xbf\xff\xff\xff\xff\xff\xff\xf9\xfb\xff\xff\xff\xfd\xbd\xff\x9f\x90\xd0\x90\xd9\t\x00\x00\x90\x9a\x9b\x0b\xcb\x0f\x0f\x0f\r\t\t\xda\xcb\xcb\xca\x00\x00\x00\x00\x00\x00\x00\x00\x00\x00\x00\x00\t\x00\x90\x00\t\xa9\x00\xe9\r\xa0\xf9\xe9\xe9\xf0\x9e\x90\xf0\xd0\x00\xb0\xf0\n\x9b\xf9\xff\xaf\xfb\xda\xf9\xf9\xcb\x9b\xd0\x9a\x90\x9a\x90\t\t\x00\x00\x90\x00\x00\x00\x9d\xfd\xff\xff\xff\xff\xff\xff\xff\xff\xdf\xbf\xff\xdb\xdb\x99\xc9\xe9\t\t\x00\x90\x90\x90\x00\t\x0c\x9c\xbd\xf0\xf9\xe9\x0b\xca\xda\x00\x90\x00\x90\x9c\x00\x00\x00\x00\x00\x00\x00\x00\x00\x00\x90\x00\x00\x00\t\x00\x00\t\x00\xb0\x99\x9e\x9e\x9e\r\xa9\xa0\x00\xb0\x00\x9e\x9e\x90\xe9\xfa\xdb\xf9\xfa\xbd\xbe\x9a\x9c\xb0\xb9\t\x0b\t\t\x00\x00\x00\x00\x00\x00\x00\x00\x0b\xfb\xff\xff\xff\xff\xff\xff\xff\x9f\xaf\xdf\xfd\xbd\r\x00\x99\x90\xf9\xcb\xbc\x9e\t\t\t\x00\x90\xa9\n\xdb\xcb\xdb\xe9\r\r\xad\x0f\x0f\n\x0b\x00\x00\x00\x00\x00\x00\x00\x00\x00\x90\x00\x00\x00\x00\x00\t\t\n\x90\x9a\x0e\x90\xf0\xb9\xa0\xf0\xc9\x00\xda\x00\t\xe9\xac\x9a\x9f\xbf\xdf\xbd\xfa\xdb\xdf\x9b\x0f\x9c\xb0\x90\x90\x00\t\x00\x00\x00\x00\x00\x00\x00\x9b\xdf\xff\xff\xff\xff\xff\xff\xff\xff\xdb\xff\x90\x00\x9a\x9f\xbe\xff\xfe\xf9\xcb\xe0\x90\x00\x00\x00\x00\x90\xf9\xad\xbc\xbc\x9e\x9a\x9a\x90\xb0\x90\x9d\x00\x00\x00\x00\x00\x00\x00\x00\x00\x90\x00\t\x00\x00\t\x00\x00\x00\t\x0b\xc9\t\xad\xad\x0e\x9c\t\x00\x00\xa9\xa0\x0b\x0b\xdb\x0b\xcb\xde\xbb\xff\xbd\xbf\xa9\xb0\x99\xab\t\r\xa9\t\x00\x00\x00\x00\x00\x00\x00\x00\xff\xff\xff\xff\xff\xff\xff\xff\xfd\xad\xad\t\x00\x99\xbf\x0f\xff\xff\xff\x9a\xff\t\xe0\xf0\x00\x00\x00\x00\x90\xf9\xad\xa9\xa9\xc9\xe9\xcb\x0c\xbc\n\x0f\x00\x00\x00\x00\x00\x00\x00\x00\x00\x00\x00\t\x00\x00\t\x00\x90\x90\xf0\xb0\xda\xd0\xf0\xe9\x0b\x0e\x00\x00\xf0\x00\t\xad\xad\xe9\xbf\xbf\xfd\xf9\xeb\xdb\x9f\x0f\x0b\xd9\xda\x90\x90\x00\x90\x90\x00\x00\x00\x00\x00\t\xbd\xbf\xff\xff\xff\xff\xff\xff\xff\xfb\xda\x90\x00\x00\xfd\xfb\xfd\xbf\xeb\xc9\xe9\xe0\x90\x00\x00\x90\x00\x00\xad\xaf\xdb\xdc\xd0\xb0\x9a\x9c\xa9\n\x9c\x90\x00\x00\x00"/>
    <s v="Education includes a BA in psychology from Colorado State University in 1970.  She also completed &quot;The Art of the Cold Call.&quot;  Nancy is a member of Toastmasters International."/>
    <n v="2"/>
  </r>
  <r>
    <n v="2"/>
    <s v="Andrew Fuller"/>
    <x v="1"/>
    <x v="1"/>
    <d v="1952-02-19T00:00:00"/>
    <x v="1"/>
    <s v="908 W. Capital Way"/>
    <x v="1"/>
    <s v="WA"/>
    <s v="98401"/>
    <x v="0"/>
    <s v="(206) 555-9482"/>
    <n v="3457"/>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x00\x00\x00\x00\x00\x00\x00\x00\x00\x00\x00\x00\x00\x00\x00\x00\x00\x00\x00\x00\x00\x00\x00\x00\x00\x00\x00\x00\x00\x00\x00\x00\x00\x00\x00\x00\x00\t\xff\xff\xff\xff\xff\xff\xff\xff\xff\xff\xff\xff\xff\xff\xff\xe0\x00\x00\x0c\x00\xbf\xe0\x00\x00\n\x90\x00\xff\xff\xff\xff\xff\xcf\xff\xff\xff\xc0\t\xff\xc0\x00\x00\x00\x00\x00\x00\x00\x00\x00\x00\x00\x00\x00\x00\x00\x00\x00\xf0\x00\x00\x00\x00\x00\x00\x00\x00\x00\x00\x00\x00\x00\x00\x00\x00\x00\x00\x00\x00\x00\x00\x00\x00\x00\x00\x00\x00\x00\x00\x00\x00\x00\x00\x00\x00\x00\x9f\xff\xff\xff\xff\xff\xff\xff\xff\xff\xff\xff\xff\xff\xff\xff\xdb\t\xf0\x00\x00\x00\x0f\xcb\xff\xe9\xe0\xbf\xff\xff\xff\xff\xf0\xff\xff\xff\xc0\x9f\xff\xe0\x00\x00\x00\x00\x00\x00\x00\x00\x00\x90\x00\x00\x00\x00\x00\x00\x00\x00\xf0\x00\x00\x00\x00\x00\x00\x00\x00\x00\x00\x00\x00\x00\x00\x00\x00\x00\x00\x00\x00\x00\x00\x00\x00\x00\x00\x00\x00\x00\x00\x00\x00\x00\x00\x00\x00\x00\xbf\xff\xff\xff\xff\xff\xff\xff\xff\xff\xff\xff\xff\xff\xff\xff\xff\xff\xe0\x00\x00\x90\t\xf0\x9f\xfc\x0b\xff\xff\xff\xff\xff\x0f\xff\xff\xff\xfe\xff\xfc\x00\x00\x00\x00\x00\x00\x00\x00\x00\x00\x00\x00\x00\x00\x00\x00\x00\x00\x00\xf0\x00\x00\x00\x00\x00\x00\x00\x00\x00\x00\x00\x00\x00\x00\x00\x00\x00\x00\x00\x00\x00\x00\x00\x00\x00\x00\x00\x00\x00\x00\x00\x00\x00\x00\x00\x00\t\xff\xff\xff\xff\xff\xff\xff\xff\xff\xff\xff\xff\xff\xff\xff\xff\xff\x0f\x0b\x00\x00\x0f\xf0\x00\x00\x00\xbf\xff\xff\xff\xff\xff\xdf\xff\xff\xf0\xf9\xfe\x00\x00\x00\x00\x00\x00\x00\x00\x00\x00\x00\x00\x00\x00\x00\t\x00\x00\x00\x00\xf0\x00\x00\x00\x00\x00\x00\x00\x00\x00\x00\x00\x00\x00\x00\x00\x00\x00\x00\x00\x00\x00\x00\x00\x00\x00\x00\x00\x00\x00\x00\x00\x00\x00\x00\x00\x00\x0f\xff\xff\xff\xff\xff\xff\xff\xff\xff\xff\xff\xff\xff\xff\xff\xff\xe0\x9f\xff\xc0\xa9\xf0\x00\x0f\xc0\x0b\xff\xff\xff\xff\xff\xfe\xbf\xff\xfc\xff\xef\xc0\x00\x00\x00\x00\x00\x00\x00\x00\x00\t\x00\x00\x00\x90\x00\x00\x00\x00\x00\x00\xf0\x00\x00\x00\x00\x00\x00\x00\x00\x00\x00\x00\x00\x00\x00\x00\x00\x00\x00\x00\x00\x00\x00\x00\x00\x00\x00\x00\x00\x00\x00\x00\x00\x00\x00\x00\x00\xbf\xff\xff\xff\xff\xff\xff\xff\xff\xff\xff\xff\xff\xff\xff\xff\xff\xf0\t\xcb\xe0\x9c\x00\x00\x00\x00\xbf\xff\xff\xff\xff\xff\xff\xdf\xff\xcb\xfc\x90\x00\x00\x00\x00\x00\x00\x00\x00\x00\x00\x00\x00\x00\x00\x00\x00\x00\x00\x00\x00\x00\xf0\x00\x00\x00\x00\x00\x00\x00\x00\x00\x00\x00\x00\x00\x00\x00\x00\x00\x00\x00\x00\x00\x00\x00\x00\x00\x00\x00\x00\x00\x00\x00\x00\x00\x00\x00\t\xff\xff\xff\xff\xff\xff\xff\xff\xff\xff\xff\xff\xff\xff\xff\xff\xff\xfc\x00\t\xff\x0b\xfa\x9f\n\x9b\xff\xff\xff\xff\xff\xff\xfe\xff\xff\xff\xc0\x00\x00\x00\x00\x00\x00\x00\x00\x90\x00\x00\x00\x00\x00\x00\x00\x00\x00\x00\x00\x00\x00\xf0\x00\x00\x00\x00\x00\x00\x00\x00\x00\x00\x00\x00\x00\x00\x00\x00\x00\x00\x00\x00\x00\x00\x00\x00\x00\x00\x00\x00\x00\x00\x00\x00\x00\x00\x00\x0f\xff\xff\xff\xff\xff\xff\xff\xff\xff\xff\xff\xff\xff\xff\xff\xff\xff\xff\x00\x9f\xcb\xc0\xdf\xff\xfd\xff\xff\xff\xff\xff\xff\xff\xff\x9f\x0f\xc0\x00\x00\x00\x00\x00\x00\x00\x00\x0c\x00\x00\x00\x00\x00\x00\x00\x00\x00\x00\x00\x00\x00\x00\xf0\x00\x00\x00\x00\x00\x00\x00\x00\x00\x00\x00\x00\x00\x00\x00\x00\x00\x00\x00\x00\x00\x00\x00\x00\x00\x00\x00\x00\x00\x00\x00\x00\x00\x00\x00\x9f\xff\xff\xff\xff\xff\xff\xff\xff\xff\xff\xff\xff\xff\xff\xff\xff\xff\xf0\n\xf0\x00\x00\x00\x00\x0b\xff\xff\xff\xff\xff\xff\xff\xfe\xfe\x00\x00\x00\x00\x00\x00\x00\x00\x00\r\x00\x00\x00\x00\x00\x00\x00\x00\x00\x00\x00\x00\x00\x00\x00\xf0\x00\x00\x00\x00\x00\x00\x00\x00\x00\x00\x00\x00\x00\x00\x00\x00\x00\x00\x00\x00\x00\x00\x00\x00\x00\x00\x00\x00\x00\x00\x00\x00\x00\x00\t\xff\xff\xff\xff\xff\xff\xff\xff\xff\xff\xff\xff\xff\xff\xff\xff\xff\xff\xff\xe9\xfc\x00\xbf\x00\x90\xbf\xff\xff\xff\xff\xff\xff\xff\xfd\xfc\x00\x00\x00\x00\x00\x00\x00\x00\x0c\x00\x00\x00\x00\x00\x00\x00\x00\x00\x00\x00\x00\x00\x00\x00\x00\xf0\x00\x00\x00\x00\x00\x00\x00\x00\x00\x00\x00\x00\x00\x00\x00\x00\x00\x00\x00\x00\x00\x00\x00\x00\x00\x00\x00\x00\x00\x00\x00\x00\x00\x00\x0f\xff\xff\xff\xff\xff\xff\xff\xff\xff\xff\xff\xff\xff\xff\xff\xff\xff\xff\xff\xd0\x9e\xbf\xc9\xad\xaf\xff\xff\xff\xff\xff\xff\xff\xff\xff\xe0\x00\x00\x00\x00\x00\x00\x00\x00\x00\x00\x00\x00\x00\x00\x00\x00\x00\x00\x00\x00\x00\x00\x00\x00\x00\xf0\x00\x00\x00\x00\x00\x00\x00\x00\x00\x00\x00\x00\x00\x00\x00\x00\x00\x00\x00\x00\x00\x00\x00\x00\x00\x00\x00\x00\x00\x00\x00\x00\x00\x00\xbf\xff\xff\xff\xff\xff\xff\xff\xff\xff\xff\xff\xff\xff\xff\xff\xff\xff\xff\xf0\x00\x00\x00\x00\t\xff\xff\xff\xff\xff\xff\xff\xff\xff\xfc\x00\x00\x00\x00\x00\x00\x00\x00\x9c\x00\x00\x00\x00\x00\x00\x00\x00\x00\x00\x00\x00\x00\x00\x00\x00\x00\xf0\x00\x00\x00\x00\x00\x00\x00\x00\x00\x00\x00\x00\x00\x00\x00\x00\x00\x00\x00\x00\x00\x00\x00\x00\x00\x00\x00\x00\x00\x00\x00\x00\x00\t\xff\xff\xff\xff\xff\xff\xff\xff\xff\xff\xff\xff\xff\xff\xff\xff\xff\xff\xff\xff\xf0\xbf\xdb\xff\xff\xff\xff\xff\xff\xff\xff\xff\xff\xff\xf0\x00\x00\x00\x00\x00\x00\x00\x90\x00\x00\x00\x00\x00\x00\x00\x00\x00\x00\x00\x00\x00\x00\x00\x00\x00\x00\xf0\x00\x00\x00\x00\x00\x00\x00\x00\x00\x00\x00\x00\x00\x00\x00\x00\x00\x00\x00\x00\x00\x00\x00\x00\x00\x00\x00\x00\x00\x00\x00\x00\x00\x0f\xff\xff\xff\xff\xff\xff\xff\xff\xff\xff\xff\xff\xff\xff\xff\xff\xff\xff\xff\xff\xff\xff\xff\xff\xff\xff\xff\xff\xff\xff\xff\xff\xff\xff\xf0\x00\x00\x00\x00\x00\x00\x00\x00\x00\x00\x00\x00\x00\x00\x00\x00\x00\x00\x00\x00\x00\x00\x00\x00\x00\x00\xf0\x00\x00\x00\x00\x00\x00\x00\x00\x00\x00\x00\x00\x00\x00\x00\x00\x00\x00\x00\x00\x00\x00\x00\x00\x00\x00\x00\x00\x00\x00\x00\x00\x00\xbf\xff\xff\xff\xff\xff\xff\xff\xff\xff\xff\xff\xff\xff\xff\xff\xff\xff\xff\xff\x9f\x9f\xdb\x9f\xff\xff\xff\xff\xff\xff\xff\xff\xff\xff\xff\xe0\x00\x00\x00\x00\x00\x00\x00\x00\x00\x00\x00\x00\x00\x00\x00\x00\x00\x00\x00\x00\x00\x00\x00\x00\x00\x00\xf0\x00\x00\x00\x00\x00\x00\x00\x00\x00\x00\x00\x00\x00\x00\x00\x00\x00\x00\x00\x00\x00\x00\x00\x00\x00\x00\x00\x00\x00\x00\x00\x00\x0b\xff\xff\xff\xff\xff\xff\xff\xff\xff\xff\xff\xff\xff\xff\xff\xff\xff\xff\xdf\xdb\xff\xfb\xff\xf9\x9f\xff\xff\xff\xff\xff\xff\xff\xff\xff\xff\xc0\x00\x00\x00\x90\x00\x00\x00\x00\x00\x00\x00\x00\x00\x00\x00\x00\x00\x00\x00\x00\x00\x00\x00\x00\x00\x00\xf0\x00\x00\x00\x00\x00\x00\x00\x00\x00\x00\x00\x00\x00\x00\x00\x00\x00\x00\x00\x00\x00\x00\x00\x00\x00\x00\x00\x00\x00\x00\x00\x00\x9f\xff\xff\xff\xff\xff\xff\xff\xff\xff\xff\xff\xff\xff\xff\xff\xff\xff\xdb\xbf\xff\x9f\xdf\xbd\xff\xf9\xbf\xff\xff\xff\xff\xff\xff\xff\xff\xff\x00\x00\x00\x00\x00\x00\x00\x00\x00\x00\x00\x00\x00\x00\x00\x00\x00\x00\x00\x00\x00\x00\x00\x00\x00\x00\x00\xf0\x00\x00\x00\x00\x00\x00\x00\x00\x00\x00\x00\x00\x00\x00\x00\x00\x00\x00\x00\x00\x00\x00\x00\x00\x00\x00\x00\x00\x00\x00\x00\x00\xff\xff\xff\xff\xff\xff\xff\xff\xff\xff\xff\xff\xff\xff\xff\xff\xf9\xfb\xff\xdf\xbd\xff\xbf\xff\xbf\xff\xf9\xff\xff\xff\xff\xff\xff\xff\xff\xff\x00\x00\x00\x00\x00\x00\x00\x00\x00\x00\x00\x00\x00\x90\xa0\x00\x9c\xb0\xda\x9a\x9a\xf9\xe9\xbe\x90\n\x00\xf0\x00\x00\x00\x00\x00\x00\x00\x00\x00\x00\x00\x00\x00\x00\x00\x00\x00\x00\x00\x00\x00\x00\x00\x00\x00\x00\x00\x00\x00\x00\x00\x0b\xff\xff\xff\xff\xff\xff\xff\xff\xff\xff\xff\xff\xff\xff\xff\xf9\xff\xff\xff\xbf\xfb\xfb\xfd\xfb\xff\xff\xf9\xbf\xff\xff\xff\xff\xff\xff\xff\xfe\x00\x00\x00\x00\x00\x00\x00\x00\x9c\xa9\n\x90\xf0\x0c\x90\xbd\xa9\xad\xa9\xff\x9f\x9e\x9b\xd9\xb0\xc9\xc0\xf0\x00\x00\x00\x00\x00\x00\x00\x00\x00\x00\x00\x00\x00\x00\x00\x00\x00\x00\x00\x00\x00\x00\x00\x00\x00\x00\x00\x00\x00\x00\x00\x9f\xff\xff\xff\xff\xff\xff\xff\xff\xff\xff\xff\xff\xff\xff\xf9\xff\xff\xbd\xff\xf9\xfd\x0f\x9f\x9d\xfb\xff\xff\xf9\xff\xff\xff\xff\xff\xff\xff\xfc\x00\x00\x00\x00\x00\x00\r\xad\xa9\x9e\t\xcb\x0f\x9b\xcb\xda\xd9\xf9\xbd\xb0\xbc\xb9\xad\xaf\xcb\x9a\x9f\xf0\x00\x00\x00\x00\x00\x00\x00\x00\x00\x00\x00\x00\x00\x00\x00\x00\x00\x00\x00\x00\x00\x00\x00\x00\x00\x00\x00\x00\x00\x00\x00\xff\xff\xff\xff\xff\xff\xff\xff\xff\xff\xff\xff\xff\xfd\xfb\xff\xbf\x9f\xfb\xda\x9f\n\xd0\xb0\xa0\x9d\xb9\xbf\xff\xbf\xff\xff\xff\xff\xff\xff\xfe\t\x00\x00\x00\t\xcb\x0b\x9b\xda\x99\xf9\xbd\xb0\xf9\xb0\xb9\xab\x0f\x9a\xdf\x9b\xda\xdb\x99\xbc\xbd\xa9\xf0\x00\x00\x00\x00\x00\x00\x00\x00\x00\x00\x00\x00\x00\x00\x00\x00\x00\x00\x00\x00\x00\x00\x00\x00\x00\x00\x00\x00\x00\x00\x0b\xff\xff\xff\xff\xff\xff\xff\xff\xff\xff\xff\xff\xfd\xbf\xbf\xdb\xfc\xf0\xf0\xfd\xfc\xbd\xad\r\x9f\x0b\xef\xdf\xbf\xff\xff\xff\xff\xff\xff\xff\xfc\x00\x00\x00\x00\x00\t\xcb\xcf\x0b\xcb\x0f\x0b\xdb\x9e\x9f\x9e\x9d\xb9\xe9\xb0\xf0\xbd\xb0\xfe\x9b\x9a\xdb\xf0\x00\x00\x00\x00\x00\x00\x00\x00\x00\x00\x00\x00\x00\x00\x00\x00\x00\x00\x00\x00\x00\x00\x00\x00\x00\x00\x00\x00\x00\x00\xbf\xff\xff\xff\xff\xff\xff\xff\xff\xff\xff\xff\xfd\xbf\xff\xf9\xff\x0f\x9f\xfb\xcb\x0b\xd0\xf9\xa9\xe0\r\t\x0b\xdf\xbf\xff\xff\xff\xff\xff\xff\xfc\x00\x00\x00\x0c\x0b\x9f\xb9\xb9\xbd\xb9\xf9\xbd\xa9\xe9\xb9\xe9\x9a\x9e\x9a\xdf\x99\xf9\xad\xb9\x9f\x0f\x9e\xf0\x00\x00\x00\x00\x00\x00\x00\x00\x00\x00\x00\x00\x00\x00\x00\x00\x00\x00\x00\x00\x00\x00\x00\x00\x00\x00\x00\x00\x00\t\xff\xff\xff\xff\xff\xff\xff\xff\xff\xff\xff\xfb\xdb\xdb\xda\xde\xad\xbd\xa9\xc9\xf9\xf0\xfb\xda\xda\x9d\xb0\xf0\xf9\xe9\xdb\xff\xf9\xff\xff\xff\xff\xfe\x00\x00\x00\xb0\x9d\xa9\xcb\xcf\t\xe9\xa9\xe9\xf9\xbd\x0f\x9a\xdb\xdb\x9f\x9a\x9e\x9a\xda\xdb\xe9\xf0\xf9\xf0\x00\x00\x00\x00\x00\x00\x00\x00\x00\x00\x00\x00\x00\x00\x00\x00\x00\x00\x00\x00\x00\x00\x00\x00\x00\x00\x00\x00\x00\x0f\xff\xff\xff\xff\xff\xff\xff\xff\xff\xfb\xe9\xfb\xfb\xe9\xfd\xbd\xbc\xbc\xbf\xbc\x9e\x9f\x9e\r\xbd\xa0\xdb\t\xe0\x9e\x9c\xb9\xff\xff\xff\xff\xff\xfc\x00\x00\x90\x00\xa9\xfb\x99\xb9\xf0\x9f\x9f\x9b\x0f\x0b\x99\xe9\xad\xad\xa9\xe9\xf9\xf9\xb9\xad\x9a\x9b\x0f\xf0\x00\x00\x00\x00\x00\x00\x00\x00\x00\x00\x00\x00\x00\x00\x00\x00\x00\x00\x00\x00\x00\x00\x00\x00\x00\x00\x00\x00\x00\xbf\xff\xff\xff\xff\xff\xff\xff\xff\xdf\x9f\xdf\xbc\xdf\xda\xda\x9e\x90\xb9\xc9\xcb\xfb\xcb\xfd\xbf\x0f\x9f\xbc\x9e\x99\xe9\xad\x0f\xff\xf9\xff\xff\xff\xfe\x00\x00\xc0\xdb\xdb\r\xad\x0f\x0b\xc9\xbc\xbc\xf9\xbc\xbc\x9b\xdb\x9b\xdb\x9f\x0b\x0f\x0f\x9b\xe9\xe9\xf9\xf0\x00\x00\x00\x00\x00\x00\x00\x00\x00\x00\x00\x00\x00\x00\x00\x00\x00\x00\x00\x00\x00\x00\x00\x00\x00\x00\x00\x00\t\xff\xff\xff\xff\xff\xff\xff\xff\xdb\xbb\xff\xb9\xcf\xb0\xbc\xb0\xf0\x9f\xde\x9f\xa9\r\xb9\xcb\xd0\xf9\xe9\xcb\xf9\x9e\x90\xf9\xa9\x0b\xff\x9f\xff\xff\xfc\x00\x00\x0b\x9a\x9a\xdb\x9b\xf0\xbd\xbb\xcb\x9b\x9b\xcb\xdb\xbd\xa9\xed\xa9\xe9\xb9\xf9\xf0\xbc\x9b\x9f\x9a\xf0\x00\x00\x00\x00\x00\x00\x00\x00\x00\x00\x00\x00\x00\x00\x00\x00\x00\x00\x00\x00\x00\x00\x00\x00\x00\x00\x00\x00\x9f\xff\xff\xff\xff\xff\xff\xf9\xf9\xbd\xfc\xb0\xdc\xb0\xdb\xc9\xdb\xdb\xf0\xa9\xe9\x9f\xf0\xfc\xb0\xfb\x9e\x9f\xbc\x9e\xb0\xf0\x9e\xdb\xcf\x9b\xf9\xbf\xff\xf0\x00\x90\x9c\xbd\xbd\xb0\xf0\x9b\xcb\r\xbd\xad\xad\xb9\xa9\xcb\xdb\x9b\x9f\x9e\x9e\x9a\x9b\xdb\xfc\xb0\xf9\xf9\xf0\xf0\xd0\x00\x00\x00\x00\x00\x00\x00\x00\x00\x00\x00\x00\x00\x00\x00\x00\x00\x00\x00\x00\x00\x00\x00\x00\x00\xff\xff\xff\xff\xff\xff\xd9\xbf\x9f\xfb\x9f\xcb\x0b\xcb\r\xbe\x9e\x90\xdb\xdb\x9e\t\xcb\t\xad\r\xbd\xa9\xdb\xd9\xc9\x9e\x99\xe9\xb0\xf0\xff\xff\xff\xfc\x0f\n\x9b\xcb\xcb\xcb\x9f\x0b\x9d\xb0\xb0\xf9\xb9\xe9\xdb\x9b\x0f\r\xa9\xf9\xf9\xf9\xe9\xa9\xb9\xdb\x0f\xf9\xf9\x9b\xbf\x99\x0c\x00\x00\x00\x00\x00\x00\x00\x00\x00\x00\x00\x00\x00\x00\x00\x00\x00\x00\x00\x00\x00\x00\x0f\xff\xff\xff\xff\xff\xb0\xbf\xf0\xfb\xcd\xad\xbc\x9e\x9b\xcb\r\t\xaf\t\xe0\xd9\xf9\xa9\xf0\xda\x9e\t\xd0\xa0\x0f\x0b\xcb\xda\x9f\x0f\x0f\x0f\xb9\xff\xf0\x00\t\xcb\xdb\x9f\x9b\xcb\xdf\x0b\x0f\x9f\x90\xfc\xbc\xb0\xf0\xf9\xbf\x9f\x0b\xcb\x0f\x9f\x9f\x9e\xb0\xf9\xfb\x0b\xda\xfd\xbc\xf9\xad\t\xa0\xcb\xcb\x00\x00\x00\x00\x00\x00\x00\x00\x00\x00\x00\x00\x00\x00\x00\x00\x00\xbf\xff\xff\xff\xff\x0b\xd9\xff\x9f\x9c\x9a\xda\t\xf0\x9c\x9c\xb0\xbf\xd0\x9e\x99\xfa\x9a\xd9\xe9\xf9\xf9\x9f\x0f\x9f\x99\xbd\x9b\x0f\xd0\xff\x9f\x9e\x9f\xff\xf0\t\xad\xa9\xb0\xf0\xbc\xb9\xb0\xb0\xf9\xe9\xaf\x9b\x9b\x9f\x0b\x90\xf9\x0b\x9f\x9b\xdb\x0b\xcb\xcb\x9d\xb0\xf9\xf0\xbd\x9a\x9b\x0f\x90\xf0\xdb\x90\x9f\xf0\x00\x00\x00\x00\x00\x00\x00\x00\x00\x00\x00\x00\x00\x00\x00\t\xff\xff\xff\xfb\xc9\xf9\xef\x9f\x0f\x0b\xc9\xa9\xda\x99\xe9\xa9\xcb\xd0\xbf\xd9\xe9\r\xfd\xa9\xf9\xbc\xbc\xbc\xbd\xbc\xbe\xdb\xed\xf9\xbf\x99\xf0\xf9\xe9\xbf\xfc\x00\x00\x9c\x9f\x9b\xdb\x9e\x9f\x9d\x0b\x9f\x90\xf9\xe9\xe9\xf0\xdb\x0f\xbc\xf0\xbc\xbc\x9f\x9b\xfc\x9a\x9f\xbc\xbd\xab\xdb\xc9\xb9\xeb\x9b\xad\xbf\xa9\xaf\x00\x00\x00\x00\x00\x00\x00\x00\x00\x00\x00\x00\x00\x00\x00\x0f\xff\xff\xfe\x90\xbd\xad\xbf\x9e\x90\xd0\xbc\x9e\x90\xe9\x0f\x0f\x90\xbd\x0b\xa9\xff\xb9\xa9\xf9\xe9\xf9\xf9\xf9\xf0\xdb\xdb\xcb\x9f\xbe\x9e\xf0\xbf\x9e\x9e\x9f\xf0\t\t\x0b\x0b\xcb\r\x9b\xcb\xa9\xbc\xb0\xf9\xbc\xb9\x9a\x9f\x0b\xd0\x9b\x9f\x9b\x9b\xa9\xe9\x9b\xe9\xa9\xff\x90\x9d\xad\xb0\xdb\x9d\xad\x9b\xc9\xdb\xd9\xc0\x00\x00\x00\x00\x00\x00\x00\x00\x00\x00\x00\x00\x00\x00\xff\xff\xfd\t\xbd\xfb\x9f\x0b\xc9\xe9\xa9\xc9\xa9\x0f\x9c\xb0\x90\xbd\xa9\xf9\xdf\t\xfd\x9f\xda\xdb\xcb\xdb\xde\x9b\xfb\xdf\xbd\xcb\xd9\xdb\x9f\xdf\xfb\xfd\x9f\xe0\x00\xe0\x00\xd0\xb9\xfb\xad\xbd\xda\xdb\x9f\x0b\xcb\xda\xd9\xf0\xbc\xbf\xbc\xb9\xe9\xe9\xdb\x9f\xad\x9b\xdb\xf9\xa9\xfa\xb9\r\xa9\xf0\xb9\xad\xb9\xbe\x9a\xbc\x00\x00\x00\x00\x00\x00\x00\x00\x00\x00\x00\x00\x00\x0b\xff\xff\xcb\x9b\xcf\xb0\xfd\r\n\x90\x9c\xb0\x9c\xb9\xcb\x0f\xdb\xcb\xdf\x9e\xbd\xbf\x0b\xe9\xbd\xbd\xbf\x9e\x9b\xff\xd0\xfb\xdf\xbf\x0f\xb0\xdb\xf0\xff\xdb\xe9\x00\t\t\x0b\x0b\r\xb0\xd9\xa9\xa9\x9e\xda\xd9\xbd\xa9\xba\xb9\xf9\xb9\xcb\x9e\x9f\x9f\x0b\xcb\xdb\xad\xa9\xf9\xda\x9d\x9e\x9b\x9e\x9b\xc9\xfa\x9e\x99\xf9\xcb\xc0\x00\x00\x00\x00\x00\x00\x00\x00\x00\x00\x00\x00\x9f\xff\xe9\x9d\xad\xb0\xdf\x0b\x0b\xd0\x0f\x0b\x0f\xa9\xc0\xb9\xdb\r\xbd\xa9\xf9\x0f\x9f\xff\xdb\xdb\xff\xdf\xf9\xfd\xbd\xbf\x9f\xbf\xdb\xff\x9f\xbc\xbf\x9f\xaf\x9f\xbc\x00\n\xc0\x0c\x9a\xdb\x0b\xdb\xda\xdb\x9b\x0f\x0b\xda\xd9\xcf\x0b\xcf\xbd\xf9\xb0\xb0\xf9\xbd\xad\x9b\xda\xfa\xbd\xab\xd9\xad\xb9\xe9\xbc\x9f\x99\xe9\xaf\x99\xb0\x00\x00\x00\x00\x00\x00\x00\x00\x00\x00\x00\x00\xff\xf9\x9e\xbd\xbd\xfb\t\xe9\xc0\x0f\t\xfc\x90\xdb\xdb\x0f\r\xba\xdb\xd0\xbf\xf9\xf9\x9f\xbf\xfd\xb9\xb9\xff\xbd\xfb\xdb\xf9\xf9\xfd\xbd\xfd\xbd\xdf\xfd\xff\xaf\xdb\xf0\x90\t\x00\t\xa9\xf0\xbc\xb9\xad\xad\xb9\xf0\xbd\xab\x9b\xdb\x9f\x0b\x0f\xdb\xdb\x0b\xcb\x9a\xd0\xbd\xf9\xda\x9d\xab\xd0\xbd\xbd\x0b\x0f\x9e\x9b\xd9\xad\x0f\x00\x00\x00\x00\x00\x00\x00\x00\x00\x00\x00\x0b\xff\t\xe9\x9a\xdb\r\xb0\x00\x9a\x99\xf0\t\xbd\xbc\xb0\xf9\xa9\xcd\xbc\xbf\xdb\xdf\x0f\xf9\xbd\xbf\xdf\xff\xf9\xff\xbd\xff\xdf\xff\xbf\xff\xbf\xfb\xa9\xfb\xf9\xf9\xfc\xbc\x00\x9a\t\x0e\x9c\x9b\xdb\x9c\xb9\xf9\xcb\x9f\x90\x9d\xad\xad\xa9\xf9\xf9\xad\xad\xbd\xbf\x0f\x0b\xcb\xbd\xa9\xfa\x9d\x0b\xcb\x9a\xb9\xf9\xa9\xbc\xbe\x9b\xf9\xb0\x00\x00\x00\x00\x00\x00\x00\x00\x00\x00\x9f\xe0\x9f\x9d\xad\x9a\xda\r\x0f\r\x9e\t\xff\x0f\x0b\x9f\x9e\x9d\xba\x9d\xbd\xb9\xeb\xfd\xbf\xdf\xfd\xbf\x9f\x9f\xff\x9f\xbf\xbf\x9f\xfd\xbd\xff\x9f\xdf\xbd\xff\xda\xfb\xfb\x00\x00\x00\t\t\xad\xa9\xcb\xbc\xb0\xbb\xcb\xcb\xeb\x9b\xdb\x9f\x9e\x9a\xdb\x9b\xc9\xa9\xf9\xbd\xb9\xdb\xda\x9d\xba\xf9\xbc\xbd\r\xa9\xf0\xdb\x99\xe9\r\x0f\x00\x00\x00\x00\x00\x00\x00\x00\x00\x00\xff\x99\xbc\xb0\xf0\xe9\r\xa0\x90\xb0\xa9\xdb\t\xf9\xfd\xe9\xe9\xda\x9d\xeb\xda\xdf\xfd\xbf\xdb\xfb\xfb\xff\xff\xff\x9f\xff\xff\xdf\xbd\xfb\xff\x9f\xff\xf9\xff\xbd\xbf\xdb\xcf\xf0\t\xcb\x00\xac\x99\xfb\x9c\x9b\xdb\xc9\xf9\xb9\x90\xfc\xb0\xf0\xf9\xbd\xb0\xf0\x9b\xdf\x0b\xc9\xad\xfc\xb9\xe9\xd9\x0f\x9b\xda\x9b\xda\x9f\r\xa9\x9e\xb9\xbc\xb0\x00\x00\x00\x00\x00\x00\x00\x00\x0b\xf0\r\xb0\xdb\x9b\x0f\x00\x90\xbc\x9d\x0b\xcb\xda\x9a\x9b\x9e\x9a\x9f\xbf\x9f\x9f\xb9\xfb\xdb\xfd\xfd\xfd\xff\x9f\xff\xff\xff\xdf\xff\xff\xdf\xbf\xfb\xdb\xfb\xfd\xbe\xfb\xff\xbd\x9f\x00\x00\t\x00\xac\x9f\xab\xc9\xad\xb0\xbc\x9e\x9b\x9b\xdb\x9f\x0f\x0f\x9f\x0f\xa9\xa9\xf9\xbf\x9a\xfb\x9e\x9b\xeb\xd0\xbd\xad\xbc\xb9\xf0\xb9\xf0\xf9\x9e\x9b\xdf\x00\x00\x00\x00\x00\x00\x00\x00\x0f\xc0\xbd\x0f\x90\xd0\xd0\x0f\r\t\xa9\xf9\xbd\xad\xbd\xf0\xf9\xf9\xf0\xd0\xf9\xfb\xdf\xfd\xf9\xff\xbf\xbf\xbf\xff\xf9\xff\x9f\xfb\xfd\xff\xbf\xdf\xfd\xff\xff\xff\xf9\xfd\xbd\xfb\xeb\xf0\t\x0c\t\t\xb0\xd9\xb9\xf9\x0f\x9b\xf0\xbc\xbc\xb0\xf9\xbd\xb9\xe9\xbd\x0f\x9f\x0f\t\xe9\xf9\xe9\x9e\x99\x0b\xda\xdb\x0b\x9e\x99\xbd\xad\xb9\xe9\x9f\x0b\x00\x00\x00\x00\x00\x00\x00\x00\xbf\x0b\xda\x99\xad\xa0\xb0\x90\x9a\x9f\x0f\t\xe9\xfb\xcb\x9f\x9c\xbc\x9f\xbf\x9f\xbd\xfb\xda\xbd\xbf\xdf\xfd\xfd\xf9\xff\xbf\xff\xff\xfb\xf9\xff\xff\xbf\xbf\xdf\xfd\xbf\xfb\xfe\xbf\xfd\xf0\x00\x0b\x00\xa9\xad\xba\x9e\x9e\x9b\x0f\t\xdb\xdb\x9f\x9a\xda\x9e\x9b\xda\x9b\xda\xdb\x9e\x9f\xdb\x90\xf9\xbc\xbc\xbd\xb0\xda\xdb\xcb\xcb\x99\x0f\x9e\xa9\xf9\xf0\x00\x00\x00\x00\x00\x00\x00\xfc\r\xad\xbc\x90\t\xc9\xe0\xf9\xcb\x9f\x9f\x9f\t\xfd\xad\xbf\x9f\xbd\xbd\xff\x9e\xbd\xbf\xdb\xdb\xff\x9f\xbf\xff\xff\xdf\x9f\x9f\xdf\xff\xff\xbf\xdf\xff\xbf\xfb\xff\xfd\xbd\xf9\xfa\xff\x00\x00\x90\x9c\x9a\x9d\xbd\xb9\xe9\xf9\xf9\xa9\xbc\xf0\xfd\xb9\xf9\xf0\xbd\xbc\xb9\xf0\xf9\xb0\xbe\xdb\x0f\x0b\t\x0b\xdb\x9d\xb0\xbd\xbd\xaf\x9a\x99\xda\x9e\xbc\x90\x00\x00\x00\x00\x00\x0b\xfc\t\xd0\x9a\xd0\xda\x00\x99\xa0\xbc\xb0\xf0\xf9\xf9\xbd\xf9\xcb\xf9\xe9\xf0\x9f\xf9\xff\x9f\xbd\xbd\xbf\xf9\xfd\xf9\xf9\xff\xfb\xff\xbd\xfb\xdf\xff\xfb\xdf\xff\xff\xfd\xbf\xfb\xdf\xbd\xbd\xf0\x90\x0c\x00\t\xe9\xa9\xe9\x9a\x9e\x9f\x9e\x9b\x9b\x0b\xcf\x0f\x9f\x9a\x9b\xda\x9b\x0f\x9f\xf9\xb0\xf9\xbd\x0b\xdb\x0f\x0b\xdb\xd0\x9a\xd9\xe9\xf0\xb9\xf9\x99\xac\x00\x00\x00\x00\x00\x0f\xe0\x9a\x9b\xc9\x0b\x00\x90\xf0\xd9\xdb\xdb\xdb\xdb\xfc\xfb\xb9\xb9\xc9\xbd\xbf\xf9\xfd\xbd\xbd\xbd\xbd\xf9\xbd\xbf\xbf\xff\xf9\xfd\xbd\xff\xbf\xfb\xdf\x9f\xfb\xdb\xfb\xdf\xff\xdf\xfb\xdf\xfb\xfe\x00\xb0\x9a\x9c\x90\xdb\x9f\r\xbd\xb0\xb9\xf0\xf0\xf9\xb9\xbd\xa9\xe9\xf0\xbd\xbc\xb9\xe9\xfb\x0f\x9b\xc0\xbc\xb0\xf9\xbc\xbd\xa9\xbf\x9a\x9b\x0f\x9e\x9a\xda\xdb\x00\x00\x00\x00\x00\xff\r\xa9\xf0\x90\x00\xc9\xe9\xad\xb9\xeb\x0f\xbd\xaf\x9b\xbf\xcf\xfc\xbb\xda\xdb\xdb\xcb\x9f\x9f\xdb\xda\x9f\xdb\xf9\xff\xdb\x9f\xfb\xdb\xfb\xfd\xbf\xfb\xff\xbf\xff\xdf\xfb\xfb\xfb\xbd\xbf\xf9\xff\x00\x00\x00\x0b\x0f\xba\xda\xdb\x0b\x0f\x9e\x9f\x9f\x9b\xcb\xcb\x9f\x9f\x0b\xdb\xcb\x9e\x9b\xdf\x99\xad\xbd\t\xbd\xbc\xbb\xdb\xda\xd0\xbd\x0f\x90\x9b\xdb\t\x0b\xd0\x00\x00\x00\x00\xff\xf0\x9c\x9e\t\xe9\xb0\x9f\t\xaf\x99\xf0\xf9\xf9\xfd\xdb\xdb\x9b\xdf\xdb\xdf\xbd\xbd\xfb\xda\xdf\x9b\xdb\x9f\x9f\x9f\xbd\xfb\xdf\xfd\xbf\xdb\xdf\xbd\xbd\xfd\xbf\xfb\xff\xdf\xfd\xff\xf0\xff\xbd\xf0\x00\r\x00\x90\x9d\xb9\xa9\xf9\xf0\xf9\xf9\xa9\xad\xbd\xb0\xf0\xf0\x9e\x9b\xfc\xb9\xbc\xbc\xf9\xda\x9a\x9c\xbd\xb9\xd0\xb0\xbd\xbd\xab\xd0\xfb\xc9\xad\xbd\xbc\xb9\x00\x00\x00\x00\x9f\xfc\x9b\t\x00\x00\x0f\t\xf9\xdb\xe9\xf9\xff\x9f\xab\xdb\xbc\xff\x9b\xe9\xbc\x9f\xfb\xdb\xd9\xb0\xfd\xad\xbd\xbd\xf9\xff\x9f\xbd\xbf\xdf\xbf\xbd\xff\xfb\xfb\xfb\xff\xfb\xfb\xfb\xf9\xff\x9f\xfb\xff\t\n\t\xe9\xa9\xe9\xd0\xbc\xb9\x0b\x0f\x9f\x9f\x0f\x9f\x9b\x9f\xb9\xe9\xbd\xbc\xbb\xfb\x9a\x9d\xbd\xa9\x0b\xcb\x0b\xdb\xda\x9b\xd0\xb9\x90\x9b\xdb\x0b\t\xf0\xe0\x00\x00\x00\x0b\xca\t\xf0\xc9\r\t\x0f\x0f\xbc\x9f\x9f\x0b\xfd\xdf\xbf\xc9\x9b\xed\xbf\xdb\xf9\xd9\xeb\xfb\xdb\x9f\x9b\xdb\xdb\x9f\xf9\xfd\xfb\xdb\xfb\xdf\xff\xbd\xbd\xfd\xfd\xf9\xff\xff\xdf\x9f\xb9\xff\x0f\xdf\x00\t\x00\x00\x9f\x9f\x0b\xdb\x9e\x9f\x9b\xcb\xcb\xb9\xe9\xad\xa9\x0f\x9f\x9a\xdb\xd0\xf9\xe9\xfa\xda\x9c\xbd\xbd\xbc\xbd\x0b\x9e\x9b\xdb\xe9\xaf\x9e\x9c\x9f\xb0\x90\x00\x00\x00\x00\t\x9f\x00\xb0\xb0\xbe\x9b\xdb\xc9\xf0\xbf\x9f\x0b\xbb\xdf\x9b\xff\xdb\xdb\x9f\x9f\xbb\xf9\xc9\xf9\xf9\x9f\xd0\xbd\xfb\x9f\xfb\xff\xff\xfd\xf9\xfb\xdf\xbf\xfb\xfb\xff\xff\x9f\xbf\xff\x9f\xf9\xfb\xfb\xc0\x00\r\t\xe9\xb0\xbd\xa9\xe9\xda\x9e\x9b\x9b\xcf\x99\xf9\xf9\xf9\xad\xad\xbe\x9f\xf9\xb0\x99\xbd\x0b\x9e\x9a\x99\xa9\xf0\xdb\xc9\xa9\x9f\x90\xf9\xb0\xa9\xcb\xc0\x00\x00\x00\x00\x0c\xb0\xb0\x00\xdb\xc9\xcb\xc9\xbf\xbf\xc9\xf9\xff\xdd\xf9\xff\x9b\xbf\xbd\xfb\xf9\xfd\x9f\xbf\x9f\x9f\xfb\xbd\xb9\x99\xf9\xf9\xf9\xf9\xbf\xbf\xdb\xbf\xdb\xdf\xff\xff\xff\xff\xfb\xff\xff\xbf\xff\xff\xf0\t\xa0\xa0\x9c\xbd\x0b\x9f\x9a\x9b\xdb\r\xad\xb9\xaf\x0b\xcb\x0f\x9b\xf9\xbd\xa9\xfe\xdb\xcb\xcb\xd0\x9b\xdb\xcb\xda\x9f\x0b\x9e\x9e\x90\xf9\xad\x9d\x9b\x99\xbc\x90\x00\x00\x00\x9a\xd9\xc0\xda\t\xbf\x99\xbf\xdb\xd9\xfb\xff\x9b\xfb\xbf\x9f\xfd\xfd\xbf\x9f\x9f\xbf\xbd\xbd\xb9\xf9\xfd\x9f\x9f\xf9\xf9\xf9\xdb\xdf\xd9\xf9\xfd\xfb\xff\xfb\xdb\xff\x9f\xbf\xdf\xdb\xff\xdb\xbf\xdb\xff\x00\x90\t\xa9\xeb\xd0\xf0\xf9\xad\xad\xb9\xf9\xe9\xdb\xdb\x9e\x9a\xdb\x0f\x0b\xda\xdb\x90\xb9\xf9\xa9\xe9\xbc\x9a\x9f\x90\xbd\xa9\x9b\xdb\x0b\xdb\x0b\xad\xaf\t\xac\x00\x00\x00\t\x9a\t\t\xda\xd0\xf0\xf9\xbc\xbf\xbd\xad\xff\x9f\xdb\xfb\xdb\xfb\xdb\xff\xf9\xfd\xfb\xdb\xff\x9f\x9b\xf9\xf0\x9f\x0f\x9e\xbd\xb9\xff\x9f\xfb\xff\xfb\xff\xff\xdb\xff\xff\xbf\xbf\x9f\xbf\xdf\xbf\xff\x00\x0c\x90\t\x99\xa9\xbd\xb0\xdb\xdb\x0f\x0b\x9f\xa9\xad\xb9\xf9\xbd\xb9\xf9\xe9\xfb\xcb\x9e\x9a\x9c\xb9\xe9\xb9\xdb\x0b\xda\x9f\xbc\xb0\x9c\xb0\xf0\xd9\xf9\x9e\x90\x00\x00\x00\x9c\xbc\x0b\x0f\x0b\x9f\x9f\xda\xdf\x9f\xdb\xdb\xf9\xfd\xbf\xbd\xbd\xfd\xff\xf9\x9b\xdb\xbd\xbd\xf9\xfb\xff\xd9\xf9\xf9\xf9\xf9\x9f\x9f\xf9\xbf\xbd\xbd\xff\xbf\xbf\xff\xfb\xdb\xdf\xf9\xff\xfd\xfb\xdf\xff\x00\x0b\x00\xb0\xfa\xd0\xf0\xbc\xba\x9a\xdb\xdb\xcb\xdb\xdb\x0f\x0f\x0f\x0f\x0f\x9b\xf9\x9e\x99\xbd\xa9\x9f\x9e\x9e\xb0\xf0\x9f\x90\x9f\x9e\x9b\xdb\x99\xab\x9c\xb9\xf9\t\x00\x00\x0b\x90\x9c\x99\xbc\x9a\x9f\xbd\xbb\xdb\xf9\xbf\x9f\xfb\xfd\xff\xfb\xfb\x9f\x9f\xff\xbd\xfb\xff\xbf\x9f\x9f\xbf\xdb\xdb\xdb\x0f\xf9\xf9\xfb\xfd\xff\xff\xbd\xff\xdf\xfb\xdf\xff\xf9\xfb\xdb\xfb\xff\xff\x9f\xf0\x00\x00\xc9\t\xbb\x9f\x9b\xd9\xfd\xa9\xad\xb9\xbd\xa9\xf9\xb9\xbd\xb9\xf0\xbc\xbe\x99\xe9\xe9\x9e\x0b\x9b\xd9\xf9\xbd\xa9\xfb\x0b\x99\xe9\xad\xad\x9c\xbb\xcb\x0f\n\x90\x00\x9c\xbc\xa9\xac\x0f\x9f\xd0\xf0\xdf\xbf\xdf\x9f\xf9\xbd\xff\x9f\x9f\xfd\xbf\xf9\xf9\xfb\xfd\xbd\xbf\xff\xf9\xfb\xbd\xbd\xbd\x99\xbd\xbc\x9d\xbf\x9f\xbf\xff\xfb\xfb\xdf\xfb\xdb\xfb\xff\xff\xdf\xff\xfb\xff\xfb\t\xc9\n\xd0\xd0\xf0\xf0\xb0\xb9\xf9\xf9\xe9\xeb\xdb\x0f\x0f\x9b\xcb\x9f\x9b\xfd\xbc\x9b\x9b\xc9\xbd\xad\xa9\xa9\xe9\x9f\r\xbd\xe9\x9b\xdb\x9b\x0b\x9c\xb9\xf9\xf9\xcb\x90\x9b\x90\x90\xd9\xb9\xf0\xbb\xdb\xf9\xf9\xfb\xfb\xdf\xfb\xfb\xfb\xfb\xdf\xf9\xbf\xff\x9f\xdb\xfb\xfd\xbf\x9f\xfd\xfb\xda\xdb\xc9\xcb\x9b\xfb\xdb\xfd\xff\xff\xbf\xff\xbf\xbf\xfb\xdf\xdf\xbf\xfb\xf9\xff\xff\xbc\x00\xa0\t\x0b\x0b\x9f\x9e\x9f\x9e\x9a\x9e\x9f\xdb\x0f\xdb\xd0\xbc\xbd\xa9\xe9\xfb\t\xbe\x9e\x9b\xda\xdb\x9f\x9f\x99\xeb\x9b\xf0\xb9\xad\xad\xa0\xdb\xcb\x9e\x9a\x90\xb0\xc0\xbd\xa0\x9e\x9a\xda\xdb\xdf\xdb\xdb\xff\xbd\x9f\xff\xbd\xbd\xbd\xfd\xbf\x9f\xfd\xb9\xfd\xbf\x9f\xdb\xfd\xbf\x9f\x9d\xbd\xbd\xbf\xb9\xfd\xbd\xbd\xfb\xff\xbf\xdf\x9f\xdf\xdf\xbd\xfb\xfb\xfd\xbd\xff\xff\xf9\xff\x00\x90\x90\xbc\x9b\xcb\t\xb9\xe9\xbd\xbd\xb9\xa9\xf9\xa9\xab\xdb\xda\x9f\x9f\xf9\xda\xd9\xf9\xda\x9d\xbc\x9a\xdb\xcb\x9c\xbc\x9b\xda\xdb\xdb\xd9\xa9\xbd\x0b\xdb\xdb\xdb\x90\xda\xd0\t\xf9\xf9\xf0\xb9\xfa\x9d\xbd\xfb\xfd\xbd\xff\xff\xff\xfb\xfd\xbd\xbf\xdb\xfb\xdf\xfb\xff\xdb\xdf\xbf\xff\xbd\xbd\xbd\x9f\xdb\xdb\xdb\xfd\xbd\xff\xfb\xff\xbf\xbd\xfb\xff\xff\xff\xff\xbf\xfb\xff\xff\x00\x00\xe0\x0b\x0f\x9f\x9f\x0f\x9f\x0b\xcb\x0f\x9f\x0f\x9f\x9d\xbc\xb9\xf0\xb0\xff\xa9\xa9\xba\x9d\xa9\xbb\xd9\xa9\xbc\xb9\xfb\xda\x99\xa9\xa9\xad\x9c\xb9\xf0\xbc\xb0\xbc\xb0\x99\r\xa9\xcb\x0f\x9f\xda\xdf\xbf\xdb\xdf\xbf\xfb\xdb\xff\xbf\xdf\xbf\xbf\x9b\xff\x9f\xb9\xfd\xbd\xbf\xbd\xbd\xbd\x99\xf9\xdb\xdb\xdb\xd9\xfd\x9b\xfb\xff\xff\x9f\xdb\xff\xbd\xbd\xbd\xbf\xbf\xdf\xbd\xfb\xff\xf0\t\t\t\xc9\xa9\xe9\xb0\xf9\xf9\xbd\xb0\xf9\xf0\xf0\xf0\xbb\xcb\x9f\xdb\xf0\x9f\x9f\xc9\xda\x9f\r\xa9\xdb\xcb\x9e\x90\xbd\xbc\x9d\xbd\x9a\x9b\x9e\x99\xf9\x9f\x99\x00\xbe\x9a\x9c\xbd\xb9\xe9\xbf\xbf\xdb\xff\xfb\xdf\x9f\xbf\xf9\xff\xbf\xff\xdf\xfb\xd9\xfb\xdf\x9f\xbf\xf9\xfb\xdb\x9f\xff\xff\xff\xf9\xf9\xfb\x9b\xfd\xff\xff\xfb\xff\xbf\xdb\xdf\xff\xff\xff\xff\xfb\xff\xff\xfb\xf0\x00\n\xc9\xa9\xf9\xb9\xcb\x9e\x9e\x9a\xdb\x9e\xb9\xfb\x9b\xdf\xbd\xa9\xad\xf9\xf0\x9a\x9b\xa9\xfb\xdb\x9e\xb0\xb9\xcb\x9b\xcb\xcb\x9b\xe9\xa9\xcb\xc9\xbf\x0b\xf0\xf0\xf9\xc9\x0c\x9b\x9c\xbd\x9f\xd9\xd9\xbf\xdb\x9f\xfb\xff\xdf\xff\xff\xff\xbd\xbb\x9d\xbf\xbd\xfb\xbf\xdb\x9f\r\xf9\xfd\xbf\xfd\xbd\xfd\xbf\x9d\xff\xdb\xff\xf9\xff\xf9\xbd\xbf\xff\xbf\x9f\xf9\xff\xbf\xff\xff\xff\xf0\x00\x90\x90\x9c\xbc\xbc\xb9\xf9\xf9\xbd\xb0\xf9\x9f\t\xe9\xe9\x0b\xdb\xdb\xfb\r\xbd\xbc\x9c\xbd\xad\xa9\xdb\xc9\xbd\xe9\xf9\xbd\xad\x9b\xda\x99\xbf\t\xf0\x9b\t\t\xbc\xb9\xac\xb9\xfa\xf9\xbf\xbf\xdb\xff\xf9\xfd\xbf\xbf\xbf\xbf\xbd\xff\xfd\xfb\xdf\x9f\x9f\xd9\xf0\xd9\xb9\xfd\x9b\xdb\x9f\x9b\xf9\xfd\xfb\xdb\xff\xff\xfe\x99\xff\xfd\xbf\xbf\xdf\xff\xff\xfd\xff\xfb\xf9\xff\xf9\x00\xc0\xa0\xb9\xbd\xa9\xcb\x9e\x9a\xda\xdb\xdb\xe9\xbf\x9f\x9b\xfc\xbc\xb0\xbc\xba\x9a\xdb\x9b\x0f\x9b\xda\x9f\x9e\x9b\x9a\x9e\x9b\xda\xf0\x9d\xad\x90\xf0\x9f\r\xbd\t\xf0\r\x9b\xcb\x9d\xbc\xf9\xfb\xf9\xf9\xdf\xbb\xdf\xff\xdf\xfd\xfb\xfb\xff\xbd\xbb\xf9\xfb\xf0\x9b\x9d\x9f\x9b\xd9\xfd\xbd\xfd\xbd\xbf\x9f\xfd\xff\xff\xf9\x00\x9f\x9b\xd9\xfb\xbf\xbf\xbf\xbf\xff\xff\xff\xbd\xfe\t\xa9\x0c\x0f\x0b\xdb\x9e\x9b\xdb\x9f\x0b\x0f\x9f\x0f\x0b\xcb\x9b\xdb\xdb\xdf\x9d\xbd\xbc\xad\xb9\xfe\x99\xf0\xb9\x9e\x9d\xb9\xf0\xb9\x9f\xb0\x9b\x0f\x9b\xda\x9b\x0b\x0f\xb0\x9a\r\xbd\xbb\xdb\x9e\x9f\xf9\xff\xb9\xfd\xfb\xf9\xfb\xdb\xff\xfd\xfb\xdb\xdf\xdb\xd9\xdb\xd9\xcb\x99\xbd\xbf\x9b\xdb\x9f\xdb\x9d\xbd\x9b\xd9\x90\x00\t\t\xad\xbf\x9d\xfd\xfd\xff\xff\xbf\x9f\xff\xff\xbf\x00\x00\t\t\xbd\xa9\xe9\xbc\xbc\xf0\xf9\xf9\xad\xb9\xf9\xbd\xe9\xa9\xad\xfa\x9a\xda\xdb\x9b\x9f\t\x9e\x9b\xd0\xf9\xfb\x0f\x0b\xdb\xe9\t\xe9\xf9\xbc\xb9\xf0\x9c\xb9\xc9\xe9\xdb\xf0\xfd\xa9\xfd\xbf\x9f\xbf\xdf\xdb\xff\xff\xff\xff\xf9\xff\xbd\xf9\xf9\x00\x00\t\t\xb9\xcb\xd9\xd9\x9c\x90\x90\x90\x90\x90\t\t\x00\x9d\xbd\xcb\xd9\xf9\xff\xbf\xfb\xfd\xff\xff\xff\xbf\xff\xff\x00\x9c\xb0\xb9\xe9\xbd\x9a\xdb\xdb\x9b\x9f\x0b\xdb\x0f\x0b\xcb\x9b\xdb\xda\xf9\xc9\xb9\xad\r\xad\xbd\xa9\xad\xa9\xaf\r\xb9\xf9\xad\x9b\xda\x90\xbc\xb9\xe9\r\xb0\x9f\x00\x99\xa9\xdb\xf9\xff\x9b\xfd\xbf\x9b\xfb\xff\xbd\xff\xbd\xbf\xff\xf9\xfb\xdb\x90\x0b\t\t\x00\x90\x90\t\x00\t\t\xc9\xad\t\t\x9c\xb0\x9f\x9b\xdb\xbd\xbf\xbf\xf9\xf9\xff\xbf\xbf\x9f\xff\xdf\xbf\xff\x00\x00\x00\xcb\x9e\x9a\xdb\xdb\xa9\xe9\xe9\xfd\xa9\xf9\xbd\xb9\xfc\xbc\xb9\xfb\xbc\x9f\x9b\x9b\xdb\x0b\xd0\x9b\xd9\x9b\xf0\xf0\xbd\xbb\xcb\x9d\xbd\xb9\xcb\x9e\x90\t\x0b\xf9\xad\x9f\x0f\xdb\x9e\xdb\xdb\xdf\xfd\xbd\xbd\xff\xbf\xff\xf9\xff\xbf\xdf\xbd\xa9\xd9\xbd\xb0\xd9\r\t\t\xb9\xdb\xd9\xbd\x99\xf9\xf9\xf9\xdb\xd9\xf9\xfd\xbf\x9f\xdf\xbf\xbf\x9f\xff\xff\xff\xff\xbf\xff\xbf\xc0\x9a\x90\x90\xf9\xf9\xa9\xad\x9f\x9f\x9b\x0b\xda\x9e\x9a\xda\x9b\x9b\xcb\xfc\x9b\xa9\xf0\xf0\xbd\xf9\xa9\xf0\xb0\xf0\x9b\x9f\x90\x9c\xb9\xe9\x0b\x0f\xb9\xe9\x00\x00\xfd\x00\xda\xbc\xb9\xbd\xf9\xbd\xbf\xbf\xbf\xdb\xfb\xff\xff\xff\xbf\xfb\xdf\xbf\x9f\x9f\xbf\xdb\xdf\x9b\xdb\x9d\xbd\x9f\x99\xbd\x9f\x9f\x9b\xdb\xdb\xbd\xfb\xdf\xbf\xf9\xff\xbf\xfd\xff\xff\x9f\x9f\xbf\xbf\xff\xf9\xff\xb0\x0c\n\x0f\x0b\x0f\x9f\x9b\xe9\xa9\xe9\xff\x9b\xdb\xdb\x9f\x9e\x9e\x99\xb9\xbc\x9c\xb9\x0b\xda\x9a\xd9\x0b\r\xbd\xbf\xcb\xcb\xfb\x9e\x90\xf9\xdb\x9c\x90\x00\t\x9b\t\xb9\xdb\x9f\x0f\x9b\xdb\xf9\xdb\xdf\xfb\xfd\xfb\xdb\xf9\xfd\xbd\xbf\xf9\xf9\xfb\xfd\xbf\x9b\xfd\xb9\xfb\xdb\xdb\xdb\xdf\xbd\x9d\xbd\x9f\x9d\xdb\xf9\xfb\xdf\x9f\xf9\xff\x9f\xbd\xbf\xff\xff\xdf\xff\xdb\xff\xff\xc0\x9a\x90\x99\xbd\xf9\xe9\xbc\x9f\x9f\x9b\xcb\x0f\x0f\x0b\xcb\xcb\x9b\xcb\xfd\t\xbb\xda\xd0\xb9\xf9\x0f\xbd\x9a\x9b\xc9\xbd\xb0\x90\xf9\xf9\n\xbc\x9b\x9f\x9f\x90\xe9\x0b\xc9\xad\xf9\xfc\xbf\xf0\xff\xbf\xf9\xf9\xfb\xff\xff\xff\xfb\xff\xf9\xff\xff\xfd\xbf\xdf\xfd\xbf\xdf\x9d\xbd\xbd\xbd\xbd\xff\xfb\xdf\xbd\xbf\xbd\xbf\xff\xbf\xf9\xff\xff\xff\xff\xff\x9f\xbf\xbf\xfb\xff\xff\xbf\xf0\x00\x00\xcb\xcb\x0b\x9f\x9f\xa9\xa9\xad\xb9\xf9\xb9\xbd\xbd\xb0\xfc\xb0\xbe\xbc\x9c\xb9\xb9\xcb\x0f\x90\x9a\xd9\xe9\xbf\x0b\xcb\x9f\x0b\x0f\x9d\x9b\xd9\xfd\xf9\xf9\x9e\x9c\xbf\x9a\x9e\x9b\xd0\xfb\xd9\xdb\xfb\xff\x9f\xdb\xfd\xbd\xfd\xb9\xff\x9f\xbf\xdb\xdb\xf9\xf9\xf9\xff\xf9\xff\xdb\xdf\xff\xff\xff\xfb\xdf\xf9\xff\xff\xff\xf9\xff\xbf\xdb\xfd\xbf\xdb\xfd\xfd\xfb\xff\xff\x9f\xfb\xf0\t\xcb\x00\xbd\xbc\xb0\xf9\xfd\xbd\x9a\xdf\x0f\x0f\x0b\x0b\xdb\x9b\xdb\xf9\x9b\x0b\x9e\x9c\xb9\xf9\xe9\xf9\xba\x9f\t\xf9\xb9\xe9\xbd\xb0\x9a\x9d\xbf\xfb\xff\xff\t\n\x90\xf9\xf9\xf9\xbf\x9f\xbf\xf9\xfd\xdb\xff\xbf\xbf\xfb\xfb\xff\xf9\xff\xfd\xbf\xf9\xff\xfb\xdb\xf9\xff\x9f\x9f\xfb\xfb\x9f\x9d\xbd\xfb\xdf\xff\xbf\xff\xff\xf9\xfd\xbf\xff\xff\xbf\xfb\xfb\xfd\xff\xbf\xff\xbd\xff\x00\x00\t\xb0\xf9\xf9\xfa\x9a\xda\xbd\xb9\xf9\xf9\xbd\xbd\xad\xad\xa9\xf0\xf0\xd9\xe9\x0b\x9e\x9a\x99\xa9\xc9\xda\x9f\xbc\xbc\xb9\xe9\r\xad\x9f\xf9\xdf\xfd\xbf\x90\xf9\xdf\x9e\x9e\xbd\xf9\xf9\xdb\xdf\xbf\xbb\xf9\xfd\xfb\xdf\x9f\xdf\x9f\xfb\xdb\xfd\xbf\xfb\x9f\xf9\xf9\xf9\xf9\xbf\x9f\xbd\xfb\xdb\xff\x9f\xff\xbf\xdf\xdb\xff\x9f\xfb\xff\x9f\xbf\xff\x9f\x9f\xff\xbf\xff\xbf\xff\xff\t\xa0\x9f\x0f\x9b\x0f\xbd\x9f\x9b\xd9\xaf\x9e\x9a\xda\xf0\xf9\xb9\xf0\xdb\t\xab\x9f\x9c\xb9\xf9\xe9\xda\xb0\xbd\xb0\xdb\x99\xcb\x9f\x9b\x9b\xf9\xff\xbd\xbf\xfd\xf0\x9e\x9a\xd9\xb9\xcb\x9f\x0f\xbf\xbf\x9f\xdf\xff\xfb\xdf\xbf\xff\xbf\xfb\xdf\xfb\xdb\xdb\xfd\xf9\xff\x9f\xbf\x9f\xf9\xfd\xf9\xfd\xbf\x9f\xbf\xbf\xdb\xff\xbf\x9f\xff\x9f\x9f\xff\xdf\x9f\xff\xff\xbf\xfd\xff\xfd\xfb\xff\xc0\x9c\x00\x9b\xc9\xfb\xcb\xe9\xad\xaf\x9e\x9b\x9f\x9b\xdb\x0f\x0f\x0b\xbd\xbc\x9d\xa9\xa9\xe9\x0b\x9a\x9d\x9f\x0b\xdb\x0f\xa9\xbc\xb0\xf0\xd9\xff\x9f\xfb\xdb\xff\xf9\t\xf9\xad\x9f\xbd\xe9\xf9\xfd\x9f\xf9\xbf\x9f\xff\xbd\xbd\xbf\xdb\xdf\xbd\xbd\xbf\xfd\x9b\xdb\xdb\xf9\xdb\xf9\xff\xbf\xff\xbf\xdf\xff\xdf\xdb\xdf\xbf\xdb\xff\x9f\xff\xff\x9f\xbf\xf9\xff\x9f\xff\xff\xfb\xff\xbf\xff\xf0\t\x0b\xc0\xbb\r\xbd\xbd\x9b\xd9\xf9\xf0\xf0\xf0\xbd\xb9\xf9\xf9\xfb\t\xb0\xf9\xc9\x9b\xdb\xc9\xf0\xb0\xbd\xa9\xf9\xda\xdb\x9f\x99\xfb\xdb\xf9\xbd\xf9\xfb\xf0\xdb\x0b\xdb\xc9\xf9\xbd\xbf\x9b\xff\x9f\xf9\xff\x9b\xdf\xff\xf9\xfb\xfb\xfb\xff\xfd\xbb\xfd\x9e\x9f\x9e\xbd\xbf\xf9\xff\t\xff\xbf\xfd\xbf\xbf\xfb\xdb\xfd\xf9\xfb\xdb\xdb\xff\xfd\xbf\xbd\xfb\xdb\xfb\xff\xff\xff\x9f\xf0\n\x00\x9b\xd0\xfb\x9f\x9a\xf0\xba\x9e\x9b\xdb\x9f\x9f\x0f\x0b\xcb\xf0\xdb\r\xb0\xb9\xbc\xb0\x9b\x0f\t\xda\x9d\xb0\xbd\xb9\xe9\x0f\xf9\xdb\xdf\xff\x9d\xbf\xd0\xb0\xfd\xbc\xbb\xf9\xf9\xf9\xff\xdb\x9f\x9f\xf9\xff\xff\xbd\xbf\xbd\xff\xdf\xdf\x9f\xbd\xdb\xf9\x9d\xbd\x9f\x9f\x9f\xf9\xfb\xdb\xdb\x9b\xfd\x9f\x9f\xfd\xbf\x9f\xbd\xff\xff\xdb\xdb\xff\xdb\xff\xff\x9f\xff\xbf\xff\xff\xfc\t\x0f\r\xa9\xbd\xeb\x0f\x9f\x9d\xf9\xbc\xb0\xf0\xf0\xb9\xfd\xb9\xdb\x9c\xbb\r\x9e\x9b\xdb\xc9\xf9\xfa\x9f\x9a\xdb\xcb\x0f\x9d\xb9\xdb\xdb\x9f\x9f\xfb\xdf\r\xbd\x9a\xdb\x9d\x0b\xdb\xfe\x9b\xbf\xdb\xf9\xff\xbd\xbd\xfb\xdb\xdb\xdb\xfb\xfb\xf9\xff\xbd\xbb\xfb\xdb\xf9\xe9\xfb\xdf\x9d\xbf\x9f\xdf\xdb\xfb\xf9\xfb\xdf\xf9\xff\xb9\xfb\xff\xbf\xdb\xff\xbd\xff\xff\xff\xff\x9f\xbf\xff\x00\x00\xb0\xfb\xcb\xbd\xf9\xb0\xfa\xb0\xf9\xf9\xbd\xbb\xcf\x0b\xcf\xad\xa9\xc9\xba\x99\xad\xb0\xb0\xb0\x9d\xa9\xf9\xa9\xbd\xb0\xb0\x9f\xbf\xfd\xbf\xf9\xff\xbf\xb0\x0b\xdb\r\xab\xdf\x0f\x99\xfd\x9f\xbd\xbf\x9f\xfb\xfb\xfd\xbf\xff\xbd\x9f\xdf\xdb\xd9\xfb\xdf\xdf\r\xbd\xb9\xd9\xbf\xff\x9e\xfb\xfb\xfd\xbd\xff\xdb\xfb\xdf\x9f\xff\xfd\xbd\xf9\xfd\xbd\xfb\xfb\xff\xbf\xff\xff\xf9\xff\xa0\x90\t\t\xbd\x9a\x9e\x9f\x9d\xbd\xa9\xbc\xb0\xd9\xb9\xf9\xb9\xfb\xd0\xb9\xc9\xf0\xd9\xad\x9c\x9f\x9a\x9f\t\xdb\xcb\r\xbd\xbd\x99\xbf\xf9\xff\xf9\xfd\xc9\xf0\x9f\x0b\xd9\xa9\xf9\xff\x9f\xbd\xfb\xfd\xbf\x9f\xdf\x9f\xfd\xbd\xff\xfb\xbf\xbf\xff\xbd\xbd\xb9\xfb\x0f\x9f\xbf\xd9\xf9\xf9\x9d\xbd\xfb\xff\xfb\xfd\xbd\xbf\xfb\xdb\xdb\xff\xbf\xbf\xff\xbf\xdf\xff\xff\xff\xff\xbd\xbf\xc0\x00\xda\xdb\xcb\xf9\xf9\xf9\xeb\xdb\x9f\x0f\x9f\xbe\xda\x9e\x9e\xf9\x0b\x9e\x9b\t\xba\xd9\xa9\xb9\xe9\xf0\x9f\xb0\xb9\xda\x9b\xdb\xff\xfd\xff\xbf\xff\xdb\x0b\t\xf0\xbd\xbe\x9f\x9b\xf9\xfb\xdb\xbd\xdb\xfd\xff\xfb\xff\x9f\xfb\x99\xbd\xf9\xff\x9f\x9f\x9f\xbd\xbd\xf9\xfd\xbd\xbf\xff\t\xcb\x0f\x9f\xff\xbd\x9f\xff\xfd\xbd\xff\xbd\xf9\xfd\xfd\xfb\xdf\xff\xff\xff\xff\xbf\xfd\x9f\xf0\t\xa0\x90\xbf\x0f\x0b\x0f\xb9\xe9\xcb\x9b\x9a\xd9\xb9\xf9\xf9\x9e\x9c\x99\xad\x9a\xd9\xb0\xda\xda\x90\xbd\xb0\xd9\xf0\xb9\xfd\xfd\xbd\xbf\x9f\xff\x9f\xbf\t\xfe\x9f\x9e\x99\xf9\xfc\xbf\xbd\xbf\xdb\xbd\xbf\x9f\x9f\x9f\xfb\xdf\xff\xfd\xbf\x9f\xf9\xf9\xf9\xf9\xdb\x99\xbf\xdb\xfd\x99\xf9\xb9\xdb\xf9\x99\xff\xbd\xbd\xbf\xff\xb9\xfb\xff\xfb\xfb\xdf\xfb\xfb\xff\xbf\xff\xff\xfb\xff\xf0\x00\t\x0f\x9d\xb9\xf9\xf9\xad\xbf\xb0\xf0\xf9\xbe\x9e\x9e\x9b\xf9\xa9\xeb\x9a\xd9\xad\x0b\t\xbd\xbd\x0b\xdb\xa9\xad\xa9\xbb\xff\xf9\xf9\xff\x9f\xff\xdb\xd0\t\xad\xb9\xe9\xda\x9f\x9f\xcb\xdb\xfd\xbf\x9f\xfb\xff\xf9\xff\xbd\xf9\xbf\x9d\xbf\xbf\xfb\xf9\xfe\x9d\xbf\xd9\xbd\xbf\x00\x9f\xdb\x9d\xbf\xc0\x90\x9b\xdb\xdb\xdf\xff\xdf\x9f\x9f\xff\xbf\xdf\x"/>
    <s v="Andrew received his BTS commercial in 1974 and a Ph.D. in international marketing from the University of Dallas in 1981.  He is fluent in French and Italian and reads German.  He joined the company as a sales representative, was promoted to sales manager in January 1992 and to vice president of sales in March 1993.  Andrew is a member of the Sales Management Roundtable, the Seattle Chamber of Commerce, and the Pacific Rim Importers Association."/>
    <m/>
  </r>
  <r>
    <n v="3"/>
    <s v="Janet Leverling"/>
    <x v="0"/>
    <x v="0"/>
    <d v="1963-08-30T00:00:00"/>
    <x v="2"/>
    <s v="722 Moss Bay Blvd."/>
    <x v="2"/>
    <s v="WA"/>
    <s v="98033"/>
    <x v="0"/>
    <s v="(206) 555-3412"/>
    <n v="3355"/>
    <s v="b'\x15\x1c/\x00\x02\x00\x00\x00\r\x00\x0e\x00\x14\x00!\x00\xff\xff\xff\xffBitmap Image\x00Paint.Picture\x00\x01\x05\x00\x00\x02\x00\x00\x00\x07\x00\x00\x00PBrush\x00\x00\x00\x00\x00\x00\x00\x00\x00\x80T\x00\x00BMvT\x00\x00\x00\x00\x00\x00v\x00\x00\x00(\x00\x00\x00\xc0\x00\x00\x00\xe0\x00\x00\x00\x01\x00\x04\x00\x00\x00\x00\x00\x00T\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e\xff\xb0\t\xa0\n\x90\t\xa9\xaa\x9a\x90\x00\t\xaa\x9a\xbe\x9e\xb0\xb0\xbb\t\xa0\xab\n\x9a\x9b\x0f\xa0\xfa\x0c\xbf\xff\xff\xff\xff\xff\xff\xff\xff\xff\xff\xff\xff\xff\xff\xff\xff\xff\xff\xff\xff\xff\xff\xff\xff\xff\xff\xff\xff\xff\xff\xff\xff\xff\xff\xff\xbf\xe9\xa0\x9a\x9e\xbe\xbf\xbb\x0b\xb0\xab\t\xac\x90\x90\xab\x0b\xcb\x0b\xa9\xe9\xaa\x9a\x90\xb0\x00\x00\x9a\xab\t\x00\x9b\xeb\x0b\xad\x0e\xb9\xe9\xf9\xb0\xc0\xb0\xfa\xdb\x0f\x0b\xeb\x0f\xcb\xc0\xbc\xbf\xb0\xf0\xbb\xe0\xb0\x9b\xa0\xbb\xbf\xff\xff\xff\xff\xff\xff\xff\xff\xff\xff\xff\xff\xff\xff\xff\xff\xff\xff\xff\xff\xff\xff\xff\xff\xff\xff\xff\xff\xff\xff\xff\xff\xff\xff\xff\x0f\xfa\x9d\xab\xeb\xff\xfa\xdf\xfa\xdb\xf0\xbe\xbb\xaf\xaf\x0f\xbb\xab\x9a\xda\xba\xdb\xe0\xab\x0b\xcb\xfb\xc0\x90\xe0\xa9\xaf\xa9\xbc\x90\xbb\x9a\xfa\xbe\xe0\xbb\x0f\xa9\xab\xeb\xe9\xb0\xfb\xa9\xab\x9a\x9a\x0f\xb0\x9e\x0b\xda\xfa\r\xbe\x9f\xff\xff\xff\xff\xff\xff\xff\xff\xff\xff\xff\xff\xff\xff\xff\xff\xff\xff\xff\xff\xff\xff\xff\xff\xff\xff\xff\xff\xff\xff\xff\xff\xff\xff\xff\xbf\xb0\xfa\xbf\xff\xaf\xaf\xea\xbc\xba\xa9\xf0\x9a\xf0\xb9\xbb\xcb\xe9\xeb\xe9\xad\xa9\xa9\x90\xfa\xb0\x00\x0b\xfa\x90\x90\xb0\x9e\x0b\xaf\x00\xa9\xad\xab\x9b\xcb\xe9\xf0\xbc\xf0\xbe\x9f\xa9\xeb\x9c\xa9\x0f\xbe\xaf\x0b\xfb\xa9\xad\xba\x9a\xbf\xff\xff\xff\xff\xff\xff\xff\xff\xff\xff\xff\xff\xff\xff\xff\xff\xff\xff\xff\xff\xff\xff\xff\xff\xff\xff\xff\xff\xff\xff\xff\xff\xff\xff\xff\x9f\xe9\x9a\x9f\xaf\xff\xfe\xbd\xa9\xad\xbc\xbf\xa9\xba\x9e\xaf\xac\xb0\xb9\xaf\x9a\x9a\xfa\xeb\t\x00\xbb\x9a\x00\x00\xa9\xaf\x0b\xbc\xb0\xb9\xe9\xba\xda\xfa\xb0\xba\xbe\xbb\xbc\x9e\xaa\x9e\xbe\xab\xbe\x90\xb9\xb0\xb0\xbc\xbe\x9a\x9f\xad\xaf\xff\xff\xff\xff\xff\xff\xff\xff\xff\xff\xff\xff\xff\xff\xff\xff\xff\xff\xff\xff\xff\xff\xff\xff\xff\xff\xff\xff\xff\xff\xff\xff\xff\xff\xff\xbf\xba\xfb\xa9\xbe\xbe\t\xab\xfe\xba\xba\xb0\xf0\xf0\xf9\xdb\xfb\xba\xfa\xb0\xfa\xf0\xb0\x90\xbc\xbc\x00\t\x0b\x0b\n\x0b\xbe\x9b\x0b\xca\x9a\xf9\xa9\xbc\x9e\x9f\xad\x00\xab\xab\x9f\xa9\xcb\x9c\x90\xb0\xfa\xbf\xf0\x9a\xdb\xfe\xb0\x0b\x9f\xff\xff\xff\xff\xff\xff\xff\xff\xff\xff\xff\xff\xff\xff\xff\xff\xff\xff\xff\xff\xff\xff\xff\xff\xff\xff\xff\xff\xff\xff\xff\xff\xff\xff\xff\xcb\xe9\xab\xde\xfb\xdb\xbf\xfc\xab\x0f\r\x0f\xb0\xbb\xa0\xab\xf0\xfd\xa9\xf0\xa9\x00\t\xa0\x9a\x0b\x00\x00\x00\x00\xd0\xbd\xa9\xaf\xad\xa9\xbd\xbe\xbf\xab\xab\xba\xda\xbf\xbd\xa9\xe0\xbe\xb9\xeb\xab\xe9\xa9\xeb\x0f\xe9\xab\t\xfa\xfb\xaf\xff\xff\xff\xff\xff\xff\xff\xff\xff\xff\xff\xff\xff\xff\xff\xff\xff\xff\xff\xff\xff\xff\xff\xff\xff\xff\xff\xff\xff\xff\xff\xff\xff\xff\xff\x9b\x9e\x9f\xab\xad\xaf\xeb\x0b\xbd\xe9\xba\xbb\xa9\xfe\xdb\xbf\x0b\xfa\xbc\n\x90\x0b\xfe\x0b\xc0\x90\x0b\t\x0b\x0b\x0b\xfa\xfe\x9a\x9a\x90\n\x0b\x0e\x9c\xf0\xc0\xb0\xf0\xca\xda\xbf\x0f\n\xbb\xcb\x0b\x0b\xcb\xeb\n\x9a\xfa\x9a\x9e\x9b\xff\xff\xff\xff\xff\xff\xff\xff\xff\xff\xff\xff\xff\xff\xff\xff\xff\xff\xff\xff\xff\xff\xff\xff\xff\xff\xff\xff\xff\xff\xff\xff\xff\xff\xff\xff\xab\xa9\xf9\xfa\xf0\xfc\xbc\xab\x0b\xe9\x0e\xda\xbb\xab\xcb\xfa\t\x0b\t\x0f\xbf\xef\x00\x9a\x0b\x00\xa0\x00\xf0\xb0\x0b\x0b\xe9\xeb\xaf\x9f\xbf\xbb\xbb\xab\xb0\x9f\xab\xb0\xf9\xaf\xa9\xfb\xcf\xbc\xb0\xe9\xb9\xa9\xfa\xc9\xf0\xbc\x9f\x0b\xff\xff\xff\xff\xff\xff\xff\xff\xff\xff\xff\xff\xff\xff\xff\xff\xff\xff\xff\xff\xff\xff\xff\xff\xff\xff\xff\xff\xff\xff\xff\xff\xff\xff\xff\xcb\xf0\xda\n\x0f\xbe\xba\xbb\xde\xf9\xaf\xbb\xad\xa9\xcb\n\x0b\xca\x00\xba\xf0\xbf\xfe\x9b\xa9\x00\x90\x90\xb0\x9a\xcb\xba\xff\x0b\xad\xb0\xa0\xba\xda\xcb\xde\x9c\xa0\xbc\x0b\xaa\xf0\xfb\xae\xb0\x0b\x0b\x9a\x0f\x9e\xb9\xab\xaf\xab\xab\xbe\xbf\xff\xff\xff\xff\xff\xff\xff\xff\xff\xff\xff\xff\xff\xff\xff\xff\xff\xff\xff\xff\xff\xff\xff\xff\xff\xff\xff\xff\xff\xff\xff\xff\xff\xff\xfb\x0b\xa9\xbf\xba\xcb\x9e\xda\xb0\xba\xf9\xae\x9a\x9f\xa9\t\x00\t\x0b\x0f\x0b\xfb\xfe\x00\x0c\xb0\xa0\x00\t\xa9\xb0\xad\xb0\xbe\x90\n\x99\xad\xab\xfb\xab\xea\x99\xa0\xbf\x0f\x9a\xf0\xff\x0b\xfa\xda\x0e\x9b\xab\xbe\xbc\x90\xbc\x9e\x0b\xcf\xff\xff\xff\xff\xff\xff\xff\xff\xff\xff\xff\xff\xff\xff\xff\xff\xff\xff\xff\xff\xff\xff\xff\xff\xff\xff\xff\xff\xff\xff\xff\xff\xff\xff\xfa\x9e\x9a\xf0\x0f\xbf\xeb\xa9\xeb\xbc\x9a\t\xbc\xa0\x00\xa0\x9a\x9a\xbc\xb9\xbf\xfe\xe9\xaf\x0b\x00\x90\x90\xba\xfb\xeb\x9b\xaf\x0b\xaf\xf9\xac\xb0\xbf\xac\xbd\xbb\xe0\xdb\xfa\xf9\xeb\x0b\x0b\xe9\t\xa9\x9b\x00\xbf\x0b\n\xab\xcb\xab\xdb\xbf\xff\xff\xff\xff\xff\xff\xff\xff\xff\xff\xff\xff\xff\xff\xff\xff\xff\xff\xff\xff\xff\xff\xff\xff\xff\xff\xff\xff\xff\xff\xff\xff\xff\xff\xfb\x0b\xa9\xaf\xbc\xbc\xbb\xeb\xbc\xab\xad\x00\x00\x90\x90\x90\t\xac\x90\xb0\xaa\x9f\xf0\x90\xb0\xb0\n\x0b\xc9\x0f\t\x0f\x9e\xbc\xb0\xaf\x9a\xbf\x0b\x9b\xaa\x9c\xb0\xa0\x0f\xaa\xbc\xbe\xbd\xaf\xaf\x0e\t\xbe\x90\xfb\xf9\xcb\xb0\xbc\xa0\xdf\xff\xff\xff\xff\xff\xff\xff\xff\xff\xff\xff\xff\xff\xff\xff\xff\xff\xff\xff\xff\xff\xff\xff\xff\xff\xff\xff\xff\xff\xff\xff\xff\xff\xff\xfb\xf0\xfb\xda\x0b\xab\xe9\x0c\xb9\xb0\xfa\x9a\xb0\x00\xa0\x0b\n\x9a\x9a\x9f\x9e\xbf\xe0\xbc\x00\t\t\x00\xba\x9b\xeb\x0b\xab\xcb\x0f\xb0\xbc\xb0\xfb\xeb\xdb\xfa\x9e\x9b\xfa\xdb\xcb\xa9\xa0\xbe\x90\xbb\xb0\xe9\xaf\xa9\x0f\xa0\x0b\xe9\xa9\xbf\xff\xff\xff\xff\xff\xff\xff\xff\xff\xff\xff\xff\xff\xff\xff\xff\xff\xff\xff\xff\xff\xff\xff\xff\xff\xff\xff\xff\xff\xff\xff\xff\xff\xff\xf0\xa0\xb0\xeb\xfb\xcb\x9e\xbb\xaf\x0f\x0b\xc9\x0b\x00\x90\x00\t\t\xa9\xe0\xbb\xfe\xe9\x00\xb0\xda\x00\t\x00\xfa\x0b\x0b\x0b\xbe\x9b\x0b\xeb\x0b\n\xb0\xa0\xf0\xbb\xc0\xa9\x9a\xba\xd0\xbf\xf9\xeb\x0c\x00\x9a\x90\x9e\xba\x9e\x9f\x0b\xca\xdb\xff\xff\xff\xff\xff\xff\xff\xff\xff\xff\xff\xff\xff\xff\xff\xff\xff\xff\xff\xff\xff\xff\xff\xff\xff\xff\xff\xff\xff\xff\xff\xff\xff\xff\xe9\xbd\xbf\xbb\x00\xbe\x0b\xac\x9a\xfa\x9a\xbf\xe0\x9a\x00\x90\x9a\x0b\xcb\xa9\xae\xbe\x90\xab\x00\xa9\n\x9a\xbf\xbe\x9f\x00\xfc\x9a\xeb\xc9\t\xad\xb9\xeb\xfb\x0b\xc0\xb0\x9a\xe9\xcb\x0f\n\n\x90\xb9\xeb\t\x0f\xab\x0f\xa9\xa0\xfa\x90\xab\xff\xff\xff\xff\xff\xff\xff\xff\xff\xff\xff\xff\xff\xff\xff\xff\xff\xff\xff\xff\xff\xff\xff\xff\xff\xff\xff\xff\xff\xff\xff\xff\xff\xff\xfb\n\x00\x0c\xbe\x9b\xe9\x9b\xfa\x90\xf0\x90\xab\x00\x00\x00\t\t\x0f\x0b\xfb\xfe\x0b\r\xa9\x00\t\x0b\xcb\xa9\n\xb0\xbe\xb9\x0b\xaf\xad\xba\x0f\xb0\xeb\xeb\xab\xeb\xc9\xaa\x9a\x9a\xbf\x90\xfa\x00\x9a\x9e\xb0\x9e\x9a\xfa\xda\x9c\xa9\xcf\xff\xff\xff\xff\xff\xff\xff\xff\xff\xff\xff\xff\xff\xff\xff\xff\xff\xff\xff\xff\xff\xff\xff\xff\xff\xff\xff\xff\xff\xff\xff\xff\xff\xff\xfc\xb9\xfb\x9a\x9a\xe9\xbe\xfa\xf9\xa9\xab\xeb\x9e\xbc\xb0\x00\x00\xa0\xb0\xbe\x9a\xff\x0f\xa0\x90\xb0\n\x90\xb0\xfa\xdb\x00\x9b\xae\x9a\xdb\xab\x0f\xfb\x0f\xbf\t\xbf\x00\xb0\xd0\xf0\xeb\x00\xab\t\xeb\r\xa9\n\x9a\xf0\xb0\xb0\xcb\x00\xb9\xff\xff\xff\xff\xff\xff\xff\xff\xff\xff\xff\xff\xff\xff\xff\xff\xff\xff\xff\xff\xff\xff\xff\xff\xff\xff\xff\xff\xff\xff\xff\xff\xff\xff\xfb\n\x00\xeb\xcb\x9b\xeb\x0b\xa0\xf0\xb0\x9a\xe9\x0b\x00\xb0\x00\x90\xa9\t\xff\xf0\x90\t\xa0\x00\x90\xa0\xf9\xa9\xba\xb0\xb0\xbf\xad\xa0\xd0\xf0\xb0\xba\x9a\x9e\x00\xaf\n\x0b\xa9\xbc\x9e\x90\x9a\xb0\x9a\t\xa9\xca\x9a\xda\xca\x90\xb0\xbc\xff\xff\x9f\xff\xff\xff\xff\xff\xff\xff\xff\xff\xff\xff\xff\xff\xff\xff\xff\xff\xff\xff\xff\xff\xff\xff\xff\xff\xff\xff\xff\xff\xff\xff\xfe\x9b\x9b\xb0\xbe\x9e\x9e\x90\x9f\x0b\xcb\xeb\x90\xb9\xcb\x00\x90\x0b\xb0\xfa\xab\xee\x0b\x9e\t\x0b\x0b\xdb\xba\xf0\xe9\x0c\x9a\xe9\x0b\x0b\xab\t\xaf\xda\xbe\x9a\xdb\x9a\x90\x9a\x9e\x00\xa9\x0e\x90\xd0\xa0\x9e\x0b\t\xa9\xa0\x90\xa0\x00\t\xbf\xe0\x00\x90\x9f\xff\xff\xff\xff\xff\xff\xff\xff\xff\xff\xff\xff\xff\xff\xff\xff\xff\xff\xff\xff\xff\xff\xff\xff\xff\xff\xff\xff\xff\xff\x0c\xac\xbe\x0b\xa9\xa9\xab\x00\xb0\xb0\xbc\x0b\xca\xb0\xb0\x00\x00\t\xaf\xbe\x9a\x9e\t\n\x00\t\xab\xef\xab\xba\xb0\t\xba\xda\xf0\x9a\xbe\x9a\xbb\xda\xfb\xaf\xa9\xe9\xad\t\x0b\n\x90\xa0\xa9\xcb\t\x00\xb0\xda\xdb\x0b\x00\t\x00\xbc\x90\x00\x00\x00\xff\xff\xff\xff\xff\xff\xff\xff\xff\xff\xff\xff\xff\xff\xff\xff\xff\xff\xff\xff\xff\xff\xff\xff\xff\xff\xff\xff\xff\xff\xbb\x9a\xdb\xe9\xfa\x9e\x9e\xb0\x0f\x0f\x9a\x9e\x90\x0b\xcb\x0b\x90\x0f\x90\xfb\xed\xa9\xa0\x90\x90\xa9\xa9\x0b\xc0\xdb\x0b\t\xaf\xb0\x0b\xcb\xcb\x0b\xcb\xeb\x0b\xda\x9e\x0b\xc0\xa0\xbc\t\n\x90\x90\xb0\x9a\x9b\x00\xb0\xa0\x00\t\x00\t\x00\x00\x00\x00\x00\x9f\xff\xff\xff\xff\xff\xff\xff\xff\xff\xff\xff\xff\xff\xff\xff\xff\xff\xff\xff\xff\xff\xff\xff\xff\xff\xff\xff\xff\xff\x00\xa9\xaa\x9a\x0b\xf0\xb0\xbf\xba\x90\xac\xb0\xb0\xf0\xb0\xb0\n\x90\xab\xaf\xe9\n\xda\n\x00\x90\xda\xfb\x0b\xa0\xbc\n\xfa\xc0\xbc\xb0\xba\xda\xb0\xb0\xfe\xba\x90\xb0\x0b\t\x00\xbc\xa9\xcb\n\x00\xa0\x00\x0b\t\t\t\x00\x00\x00\x00\x00\x90\x00\x00\x9b\xff\xff\xff\xff\xff\xff\xff\xff\xff\xff\xff\xff\xff\xff\xff\xff\xff\xff\xff\xff\xff\xff\xff\xff\xff\xff\xff\xff\xfe\x9b\xf0\xf9\xfa\xda\x0b\xbf\xf0\xe9\n\x99\xab\xcb\t\x0b\x0e\x90\x00\xb9\xfe\x90\xe9\x00\x90\t\xaf\xaa\x9a\x9a\x9f\n\x90\x9b\xbb\x0b\x0b\xc9\xa9\xeb\xdb\x0b\x9e\x0b\xca\x90\x00\xba\x00\x9a\x00\x90\xb0\x90\x9a\x90\n\x00\x00\x00\x00\x00\x00\x00\x00\t\x00\t\xff\xff\xff\xff\xff\xff\xff\xff\xff\xff\xff\xff\xff\xff\xff\xff\xff\xff\xff\xff\xff\xff\xff\xff\xff\xff\xff\xff\xff\xa9\xa9\xab\x0b\xbf\x0f\x0b\x0b\x9e\xbd\xae\x90\xb0\xe0\xbc\x9a\xf0\xb0\x0e\x9f\n\x9a\x9a\t\n\x9a\x9f\xaf\xcb\xb0\xb0\xb0\x0f\xaf\x0e\x9a\xb0\xb0\xba\xb0\xf0\xbb\xf0\xb0\xa9\xa9\t\xa9\t\n\x00\x00\x00\x00\t\t\x00\x00\x00\x00\x00\t\x00\t\x00\x00\x00\xbf\xff\xff\xff\xff\xff\xff\xff\xff\xff\xff\xff\xff\xff\xff\xff\xff\xff\xff\xff\xff\xff\xff\xff\xff\xff\xff\xff\xff\xbc\xbe\x9a\xf0\xf0\x9a\xfa\xf0\xa9\xea\x90\xa9\x0b\t\x0b\t\xa9\x0b\x0b\xaf\t\x00\t\xa0\x90\x9b\xe9\xba\x9a\xfb\xbc\n\x90\xf0\xb0\xa9\xcb\x0f\r\xaf\xab\xe0\x00\t\x00\x00\x00\x00\xa0\xa9\t\n\x9a\x90\n\x00\x00\x00\x00\x00\x00\x00\x00\x00\x00\x00\x00\x9f\xff\xff\xff\xff\xff\xff\xff\xff\xff\xff\xff\xff\xff\xff\xff\xff\xff\xff\xff\xff\xff\xff\xff\xff\xff\xff\xff\xff\t\xa9\xad\xbf\x0b\xbe\x9b\x0b\xbe\x90\xbb\xca\x90\x9a\x00\x9a\x9a\xc9\xa0\xbe\xba\x0f\x00\t\xa0\xbe\xbb\xe0\x9f\x00\t\xa9\x0b\xab\xe0\x90\xb0\xb0\xba\xbb\xcb\t\x0b\x00\x00\x90\x00\x90\x90\x90\n\t\x00\x00\x90\x00\t\x00\x00\x00\t\x00\x00\x00\x00\t\x00\x9f\xff\xff\xff\xff\xff\xff\xff\xff\xff\xff\xff\xff\xff\xff\xff\xff\xff\xff\xff\xff\xff\xff\xff\xff\xff\xff\xff\xfe\x9a\x9f\n\x00\xab\xe9\xb0\xfa\t\xab\xc0\xb9\xe0\xa9\xf9\xad\xa9\xa9\xe9\xd0\x0c\x90\xa9\x00\x0f\x0b\xda\r\xa0\xfb\xbe\x9e\t\xf9\xfa\x0b\x0e\x0b\xcb\xcb\xad\n\x00\x90\x00\x00\x00\x00\x00\x00\t\x00\x00\x00\t\x00\x00\x00\x00\x00\x00\x00\x00\x00\t\x00\x00\x0b\xff\xff\xff\xff\xff\xff\xff\xff\xff\xff\xff\xff\xff\xff\xff\xff\xff\xff\xff\xff\xff\xff\xff\xff\xff\xff\xff\xfd\xa9\xa0\xb9\xda\x9c\xb9\xeb\x0b\xda\xd0\xbb\xc0\xb0\x90\x00\xa9\x0b\xf0\xba\xa9\xa9\xa9\x00\x9a\x90\xba\xaf\xfa\xbb\xa0\xa9\xa9\xa0\xa0\xbd\xac\x9b\t\xa9\xbe\x9a\x90\x90\x00\x00\x00\x00\x00\x00\t\x00\t\x00\x90\x00\x00\t\x00\x00\x00\x00\x00\x00\x00\x00\x00\t\x00\xff\xff\xff\xff\xff\xff\xff\xff\xff\xff\xff\xff\xff\xff\xff\xff\xff\xff\xff\xff\xff\xff\xff\xff\xff\xff\xff\xfe\x9a\xda\n\t\xab\n\x0b\xe0\xb0\xa9\xe0\xb0\x0b\x0b\x0b\n\x90\x0f\t\xe0\x90\x00\xb0\x00\xb0\xbf\xf0\xb0\xf9\xf9\xbe\x9a\x9e\x9b\xea\x9b\xa0\xda\x9e\t\xe9\x00\x00\x00\x00\x00\x00\x00\x00\x00\x00\x00\x00\x00\x00\x00\x00\x00\x00\x00\x00\x00\x00\t\x00\x00\x00\t\xbf\xff\xff\xff\xff\xff\xff\xff\xff\xff\xff\xff\xff\xff\xff\xff\xff\xff\xff\xff\xff\xff\xff\xff\xff\xff\xff\xfe\t\xa9\xbc\x9a\x9c\xbe\x9e\x9f\x0f\x0b\t\xa9\xad\x00\xb0\x9c\x0b\x0b\x0b\xc9\xaa\x9a\x00\x9a\x9a\xda\xbf\xad\xaa\xba\xbc\xbc\xb0\x9e\xb9\xc0\t\xa9\xa0\x9b\n\x00\x00\x00\x00\x00\x90\x00\x00\x00\x00\x00\t\x00\x00\x00\x00\x00\x00\x00\x00\x00\x90\x00\x00\x00\x90\x9c\x9f\xff\xff\xff\xff\xff\xff\xff\xff\xff\xff\xff\xff\xff\xff\xff\xff\xff\xff\xff\xff\xff\xff\xff\xff\xff\xff\xf0\x9a\x9c\x00\xa9\n\t\xa9\xa0\xa0\xbc\xba\r\n\x0b\xc9\xa9\xa9\x00\xbe\x9a\xc9\x00\x90\xbc\xbf\xaf\xab\xcb\xad\xa9\xba\x9a\n\x9b\xca\xb0\xf0\xb0\x90\xa0\t\x00\x00\t\t\x00\x00\x00\t\x00\x00\x00\x00\x00\x90\x00\x00\x00\x00\x90\x00\x90\x00\x00\x00\x00\x00\xbe\x0f\xff\xff\xff\xff\xff\xff\xff\xff\xff\xff\xff\xff\xff\xff\xff\xff\xff\xff\xff\xff\xff\xff\xff\xff\xff\x9f\xfe\x90\xa9\xa9\n\x90\xb0\x90\x90\x9a\x9a\r\xba\t\x90\xb0\x0b\x9e\t\xf0\xa9\xa0\x9a\x00\x0b\x0b\xfd\xeb\xe9\xfb\xeb\xef\xad\x90\x00\xb0\t\n\x0f\x0b\xcb\x00\x00\t\x00\x00\x00\x00\x90\x00\x00\x00\x00\x00\x00\x00\x00\x00\x00\x90\x00\x00\x00\x00\x00\x00\x90\x00\xbf\x0b\xff\xff\xff\xff\xff\xff\xff\xff\xbf\xff\xff\xff\xff\xff\xff\xff\xff\xff\xff\xff\xff\xff\xff\xff\xfe\xbf\xfa\t\x00\x00\x90\t\x00\x00\x00\t\t\xa0\t\xa0\xa0\x0b\x00\xa9\n\x0f\x00\x9a\t\xa9\xad\xa0\xba\xdb\xb0\xa9\xf0\x9b\x9a\x0f\x0b\xad\xb0\xa9\x90\xbc\xb0\x00\t\x00\x00\x00\x00\x00\x00\x00\x00\x00\x00\x00\x00\x00\x00\x90\x00\x00\x00\x00\x00\x00\x00\x00\x00\t\xfe\x0b\xff\xff\xff\xff\xff\xff\xff\xff\xff\xff\xff\xff\xff\xff\xff\xff\xff\xff\xff\xff\xff\xff\xff\xff\xa9\t\t\x00\t\x00\x00\x00\x00\x00\x00\x00\x00\t\xa0\t\t\xa0\x9b\xc0\xbf\xf0\x9a\xc0\x90\t\x0b\xff\x0f\xae\x0b\xf9\xab\xbe\xe0\xb0\xa9\xf0\n\x90\n\t\x00\x90\x90\x00\x00\t\x00\x00\x00\x00\x00\x00\x00\x00\x00\x00\x00\x00\x00\x00\x00\x00\x00\x00\x90\x00\x90\x0b\xf0\x9f\xff\xff\xff\xff\xff\xff\xff\xff\xff\xff\xff\xff\xff\xff\xff\xff\xff\xff\xff\xff\xff\xff\xff\x90\x90\x90\x00\x00\x00\x00\x00\x00\x00\x00\x00\x00\t\x00\t\x0b\xf0\t\xe0\x0b\x0b\xa0\xa9\x0b\n\x9a\xfa\x9a\xba\x9b\xfa\xba\xd0\x0b\xff\t\x00\xba\x9d\xa0\xf0\xb0\xb0\x00\x00\t\t\x00\x00\x00\x00\x00\x00\x00\x00\x00\x00\x00\x00\x00\x00\x00\x00\x90\x00\x00\x00\x00\t\xa9\xed\x0f\xff\xff\xff\xff\xff\xff\xff\xff\xff\xff\xff\xff\xff\xff\xff\xff\xff\xff\xff\xff\xff\xff\xf0\x00\x00\x00\t\x00\x00\x00\x00\x00\x00\t\x00\x00\x00\t\x00\x00\x00\xb0\xb0\xb0\xbe\xcb\xda\x00\x90\xcb\x9e\xbf\xf0\xf0\t\xcb\xba\xb0\xbe\xbe\x90\x9e\n\x90\t\x00\x0b\x00\t\x00\x00\x00\t\x00\x00\x00\x00\x00\x00\x00\x00\x00\x00\x00\x00\x00\x00\x00\x00\x00\x00\x90\x00\t\x00\xbf\xff\xff\xff\xff\xff\xff\xff\xff\xff\xff\xff\xff\xff\xff\xff\xff\xff\xff\xff\xff\xff\xff\x00\x90\x90\x00\x00\x00\x00\x90\x00\x00\x00\x00\x00\x00\x00\x00\x00\x90\t\x00\x9a\t\xbf\n\t\n\x0b\n\xbb\xeb\xef\xaf\xeb\xbc\xb9\xad\xaf\x00\xa9\xaf\t\n\x9a\x9e\x90\t\x00\t\x00\x00\x00\x00\x00\x00\x00\x00\x00\x00\x00\x00\x00\x00\x00\x00\x00\x00\x00\x90\x00\x00\t\x00\t\xff\xff\xff\xff\xff\xff\xff\xff\xff\xff\xff\xff\xff\xff\xff\xff\xff\xff\xff\xff\xff\xff\xf0\x90\x00\x00\t\x00\x00\x00\x00\x00\x00\x00\x00\x00\x00\x00\x00\x00\x00\n\x9a\x00\x9f\xea\x9b\xca\x90\x90\xbb\x0f\xff\xfa\xbf\x0b\xcb\xea\xb0\xbf\xeb\t\xe9\xa0\xa9\x00\t\x00\x00\t\x00\x00\x00\x00\x00\x00\x00\x00\x00\x00\x00\x00\x00\x00\x00\x00\x00\x00\x00\x00\x00\t\x00\x90\t\x0f\xff\xff\xff\xff\xff\xff\xff\xff\xff\xff\xff\xff\xff\xff\xff\xff\xff\xff\xff\xff\xff\xff\xc0\x00\x00\x00\x00\x00\x00\x00\x00\x00\x00\x00\x00\x00\x90\x00\x00\x00\x00\x90\x00\x90\x9a\xf0\xda\t\x0e\x0f\x0f\xff\xeb\xed\xfa\x9e\xba\x99\xaf\x0b\xf0\x9a\xbe\t\x00\x9a\x9a\t\t\x00\x00\x00\x00\x00\x00\x00\x00\x00\x00\x00\x00\x00\x00\x00\x00\x90\x00\x00\x00\x00\x00\x00\x00\x00\x00\xbf\xff\xff\xff\xff\xff\xff\xff\xff\xff\xff\xff\xff\xff\xff\xff\xff\xff\xff\xff\xff\xff\xff\x00\x00\x90\t\x00\x00\x00\x90\x00\x00\x00\t\x00\x00\x00\x00\x00\x00\x00\x00\x9a\x00\xbf\x0b\xa0\x9a\x99\xbb\xfa\xab\xff\xbb\x0b\xe9\xbc\xba\x90\xf0\xfe\t\x0b\xca\x9a\x00\t\xa0\x00\x00\x00\x00\x00\x00\x00\x00\x00\x00\x00\x00\x00\t\x00\x00\x00\x00\x00\x90\t\x00\x00\x00\x00\t\r\x0b\xff\xff\xff\xff\xff\xff\xff\xff\xff\xff\xff\xff\xff\xff\xff\xff\xff\xff\xff\xff\xff\xfe\x90\x00\x00\x00\x00\t\x00\x00\x00\x00\x00\x00\x00\x00\x00\x00\x00\x00\x00\x00\t\n\x0b\xc9\xad\x00\xa0\x00\xbf\xbc\xbc\xbe\xf0\xba\xfb\xcb\xab\x0b\xab\xcb\xaf\t\x00\x9a\x9a\t\x00\x90\x00\x00\x00\x00\x00\x00\x00\x90\x00\x00\x00\x00\x00\x00\x00\x00\x00\x00\x00\x00\x00\x00\x00\x90\n\x9f\xef\xff\xff\xff\xff\xff\xff\xfc\xbf\x9f\xf9\xff\xff\xff\xff\xd9\x9f\x9f\xff\xff\xff\xf0\x00\x90\x00\x90\x00\x00\x00\x00\x00\x00\x90\x00\x00\x00\x00\x00\x00\x00\x00\x00\x00\t\xbe\xbe\x90\xa9\t\xe9\xf0\xbb\xff\xa9\xeb\xc9\xb0\xb0\xbc\xf0\x9e\xf0\xbc\x9a\t\xa0\x00\x90\x00\x00\x00\x00\x00\x00\x00\x00\x00\x00\x00\x90\x00\x00\x00\x00\x00\x00\x00\x00\x00\x00\x00\x90\t\n\x99\xeb\xff\xff\xff\xfe\xf9\xa9\xbf\x9f\xf9\xf9\xf0\xf0\xbd\xbf\xff\xb0\xfb\x9f\t\xff\xff\xe0\x00\x00\x90\x00\x00\x00\x00\x00\x00\x00\x00\x00\x00\x00\x00\x00\x00\x00\x00\x00\t\x0b\xae\x90\n\x90\xba\xbb\xaf\xaf\xea\x9e\xb0\xba\xaf\x0f\xeb\x00\xaf\xbe\x9a\t\x00\x90\x9a\x00\x00\x00\x00\x00\x00\x00\x00\x00\x00\x00\x00\x00\x00\x00\x00\x00\x00\x00\x00\x00\x00\x00\x00\x00\x00\x9c\n\x9f\xff\xff\xff\xb9\xdb\xdf\xdb\xfd\xbf\xbf\x9f\xbd\xbe\x99\x9d\xdb\x9c\xb9\x9a\x99\x0f\xf0\x90\x00\t\x00\x00\x00\x00\x00\x00\x00\x00\x00\x00\x00\x00\x00\x00\x00\x00\x90\x00\t\xfb\xaf\t\xa0\x9e\x9e\x9e\x90\xbc\xb0\xe9\xeb\xda\xb0\xda\xf9\xca\xff\xe9\xe0\xb0\xa0\t\t\t\x00\x00\x00\x00\x00\x00\x00\x00\x00\x00\x00\x00\x00\x00\x00\x00\x00\x00\x00\x00\t\x00\x00\x00\xb0\x90\x0b\xff\xfe\x90\xdb\x0f\xbf\xfd\xbf\xdf\x9f\xbd\x9f\x9b\xff\xab\xdb\xfb\xdb\xdb\x0f\x90\x90\x00\x00\x00\x90\x90\x00\x90\x00\x90\x00\x90\x00\x00\x00\x00\x90\x00\x00\x00\x00\x00\n\x9e\x90\xa0\x9f\x0b\xfa\xfa\xfe\xbb\xcb\x9e\x9e\xbf\x0b\xaf\n\xb9\xba\xfa\x9a\t\t\xa0\x00\x00\x00\x00\x00\x00\x00\x00\x00\x00\x00\x00\x00\x00\x00\x00\x00\x00\x00\x00\x00\x00\x00\x00\x00\x00\x00\x0b\xcb\xfc\x99\t\xb0\xfb\xdb\xff\xf9\xfb\xe9\xda\xf9\xfd\xb9\xdb\xbd\xbd\xbc\xbf\x99\xad\xa0\x00\x00\x00\x00\x00\x00\x00\x00\x00\x00\x00\x00\x00\x00\x00\x00\x00\x00\x00\x00\x00\x9b\xef\xa0\x9a\x00\xbf\x0b\xe9\xa9\xe0\xb0\xa9\xa9\xe0\xb0\t\xef\x0e\x0f\xe9\xac\x90\xa0\x00\x90\x00\x00\x90\x00\x00\x00\x00\x00\x00\x00\t\x00\x00\x00\x00\x00\x00\x00\x00\x00\x00\x00\x00\x00\t\x00\xb0\x90\t\xac\xbf\x0f\x9d\xbd\xaf\x9f\xbd\xff\xbf\x9a\xdb\x9f\xfb\xcb\xdb\xdb\xf0\x9f\t\t\t\x00\x00\x00\x00\x00\x00\x00\x00\x00\x00\x00\x00\x00\x00\x00\x00\x00\x00\x00\t\xa9\xa9\t\xad\x0b\x00\xad\xcb\x0f\t\x00\x90\x9a\x9a\x9e\n\x90\xbf\xfa\x9e\xb0\xa0\x90\x90\x00\x90\x00\x00\x00\t\x00\t\x00\x00\x00\x00\x00\x00\x00\x00\x00\x00\x00\x00\x00\x00\x00\x00\x90\x00\x90\x90\t\xa0\x99\t\xf9\xfb\xff\xf9\xf9\xff\x99\xf9\xfd\xf9\xfb\x9d\xbd\xa9\xb9\x9d\xb0\xb9\x00\x00\x00\x00\x00\x00\x00\x00\x00\x00\x00\x00\x00\x00\t\x00\x00\x00\x00\x00\x00\x00\n\xf0\xe9\n\xbc\xbf\xbe\xb0\xe9\xa0\xb0\n\x00\t\x00\xc9\x00\x00\xbe\xf0\xf9\xad\xa0\x00\x90\x00\x00\x00\x00\x00\x00\x00\x00\x00\x00\x00\x00\x00\x00\t\x00\x00\x00\x00\x00\x00\x00\x00\x00\x00\x00\x00\x00\x90\xa9\xf0\x9b\x9f\x9b\xfb\xff\x9b\xff\x9f\xbb\xdb\xdf\xfb\x9f\x9f\x9f\xab\xd9\xcb\t\t\t\x00\x00\x00\x00\x00\x00\x00\x00\x00\x00\x00\x00\x00\x00\x00\x00\x00\x00\t\t\xa9\n\x90\xda\x00\x9b\xcb\xb0\xf0\x0f\t\t\x00\xb0\x00\x0b\x00\t\xaf\n\xf0\t\xa9\x00\x00\x00\x00\x00\x00\x00\x00\x00\x00\x90\x00\x00\x00\x00\x00\x00\x00\x00\t\x00\x00\x00\x00\x00\x00\x90\x00\x90\t\x00\x9b\xfb\xcb\xfd\xbd\xf9\xfc\xb9\xfb\xdf\x9f\xb9\xad\xf9\xf9\xb0\xd9\xa9\xb9\x00\x00\x00\t\t\x00\x90\x00\x00\x90\t\x00\x90\x00\x00\x00\x00\x00\x00\t\x00\x00\t\xe0\xb0\xf0\xa9\xfa\xea\xb0\xcb\x0b\x00\x00\x00\x00\t\x00\xd0\x00\x90\t\xaf\x00\xb0\x00\x00\x90\x90\x00\t\x00\t\x00\x90\x00\x00\x00\x00\x00\x00\x00\x00\x00\x00\x00\x00\t\x00\x00\x00\x00\x00\x90\x00\x90\xbd\xbc\x99\xfb\xdb\xfb\xf9\xfb\x9e\xf9\xfb\xff\x0f\x9f\x0f\x9a\xdf\x9b\xbd\x9e\x9a\x90\x90\x00\x00\x00\x00\x00\x00\x00\x00\x00\x00\x00\x00\x00\x00\x00\x00\x00\x00\n\x9a\x0b\xcb\n\xda\x00\x9f\x0e\xb0\x00\x9a\x90\x0b\x00\x9a\xc0\x00\x00\x00\x00\x00\x9a\x0f\x00\x90\x00\x00\x00\x00\x00\x00\x00\x00\x00\x00\x00\x00\x00\x90\x00\x00\x00\x00\x00\x00\x00\x00\x00\t\x00\x00\x00\x90\x00\x90\xb9\xaf\xbd\xbf\xfd\xbf\x9f\xdb\xdf\xf9\xf9\xff\xdb\xf9\xbd\xb9\xbd\x0b\t\x00\x00\x00\x90\x00\x00\x00\x00\x00\x00\x00\x00\x00\x00\x00\x00\x00\t\x00\x00\x00\x90\x00\x90\x00\x90\t\xad\xa0\xb9\x0b\xcb\x00\x00\x90\x90\x00\t\xc0\xd0\x00\x00\x00\x00\x90\xb0\x00\x90\x00\t\x00\x00\x00\x00\x00\x00\x00\x00\t\x00\x00\x00\x00\x00\x00\x00\x00\x00\x00\x00\x00\x00\x00\x00\x00\x90\xb9\xcb\x9d\xbf\xf9\x9f\x9f\xb9\xf9\xb9\xff\xfb\x9b\xf9\xbe\x9f\x0b\xcb\xd0\xb9\xb9\t\t\x00\x90\x00\x00\x00\x00\x00\x00\x00\x00\x00\x00\x00\x00\x00\x00\x00\x00\x00\xb0\xa9\xa9\xa9\xa0\x9a\x9e\n\xd0\xb0\x90\t\xac\xa0\x00\x00\t\x00\x90\x00\x00\t\x00\x00\x90\x00\x00\x00\x00\x90\x00\x00\x00\x00\x00\t\x00\x00\x00\x00\x00\x00\x00\x00\x00\x00\x00\x00\x00\x00\x00\x00\t\t\t\xb9\xeb\xdb\x9f\xbf\xfb\xcf\xbf\xff\xbd\xbd\xff\x9e\xf9\xf9\xfd\xbb\x9b\xd0\xd0\xb0\x00\x00\x00\t\x00\x00\x90\x00\x00\x00\x00\x00\x00\x00\x00\x00\x00\x00\t\t\x00\x90\x00\x00\t\xa0\x90\x90\n\x00\n\x9a\x90\x90\x90\x00\x00\x0c\x00\t\x00\x00\x00\x00\x00\x00\x00\x00\x00\x00\x90\x00\x00\x90\x00\x00\x00\x00\x00\t\x00\x00\x00\x90\x00\x00\x00\x00\x00\x00\t\x00\x90\n\x9d\xa9\xf9\xf9\xff\x0f\x9b\xdb\x9f\x9b\xdb\xeb\xf9\xbd\x9b\x9e\x9b\x9c\x99\xa9\xa0\x90\x90\x90\x00\x00\x00\x00\x00\x00\x00\x00\x00\x00\x00\x00\x00\x00\t\x00\x00\xa0\x0b\x00\xb0\x9a\x9a\t\xa0\xa9\xa9\t\t\x00\t\x00\x00\t\x00\x90\x90\x00\x00\x00\x00\t\x00\x00\t\x00\x00\x00\x00\t\x00\x00\x90\x00\x00\x00\x00\x00\x00\x00\x00\x00\x00\x90\x00\x00\x00\x00\x00\x00\x00\x99\xa9\x9f\x9b\x0f\x9b\xf9\xfd\xb9\xf9\xff\xf9\xf9\xff\xff\xbe\xdb\xcf\x9b\x0f\x9c\x9b\t\xa0\x00\x90\x00\t\x00\x00\x00\t\x00\t\x00\x00\x00\x90\x00\x00\x00\x00\t\x00\t\n\x00\t\x00\t\x00\x00\x00\x00\x90\x90\xb0\x90\x00\x00\x00\xe0\x00\x00\x00\x00\x00\x00\x00\x00\t\x00\x90\t\x00\x00\x00\x00\x00\x00\x00\x90\x00\x00\x00\x00\x00\x00\x00\x00\x00\t\x00\x00\x00\x00\x00\x9e\x9a\xdb\xbd\xf9\xb9\xb9\xf0\xbf\x9b\x9f\xbf\x9b\x99\xf9\xf9\xb9\xed\xbc\xb9\t\xc0\x90\x90\x00\x00\x00\x00\x00\t\x00\x00\x00\x00\x00\x90\x00\x00\x00\x00\t\x00\x9a\x00\t\t\x00\t\x00\t\x00\x90\x9a\x00\xa0\x00\x00\x00\x90\x00\t\x00\x00\x00\x00\x00\x00\x90\x00\x00\x00\x00\x90\x00\t\x00\x00\x90\x00\x00\x00\x00\x00\x00\x00\x00\x00\x00\x00\x00\x00\x00\x00\x00\x90\x9a\xd9\xbd\xb9\xdb\x0f\x9e\x9f\x9f\x9b\xdf\x9b\xdb\xfd\xef\x9f\x0f\xdb\x9b\x9b\x9c\xb0\xb9\t\x00\x90\x90\x00\x00\x00\x00\x00\x00\x00\x00\x00\x00\x00\x00\x00\x00\x00\n\x00\n\x00\x00\x00\x00\x00\x00\x00\x00\x00\x90\x90\x90\t\x00\xc0\xd0\x9c\t\x00\x00\x00\x00\x00\x00\x90\x00\x00\x00\x00\t\x00\t\x00\x00\x00\x00\x00\t\x00\x00\x00\x00\x00\x00\x00\x00\x00\x00\x00\x00\x00\t\x9b\xdb\x9e\xb9\xf9\xf9\xb0\xb9\xf9\xfb\x0f\x9f\x0b\xb9\xad\xb9\xb0\x9e\x9e\x9a\x90\x90\xa0\t\x00\x00\x00\t\x00\x00\x00\x00\x00\x00\x90\x00\x00\x00\x00\x00\x00\x90\t\t\x00\x00\x00\x00\x00\x00\t\x00\t\x00\x00\x00\x9a\t\n\x00\xc0\x00\x00\t\x00\x00\x90\x00\x00\x00\x00\x90\x00\x00\x00\x00\x00\x00\t\x00\x90\x00\x00\x00\x00\x00\x00\x00\x00\x00\x00\x00\x00\x90\t\x9a\x9a\x9e\x99\xdb\x9b\x9b\xdb\xdb\x9e\x99\xf9\xa9\xbd\xbd\xf9\xaf\xdf\x9b\x99\xc9\xb0\t\t\x00\x00\t\x00\x00\x00\x00\x00\x00\x00\x00\x00\x00\x00\x00\x00\t\x00\t\x00\x00\x00\x90\x00\x00\x00\x00\x00\t\x00\x00\x90\x9a\x00\x0c\r\r\x0f\t\t\x00\t\x00\x00\x00\x00\t\x00\x00\t\x00\x00\x00\x00\t\x00\x00\x00\x00\x90\x00\x00\x00\x00\x90\x00\x00\x00\x00\x90\x00\x00\t\xdb\x99\xfb\x90\xda\xda\x9b\x9f\x9f\xb9\xb9\xf9\xbd\xba\x9f\x99\xa9\xed\xb0\xb0\xd9\xa9\x00\x90\t\x00\x00\x00\x00\x00\x90\x00\x00\x00\x00\x00\x00\x00\x00\x00\x00\x00\t\x00\x90\x00\x00\x00\x00\x90\x00\x00\t\t\x00\t\t\t\x00\xca\xc0\xc0\x00\x00\x00\x00\x00\x00\x00\x00\x00\x00\x00\x00\x00\x00\x00\x00\x00\x00\x00\x00\x00\x00\x00\x00\x00\x00\x00\x00\x00\x00\x00\x00\t\xa9\xa9\xf9\x90\xf9\xb9\x9b\xd0\xb9\t\r\x0f\x9f\xcb\xd9\xf0\xbe\x9f\x99\x0f\x9b\n\x9c\xa9\x00\x00\x00\x00\x00\x00\x00\x00\t\x00\x00\x00\x00\t\x00\x00\x00\x00\x00\x00\x00\x00\x00\x00\x00\x00\x00\x00\x90\x00\x00\t\x00\x0e\x0c\x0c\x9c\x90\x90\x00\x90\x00\t\x00\t\x00\x00\x00\x00\x00\x00\t\x00\x00\x00\x00\x00\x00\x00\x00\x00\x00\x00\x00\x00\t\x00\x00\x00\x00\x00\t\t\xd9\xad\xaf\x9a\xd0\xbd\x0b\xd0\xbd\xb9\xf9\xa9\xb9\x0b\r\xf9\x90\xba\xf0\x90\xd9\x00\x90\t\x00\x00\x00\x00\x90\x00\x00\x00\x00\x90\x90\x00\x00\x00\x00\x00\x00\t\x00\x00\x00\x00\x00\x00\x00\x00\x00\x00\x00\x90\xb0\x0f\r\x00\x9a\x00\x0c\t\x00\x00\x00\x00\t\x00\x00\t\x00\x00\x00\x00\x00\t\x00\x90\x00\x00\t\x00\x00\x00\x00\t\x00\x00\x00\x00\x00\x00\x00\x00\x90\x9a\x9b\xdb\x99\t\x9f\x0b\x90\xbd\x9b\x0b\x0b\xd0\xf9\xf9\xb9\xad\xab\xd9\x9b\xda\x9a\x90\t\x00\x00\x90\x00\x00\x00\x00\x00\x00\x00\x00\x00\x00\x00\x00\x00\x00\x00\x00\x00\x00\x90\t\x00\x00\x00\x00\t\x00\x90\x00\t\x00\xde\x90\r\r\x00\x00\x00\t\x00\x90\x00\x00\x00\x00\x00\t\x00\x00\x00\x00\x00\x00\x00\x00\x00\x00\x00\x90\x00\x00\x00\x00\x00\x00\x00\x90\x00\x00\x0b\xc9\xbc\x9b\x0b\xda\x90\x90\xf9\x0b\x0c\x9d\x90\xb9\x0b\t\xcb\x99\xd0\xb0\x9c\xb9\r\x0b\x00\x90\x90\x00\x00\x00\x00\x00\x00\x00\x00\x00\x00\x00\x00\x00\x00\x00\x00\x00\x00\x90\x00\x00\x00\x00\x00\x00\x00\x00\x00\x00\x9a\xda\xd0\x0c\x00\x00\t\xc0\x00\x00\x00\x00\x00\t\x00\x00\t\x00\x00\x90\x00\x00\x00\x00\x00\x00\x00\x00\x00\x00\x00\x00\x00\x00\x00\x00\x00\x00\x00\x00\x90\x9b\x0b\x9c\x99\t\x0b\x9f\x9a\xb9\xf9\xb0\xbb\xd0\xb9\xf9\xb9\x0b\x0f\x0f\x0b\x0f\x0b\t\t\x00\x00\x00\x00\x00\x00\x00\x00\x00\x00\x00\x00\x00\t\x00\x00\x00\x00\x00\x00\x00\x00\x00\x00\x00\x00\x00\x00\x00\x00\x90\x0c\r\xad\t\x0c\x90\xc0\x00\x00\x00\x00\x00\x00\x00\t\t\x00\x00\x00\x00\x00\x90\x00\x00\t\x00\x00\x90\x00\x00\x00\x00\x00\x00\x00\x00\x00\x00\x00\t\x0b\x90\xd9\xa9\xac\xb0\xbd\t\t\xc9\x0b\x0b\xd9\x0b\xd0\n\x9c\xbd\xa9\x99\t\x99\t\x00\x00\x00\x00\x00\x90\x00\x00\x00\x00\x00\x00\x00\t\x00\x00\x00\x00\x00\x00\x00\x00\x00\x00\x00\x00\x00\x00\x00\x00\x00\x00\x00\x00\x9e\xcf\x0e\x00\xc0\x90\x00\t\x00\x90\x00\t\x00\x00\x00\x00\x90\t\x00\x00\x00\x00\x90\x00\x00\x00\x00\x00\x00\x00\x00\x00\x00\x00\x00\x00\x00\t\x00\x90\xf9\xbc\x90\x99\x9d\x9a\x9a\xda\x9a\x90\xd0\x9a\x9a\x9f\xbd\x0b\x90\x9f\n\xd0\x0b\xcb\t\t\t\t\x00\x00\x00\x00\x90\x00\t\x00\x00\x00\x00\x00\x00\x00\x00\x00\x00\x00\x00\x00\x00\x00\x00\x00\x00\x00\x00\x00\x00\x90\x00\x9c\x90\xd0\x90\x00\t\x00\x00\x00\t\x00\x00\x00\x00\x00\x00\x00\x00\x90\x00\x90\x00\x00\x00\x00\x00\x00\x00\t\x00\x00\x00\x00\x00\x00\x00\x00\x00\t\t\x0b\x0b\x0b\x00\xb9\t\x99\x90\x9a\x9b\t\xc9\t\x0b\xd0\xf9\xa9\x99\x0b\x00\x90\x9a\x00\x00\x00\x00\x00\x00\x00\x00\x00\x00\x00\x00\x00\x00\x00\x00\x00\x00\x00\x00\x00\x00\x00\x00\x00\x00\x00\x00\x00\x00\x00\x00\x00\t\xe9\xc0\x0c\xac\t\xc0\x00\x00\x00\x00\x00\x00\x00\x90\x00\t\x00\x90\x00\x00\x00\x00\x90\x00\x90\x00\x90\x00\x00\x00\x00\x00\x90\x00\x00\x90\x00\x00\xb0\xb0\x90\t\x9c\x9b\xd0\xf0\xb0\xf9\xf9\x90\xdb\x9b\xda\x90\x9b\x90\xd0\xf0\x90\x90\xa9\xc9\t\x00\x00\x00\x00\x00\x00\x00\x00\x00\x00\x00\x00\x00\x00\x00\x00\x00\x00\x00\x00\x00\x00\x00\x00\x00\x00\x00\x00\x90\x00\x00\x00\x90\x0c\t\xe9\t\x00\x00\t\t\x00\x00\t\x00\x90\x00\x00\x00\t\x00\x90\t\x00\x90\x00\x00\x00\x00\x00\x00\x00\x00\x00\x00\x00\x00\x00\x00\x00\t\x90\xd0\t\xbd\xa9\xa9\x0b\x9b\xdb\x90\xb0\xf9\xb9\xad\xad\xb9\xe9\xeb\x9b\t\xad\xa9\x90\xb0\x00\t\x00\x90\x00\x00\x00\x00\x00\x00\x00\x00\x00\x00\x00\x00\x00\x00\x00\x00\x00\x00\x90\x00\x00\x00\x00\x00\x00\x00\x00\x00\x00\x00\x0f\xc0\x00\xc0\xc0\t\x0c\n\x00\x90\x00\x00\x00\x00\x90\x00\x00\x00\x00\x00\x00\x00\x00\x00\x00\x00\x00\x00\x90\x00\x00\x00\x00\t\x00\x00\x00\x90\t\x0b\x90\x90\x99\x9b\x9c\x99\x9c\xbd\x99\xbc\x9f\x9b\xdb\xde\x90\x9d\xad\xa9\x90\x90\t\x00\x90\x00\x00\x00\t\x00\x00\x00\x00\x00\x00\x00\x00\x00\x00\t\x00\x00\x00\x00\t\x00\x00\t\x00\x00\x90\x00\x00\x00\x90\t\x00\x00\x90\x9c\x90\x90\t\x00\t\xc0\xd0\x00\x00\x00\x00\x90\x00\x00\x00\x90\t\t\t\t\x00\x90\x00\x90\x00\x00\x00\x00\x00\x00\x00\x00\x00\x00\x00\t\x0b\x00\x9b\xe9\x0f\r\xb9\xbe\x9b\x9a\xdf\x9b\x9b\xdb\xbd\xbf\xff\x0b\x9b\xda\xc9\xa9\xa0\x90\t\x00\x90\x00\x00\x00\x00\x00\x00\x00\x00\x00\x00\x00\x00\x00\x00\x00\x00\x00\x00\x00\x00\x00\x00\x00\x00\x90\x00\x00\x00\x00\t\x00\x0c\x00\xac\x0c\x00\x0c\x90\t\x00\x00\x00\x00\x00\x00\x00\x00\x00\x00\x90\x00\x00\x00\x00\x00\x00\x00\x00\x00\x00\x00\x00\x00\x00\x00\x00\x00\x00\t\xa0\x99\xb0\x99\xb9\xb9\x0f\x99\xb9\xf9\xb9\xbd\xbd\xbd\xff\xf9\xf0\xfd\xad\xa9\x9a\x9c\x90\x0b\x00\x00\x00\x00\x00\x00\x00\x00\x00\x00\x00\x00\x00\x00\x00\x00\x00\x00\t\x00\x00\x00\x00\x00\x00\x00\x00\x00\t\x00\x00\x00\x00\t\t\xc9\xc9\xa9\x0c\x90\x00\xc0\xe9\x00\x90\x00\t\x00\x00\x90\x00\x00\x00\t\x00\x00\t\x00\x00\x00\x00\x00\x00\x00\x00\x00\x00\x00\x00\x00\x00\x90\x99\x0b\r\x0b\xc9\xf9\xf9\x9b\xdf\x9b\xdf\xdb\x9b\xff\xfb\xdf\xff\xb0\x99\xf9\xad\x90\xb0\x90\t\x00\x90\x00\x00\x00\x00\x00\x00\x00\x00\x00\x00\x90\t\x00\x00\x00\x00\x00\x00\x00\x00\x00\x00\x90\x00\x90\x00\x00\x90\x90\x90\x00\xcc\xac\x00\xc0\x00\x00\xcb\r\x0c\x00\x00\x00\x00\x00\x90\x00\x90\x00\x00\x00\t\x00\x00\x00\x00\x00\x00\x00\x00\x00\t\x00\x00\x00\t\x00\t\xa9\x0e\x90\x9b\x99\x9b\t\xbd\xbd\xb9\xf9\xbb\xff\xdf\x9f\xdf\xbf\x9f\xdf\xcb\x0f\x90\xa9\x00\t\x00\x00\x00\t\x00\x00\x00\x00\x00\x00\x00\x00\x00\x00\x00\x00\x00\x00\x00\x00\x00\x00\x00\t\x00\x00\x00\t\t\x00\x00\x00\x00\x90\xb0\xc9\xe9\r\r\x0b\x0c\x0c\xbc\x90\x00\x90\x00\x00\x00\x00\x00\x90\t\x00\x00\x90\t\x00\x90\x00\t\x00\x90\x00\x00\x00\x00\x00\x00\x00\x00\x90\x99\xbd\t\xfb\xdf\x9b\xdb\x9b\xdb\x9f\xd9\x9b\xff\xff\xff\xdf\xff\xbf\xbd\xb0\xf9\x9e\x9a\x90\x90\x90\x00\x00\x00\x00\x00\x00\x00\x00\x00\x00\x00\x00\x00\x00\x00\x00\x00\x00\x00\x00\x00\x00\x00\x00\x00\x00\x00\x90\x90\t\xa0\x00\xc9\xf0\xc0\xca\xc0\x0c\t\xc9\xc0\xe0\x90\x00\x00\x90\x00\x90\x00\x00\x00\x00\x90\x00\x00\x00\x00\x00\x00\x00\x00\x00\x00\x00\x00\x00\x00\x00\t\t\xf0\x9a\x9b\t\xb9\xf9\xf9\xf9\xb9\xdb\xbf\xff\xdb\xfd\xbf\xff\xfb\xdf\xde\xdb\x9e\x99\t\xc0\x00\x00\x90\x00\x00\t\x00\x00\x00\x00\x00\x00\x00\x00\x00\x00\x00\x00\x00\x00\x00\x00\x00\x00\x00\t\x00\x00\x00\x00\x00\x00\t\x0c\x9c\xc0\xc9\t\t\xc9\xce\x9e\x0c\x9c\x00\x00\x90\x00\x90\x00\t\x00\x9a\x00\x00\x00\x00\x00\x00\x00\x00\x00\x00\x00\x00\x00\x00\x00\x00\x00\x90\x0b\t\xbd\xbd\x9f\x0f\x9f\xb9\xbd\xbd\xbf\xd9\xbd\xbd\xff\xff\xf9\xfd\xff\xbd\xb0\xf9\xbc\xb0\xb0\t\x00\x00\x00\x00\x00\x00\x00\x00\x00\x00\x00\x00\x00\x00\x00\x00\x00\x00\x00\x00\x00\x00\x00\x00\x00\x00\x00\x90\x00\t\t\x00\xcb\xca\x0f\x0c\xac\x0c\xac\x90\xc9\xcb\xc9\xe9\x00\x00\x00\x00\x90\x00\x00\x00\x90\t\t\x00\t\x00\x00\x00\x00\x00\x00\x00\t\x00\x90\x00\x00\x0b\x9d\xb0\x9b\t\xb9\x9b\x9d\x9f\x9b\xdb\x99\xbf\xdb\xfb\xff\xff\xff\xfb\xf9\xfe\x9f\x0f\x0b\xc9\t\x00\t\x00\x00\x00\x00\x00\x00\x00\x00\x00\x00\x00\x00\x00\x00\x00\x00\x00\x00\x00\x00\x00\x00\x00\x00\t\x00\x00\t\x00\x00\x90\x9c\r\xc0\xf0\x90\xd0\x90\xe9\xca\xc0\xc0\xc0\xc9\x00\x90\x00\x00\x00\x90\x00\x00\x00\x00\x00\x00\x00\x00\x00\x00\t\x00\x00\x00\x00\x00\x00\x00\x90\xb0\x9f\r\xbf\x0b\xd0\xbb\x99\xf9\xbd\xbd\x9b\xbd\xbd\xbf\r\xb9\x9f\xff\xdb\xff\x9b\xd9\xb0\xbc\x90\x00\x00\t\x00\x00\x00\x00\x00\x00\x00\x00\x00\x00\x90\x00\x00\x00\x00\x00\x00\x90\x00\x00\x00\x00\x00\x00\x00\x00\t\x00\x00\x0f\xc0\xfc\x0c\x0c\x0e\x0c\x9c\r\x0f\t\xc9\xa0\x00\x00\x00\t\x00\x00\x90\x00\x90\x00\x00\x00\x00\x90\x00\x00\x00\x00\x00\x00\x00\x00\x00\t\xa9\x99\xb9\xb9\t\x9d\xb9\xd9\xe9\x0b\xda\x9b\x9d\x99\xf9\xe9\xfb\xdf\xff\x9f\xbf\xdb\xfc\xba\xdb\xc9\xa0\x90\x00\x00\x00\x00\x00\x00\x00\x00\x00\x00\x00\x00\x00\x00\x00\x00\x00\x00\x00\x00\x00\x00\x00\x00\x00\x00\x90\x00\x00\x00\x00\xc0\xde\xc0\xda\xd0\t\xc9\xca\x9e\x0c\x0c\xa0\xc0\x90\x00\x90\x00\t\x00\x00\x00\x00\x90\x00\x00\x00\x00\x00\x00\x90\x00\x00\x00\x00\x00\x00\x90\x9a\xda\xd9\xe9\xf9\xfb\x0b\x9b\x99\xb9\t\x90\x9a\x9b\t\x99\xbd\xbb\xbd\xbf\xf9\xe9\xe9\xbd\x90\x9b\t\x00\x00\x00\x00\x00\x00\x00\x00\x00\x00\x00\x00\x00\x00\x00\x00\x90\x00\x00\x00\x00\x00\x00\x00\t\x00\x00\x00\x90\x00\t\t\xc9\xe9\x0f\xc0\xe9\xec\x0e\x9c\t\xc9\x00\x9c\x9c\xad\x00\n\x00\x00\x90\x00\t\x00\t\x00\x00\x00\x00\x90\x00\t\x00\x00\x00\x00\x00\x00\x0b\xd9\xb9\x0b\x9b\x9b\t\xdb\xe9\xdb\xcb\xb9\x0f\x99\r\x9f\x0f\x9f\xdf\xdb\xf9\xff\xbf\x9f\x9e\xb9\xfc\x9e\x00\x00\x00\x00\x00\x00\x00\x90\x00\x00\x00\x00\x00\x00\x00\x00\x00\x00\x00\x00\x00\x00\x00\x90\x00\x00\x00\x00\x00\x00\x00\x00\xbc\xcd\xc0\xf0\xd0\xda\xd0\xe9\xca\x0c\x9c\x00\t\xca\xd0\x90\x90\x00\t\t\x00\x00\x00\x00\x00\x00\x00\x00\x00\x00\x00\x00\x00\t\x00\x00\xd0\xb0\x9f\x9d\xa9\x9b\xdb\x99\x9b\t\x99\xcb\xb9\xeb\xb0\xb9\xb9\xe9\xbf\xf9\xfb\xdf\x9f\xda\xd9\xe9\xab\t\x99\x00\x00\x00\x00\x00\x00\x00\x00\x00\x00\x00\x00\x00\t\x00\x00\x00\x00\x00\x00\x00\x00\x00\x00\x00\x00\x00\x00\x90\x00\x00\xc9\xac\xbc\xca\xde\xad\xe0\xd0\xad\n\xc0\r\x0c\r\n\x00\x00\x90\x00\n\x00\x00\x00\x00\x00\x00\x00\x00\x00\x00\x00\x00\x00\x00\x00\t\x0b\x9f\x9a\x9b\x9f\r\xb9\xad\xbc\x9b\xcb\x99\xd0\x99\xd9\xf9\xf9\xbf\x9f\x9f\xfd\xfb\x9e\xbd\xbb\xdb\xd9\xfc\xa0\x00\t\x00\x00\x00\x00\x00\x00\x00\t\x00\x00\x00\x"/>
    <s v="Janet has a BS degree in chemistry from Boston College (1984).  She has also completed a certificate program in food retailing management.  Janet was hired as a sales associate in 1991 and promoted to sales representative in February 1992."/>
    <n v="2"/>
  </r>
  <r>
    <n v="4"/>
    <s v="Margaret Peacock"/>
    <x v="0"/>
    <x v="2"/>
    <d v="1937-09-19T00:00:00"/>
    <x v="3"/>
    <s v="4110 Old Redmond Rd."/>
    <x v="3"/>
    <s v="WA"/>
    <s v="98052"/>
    <x v="0"/>
    <s v="(206) 555-8122"/>
    <n v="5176"/>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d\xb9\xbf\xbf\xfb\xfb\x9f\xbd\xbb\xbf\xdb\xf9\xfb\xfb\xfb\xfb\xfb\xfb\xdb\xfb\xdb\xfb\xbf\xbf\xbf\xfd\x00\x00\x00\x00\x00\x00\x00\x00\x00\x00\x00\x00\x00\x00\x00\x00\x00\x00\x00\x00\x00\x00\x00\x00\x00\x00\x00\x00\x00\x00\x00\x00\xbb\xdb\xf9\xbd\xbf\x9b\xb9\xbf\xb9\xfb\xfb\x9f\xb9\xbb\xfb\xbb\xbf\xbb\xfb\x9f\x9b\x9f\xb9\xbf\x9b\xf9\xbf\xbb\xfb\xbf\xbd\xbf\x9f\xbd\xbf\x9f\x9b\xdb\xfb\xfb\xf9\xfb\xb9\xbd\xbb\x9b\xbf\x9b\xbf\xbf\xbf\xbf\xbf\xbf\xbf\xbf\xbf\xbf\xbf\xbf\xfb\xfb\xfb\xba\x00\x00\x00\x00\x00\x00\x00\x00\x00\x00\x00\x00\x00\x00\x00\x00\x00\x00\x00\x00\x00\x00\x00\x00\x00\x00\x00\x00\x00\x00\x00\x00\x9b\xfb\x9f\xbb\x9b\xbd\xbf\xb9\xbf\xb9\xbf\xfb\xdb\xf9\xbd\xbd\xbb\xdb\xbf\xfb\xfb\xfb\xff\xbb\xff\xbb\xf9\xf9\xbd\xb9\xbb\xfb\xbf\xbb\xfb\xfb\xfb\xbf\xfb\x9f\x9b\xb9\xfb\xfb\xb9\xfb\xdb\xfb\xfb\xfb\xf9\xfb\xfb\xdb\xf9\xbf\xbf\xbf\xbf\xbf\x9f\xfb\xfb\xd0\x00\x00\x00\x00\x00\x00\x00\x00\x00\x00\x00\x00\x00\x00\x00\x00\x00\x00\x00\x00\x00\x00\x00\x00\x00\x00\x00\x00\x00\x00\x00\x00\xbf\xb9\xfb\xb9\xfb\xdb\xb9\xbb\xfb\xdb\xf9\xbb\xbf\xbb\xfb\xbb\x9f\xbb\xdb\xb9\xbf\xbf\x9b\xbd\xbb\x9f\xbf\xbb\xfb\xfb\xff\x9b\xdb\x9f\xb9\xbd\xb9\xf9\xfb\xfb\xbf\xbf\xbd\xb9\xfb\x9b\xb9\xbf\xbf\x9f\xbf\xbd\xbf\xbf\xbf\xbf\x9f\xbf\xbf\xbf\xbf\xbf\x9f\xb0\x00\x00\x00\x00\x00\x00\x00\x00\x00\x00\x00\x00\x00\x00\x00\x00\x00\x00\x00\x00\x00\x00\x00\x00\x00\x00\x00\x00\x00\x00\x00\x00\x9b\xff\xbb\xdb\xb9\xb9\xfb\xdb\xdb\xbf\xbb\xf9\xfb\xdf\x9b\xdb\xfb\xdf\xbb\xfb\xf9\xbf\xbf\xfb\xfb\xfb\xdb\xff\x9b\xfb\x9b\xbf\xbf\xb9\xfb\xfb\xbf\xbb\xf9\xbd\xb9\xfb\xbb\xfb\xbd\xbd\xbf\x9b\xdb\xfb\xfb\xfb\xfb\xfb\xfb\xfb\xfb\xfb\xdb\xfb\xfb\xfb\xfb\xf0\x00\x00\x00\x00\x00\x00\x00\x00\x00\x00\x00\x00\x00\x00\x00\x00\x00\x00\x00\x00\x00\x00\x00\x00\x00\x00\x00\x00\x00\x00\x00\x00\t\xbb\xf9\xbd\xbf\x9b\x9f\xbb\xbd\xb9\xf9\xbf\x9b\xbb\xfb\xb9\xbb\xbb\xf9\xbf\xbf\xb9\xbb\x9f\xbd\xbf\xbb\x9b\xfb\x9f\xbf\x9b\xdb\xfb\x9f\x9f\x9b\xdb\xfb\xfb\xbf\xbd\xbf\xb9\xfb\xbb\x9b\xbf\xbb\xbd\xbf\xbf\xbd\xbf\x9f\xbf\xbf\x9f\xbf\xbf\xbf\xbf\xfb\x00\x00\x00\x00\x00\x00\x00\x00\x00\x00\x00\x00\x00\x00\x00\x00\x00\x00\x00\x00\x00\x00\x00\x00\x00\x00\x00\x00\x00\x00\x00\x00\x00\x0b\xdb\x9f\xbb\x9b\xbf\xb9\xbd\xbb\xbf\xbb\xfb\xfb\xdb\x9b\xdb\xf9\xf9\xbf\xf9\xfb\xdb\xff\xbf\xbb\xfb\xdb\xfb\x9f\xbb\xdb\xfb\xbb\x9b\xfb\xbb\xbf\xbb\xfb\x9b\xdb\x9b\xf9\xbf\xb9\xf9\xfb\xf9\xbf\xfb\xfb\xdb\xfb\xfb\xfb\xdb\xfb\xfb\xfb\xfb\xff\xbf\x9b\xf0\x00\x00\x00\x00\x00\x00\x00\x00\x00\x00\x00\x00\x00\x00\x00\x00\x00\x00\x00\x00\x00\x00\x00\x00\x00\x00\x00\x00\x00\x00\x00\x00\t\xbb\xfb\xb9\xfb\xdb\x9b\xfb\xbb\xdb\x9f\x9b\x9f\xbb\xbf\xbb\x9f\xbb\xf9\xbb\xbf\xbf\xb9\xbb\x9f\x9b\xbf\xb9\xfb\xbd\xbb\xbd\xbd\xbf\xb9\xfb\xdb\x9f\xfb\xfb\xbf\xbf\xbf\xb9\xfb\xbb\xb9\xbb\xf9\xbf\xbf\xbf\xbf\xbf\xbf\xbf\xbf\xbf\xbf\xbd\xfb\xfb\xff\x90\x00\x00\x00\x00\x00\x00\x00\x00\x00\x00\x00\x00\x00\x00\x00\x00\x00\x00\x00\x00\x00\x00\x00\x00\x00\x00\x00\x00\x00\x00\x00\x00\x00\xbf\x9b\xdb\x9b\xb9\xfb\x9f\x9f\xbb\xfb\xfb\xfb\xdf\x9b\x9f\xbb\xf9\xbb\xfb\xf9\xb9\xfb\xfb\xfb\xf9\xf9\xfb\xbd\xbb\xf9\xfb\xfb\xf9\xfb\xdb\xbf\xb9\xfd\xb9\xf9\xb9\xf9\xfb\xbd\xbd\xbf\x9f\xbf\xbd\xbb\xfb\xdb\xf9\xfb\xf9\xfb\xfb\xfb\xfb\xfb\xfb\xbb\xe0\x00\x00\x00\x00\x00\x00\x00\x00\x00\x00\x00\x00\x00\x00\x00\x00\x00\x00\x00\x00\x00\x00\x00\x00\x00\x00\x00\x00\x00\x00\x00\x00\x00\x9b\xfb\xbf\xbd\xbb\x9f\xbb\xb9\xf9\xb9\xbd\xbb\xbb\xbd\xb9\xf9\xbf\x9f\xbd\xbf\xbf\xbb\x9f\x9b\xbf\xbb\x9f\xbb\xdb\xbf\x9b\x9b\xbb\x9b\xbd\xb9\xfb\xfb\xbf\xbf\xbf\xbb\xbd\xbf\xbb\xb9\xbb\x9b\xfb\xf9\xbb\xfb\xfb\xfb\xfb\xfb\xdb\xfb\xfb\xff\xbd\xff\x90\x00\x00\x00\x00\x00\x00\x00\x00\x00\x00\x00\x00\x00\x00\x00\x00\x00\x00\x00\x00\x00\x00\x00\x00\x00\x00\x00\x00\x00\x00\x00\x00\x00\xbd\xbd\xb9\x0b\x9f\xbb\x9f\x9f\xbb\xfb\xfb\xf9\xf9\xfb\xbf\xbb\xfb\xbf\xbb\xf9\xf9\xf9\xfb\xfb\xdb\xdb\xfb\x9f\xbb\xdb\xbf\xbf\x9f\xbf\x9b\xaf\x9b\xfb\xdb\x9b\xdb\x9b\xdb\xfb\x9b\xdb\xbd\xbf\xbf\xbf\xff\xbf\xbf\xbf\xbf\xbf\xbf\xbd\xbf\xbf\xbf\xb9\xa0\x00\x00\x00\x00\x00\x00\x00\x00\x00\x00\x00\x00\x00\x00\x00\x00\x00\x00\x00\x00\x00\x00\x00\x00\x00\x00\x00\x00\x00\x00\x00\x00\x00\x9b\xbb\xbb\xfb\xf9\xb9\xfb\xbb\x9f\x9f\x9b\x9f\xbb\xb9\xf9\xbd\xb9\xf9\xbd\xbb\xbb\xbf\xbb\x9f\xbb\xbf\xb9\xfb\xbd\xbb\xdb\xb9\xeb\xb9\xfb\xf9\xbf\xfb\xbf\xbf\xbf\xbf\xbb\x9b\xfb\xbf\x9b\xb9\xfb\xdb\xbb\xdb\xfb\xdb\xf9\xfb\xfb\xfb\xfb\xfb\xfb\xff\x00\x00\x00\x00\x00\x00\x00\x00\x00\x00\x00\x00\x00\x00\x00\x00\x00\x00\x00\x00\x00\x00\x00\x00\x00\x00\x00\x00\x00\x00\x00\x00\x00\x00\x0b\xdb\xdb\x9b\x0b\xfb\x9f\x9f\xbb\xbb\xfb\xfb\xdb\xdb\xbb\xfb\xbf\xbb\xfb\xdb\xdb\xdb\xdb\xf9\xf9\xf9\xfb\xbd\xbb\xdb\xbd\xbf\x9f\x9e\x9b\x9f\xa9\xfd\xb9\xf9\xb9\xf9\xfb\xfb\x9f\x9b\xf9\xfb\x9b\xbf\xfb\xfb\xdb\xfb\xfb\xfb\xfb\xfb\xfb\xfb\xfb\xbf\x00\x00\x00\x00\x00\x00\x00\x00\x00\x00\x00\x00\x00\x00\x00\x00\x00\x00\x00\x00\x00\x00\x00\x00\x00\x00\x00\x00\x00\x00\x00\x00\x00\x00\t\xbb\xbd\xbd\xb9\xbd\xbb\xb9\xf9\xbd\xbb\x9b\xb9\xbd\xb9\xbb\xdb\xdb\x9b\xbb\xbf\xbb\xb9\xbb\xbf\xbb\x9f\xbb\xdb\xb9\xfb\x9b\xbb\xbb\xf0\xb9\xfb\xfb\xbf\xbb\xfb\xfb\xbd\xb9\xfb\xbf\x9b\x9b\xff\xfb\x9f\xbf\xbf\xbf\xbf\xbf\xbd\xbf\xbf\x9f\xbd\xf9\xa0\x00\x00\x00\x00\x00\x00\x00\x00\x00\x00\x00\x00\x00\x00\x00\x00\x00\x00\x00\x00\x00\x00\x00\x00\x00\x00\x00\x00\x00\x00\x00\x00\x00\x00\xbd\xbb\xbb\x9f\xb9\xbd\xbf\xbb\xfb\xbd\xbf\x9f\x9b\xbf\xbd\xbb\xbb\xfb\xdb\xdb\x9f\x9f\xbd\xb9\xbd\xbb\x9f\xbf\x9f\xb9\xf9\xf9\xe9\xbb\xfa\x00\xf9\xfb\x9f\x9f\xb9\xfb\xbf\xbf\xdb\xbb\xfb\x9b\x9b\xfb\xbf\xbf\x9f\xbd\xbf\xbf\xbf\xbf\xbf\xbf\xbb\x00\x00\x00\x00\x00\x00\x00\x00\x00\x00\x00\x00\x00\x90\xbc\xbc\x9f\n\x9e\x00\x00\x00\x00\x00\x00\x00\x00\x00\x00\x00\x00\x00\x00\x00\x00\x9b\xf9\xf0\xfb\x9b\xfb\x9b\x9f\x9b\xdb\xb9\xb9\xbb\xf9\xbb\xfb\xdf\xbd\xbb\xb9\xfb\xfb\x9b\xbf\x9a\xf9\xfa\xb9\xab\x9f\xab\x0b\x9f\xbc\x00\x00\xfb\x9f\xfb\xb9\xfb\x9f\x9b\xdb\xb9\xf9\xbd\xbf\xbf\xbb\xf9\xfb\xfb\xfb\xf9\xfb\xf9\xfb\xfb\xfb\xf9\x00\x00\x00\x00\x00\x00\x00\x00\x00\x00\x00\x00\xda\x0f\x0b\xcb\xf0\xfd\xf9\xfb\xfe\xb0\x00\x00\x00\x00\x00\x00\x00\x00\x00\x00\x00\x00\x00\t\xbb\x9b\xb9\xfb\x9b\xfb\xfb\xfb\xbd\xbf\x9b\xf9\xbb\xdb\x9b\xb9\xbb\xf9\xfb\xb9\xb9\xf9\xe9\xfb\x9b\x9f\x9f\xbd\xab\x9d\xbf\xa0\x00\x00\x00\xf0\xb0\xbd\xaf\x9f\xbb\xfb\xbf\xbf\xbf\xbb\x9b\xfb\xdf\xbf\xbf\xbf\xbf\xbf\xbf\xbf\xbf\x9f\xbd\xbe\x00\x00\x00\x00\x00\x00\x00\x00\x00\x00\x00\x9a\xbd\xfd\xff\xbd\xff\x9f\xaf\xdf\x9f\xdf\xfa\xf0\x00\x00\x00\x00\x00\x00\x00\x00\x00\x00\x00\x00\x9f\x9f\x9a\x9f\xbd\xbb\x9b\xbd\xbb\x9b\xf9\xbf\x9f\xbf\xbd\xbf\x9b\x9b\x9f\xbf\x9a\xbb\x9b\x9f\xbf\xa9\xb0\xbb\xdb\xeb\x00\x00\x00\x00\x00\xf0\x00\x00\x90\xb0\xbd\xad\xb9\xf9\xb9\xf9\xfb\x9f\xbb\xdb\xbd\xbb\xdb\xfb\xfb\xfb\xfb\xfb\xfb\xf9\x00\x00\x00\x00\x00\x00\x00\x00\x00\x00\x9e\xff\xdb\xfa\x9f\xdf\xb9\xfd\xf9\xfa\xff\xbf\x9f\x9e\x90\x90\x00\x00\x00\x00\x00\x00\x00\x00\x00\x00\x0b\xb0\xbf\x9b\x9b\xbd\xbf\x9b\xbd\xb9\x9b\xb9\xbb\x9b\x9b\xb0\xbf\xbf\xa9\xa9\xbd\xbc\xbf\xa9\xa9\xbf\x9f\xbc\xa0\x00\x00\x00\x00\x00\x00\xb0\x00\x00\x00\x00\x00\x0b\x0f\xbf\xff\xbf\xb9\xbf\xbf\xbf\xfb\xff\xbf\xbf\xbd\xbf\xbf\xbf\xbf\xb0\x00\x00\x00\x00\x00\x00\x00\x00\t\xbb\xff\xbc\xbe\xbd\xff\xfa\xdf\xeb\xbf\xbd\xf9\xf9\xff\xfb\xff\xac\x00\x00\x00\x00\x00\x00\x00\x00\x00\x00\x0b\xdb\xf9\xbb\xfb\xdb\x9b\xbe\x9b\x0b\xfb\xdb\xf9\xf9\xfb\xdb\xf0\x9b\x9b\xdb\xcb\xbb\x9b\x9b\xdb\xf0\xa0\x00\x00\x00\x00\x00\x00\x00\x00\xf0\x00\x00\xa0\x00\x00\x00\x00\t\xa9\xbd\xbf\xfb\xf9\xfb\xbf\x9b\xfb\xdb\xfb\xf9\xfb\xfb\xf9\xbc\x00\x00\x00\x00\x00\x00\x00\x00\xbe\xdf\x9f\xdf\xdb\xdf\xbf\x9f\xf9\xbd\xfd\xfb\xff\xff\xdb\xdf\xcb\xdb\xcb\x00\x00\x00\x00\x00\x00\x00\x00\x00\x00\xb9\xbb\xdb\x9b\xbf\xbd\xb9\xf9\xf9\xb9\xbb\x9b\xbb\x9a\xb9\xbb\xf9\xe9\xa9\xb0\xf9\xfb\xe9\xa0\x00\x00\x00\x00\x00\x00\x00\x00\x00\x00\xf0\x00\xa0\x00\x00\x00\x00\x00\x00\x00\x0b\x0b\x9f\xbf\xbf\x9f\xfb\xfb\xfb\xfb\xfb\xff\x9f\xbf\xbb\x00\x00\x00\x00\x00\x00\x00\xbc\x9b\xff\xeb\xfb\xfd\xaf\xdf\xf9\xff\xdb\xeb\xdf\x9e\x9f\xff\xbf\xfd\xbd\xbc\xbd\xac\x00\x00\x00\x00\x00\x00\x00\x00\x0f\x0b\xbd\xb9\xfb\x9b\xfb\x9b\x9b\xdb\xbd\xbd\xbd\xbd\x9e\x99\xa9\xbd\xbf\xbf\x9a\x00\x00\x00\x00\x00\x00\x00\x00\x00\x00\x00\x00\x00\xd0\x00\x00\x00\x00\x00\x00\x00\x00\x00\x00\x00\x0b\x0f\xbd\xbb\xbf\x9f\xbf\x9f\xbf\xbb\xfb\xfb\xd0\x00\x00\x00\x00\x00\x00\x0b\xcb\xff\xdb\xdb\xde\x9b\xf9\xfa\xdf\xbc\xbd\xbd\xfb\xff\xbf\x0b\xdf\x9b\xeb\xcb\xda\xdb\r\x00\x00\x00\x00\x00\x00\x00\x99\xbd\x9b\xbf\xb9\xfb\x99\xe9\xbb\x9b\xd9\xbb\x0b\x0b\xb9\xbf\xbf\x0b\x00\x00\x00\x00\x00\x00\x00\x00\x00\x00\x00\x00\x00\x00\x00\x00\xa0\x00\x00\x00\x00\x00\x00\x00\x00\x00\x00\x00\x00\t\xbf\xbf\xdb\xbf\x9f\xbf\xbf\x9f\xbf\xbd\xa0\x00\x00\x00\x00\x00\x00\xad\xbd\xfd\xaf\xfd\xfb\xff\xdf\xbd\xba\xdb\xfb\xdb\x9f\xf9\xfd\xff\xf9\xff\xd9\xf9\xa9\xf0\xf0\xa9\x00\x00\x00\x00\x00\x00\x0b\xfb\xbb\xf9\xbf\xbd\xbf\xb9\xf0\xfb\x0b\xad\xbd\xbb\xdb\xe0\x00\x00\x00\x00\x00\x00\x00\x00\x00\x00\x00\x00\x00\x00\x00\x00\x00\x00\xf0\x00\x00\x00\x00\x00\xa0\x00\x00\x00\x00\x00\x00\x00\x0b\xfb\xbf\xfb\xfb\xfb\xfb\xfb\xf9\xfa\x00\x00\x00\x00\x00\t\xc9\xf0\xfb\xfb\xfd\xbe\x9f\xda\xfb\xdf\xfd\xbd\xbc\xbf\xf0\xff\xfb\xf9\xff\x0f\xbf\x0f\x9e\x9f\x9f\x9e\x90\x00\x00\x00\x00\x00\x00\xb9\xf9\xbf\x9b\x9b\xb0\x9b\x9b\xbd\xbf\x9a\x9b\xe9\xa0\x00\x00\x00\x00\x00\x00\x00\x00\x00\x00\x00\x00\x00\x00\x00\x00\x00\x00\x00\xf0\x00\x00\x00\x00\x00\x00\x00\x00\x00\x00\x00\x00\x00\x00\x0f\xb9\xfb\xfb\xfb\x9f\xbf\xbf\xbf\x00\x00\x00\x00\x00\n\x9e\x9f\x9e\xdf\xbf\xdb\xf0\xfd\xbf\xad\xbf\xff\x9f\xda\xdf\x9f\xdf\xbf\xbd\xf9\xf9\xf9\xf9\x0b\xcb\xcb\xcb\x00\x00\x00\x00\x00\x00\x9a\x9f\xb9\xfb\xbc\x9f\x0f\xbd\xa0\x00\x00\x00\x00\x00\x00\x00\x00\x00\x00\x00\x00\x00\x00\x00\x00\x00\x00\x00\x00\x00\x00\x00\x00\xd0\x00\x00\x00\x00\x00\x00\x00\x00\x00\x00\x00\x00\x00\x00\t\xfb\xbd\xbf\x9f\xbf\xbd\xbb\xf0\x00\x00\x00\x00\t\xbc\xb9\xbc\xfb\xfb\xdf\xbd\xbf\xbf\xfd\xfb\xd9\xe9\xf9\xbd\xbb\xff\xbf\xdf\xdb\xfb\xcb\x9e\x9e\xbd\xb9\xf9\xad\x0f\x00\x00\x00\x00\x00\x9f\xbb\x9f\xb9\xfb\xb0\xb0\x00\x00\x00\x00\x00\x00\x00\x00\x00\x00\x00\x00\x00\x00\x00\x00\x00\x00\x00\x00\x00\x00\x00\x00\x00\x00\xa0\x00\x00\x00\x00\x00\x00\x00\x00\x00\x00\x00\x00\x00\x00\x00\xbf\xfb\xfb\xfb\xfb\xfb\xff\x90\x00\x00\x00\x00\x0f\xcb\xde\xff\x9f\xdf\xeb\xda\xfd\xfb\xdf\xbd\xaf\xbf\x9a\xdb\x0f\xdb\xfd\xbf\xbf\r\xbd\xe9\xf9\xd0\xbc\xbc\xbd\xa0\x9e\x00\x00\x00\x00\xb9\xb9\xfb\x9f\x00\x00\x00\x00\x00\x00\x00\x00\x00\x00\x00\x00\x00\x00\x00\x00\x00\x00\x00\x00\x00\x00\x00\x00\x00\x00\x00\x00\x00\xf0\x00\x00\x00\x00\x00\x00\x00\x00\x00\x00\x00\x00\x00\x00\x00\t\xbf\xbd\xbf\xbd\xbf\xbb\x00\x00\x00\x00\x00\t\xbc\xfb\xcb\xfa\xf9\xf9\xfd\xbb\xde\xbb\xcb\xdb\xd0\xbd\xa9\xf9\xbd\xfb\xed\xad\xbf\x0b\x9f\x9a\xfb\xdb\x9f\x0b\x9f\t\xc0\x00\x00\x00\x0f\xbf\x9f\xba\x00\x00\x00\x00\x00\x00\x00\x00\x00\x00\x00\x00\x00\x00\x00\x00\x00\x00\x00\x00\x00\x00\x00\x00\x00\x00\x00\x00\x00\xf0\x00\x00\x00\x00\x00\n\x00\x00\x00\x00\x00\x00\x00\x00\x00\x00\x0b\xfb\xfb\xfb\xf9\xff\xe0\x00\x00\x00\x00\x0e\x9b\xdf\xbd\xfd\xbf\xff\xbf\xdf\xbd\xfd\xbd\xad\xbf\x0b\xd0\x0f\x0b\r\xbd\xb0\xdb\xda\xda\xd9\x9e\x9e\x9b\xd0\xf0\xf0\xb0\x00\x00\x00\t\x9b\xb9\xf0\x00\x00\x00\x00\x00\x00\x00\x00\x00\x00\x00\x00\x00\x00\x00\x00\x00\x00\x00\x00\x00\x00\x00\x00\x00\x00\x00\x00\x00\xd0\x00\x00\x00\x00\xa0\x00\x00\x00\x00\x00\x00\x00\x00\x00\x00\x00\t\x9f\xbd\xbf\xbf\xbb\x00\x00\x00\x00\t\t\xfe\xbf\xda\xfb\xfd\xbd\xf9\xbf\xcb\xfa\xfb\xdb\xc9\xbc\xb9\xf0\x9c\xb0\x9a\x9d\xa0\x90\x99\xa9\xe9\xb9\xf0\xbf\x9b\x9e\x9e\x00\x00\x00\x0b\xf9\xfb\x00\x00\x00\x00\x00\x00\x00\x00\x00\x00\x00\x00\x00\x00\x00\x00\x00\x00\x00\x00\x00\x00\x00\x00\x00\x00\x00\x00\x00\x00\xa0\x00\x00\x00\x00\x00\x00\x00\x00\x00\x00\x00\x00\x00\x00\x00\x00\x00\xbf\xbf\xbf\xbf\xbd\x00\x00\x00\x00\x00\x0b\xcb\xda\xff\xfd\xfa\xff\xaf\xfd\xbf\x9f\x9c\x9e\x9b\xc9\x0f\t\xfb\xdb\xe9\xda\x9b\xdb\xfa\x9f\t\x0f\t\xf9\x0f\xcb\x90\xd0\x00\x00\x0b\x9b\xb0\x00\x00\x00\x00\x00\x00\x00\x00\x00\x00\x00\x00\x00\x00\x00\x00\x00\x00\x00\x00\x00\x00\x00\x00\x00\x00\x00\x00\x00\x00\xf0\x00\x00\x00\x00\x00\x00\x00\x00\x00\x00\x00\x00\x00\x00\x00\x00\x00\x00\xbf\xfb\xdb\xfb\x00\x00\x00\x00\x00\xc9\xff\xfd\xbd\xbf\xbd\xbd\xf9\xfa\xd9\xf0\xfb\xf9\xe9\xfb\xf9\xff\t\xa9\t\xa9\xc9\xa9\r\x0b\xbd\xb9\xf9\xad\xb9\xb9\xe9\xad\x00\x00\x00\xfb\xc0\x00\x00\x00\x00\x00\x00\x00\x00\x00\x00\x00\x00\x00\x00\x00\x00\x00\x00\x00\x00\x00\x00\x00\x00\x00\x00\x00\x00\x00\x00\xf0\x00\x00\x00\x00\x00\x00\x00\x00\x00\x00\x00\x00\x00\x00\x00\x00\x00\x00\t\xbf\xbf\xbf\xc0\x00\x00\x00\x0b\n\x9b\xff\xef\xfd\xff\xfb\xff\x9f\xbe\xfb\xd0\xf9\xfb\xdb\xda\x99\xf0\xdb\xdb\xda\x9f\x9e\x9b\x9c\x9a\xdb\x0f\x9a\xda\xda\x9f\n\xc0\x00\x0b\x9a\x00\x00\x00\x00\x00\x00\x00\x00\x00\x00\x00\x00\x00\x00\x00\x00\x00\x00\x00\x00\x00\x00\x00\x00\x00\x00\x00\x00\x00\x00\x00\x90\x00\x00\x00\x00\x00\x00\x00\x00\x00\x00\x00\x00\x00\x00\x00\x00\x00\x00\x00\xfb\xfb\xdb\xa0\x00\x00\x00\x00\t\xff\xe9\xf9\xfa\xf9\xfd\xbf\xf9\xf9\xf0\xfb\xfb\xdf\xad\xad\xbe\x9f\xbc\xbd\xbd\xf9\xe9\xbc\xf9\xbd\xbc\xb9\xe9\xbd\xb9\xe9\xbd\xa0\x00\x00\xf0\x00\x00\x00\x00\x00\x00\x00\x00\x00\x00\x00\x00\x00\x00\x00\x00\x00\x00\x00\x00\x00\x00\x00\x00\x00\x00\x00\x00\x00\x00\x00\xe0\x00\x00\x00\x00\x00\x00\n\x00\xc0\x90\xc0\x00\x00\x00\x00\x00\x00\x00\x00\x9b\xfb\xfb\xd0\x00\x00\x00\t\xcf\xef\x9f\xbf\xff\xdf\xfb\xfd\x9e\x9e\x9f\x9f\xbd\xeb\xdb\xf9\xfd\xbc\x9f\xbc\xbf\x0b\xdb\xdb\x9b\xcb\xcb\x9f\x9b\xc9\xad\xb9\xca\x90\x00\x0b\x00\x00\x00\x00\x00\x00\x00\x00\x00\x00\xc0\x00\x00\x00\x00\x00\x00\x00\x00\x00\x00\x00\x00\x00\x00\x00\x00\x00\x00\x00\x00\x00\xf0\xc0\n\x00\x00\x00\xa0\x90\n\x00\n\x00\x00\x00\x0c\x00\x00\x00\x00\x00\x00\x9f\xbd\xa0\x00\x00\x00\x00\xb9\xbf\xff\xcf\x9f\xbf\xbd\xba\xfb\xdb\xff\xbd\xff\x9d\xbf\xdf\x0b\xfb\xfd\xbf\xd9\xfd\xbd\xad\xad\xb9\xb0\xf0\xbd\xbf\x9a\xda\xb9\xe0\x00\x00\x00\x00\x00\x00\x00\x00\x00\x00\x0c\xa0\x00\x00\x00\x00\x00\x00\x00\x00\x00\x00\x00\x00\x00\x00\x00\x00\x00\x00\x00\x00\x00\x00\xf0\xa0\x00\xc0\n\xc0\x90\xc0\x00\n\x00\n\xc0\xac\x00\n\n\x00\x00\xac\x00\x0b\xfb\xf0\x00\x00\x00\n\x0f\xdb\xcb\xfb\xff\xf9\xff\xdb\xda\xf9\xbd\xfb\xcb\xfb\xcb\xbd\xfd\x9f\x9f\xdb\xfd\xbf\xdb\xdb\xda\xdf\x9f\x9f\x0f\x0f\x9f\x9d\xe9\x9e\x00\x00\x00\x00\x00\xa0\x00\x00\x0c\n\x00\x00\x00\x0e\x00\x00\x00\n\x0c\x00\x00\x00\x00\x00\x00\x00\x00\x00\x00\x00\x00\x00\x00\x00\x90\x00\x00\n\x00\x00\x00\xa0\x0c\x9c\x0c\x90\x00\x90\xa0\x90\x0c\x9a\xc0\x00\x00\xe9\xaf\xb0\x00\x00\x00\x00\xda\xff\xff\xdf\xf9\xff\xf0\xfd\xbd\xbf\xff\xbd\xf9\xfd\xbf\xdb\xfb\xff\xff\xbd\xfb\xf9\xf9\xf9\xf9\xb0\xf0\xf9\xf9\xf9\xfc\xbb\x9f\xa9\x00\x00\x00\x00\x00\x00\x00\x00\x00\x00\x00\x0c\n\x00\x0c\xa0\x00\xc0\x00\xa0\x00\x00\x00\x00\x00\x00\x00\x00\x00\x00\x00\x00\x00\x00\xe0\x00\xa0\x00\x00\n\x00\x00\n\n\n\x0c\n\xc0\x0c\x0c\x00\x00\x0b\x00\xa0\x00\xdb\xf0\x00\x00\x00\x00\xbf\xfa\xdb\xfe\x9f\xfd\xbf\xbb\xeb\xff\xcb\xdf\xbf\xfb\xfd\xbd\xbf\xdb\xdb\xdf\xbf\xdf\x0f\x9f\xbc\xbd\xbd\xbc\xb0\xb0\xfb\xbc\xda\xd0\x00\x00\x00\x00\x00\x00\n\xc0\xa0\x00\xc0\xa0\x00\x00\x00\x00\xca\x00\x00\x00\x00\x00\x00\x00\x00\x00\x00\x00\x00\x00\x00\x00\x00\x00\xf0\x00\x00\x00\x00\x00\x00\x00\x00\x00\x00\n\x00\n\x00\xa0\xa0\xac\x00\xc0\xc9\n\t\xbe\x00\x00\x00\x00\xfb\xdf\xff\x9f\xfb\xfa\xdb\xdf\x9f\x9f\xbf\xbd\xf9\xfd\xfb\xff\xdb\xff\xff\xff\xfd\xbd\xbf\xde\x9f\xdb\xcb\x9f\x9f\x9f\x9f\xdb\xbd\xbe\x00\x00\x00\x00\x00\x00\x00\x00\x00\xa0\x00\x00\x00\x0c\xa0\xc0\x00\x00\xac\x00\x00\x00\x00\x00\x00\x00\x00\x00\x00\x00\x00\x00\x00\x00\xf0\x00\x00\x00\x00\x00\x00\x00\x00\x00\x00\x00\x00\x00\x00\x00\x00\x00\xa0\n\x00\xc0\x0c\x0b\x00\x00\x00\x00\x9e\xbf\xcb\xfb\xdf\xdf\xbc\xbf\xff\xfb\xdf\xfb\xff\xbf\xdf\x9f\xfd\xf9\xff\xf9\xfb\xff\xdb\xf9\xf9\xad\xbd\xe9\xe9\xe9\xb0\xfc\xbb\xd9\xf0\x00\x00\x00\x00\x00\x00\x00\x0c\x00\x00\x00\xac\x00\x00\n\x00\xac\x00\x00\x00\x00\x00\x00\x00\x00\x00\x00\x00\x00\x00\x00\x00\x00\xb0\x00\x00\x00\xa0\x00\x00\xa0\x00\x00\x00\x00\x00\x00\x00\x00\x00\x00\x00\x00\n\x00\xa0\x0c\x00\x00\x00\x00\xfd\xff\xbf\xdf\xfb\xe9\xfb\xf9\xf9\xfd\xbf\x9f\x9f\xdf\xbf\xff\x9f\xbf\xf9\xff\xfd\xf9\xfd\xbf\x9f\xdb\xcb\x9f\x9f\x9f\x0f\x9b\xdd\xaf\x9e\x00\x00\x00\x00\xac\x00\x00\x00\x00\xe0\x0c\x00\n\x00\x00\xc0\xc0\n\x00\x00\x00\x00\x00\x00\xa0\x00\x00\x00\x00\x00\x00\x00\x00\xc0\x00\x00\x00\x00\x00\x00\x00\x00\x00\x00\x00\x00\x00\x00\x00\x00\x00\x00\x00\x00\x00\x00\n\x00\x00\x00\t\xbf\xfa\xdf\xfb\xcf\x9f\xbf\xdf\xbf\xfb\xf9\xff\xff\xfb\xfd\xf9\xff\xdf\xdf\xff\x9f\xbf\xf9\xfd\xbc\xb9\xf9\xf9\xcb\xda\xdb\x9f\xfb\xf9\xe9\x00\x00\x00\xc0\x00\x00\xca\x00\x00\x00\n\x00\x00\xc0\xe0\n\n\x0c\x00\x00\x00\x00\n\x00\x00\x00\x00\x00\x00\x00\x00\x00\x00\xf0\x00\x00\x00\x00\x00\x00\x00\x00\x00\x00\x00\x00\x00\x00\x00\x00\x00\x00\x00\x00\x00\x00\x00\x00\x00\x00\x00\xfb\xdf\xfb\xdf\xbf\xfb\xdf\xbf\xf9\xfd\xff\xf9\xf9\xfd\xfb\xff\xdb\xff\xbf\x9f\xff\xdb\xdb\xe9\xf9\xff\xdb\xcb\xf0\xf9\xf0\xf0\xbc\x9f\xbd\xf0\x00\n\x00\x00\xa0\x00\x00\xe0\x00\x00\x00\xe0\x00\x00\x0c\x00\x00\x00\x00\xa0\x00\x00\x00\x00\x00\x00\x00\x00\x00\x00\x00\x00\xb0\x00\x00\x00\x00\x00\x00\x00\x00\x00\x00\x00\x00\x00\x00\x00\x00\x00\x00\x00\x00\x00\x00\x00\x00\x00\x00\x00\xfe\xfb\xdf\xf9\xf9\xff\xbd\xf9\xff\xbf\x9f\xff\xff\xbf\xdf\x9f\xbd\xbd\xff\xf9\xf9\xf9\xfd\xbd\xbd\x9a\xbf\x9d\xbd\xbc\xbd\xbd\xbf\xbd\xbb\xcb\xc0\x00\x00\x00\x00\x00\x00\x00\x0e\x00\xc0\x00\xa0\n\x00\x0c\x00\xa0\x00\x00\xc0\x00\x90\x00\x00\n\x00\x00\x00\x00\x00\x00\xf0\x00\x00\x00\x00\x00\x00\x00\x00\x00\x00\x00\x00\x00\x00\x00\x00\x00\x00\x00\x00\x00\x00\x00\x00\x00\x00\n\xdb\xff\xeb\xfe\xbf\xf9\xff\xbf\xf9\xff\xff\x9f\x9f\xdf\xbf\xff\xdf\xff\x9f\x9f\xff\xff\x9f\x9f\xda\xfd\xf9\xfb\xcb\xdb\xdb\xcb\xd9\xfe\xdf\xbd\xa0\x00\x00\x00\x00\x00\xa0\x00\x00\x00\xa0\x0c\x0c\x0c\n\n\x00\x00\x00\x00\n\x00\xe0\n\x00\x00\x00\x00\x00\n\x00\x00\xc0\x00\x00\x00\x00\x00\x00\x00\x00\x00\x00\x00\x00\x00\x00\x00\x00\x00\x00\x00\x00\x00\x00\x00\x00\x00\x00\t\xff\xdf\x9f\xdb\xdf\x9f\xbf\xfd\xbf\xfb\xdb\xff\xff\xfb\xfd\xf9\xfb\xdb\xff\xff\xf9\xf9\xff\xbc\xbf\x9f\x9f\xe9\xf9\xf0\xf0\xf9\xeb\xf9\xfb\xda\xd0\x00\x00\xa0\x0c\xa0\xc0\xa0\xc0\x00\x00\x00\x00\xa0\x0c\x00\x00\x00\n\x00\x00\x00\x00\x0c\x00\xa0\x00\xa0\x00\x00\x00\x00\xb0\x00\x00\x00\x00\x00\x00\x00\x00\x00\x00\x00\x00\x00\x00\x00\x00\x00\x00\x00\x00\x00\x00\x00\x00\x00\x00\x0b\xbf\xaf\xfb\xff\xfb\xff\xfd\xbf\xdb\xdf\xff\xdb\xf9\xfd\xfb\xff\xdf\xfd\xf9\xf9\xff\xff\x9f\xdb\xd9\xf0\xfd\xbd\xbc\xbd\xbf\x9f\x9f\x9f\xbd\xfb\xda\x00\x00\xc0\x00\x00\x00\x00\x00\xac\x0c\xa0\xa0\x00\xa0\x00\x00\x00\x00\x00\x00\x00\x00\x00\x00\x00\xc0\x00\x00\x00\n\x00\xf0\x00\x00\x00\x00\x00\n\x00\x00\x00\x00\x00\x00\x00\x00\x00\x00\x00\x00\x00\x00\x00\x00\x00\x00\x00\x00\x00\xff\xdb\xde\x9f\xbd\xbd\xbf\xdb\xff\xbf\x9f\xfd\xff\xbf\xfd\xbf\xbf\xbf\xff\xff\xfb\xdf\xf9\xff\xbf\xbd\xbf\x9f\xbd\xbe\x9f\xbc\xf9\xe9\xfb\xdf\xbd\xbe\x00\x00\x00\x00\x0c\x00\x00\x00\x00\x0c\x0c\x0c\x00\x00\x00\xa0\x00\x00\xa0\n\x00\n\x0c\x00\x00\x00\n\x00\x00\x00\xf0\x00\x00\x00\x00\x00\x00\x00\x00\x00\x00\x00\x00\x00\x00\x00\x00\x00\x00\x00\x00\x00\x00\x00\x00\x00\x00\t\xfb\xff\xfb\xfb\xdf\xff\xff\xbf\x9f\xff\xff\xbf\xbd\xfd\xbf\xfd\xfd\xfd\xbf\xfd\xfd\xfb\xdf\xbd\xfd\xfb\xda\xdb\xcb\xdb\xda\xdb\xdb\xfd\xbd\xbf\xda\xd0\x00\x00\xac\x00\n\x00\xe0\x00\xa0\t\xa0\xb0\x00\xa9\x00\x00\x00\x00\x00\x0c\x00\x00\x00\xa0\n\x00\x00\x00\x00\x00\x00\x00\x00\x00\x00\x00\x00\x00\x00\x00\x00\x00\x00\x00\x00\x00\x00\x00\x00\x00\x00\x00\x00\x00\x00\x00\x00\x9e\xfd\xe9\xbf\xdf\xff\xbf\x9f\xdf\xff\xdb\xdb\xdf\xdb\xfb\xfd\xfb\xff\xbf\xfd\xbf\xbf\xbd\xfb\xdb\x0f\xbd\xbd\xbd\xbd\xad\xbd\xbd\xbf\x9f\x0f\xfd\xbf\x9e\x00\x00\x00\xa0\x00\x00\x00\xe0\x0c\xa0\xc0\xc0\xe0\xc0\xe0\x0c\xa0\xb0\xc0\x00\x00\x00\x00\x00\x00\x00\x00\x00\xa0\x00\xf0\x00\x00\x00\x00\x00\x00\x00\x00\x00\x00\x00\x00\x00\x00\x00\x00\x00\x00\x00\x00\x00\x00\x00\x00\x00\x00\x0b\xfb\xfe\xdf\xbf\x9f\xdf\xfb\xf9\xfb\xff\xff\xfb\xff\xfd\xfb\xfd\xbf\xdf\xbf\xfd\xfd\xfb\xde\xbd\xf9\xda\xf9\xf0\xf9\xf9\xeb\xdb\xcd\xbf\xf0\xbf\xf9\xe9\xe0\xa0\x00\x00\x00\xc0\x00\x00\x00\x00\xa0\xa0\x00\xa0\x0c\xa0\x0c\n\n\n\n\n\x00\x00\x00\x0c\x00\x00\x00\x00\xf0\x00\x00\x00\x00\x00\x00\x00\x00\x00\x00\x00\x00\x00\x00\x00\x00\x00\x00\x00\x00\x00\x00\x00\x00\x00\x00\x00\xfd\xbf\xf9\xff\xfb\xfb\xdf\xff\xfd\xf9\xfd\xbd\xbd\xbf\xfd\xbf\xdb\xfd\xf9\xfb\xff\x9f\xbd\xfb\xff\xbd\x9e\x9f\x0f\x0f\x9d\xbf\xbf\xdb\xdf\x9f\xff\x9f\x90\xc0\x00\xc0\n\x00\xa0\x0c\n\x0c\x9c\x0b\xc0\xd0\xa9\xca\x9a\x0c\r\x0c\x9c\r\x0e\x0e\x00\xa0\n\x00\x00\x00\xb0\x00\x00\x00\x00\x00\x00\x00\x00\x00\x00\x00\x00\x00\x00\x00\x00\x00\x00\x00\x00\x00\x00\x00\x00\x00\x00\t\xbf\xe9\xbf\xf9\xfd\xff\xfb\xdb\xff\xbf\xfb\xff\xff\xfd\xbf\xff\xff\xfb\xff\xfd\xf9\xff\xdb\xdf\x9d\xff\xbd\xbd\xbd\xbd\xaf\x0f\xdb\xff\xbd\xbd\xbf\xf9\xeb\x00\n\x00\x00\x00\xc0\n\x00\xca\n\x0c\n\n\xc0\xa0\xc0\xcb\n\n\n\n\x00\x00\x9c\x00\x0c\n\x00\xe0\xc0\x00\x00\x00\x00\x00\x00\x00\x00\x00\x00\x00\x00\x00\x00\x00\x00\x00\x00\x00\x00\x00\x00\x00\x00\x00\x00\x0f\xef\x9f\xdf\x9f\xfb\xff\x9f\xff\xdb\xf9\xfd\xf9\xf9\xfb\xff\xdf\xbd\xff\xdb\xdf\xbf\xfd\xbf\xf0\xfb\xa9\xcb\xf0\xf0\xf0\xbd\xbd\xbf\x9f\xdb\xcb\xfd\xbc\xbd\x00\x00\x00\x00\x00\x00\x00\x00\x90\x00\xd0\xa9\x0c\x9a\xc9\n\x00\xc0\xc0\x0c\x00\xc0\xbc\xa0\xac\xa0\xbc\r\x00\xb0\x00\x00\x00\x00\x00\x00\x00\x00\x00\x00\x00\x00\x00\x00\x00\x00\x00\x00\x00\x00\x00\x00\x00\x00\x00\x00\x0b\xdb\xff\xbf\xfb\xdf\x9f\xfb\xdb\xfd\xff\xbf\xbf\xff\xfd\xff\xbf\xfb\xff\xff\xbf\xfd\xbf\xfd\xbf\x9f\xdf\xbd\x9f\x9f\x9b\xdb\xdb\xdf\xfb\xff\x9d\xbf\xff\x9e\x9a\xc0\n\xc0\xa0\x0b\x00\n\x00\x00\xa0\x0c\n\x00\n\xc9\xe0\xb0\xad\xa0\xe9\xac\x00\x0c\x90\x0c\x00\xa0\xa0\xf0\x00\x00\x00\x00\x00\x00\x00\x00\x00\x00\x00\x00\x00\x00\x00\x00\x00\x00\x00\x00\x00\x00\x00\x00\x00\x00\x9e\xbc\xbd\xf9\xff\xbf\xf9\xff\xfd\xbf\xdb\xdf\xdf\xbd\xbf\xbd\xff\xdf\xdb\xfd\xfd\xbf\xdb\xff\xdb\xf9\xbd\xbe\xbc\xbc\xbd\xad\xad\xb9\xfd\xbf\xbe\x9f\xf9\xf9\xe9\x00\x00\x00\x0c\x00\x0c\x00\x0e\x00\x00\n\x00\x0c\x00\x00\x00\x00\x00\t\x00\x00\xac\xa0\xac\x9a\x0c\x00\xc0\xf0\x00\x00\x00\x00\x00\x00\x00\x00\x00\x00\x00\x00\x00\x00\x00\x00\x00\x00\x00\x00\x00\x00\x00\x00\x00\x00\xe9\xff\xbf\xbf\xf9\xfd\xbf\xf9\xfb\xf9\xbf\xfb\xfb\xdf\xfd\xff\xfb\xff\xbf\xdb\xfb\xdf\xbd\xf9\xfd\xaf\xcb\xd9\xdb\xdb\xda\xd9\xf9\xef\xbf\xfd\xf9\xbd\xbf\xfd\xbc\xa0\x00\x00\x00\x00\n\x00\x00\x00\x00\x00\x00\n\x00\n\x0c\n\xc0\xac\n\xc9\x00\x9c\x00\xac\x0b\x0e\x9a\x00\x00\x00\x00\x00\x00\x00\x00\x00\x00\x00\x00\x00\x00\x00\x00\x00\x00\x00\x00\x00\x00\x00\x00\x00\x00\n\x9b\xf9\xff\xdf\x9f\xfb\xff\x9f\xff\xdf\xfd\xbf\xdf\xfb\xfb\xfb\xdf\xf9\xfd\xbf\xdd\xad\x0f\x99\xe9\x9d\xbd\xeb\xfa\xdb\xcb\x9f\x0b\xf9\xfd\xfb\x9e\xdf\xdf\x9a\xda\x9c\x00\xa0\n\x00\x00\x00\x00\x00\n\x00\n\x00\x00\x00\x00\x00\x00\x00\x00\n\xc0\x00\x00\x00\x00\x00\x00\xf0\x00\x00\x00\x00\x00\x00\x00\x00\x00\x00\x00\x00\x00\x00\x00\x00\x00\x00\x00\x00\x00\x00\x00\x00\x00\x00\xfd\xef\x9f\xbf\xff\x9f\x9f\xfb\xdb\xf9\xfb\xdb\xfb\xdf\xdf\xdf\xbd\xbe\xdb\xf9\xfb\xdb\xd9\xad\x99\xe9\t\x9c\x99\xe9\xbd\xad\xbd\x9f\xfb\xdf\xf9\xba\xbf\xfd\xbf\x00\x90\x00\x00\n\x00\x00\x00\xa0\x00\x00\x00\x00\n\x00\n\x00\x00\x00\x00\x00\n\x00\xac\x00\xac\x00\x00\xf0\x00\x00\x00\x00\x00\x00\x00\x00\x00\x00\x00\x00\x00\x00\x00\x00\x00\x00\x00\x00\x00\x00\x00\x00\x00\x90\xbb\xdb\xff\xdf\x9f\xff\xfb\xdf\xfd\xbf\xdf\xff\xdf\xfb\xfb\xff\xde\xdb\xd0\xdf\xdf\xff\xfd\xda\xd9\x9d\xbc\x9b\xc9\xf0\xdb\xda\xdb\xf9\xff\xbd\xff\xdd\xbd\xbf\xd9\xfa\xc0\x00\x00\x00\x00\x00\xa0\x00\x00\x00\x00\x00\x00\x00\x00\x00\x00\xa0\x00\x00\x00\x00\x00\t\x00\n\x00\x00\x00\x00\x00\x00\x00\x00\x00\x00\x00\x00\x00\x00\x00\x00\x00\x00\x00\x00\x00\x00\x00\x00\x00\x00\x00\n\xde\xbf\xdb\xfb\xff\x9f\x9f\xfb\xdb\xdb\xfb\xdb\xfb\xdf\xfd\xf9\xf9\xd9\xfd\xbf\xff\xdf\x9f\x9d\x9a\xd0\xd9\xbc\x9a\x9d\xbc\xb9\xbc\xbd\xbd\xff\xbd\xbb\xdb\xfc\xbe\x9d\xa0\x00\x00\x00\x00\x00\x00\x00\x00\x00\x00\x00\x00\x00\x00\x00\xa0\x00\n\x00\x00\x00\x00\xa0\x00\x00\x00\xf0\x00\x00\x00\x00\x00\x00\x00\x00\x00\x00\x00\x00\x00\x00\x00\x00\x00\x00\x00\x00\x00\x00\x00\x00\x00\x9f\xf9\xfd\xbf\xfd\xf9\xff\xff\xbd\xfb\xff\xbd\xff\xbd\xfe\x9f\xbd\x0f\x9e\x99\xf9\xc9\t\r\x0b\r\t\xa0\xc9\xc9\xd0\x0b\xda\xdb\xdb\xfb\xdb\xdb\xfc\xdb\xdb\xf9\xda\x00\n\x00\x00\x00\x00\x00\x00\x00\x00\x00\x00\x00\x00\x00\x00\x00\x00\x00\n\x00\n\x00\x00\x00\x00\x00\xa0\x00\x00\x00\x00\x00\x00\x00\x00\x00\x00\x00\x00\x00\x00\x00\x00\x00\x00\x00\x00\x00\x00\x00\x00\x00\xad\xbf\xbf\xfd\xfb\xff\xbd\xbd\xff\xbd\xf9\xff\xbd\xff\xbd\xf0\xdb\xd0\xd9\xfd\t\xb9\xfd\xb9\xbd\xfb\xfb\xdf\x9a\xb0\x0b\xd0\x9d\xbd\xbe\x9f\xff\xfb\xdb\xbd\xbd\xbe\xbd\xbc\x00\x00\x00\n\x00\x00\x00\x00\x00\x00\x00\x00\x00\x00\x00\x00\x00\x00\x00\x00\x00\x00\x00\x00\xa0\x00\xd0\x00\x00\x00\x00\x00\x00\x00\x00\x00\x00\x00\x00\x00\x00\x00\x00\x00\x00\x00\x00\x00\x00\x00\x00\x00\x9a\xdf\xdb\xfb\xfd\xf9\xff\xfb\xdb\xdb\xff\x9f\xfb\xdf\xf9\xdf\r\x0b\t\xbf\xfd\xff\xbf\xff\xff\xff\xdf\xbf\xfd\xff\x00\x9e\x90\x9b\xd9\xf9\xbd\xff\xfd\xeb\xdf\xd9\xf0\xb0\xc0\x00\x00\x00\x00\x00\x00\x00\x00\x00\x00\x00\x00\x00\x00\x00\x00\x00\x00\x00\x00\x00\x00\xa0\x00\x00\xf0\x00\x00\x00\x00\x00\x00\x00\x00\x00\x00\x00\x00\x00\x00\x00\x00\x00\x00\x00\x00\x00\x00\x00\x00\x00\xff\xbe\xbf\xdf\xff\xbf\xf9\xff\xff\xad\x9f\xff\x9f\xf0\xdf\t\x00\xbd\xff\xff\xfb\xff\xff\xdb\xff\xff\xbf\xff\xfb\xf0\xf0\t\r\xbc\xbf\xdf\xdb\xf9\xfb\x9f\x0b\xbf\x0f\xdb\x00\x00\xa0\x00\x00\x00\x00\x00\x00\x00\x00\x00\x00\x00\x00\x00\x00\x00\x00\x00\x00\x00\x00\x00\x00\x00\xa0\x00\x00\x00\x00\x00\x00\x00\x00\x00\x00\x00\x00\x00\x00\x00\x00\x00\x00\x00\x00\x00\x00\x00\x00\x9b\xf9\xf9\xfd\xbf\xf9\xff\x9f\xf9\xf9\xdf\xaf\xf9\xff\x9f\x90\x90\xf9\xff\xbf\xff\xff\xff\xff\xbe\xff\xff\xff\xff\xbd\xff\xb0\x90\x0b\t\xbd\xb0\xbf\xdf\xbd\xfd\xbd\xed\xbd\xa0\n\x00\x00\x00\x00\x00\x00\x00\x00\x00\x00\x00\x00\x00\x00\x00\x00\x00\x00\x00\x00\x00\x00\x00\x00\x00\xd0\x00\x00\x00\x00\x00\x00\x00\x00\x00\x00\x00\x00\x00\x00\x00\x00\x00\x00\x00\x00\x00\x00\x00\x00\xad\xaf\xff\xbf\xf9\xff\xdb\xfb\xdf\x9f\xb9\xf9\xff\xbc\x90\xe9\xef\x0f\xbf\xdf\xff\xff\xbf\xff\xf9\xbf\xff\xff\xff\xff\xff\xc9\xe0\x90\xdb\xcb\xff\xdb\xf9\xff\x9a\xdb\x9b\xda\x9f\xc0\x00\x00\x00\x00\x00\x00\x00\x00\x00\x00\x00\x00\x00\x00\x00\x00\x00\x00\x00\x00\x00\x00\x00\x00\x00\xa0\x00\x00\x00\x00\x00\x00\x00\x00\x00\x00\x00\x00\x00\x00\x00\x00\x00\x00\x00\x00\x00\x00\x00\x00\x0b\xdb\xdf\xf9\xff\xbf\xfd\xff\xbf\xbd\xe9\x9f\x9e\xdb\xd9\x0b\x9f\xf9\xff\xbb\xff\xfd\xfb\xfc\xf0\xdb\x9f\x9b\xdb\xda\xdb\xf0\x90\xc0\t\x90\x99\xf9\xff\x9f\xfd\xbc\xf0\xfd\xa9\xac\x00\x00\xa0\x00\x00\x00\x00\x00\x00\x00\x00\x00\x00\x00\x00\x00\x00\x00\x00\x00\x00\x00\x00\x00\x00\xf0\x00\x00\x00\x00\x00\x00\x00\x00\x00\x00\x00\x00\x00\x00\x00\x00\x00\x00\x00\x00\x00\x00\x00\x00\xbc\xbf\xbf\x9f\xff\xdf\xbf\xbd\xfd\xf9\xbd\xbb\xf9\xf0\n\x9f\xff\x9e\xff\xcf\x9e\x9b\r\x9b\x9d\xbc\x90\xc9\r\xad\xbc\x90\n\x90\x9c\xad\xbf\x0f\xbd\xfb\xdb\xdb\x9f\x9a\xd9\xf0\xa0\x00\x00\x00\x00\x00\x00\x00\x00\x00\x00\x00\x00\x00\x00\x00\x00\x00\x00\x00\xa0\x00\x00\xa0\x00\x00\x00\x00\x00\x00\x00\x00\x00\x00\x00\x00\x00\x00\x00\x00\x00\x00\x00\x00\x00\x00\x00\x00\x00\x0b\xdb\xfd\xfd\xff\x9f\xbf\xdf\xdf\x9f\x9a\xda\xfc\x9f\t\r\xff\xe9\xe9\xb9\x90\xbd\x90\xd9\xe9\xcb\t\xad\x99\xe9\t\t\x0e\x99\t\xa9\x9b\xe9\xdf\x9f\x9f\x0f\xa9\xda\xdf\x9e\x00\x00\x00\x00\x00\x00\x00\x00\x00\x00\x00\x00\x00\x00\x00\x00\x00\x00\x00\x00\x00\x00\x00\x00\x00\x00\xf0\x00\x00\x00\x00\x00\x00\x00\x00\x00\x00\x00\x00\x00\x00\x00\x00\x00\x00\x00\x00\x00\x00\x00\x00\xad\xbf\xbf\xbf\xff\xdb\xfb\xfb\xfb\xdf\x9d\x9b\x90\xc0\x0b\t\xf0\x99\xc9\xe9\xda\xdf\x0b\xdd\xbd\xfd\xdb\xad\x9b\xda\xdb\xf9\xf0\xf0\xdb\xc9\x9f\xb0\xbd\xbd\xbd\x9e\xbd\xa9\xe9\xbc\x00\x00\x00\x00\x00\x00\x00\x00\x00\x00\x00\x00\x00\x00\x00\x00\x00\x00\x00\x00\x00\x00\x00\x00\x00\xe0\x00\x00\x00\x00\xa0\x00\x00\x00\x00\x00\x00\x00\x00\x00\x00\x00\x00\x00\x00\x00\x00\x00\x00\t\xfa\xdf\xfd\xf9\xff\xff\xdf\x9f\xdf\xbd\xba\xd0\xf9\x9b\xd0\xf0\x9f\xe9\xbf\x9f\x9f\x9f\xdf\xbf\xdb\xfb\xfd\xfb\xcf\x9f\x9c\xbd\xad\x9b\r\xbd\xa9\xdf\xdb\xcb\xdb\xd9\x0b\xda\x9e\xda\x90\xa0\x00\n\x00\x00\x00\x00\x00\x00\x00\x00\x00\x00\x00\x00\x00\x00\n\x00\x00\x00\x00\x00\x00\x90\x00\x00\x00\x00\x00\n\x00\x00\x00\x00\x00\x00\x00\x00\x00\x00\x00\x00\x00\x00\x00\x00\x00\xca\xbd\xfb\xdb\xff\xfb\xdb\xfb\xff\xbf\x9e\x9d\xb9\xad\xad\xbf\x9f\xf9\xbf\xdf\xff\xff\xff\xbf\xdf\xbf\xdf\x9f\x9f\xf9\xf0\xfb\xda\xdb\xc9\xf0\x9a\x9f\xb9\xad\xbd\xa9\xaf\x9d\xa9\xf9\xa9\xc0\x00\x00\x00\x00\x00\x00\x00\x00\x00\x00\x00\x00\x00\x00\x00\x00\x00\x00\x00\x00\n\x00\x00\x00\xe0\x00\x00\x00\x00\x00\x00\x00\x00\x00\x00\x00\x00\x00\x00\x00\x00\x00\x00\x00\x00\x00\x90\x9a\x9b\xdf\xbf\xff\xff\x9f\xff\xfd\xfb\xdf\x9f\x9b\xcb\xdb\xdb\xe9\xff\x9f\xfd\xfb\xf9\xfd\xbd\xfd\xfb\xfd\xfb\xff\xfd\xbd\xad\xf0\xf9\xda\x9e\x9b\xf9\xdf\x0f\xdb\xdb\x9f\xd9\x9a\x9e\x9e\x9c\xa0\x00\n\x00\x00\x00\x00\x00\x00\x00\x00\x00\x00\x00\x00\x00\x00\n\x00\x00\x00\x00\n\x00\x00\x90\x00\x00\x00\x00\x00\x00\x00\x00\x00\x00\x00\x00\x00\x00\x00\x00\x00\x00\x00\x00\x00\x0b\xff\xff\xbf\xdf\x9f\x9f\xff\xbd\xbf\x9f\xf9\xe9\x0f\xbd\xbc\xbd\xff\xda\xfd\xbf\xbd\xff\xbf\xfb\xfb\xfd\xfb\xde\x9f\x9a\xdb\xdb\xdb\xd0\xbd\xb9\r\x0f\xa9\xf0\xb9\xf0\xf9\xbc\xbd\x99\x0f\x0b\xcb\x00\x00\x00\x00\x00\x00\x00\x00\x00\x00\x00\x00\x00\x00\x00\x00\x00\x00\x00\xa0\x00\x00\x00\x00\xe0\x00\x00\x00\x00\x00\x00\x00\x00\x00\x00\x00\x00\x00\x00\x00\x00\x00\x00\x00\x00\x9a\xdb\xf9\xf9\xeb\xff\xfb\xf9\xfd\xfb\xdf\xf9\xe9\xfb\xd9\xda\xdb\xdb\x9f\xbd\xbf\xdf\xfb\xdf\xdb\xdf\xdf\xbf\x9f\xbd\xff\xff\xf0\xfb\x0f\xbf\xcb\xcb\x9b\xd9\xf9\x9f\x9e\x9f\x9e\x9b\xda\xda\x9a\xd0\x0c\xa0\x00\x00\x00\x00\x00\x00\x00\x00\x00\x00\x00\x00\x00\x00\x00\x00\x00\x00\x00\x00\x00\x00\x00\xb0\x00\x00\x00\x00\x00\x00\x00\x00\x00\x00\x00\x00\x00\x00\x00\x00\x00\x00\x00\x00\xad\xff\xdf\xef\xfd\xf9\xfd\xff\xfb\xfd\xbf\x9f\x9f\x9c\x9a\xbd\x9f\x9e\xf9\xdf\xf9\xfb\xdf\xfb\xff\xfb\xfb\xdf\xff\xdb\xf9\xf9\xdb\x9d\xf9\xc9\xbd\x9d\xe9\xa9\x0f\x0b\xdb\xdb\xdb\xdb\xc9\xbc\x9c\xbc\xb0\xd0\x00\x00\xa0\x00\x00\x00\x00\x00\x00\x00\x00\x00\x00\x00\x00\x00\x00\x00\x00\n\x00\n\x00\xc0\x00\x00\x00\x00\x00\x00\x00\x00\x00\x00\x00\x00\x00\x00\x00\x00\x00\x00\x00\x0b\xdf\xbf\xfb\xf9\xfb\xff\xff\xbf\x9f\xdb\xf9\xf9\xf9\xe9\xb9\xd9\xbe\x9f\x9f\xbf\x9f\xfd\xff\xbd\xfd\xbd\xfd\xff\xbd\xbf\x9f\xf9\xfa\xde\x90\xfb\xda\x9a\x9b\xdb\xf9\xbd\x9f\x9e\x9f\x0f\x9b\xcb\x0b\x0b\xc9\xa0\n\x00\x00\x00\x00\x00\x00\x00\x00\x00\x00\x00\x00\x00\x00\x00\n\x00\x00\x00\x00\x00\x00\xb0\x00\x00\x00\x00\x00\x00\x00\x00\x00\x00\x00\x00\x00\x00\x00\x00\x00\x00\x00\x9f\xbf\xff\xfd\xff\xdf\xbf\x9f\xdf\xfb\xfd\x9f\x9f\x0f\x9b\xda\x9a\xd9\xf9\xf9\xe9\xfd\xbf\xbd\xff\xbf\xff\xbf\x9f\xda\xd9\xf0\x9e\x9d\xb9\xbf\x90\xbd\xbd\x9d\xad\x0f\x0f\xbd\xbd\xbd\xbd\xad\x9b\xc9\xe0\x0f\xc0\x00\x00\x00\x00\x00\x00\x00\x00\x00\x00\x00\x00\x00\x00\x00\x00\x00\x00\x00\x00\x00\x00\x00\xe0\x00\x00\x00\x00\x00\x00\x00\x00\x00\x00\x00\x00\x00\x00\x00\x00\x00\x00\n\xdf\xdf\xbf\xfb\xfb\xef\xdf\xfb\xf9\xfd\xbe\xff\x0f\xbd\xfc\xbd\xf9\xa9\x0f\x9f\x9f\xbf\xdb\xdb\x9d\xf9\xf9\xff\xfb\xdb\x9e\x9f\x99\xe9\xfc\x90\xfd\t\xcb\x0b\xdb\x99\xf9\xed\xbf\xdb\xdb\xda\xdc\xb0\x9c\xb0\xbc\x00\x00\x00\x00\x00\x00\x00\x00\x00\x00\x00\x00\x00\x00\x00\x00\x00\x00\n\x00\x0b\x00\x00\x90\x00\x00\x00\x00\x00\x00\x00\x00\x00\x00\x00\x00\x00\x00\x00\x00\x00\x00\x9f\xfb\xfb\xfd\xff\xdf\xfb\xfb\xdf\xff\xfb\xf9\xf9\xf9\xdb\xb9\xf9\xad\x9d\xb9\xe9\xf9\xe9\xff\xff\xfb\xff\xff\xf9\xdf\xbc\xbb\xda\xda\x99\x0b\x9f\x9a\x9f\x9d\xbd\r\xaf\x9d\xbb\xdb\xcb\xd9\xf9\xbb\xc9\xeb\xc0\xda\x00\x00\x00\x00\x00\x00\x00\x00\x00\x00\x00\x00\x00\x00\x00\x00\x00\n\x00\x00\x00\x00\x00\xe0\x00\x00\x00\x00\x00\x00\x00\x00\x00\x00\x00\x00\x00\x00\x00\x00\x00\x0b\xbf\xbd\xff\xff\xbf\xfb\xdf\xdf\xff\x9f\x9f\xdf\x9f\xbf\xfb\xdf\xdb\xdf\x0b\x0f\x9f\x9f\x9f\xbd\xbd\xbd\xbd\x9f\x9f\xfa\xdb\xdc\xbf\x9f\x9e\t\xc9\t\xf0\xba\xd0\xbb\xd9\xff\xbd\xfd\xbd\xaf\x0f\x9c\x9a\x90\x0b\xa0\n\x00\x00\x00\x00\x00\x00\x00\x00\x00\x00\x00\x00\x00\x00\x00\x00\x00\x00\x00\x00\x00\x00\x90\x00\x00\x00\x00\x00\x00\x00\x00\x00\x00\x00\x00\x00\x00\x00\x00\x00\r\xfd\xff\xbd\xff\xfd\xff\xbf\xff\xbf\xff\xfb\xfb\xfd\xbd\xbd\xf9\xbf\x9b\xf9\xd0\xbd\xbd\xf9\xfb\xda\xdf\x9f\xb9\xf9\xf9\xfd\xfb\xf9\xf0\xf9\xf0\xb0\xf0\x9d\x9d\xbb\xd9\xfb\xdb\xdf\x9b\xf9\xf9\xf9\xe9\xad\x0f\x00\xd0\x00\x00\x00\x00\x00\x00\x00\x00\x00\x00\x00\x00\x00\x00\x00\x00\xa0\x00\x00\x00\xa0\n\x00\xe0\x00\x00\x00\x00\x00\x00\x00\x00\x00\x00\x00\x00\x00\x00\x00\x00\x00\x0b\xfb\xfd\xff\xbf\xfb\xfc\xff\xbf\xdf\x9f\x9f\xdf\x9f\xff\xdb\xff\xdf\xfd\xfb\xf9\xcb\x0b\xdb\xdf\xff\x9a\xd0\xda\xda\xdf\xbf\x9f\xdf\xf9\xf0\x9f\x0f\x"/>
    <s v="Margaret holds a BA in English literature from Concordia College (1958) and an MA from the American Institute of Culinary Arts (1966).  She was assigned to the London office temporarily from July through November 1992."/>
    <n v="2"/>
  </r>
  <r>
    <n v="5"/>
    <s v="Steven Buchanan"/>
    <x v="2"/>
    <x v="3"/>
    <d v="1955-03-04T00:00:00"/>
    <x v="4"/>
    <s v="14 Garrett Hill"/>
    <x v="4"/>
    <s v=""/>
    <s v="SW1 8JR"/>
    <x v="1"/>
    <s v="(71) 555-4848"/>
    <n v="3453"/>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00\x00\x00\x00\x00\x00\x00\x00\x00\x00\x00\x00\x00\x00\x00\x00\x00\x00\x00\x00\x00\x00\x00\x00\x00\x00\x00\x00\x00\x00\x00\x00\x00\x00\x00\x00\x00\x00\x00\x00\x00\x00\x00\x00\x00\x00\xc0\x00\x00\x00\x00\x00\x00\n\x00\x00\x00\x00\x00\x00\x00\x00\x00\x00\x00\xe9\x00\x00\x00\x00\xc9\x00\x00\x00\x00\x00\x00\x00\x00\x00\x00\x00\x00\x00\x00\x00\x00\x00\x00\x00\x00\x00\x00\x00\x00\x00\x00\x00\x00\x00\x00\x00\x00\x00\x00\x00\x00\x00\x00\x00\x00\x00\x00\x00\x00\x00\x00\x00\x00\x00\x00\x00\x00\x00\x00\x00\x00\x00\x00\x00\x00\x00\x00\x00\x00\x00\x00\x00\x00\x00\x00\x00\x00\x00\x00\x00\x00\r\x00\x0c\x00\x00\x00\x00\x00\x00\x00\x00\x00\x00\x00\x00\x00\x00\x00\x00\x0e\x00\x00\x00\x00\x00\x00\x00\x00\x00\x00\x00\x00\x00\x00\x00\x00\x00\x00\x00\x00\x00\x00\x00\x00\x00\x00\x00\x00\x00\x00\x00\x00\x00\x00\x00\x00\x00\x00\x00\x00\x00\x00\x00\x00\x00\x00\x00\x00\x00\x00\x00\x00\x00\x00\x00\x00\x00\x00\x00\x00\x00\x00\x00\x00\x00\x00\x00\x00\x00\x00\x00\x00\x00\x00\x00\x00\n\x00\n\x90\x00\x00\x00\x00\x00\x00\x00\x00\x00\x00\x0c\xa0\x00\x00\x00\xe9\x00\x00\x00\x00\x00\x00\x00\x00\x00\x00\x00\x00\x00\x00\x00\x00\x00\x00\x00\x00\x00\x00\x00\x00\x00\x00\x00\x00\x00\x00\x00\x00\x00\x00\x00\x00\x00\x00\x00\x00\x00\x00\x00\x00\x00\x00\x00\x00\x00\x00\x00\x00\x00\x00\x00\x00\x00\x00\x00\x00\x00\x00\x00\x00\x00\x00\x00\x00\x00\x00\xa0\x00\x00\x00\xc0\x00\x00\x00\x0c\x00\x00\x00\x00\x00\x00\x00\t\x00\x00\x00\x00\x00\x00\x00\x00\xc0\x00\x00\x00\x00\x00\x00\x00\x00\x00\x00\x00\x00\x00\x00\x00\x00\x00\x00\x00\x00\x00\x00\x00\x00\x00\x00\x00\x00\x00\x00\x00\x00\x00\x00\x00\x00\x00\x00\x00\x00\x00\x00\x00\x00\x00\x00\x00\x00\x00\x00\x00\x00\x00\x00\x00\x00\x00\x00\x00\x00\x00\x00\x00\x00\x00\x00\x00\x00\x00\xa0\x00\x00\x00\x00\n\x00\x00\x00\x00\x00\x00\x00\x00\x00\x00\x0c\xa0\x00\x00\x00\x00\x00\x00\x00\x00\xa0\x00\x00\x00\x00\x00\x00\x00\x00\x00\x00\x00\x00\x00\x00\x00\x00\x00\x00\x00\x00\x00\x00\x00\x00\x00\x00\x00\x00\x00\x00\x00\x00\x00\x00\x00\x00\x00\x00\x00\x00\x00\x00\x00\x00\x00\x00\x00\x00\x00\x00\x00\x00\x00\x00\x00\x00\x00\x00\x00\x00\x00\x00\x00\x00\x00\x00\x00\x00\x00\x0c\x00\x00\x00\x00\x00\x00\x00\x00\x00\x00\x00\x00\x00\x00\x00\x00\x90\x90\x00\x00\x00\x00\x00\x00\x00\xc0\x00\x00\x00\x00\x00\x00\x00\x00\x00\x00\x00\x00\x00\x00\x00\x00\x00\x00\x00\x00\x00\x00\x00\x00\x00\x00\x00\x00\x00\x00\x00\x00\x00\x00\x00\x00\x00\x00\x00\x00\x00\x00\x00\x00\x00\x00\x00\x00\x00\x00\x00\x00\x00\x00\x00\x00\x00\x00\x00\x00\x00\x00\x00\x00\x00\x00\x00\x00\x00\x00\x90\x00\x00\x00\x00\x00\x00\x00\x0c\xa0\x00\x0c\x00\x00\x00\x00\x00\x00\x00\x00\x00\xc0\x00\x00\x0e\x00\x00\x00\x00\x00\x00\x00\x00\x00\x00\x00\x00\x00\x00\x00\x00\x00\x00\x00\x00\x00\x00\x00\x00\x00\x00\x00\x00\x00\x00\x00\x00\x00\x00\x00\x00\x00\x00\x00\x00\x00\x00\x00\x00\x00\x00\x00\x00\x00\x00\x00\x00\x00\x00\x00\x00\x00\x00\x00\x00\x00\x00\x00\x00\x00\x00\x00\x00\x00\x00\x00\xa0\x00\xc9\x00\x00\x00\x00\x00\x00\x00\x00\xca\x90\x00\x00\x0e\x90\x90\x00\x00\x00\x00\x00\x00\r\x00\x00\x00\x00\x00\x00\x00\x00\x00\x00\x00\x00\x00\x00\x00\x00\x00\x00\x00\x00\x00\x00\x00\x00\x00\x00\x00\x00\x00\x00\x00\x00\x00\x00\x00\x00\x00\x00\x00\x00\x00\x00\x00\x00\x00\x00\x00\x00\x00\x00\x00\x00\x00\x00\x00\x00\x00\x00\x00\x00\x00\x00\x00\x00\x00\x00\x00\x00\x00\x00\x00\x00\x00\xa0\x00\x00\x00\x00\x00\x00\x00\x00\xac\x00\x00\x00\x00\x00\x00\x90\x00\x00\n\x00\x00\xe0\xe0\x00\x00\x00\x00\x00\x00\x00\x00\x00\x00\x00\x00\x00\x00\x00\x00\x00\x00\x00\x00\x00\x00\x00\x00\x00\x00\x00\x00\x00\x00\x00\x00\x00\x00\x00\x00\x00\x00\x00\x00\x00\x00\x00\x00\x00\x00\x00\x00\x00\x00\x00\x00\x00\x00\x00\x00\x00\x00\x00\x00\x00\x00\x00\x00\x00\x00\x00\x00\x00\x00\x00\t\x00\xca\x00\x00\x00\x00\x00\x00\x00\x00\xb0\x0e\x90\x0c\xb0\x90\x00\x00\x00\x0c\x00\x00\x0c\x00\x00\x00\x00\x00\x00\x00\x00\x00\x00\x00\x00\x00\x00\x00\x00\x00\x00\x00\x00\x00\x00\x00\x00\x00\x00\x00\x00\x00\x00\x00\x00\x00\x00\x00\x00\x00\x00\x00\x00\x00\x00\x00\x00\x00\x00\x00\x00\x00\x00\x00\x00\x00\x00\x00\x00\x00\x00\x00\x00\x00\x00\x00\x00\x00\x00\x00\xc0\x00\x00\x0e\x00\x00\x00\x00\x00\x00\x00\x00\x00\xca\x00\xf0\x00\r\xa0\x00\x00\x00\x00\x00\x00\x00\x00\xca\xca\x90\x00\x00\x00\x00\x00\x00\x00\x00\x00\x00\x00\x00\x00\x00\x00\x00\x00\x00\x00\x00\x00\x00\x00\x00\x00\x00\x00\x00\x00\x00\x00\x00\x00\x00\x00\x00\x00\x00\x00\x00\x00\x00\x00\x00\x00\x00\x00\x00\x00\x00\x00\x00\x00\x00\x00\x00\x00\x00\x00\x00\x00\x00\x00\x00\x00\x00\x00\x00\x00\x00\x9c\xa0\x00\x00\x00\x00\x00\x00\x00\x0c\x00\x00\x00\n\x90\xca\x9c\x90\x90\x00\x00\t\x00\x0c\x0c\x00\x00\x00\x00\x00\x00\x00\x00\x00\x00\x00\x00\x00\x00\x00\x00\x00\x00\x00\x00\x00\x00\x00\x00\x00\x00\x00\x00\x00\x00\x00\x00\x00\x00\x00\x00\x00\x00\x00\x00\x00\x00\x00\x00\x00\x00\x00\x00\x00\x00\x00\x00\x00\x00\x00\x00\x00\x00\x00\x00\x00\x00\x00\x00\x00\x00\x00\x00\x00\x00\x00\x00\x00\x00\x00\x00\x00\x00\x00\x00\x00\x00\x00\x00\xc0\x00\x0c\x0b\x00\x00\x00\x00\x00\xca\x00\x0e\x00\x00\x00\x00\x00\x00\x00\x00\x00\x00\x00\x00\x00\x00\x00\x00\x00\x00\x00\x00\x00\x00\x00\x00\x00\x00\x00\x00\x00\x00\x00\x00\x00\x00\x00\x00\x00\x00\x00\x00\x00\x00\x00\x00\x00\x00\x00\x00\x00\x00\x00\x00\x00\x00\x00\x00\x00\x00\x00\x00\x00\x00\x00\x00\x00\x00\x00\x00\x00\x00\x00\xa0\x00\x00\x00\x00\x00\x00\x00\x00\x00\x00\x00\x00\x00\x0c\xa0\x90\t\x00\x00\x00\x00\x00\x00\xe9\x00\x00\x00\x00\x00\x00\x00\x00\x00\x00\x00\x00\x00\x00\x00\x00\x00\x00\x00\x00\x00\x00\x00\x00\x00\x00\t\xa0\x00\x00\x00\x00\x00\x00\x00\x00\x00\x00\x00\x00\x00\x00\x00\x00\x00\x00\x00\x00\x00\x00\x00\x00\x00\x00\x00\x00\x00\x00\x00\x00\x00\x00\x00\x00\x00\x00\x00\x00\x0c\x00\x00\xc9\x00\x00\x00\x00\x00\x00\x00\x00\x00\x00\x00\x00\x0c\x00\r\xa0\x90\x00\x00\x00\x00\x00\x0c\x9c\xe0\x00\x00\x00\x00\x00\x00\x00\x00\x00\x00\x00\x00\x00\x00\x00\x00\x00\x00\x00\x00\x00\x00\x00\x00\x00\x00\x00\x00\x00\x00\x00\x00\x00\x00\x00\x00\x00\x00\x00\x00\x00\x00\x00\x00\x00\x00\x00\x00\x00\x00\x00\x00\x00\x00\x00\x00\x00\x00\x00\x00\x00\x00\x00\x00\x00\x00\x00\x00\x00\x00\x00\x00\xc0\x00\x00\x00\x00\x00\x0c\x0c\xa0\x00\x00\x00\x0c\xb0\xd0\x00\x00\x00\x00\x00\x00\x00\xea\x90\x00\x00\x00\x00\x00\x00\x00\x00\x00\x00\x00\x00\x00\x00\x00\x00\x00\x00\x00\x00\x00\x00\x00\x00\x00\xa0\xb0\x00\x00\x00\x00\x00\x00\x00\x00\x00\x00\x00\x00\x00\x00\x00\x00\x00\x00\x00\x00\x00\x00\x00\x00\x00\x00\x00\x00\x00\x00\x00\x00\x00\x00\x00\x00\x00\xb0\x00\x00\x00\x00\x00\xa0\x00\x00\x00\x00\xc0\x00\x0c\x00\x00\xc0\xd0\x0c\x0f\t\xcb\x0b\t\x00\x00\x00\x00\x00\x00\xde\x00\x00\x00\x00\x00\x00\x00\x00\x00\x00\x00\x00\x00\x00\x00\x00\x00\x00\x00\x00\x00\x00\x00\x00\x00\x00\x00\x00\x00\x00\x00\x00\x00\x00\x00\x00\x00\x00\x00\x00\x00\x00\x00\x00\x00\x00\x00\x00\x00\x00\x00\x00\x00\x00\x00\x00\x00\x00\x00\x00\x00\x00\x00\x00\x00\x00\x00\x00\x00\x00\x00\xd0\x00\x00\x00\x00\x00\x00\xca\x9e\x9f\x0b\x0f\x0b\x9c\xbc\xb0\xd0\x00\x00\x00\x00\x00\x00\x00\x0c\xf0\x00\x00\x00\x00\x00\x00\x00\x00\x00\x00\x00\x00\x00\x00\x00\x00\x00\x00\x00\x00\x00\x00\x00\x00\x00\n\x00\x00\x00\x00\x00\x00\x00\x00\x00\x00\x00\x00\x00\x00\x00\x00\x00\x00\x00\x00\x00\x00\x00\x00\x00\x00\x00\x00\x00\x00\x00\x00\x00\x00\x00\x00\x00\x00\x0c\x00\x00\x00\x00\x00\x00\x00\x00\x00\x00\x00\x0c\xb9\xc0\xd0\xa9\xc9\xad\xcb\x9a\xd0\xb0\x90\x00\x00\x00\x00\x00\x00\xef\xa9\x00\x00\x00\x00\x00\x00\x00\x00\x00\x00\x00\x00\x00\x00\x00\x00\x00\x00\x00\x00\x00\x00\x00\x00\x00\x00\x90\x00\x00\x00\x00\x00\x00\x00\x00\x00\x00\x00\x00\x00\x00\x00\x00\x00\x00\x00\x00\x00\x00\x00\x00\x00\x00\x00\x00\x00\x00\x00\x00\x00\x00\x00\x00\xc0\xa9\x00\x00\x00\x00\x00\xa0\x00\x00\x00\x0e\r\xe9\x0c\xb9\xad\x9c\xb0\xdb\x0f\r\xbc\x90\x00\x00\x00\x00\x00\x00\x00\x00\xc0\x00\x00\x00\x00\x00\x00\x00\x00\x00\x00\x00\x00\x00\x00\x00\x00\x00\x00\x00\x00\x00\x00\x00\x00\x00\xe0\x00\x00\x00\x00\x00\x00\x00\x00\x00\x00\x00\x00\x00\x00\x00\x00\x00\x00\x00\x00\x00\x00\x00\x00\x00\x00\x00\x00\x00\x00\x00\x00\x00\x00\x90\x00\x0b\x00\x00\x00\x00\x00\x00\x0c\x00\x00\x00\x0c\x9c\xa9\x0f\x9a\xd0\xda\x9a\xd9\xad\x90\xf0\x0b\xcb\t\x00\x00\x00\x00\x00\x00\xc0\x00\x00\x00\x00\x00\x00\x00\x00\x00\x00\x00\x00\x00\x00\x00\x00\x00\x00\x00\x00\x00\x00\x00\x00\x00\x00\xa9\xa0\x00\x00\x00\x00\x0b\x00\n\x00\x00\x00\x00\x00\x00\x00\x00\x00\x00\x00\x00\x00\x00\x00\x00\x00\x00\x00\x00\x00\x00\x00\x00\x00\x00\x00\x00\x00\x00\x00\x00\x00\x00\x00\x00\t\x00\x0e\x0f\x0b\xdc\xb0\xf9\xa9\xa9\xc9\x0b\xc9\xad\x0f\x9c\x90\x90\x00\x00\x00\x00\x00\x00\x00\xe0\x00\x00\x00\x00\x00\x00\x00\x00\x00\x00\x00\x00\x00\x00\x00\x00\x00\x00\x00\x00\x00\x00\x00\x00\x00\x00\x00\x00\x00\x00\x00\x00\n\x00\x00\x00\x00\x00\x00\x00\x00\x00\x00\x00\x00\x00\x00\x00\x00\x00\x00\x00\x00\x00\x00\x00\x00\x00\x00\x00\x00\x00\x00\x00\x00\x00\x00\x00\x00\x00\x00\xc0\xc9\r\xad\x0b\r\x0c\x9c\x9c\xbc\xbc\x9a\x9c\xb9\xcb\x0e\x90\x00\x00\x00\x00\x00\x00\x0e\t\x00\x00\x00\x00\x00\x00\x00\x00\x00\x00\x00\x00\x00\x00\x00\x00\x00\x00\x00\x00\x00\x00\x00\x00\x00\xb0\x0b\x00\x00\x00\x00\xa0\x00\x90\n\x00\x00\x00\x00\x00\x00\x00\x00\x00\x00\x00\x00\x00\x00\x00\x00\x00\x00\x00\x00\x00\x00\x00\x00\x00\xe0\x00\x00\x00\x00\x00\x00\x00\x00\x00\n\x0b\x0e\x9a\x9a\xd0\xf0\xb9\xa9\xa9\t\t\xad\xf9\x9c\xbc\x99\xca\x90\x00\x00\x00\x00\x00\xc0\xc0\x00\x00\x00\x00\x00\x00\x00\x00\x00\x00\x00\x00\x00\x00\x00\x00\x00\x00\x00\x00\x00\x00\x00\x00\xb0\n\x00\x00\x00\x00\x00\x00\n\x00\x00\xb0\x00\x00\x00\x00\x00\x00\x00\x00\x00\x00\x00\x00\x00\x00\x00\x00\x00\x00\x00\x00\x00\x00\n\x00\t\x00\x00\x00\x00\xc0\x00\x00\x00\x00\x0c\x0c\xb0\xd0\xd9\xa9\x9c\r\r\x9e\x9e\x9c\x90\x0f\xcb\xdb\xe9\x9c\t\x00\x00\x00\x00\x00\x00\xa0\x00\x00\x00\x00\x00\x00\x00\x00\x00\x00\x00\x00\x00\x00\x00\x00\x00\x00\x00\x00\x00\x00\x00\x90\xc0\t\x00\x00\x00\x00\x00\x00\x90\x00\x0c\x00\x00\x00\xa0\x00\x00\x00\x00\x00\x00\x00\x00\x00\x00\x00\x00\x00\x00\x00\x00\x00\x00\x00\x0c\t\x00\x00\x00\x00\x00\x00\x00\xc0\x00\x0c\t\t\r\xa9\xac\x9c\xa9\xb0\xb0\t\t\x0b\x0f\x90\xbc\r\x9e\x9b\x00\x00\x00\x00\x00\x00\x00\xd0\x00\x00\x00\x00\x00\x00\x00\x00\x00\x00\x00\x00\x00\x00\x00\x00\x00\x00\x00\x00\t\xa9\x00\xa0\t\n\x00\x00\x00\x00\x00\xa0\xa0\x00\x00\xa0\x00\x00\x00\x00\x00\x00\x00\x00\x00\x00\x00\x00\x00\x00\x00\x00\x00\x00\x00\x00\x00\x00\x00\x0e\x0e\x00\x00\x00\x00\x00\x00\x00\x0c\x00\n\xda\xda\x90\xdb\x9a\x9d\x0c\x90\xf9\xe0\xf0\xd9\x0f\r\xbf\xad\xac\x90\x00\x00\x00\x00\x00\x0c\xa0\x00\x00\x00\x00\x00\x00\x00\x00\x00\x00\x00\x00\x00\x00\x00\x00\x00\x00\x00\x90\x00\x00\x00\r\xa0\x00\x00\x00\xa0\xa0\xb0\t\x00\x00\x00\x00\x00\xa0\x00\x0e\x90\x00\x00\x00\x00\x00\x00\x00\x00\x00\x00\x00\x00\x00\x00\x00\x00\n\xcb\x00\t\x00\x00\x00\x00\x00\x0c\x00\x00\xad\t\x00\x90\xda\x9c\r\x00\xb9\xe9\x00\x99\x0b\x0e\x90\xdb\xc0\xdb\xdb\xc9\x00\x00\x00\x00\x00\xda\xd0\x00\x00\x00\x00\x00\x00\x00\x00\x00\x00\x00\x00\x00\x00\x00\x00\x00\x0c\n\x00\x00\x00\xcb\x00\x90\x00\x0c\x0f\t\x00\x00\xa0\x00\x00\n\x90\x00\t\xa0\x00\xa9\x00\x00\x00\x00\x00\x00\x00\x00\x00\x00\x00\x00\x00\x00\x00\x00\xc9\x00\x00\x00\x00\x00\x00\x00\x00\x00\x0c\xa9\x00\n\xda\xda\x9c\xb9\xa9\xbc\x00\x90\xb0\x0e\x90\xd9\xeb\xc9\xf9\xed\xad\xb0\x90\x00\x00\x00\x0c\xac\xa0\x00\x00\x00\x00\x00\x00\x00\x00\x00\x00\x00\x00\x00\x00\x00\t\n\x0b\x00\x00\xb0\xda\x00\n\x00\x0e\xcb\xa0\n\n\x00\x90\x00\x00\x00\x00\xa0\x00\x00\x00\xc0\x00\x00\x00\x00\x00\x00\x00\x00\x00\x00\x00\x00\x00\x00\x00\x00\x00\x00\x00\n\x00\x00\x00\x00\x00\x00\x00\x00\t\r\t\t\x0b\x0c\x90\t\xa9\x0c\r\t\x0f\n\x9c\x9a\xcb\x9a\xdb\xcf\x00\x00\x00\x00\x00\x00\xd0\x00\x00\x00\x00\x00\x00\x00\x00\x00\x00\x00\x00\n\x0b\x0c\xb0\xc0\x00\t\x00\x00\x00\x00\x90\xd0\x0f\xf0\xc9\xe9\t\n\x00\x00\x00\x00\x00\x00\x00\x00\x0c\xb0\x00\x00\x90\x00\x00\x00\x00\x00\x00\x00\x00\x00\x00\x00\x00\x0c\xb0\x00\x00\x0c\x90\x00\x00\x00\x00\x00\t\x0c\xbc\xb0\xbc\xbc\x9c\x9b\x00\xf0\xd0\x0b\x90\x9a\xd0\t\xc9\xbc\x9f\xcd\xbe\x9b\t\x00\x00\x00\x00\xed\xa0\x00\x00\x00\x00\x00\x00\x00\x00\x00\x00\x00\xad\xac\x90\t\x00\t\x00\n\xcb\x00\x00\x90\xe0\n\x00\xeb\xea\n\xca\x90\x00\x00\n\x00\xa0\t\xa0\x00\x00\xe9\x00\x00\xeb\x00\x00\x00\x00\x00\x00\x00\x00\x00\x00\x00\x00\x00\x00\x00\x00\x00\x00\x00\x00\x00\x90\x0e\x00\x90\x00\x9c\x90\x9a\x9a\x00\xc9\t\xa9\xd0\n\xd0\t\xf0\xbc\n\xda\x9b\xc9\xfc\xb0\x00\x00\x00\x00\x00\x00\x00\x00\x00\x00\x00\x00\x00\x00\x00\x00\xef\xdf\xbd\xad\xa0\n\x00\x9a\x90\x00\x00\x9a\x00\x9a\x90\x00\x0c\x9e\xf9\xac\xa0\x00\n\x90\t\x00\x00\x00\x00\x00\xac\xb0\x00\x0f\x00\x00\x00\x00\x00\x00\x00\x00\x00\x00\x00\x00\xca\x00\x00\x00\x00\x00\x00\x0e\x00\x0e\x90\x00\xa9\xf0\xb0\xf0\r\t\xda\x9a\xc9\x00\xa9\xd0\xa9\xe0\r\x0b\xd9\xad\xe9\xfe\x9f\xc9\x00\x00\x00\x00\x0c\x00\x00\x00\x00\x00\x00\x00\x00\x00\x9e\xff\xff\xeb\xcb\x00\x90\t\n\x00\t\x00\x9a\x00\x00\x00\xc0\x00\n\xef\x0e\t\x00\x00\xa0\x00\xa0\x00\xa0\x00\x00\x00\xcb\x00\x00\x0c\xb0\x00\x00\x00\x00\x00\x00\x00\x00\x00\x00\x00\t\x00\x00\x00\x00\x00\x00\x00\x9e\x00\x00\x90\x9c\t\xc9\t\xa0\x9c\xa9\xc9\x00\xf9\x0c\xa9\xc0\x99\xf0\xf0\x0e\xd0\x9e\r\xbc\xbb\x00\x00\x00\x00\xca\x00\x00\x00\x00\x00\x00\x00\x0c\xef\xef\xff\xff\xbd\xf0\xda\x00\x00\t\x0c\n\x00\x00\t\x0e\t\xa0\x00\x00\xde\xbc\x9a\x00\xb0\x00\n\x90\xa0\x00\x00\x00\x00\xfe\x90\x00\n\x90\x00\x00\x00\x00\x00\x00\x00\x00\x00\x00\x00\x00\x00\x00\x00\x00\t\x00\x00\x00\x90\xf0\xbc\xb0\xb0\xb0\x9a\xd9\xa0\x90\x90\xb9\x00\xa9\x90\x90\xf0\x00\x9a\xd9\xa9\xe9\xf9\xed\xe9\x00\x00\x00\x0c\xa9\x00\x00\x00\x00\x00\x00\x0c\xff\xff\xff\xfe\xfd\xef\xa0\xb0\x90\xe9\x00\x0b\x00\x90\xa9\x00\t\x00\t\x00\x00\xa0\xeb\x00\xa0\t\xa9\x00\x00\t\x00\x00\x00\x00\x0f\xf0\x00\x00\xe0\x00\x00\x00\x00\x00\x00\x00\x00\x00\x00\x0c\xa0\x00\x00\x00\x00\xa0\x9a\x9e\x00\x00\r\t\t\xc9\x0b\xc9\x00\xc9\xad\xa9\xca\xd0\x90\x00\xf9\x0e\x9f\r\xa0\xda\xd0\xfa\xdb\xde\x90\x00\x00\x00\xc0\x00\x00\x00\x00\x00\x0c\xef\xff\xff\xff\xff\xfb\xf9\xfd\x00\xa9\x00\xa0\x00\x00\x00\xc0\n\x00\t\xe0\x00\x00\x00\x00\x00\xda\xe0\x00\xa0\xa9\xa0\x00\x00\x00\x00\xec\xbc\x90\x00\x0b\x00\x00\x00\x00\x00\x00\x00\x00\x00\x00\t\t\x00\x00\x00\x00\xc0\xc0\x00\x0f\t\xb0\xb0\xda\t\xc0\xb0\x9a\x90\t\x00\x90\x0b\xc9\xf0\x00\x90\x00\xb0\xda\x9d\xad\x0f\x0e\x9f\x00\x00\x00\x00\x00\x00\x00\x00\x00\x0c\xff\xff\xff\xff\xff\xff\xff\xef\x0b\xc9\x00\x00\x90\x90\x0f\t\x00\t\x00\xa0\x90\x00\x90\x00\x00\xa0\xe0\x9a\xca\t\x00\x00\x00\x00\x00\x00\x0f\xfb\x00\x00\x0c\xb0\x00\x00\x00\x00\x00\x00\x00\x00\x00\xe0\xe0\x00\x00\x00\x00\x9a\x00\x00\x90\x9e\x90\x9c\x90\x9a\x90\r\t\x0f\x90\xe9\xa0\x90\x90\t\x0b\xc9\x90\xc9\xa9\xcb\xcb\xcd\xbf\xda\x90\x00\x00\x00\xe0\x00\x00\x0c\xfe\xff\xff\xff\xff\xff\xff\xef\xff\xf9\xfa\x9a\t\xa9\xc0\xa0\x00\n\t\x00\t\xc0\xa0\x00\n\t\xa0\x0f\xa9\xac\x90\xb0\xa0\x00\x00\x00\x00\x00\xef\xe9\xa0\x00\n\x00\xa0\x00\x00\x00\x00\x00\x00\x00\x0c\t\x00\x00\x00\x00\x00\x00\x90\xad\xa9\xe9\r\xa9\xa9\xc9\x0f\x90\xac\x90\x00\x90\xc9\t\xa0\x9a\xd0\x00\xe0\x9e\x9c\xbc\xbc\xb0\xed\xad\xb0\x00\x00\x0c\x00\x00\xcf\xff\xff\xff\xef\xff\xff\xff\xff\xff\xed\xfa\xc0\xd0\x90\x00\x00\t\x00\x90\n\x0c\xa0\x00\xd0\x00\x00\x00\x00\x00\x0c\xff\xea\xc0\t\x00\x00\x00\x00\x00\x0f\xff\x90\x00\x00\x90\x00\xa0\x00\x00\x00\x00\x00\x00\n\xda\x90\x00\x00\x00\x00\xe0\x00\x90\x90\x99\xa9\t\t\n\x90\xa9\x9b\x00\xb0\t\x00\x0c\t\xc0\t\xa9\t\x00\xf0\xf0\x9e\xdf\x9e\xdf\xc0\x00\x00\x00\x00\xef\xff\xff\xff\xff\xff\xff\xff\xfe\xff\xff\xfb\xfd\xbb\n\x00\x00\x0b\x00\n\x00\x90\x00\x90\xb0\xa0\xa0\x00\n\x00\x00\n\xca\xdb\n\n\x00\x00\x90\x00\x00\xc0\xff\xeb\x00\x00\xa0\x00\x00\x00\x00\x00\x00\x00\x00\x00\xc0\xe0\x00\x00\x00\x00\x90\r\xa9\xcb\xc9\xc9\xac\x9a\x90\xc9\x0c\x00\x90\t\n\x90\xb0\x9a\x90\xbc\x00\x90\xf0\t\x0f\t\xa0\xf9\xa9\xb0\x00\x00\x0e\x0c\xff\xff\xff\xff\xff\xff\xef\xff\xff\xff\xff\xff\xeb\xc9\xd0\r\xa9\x00\x00\x90\n\x00\x90\x00\x00\x90\x00\xa0\t\x00\x00\x00\x0f\x0e\t\x00\x00\x00\xa0\x00\x00\x0f\xef\xf9\x00\xb0\x00\x00\x00\x00\x00\x00\x00\x00\x00\x0c\xa9\x00\x00\x00\x00\x00\x00\xb9\t\xb0\x9a\x90\x99\x0c\x90\xb0\x9a\x90\xf0\x90\xc9\x00\x00\x00\x00\x00\x9a\xc0\t\xe0\xf0\xfc\xfd\xad\xfc\xf9\x00\x00\r\x0f\xff\xff\xff\xff\xff\xff\xff\xff\xff\xff\xef\xdf\x9f\xfa\x0b\x00\x00\t\x0f\x00\x9c\x90\x00\xa0\xd0\xe0\x00\x90\n\x00\x00\n\x00\n\x9a\x00\x00\x00\x00\x00\x00\xce\xff\xe9\xa0\x00\x00\xa9\x00\x00\x00\x00\x00\x00\x00\xcb\x00\x00\x00\x00\x00\n\xcb\xd0\xf0\xc9\t\x9a\x90\xa9\x00\x90\t\x00\x00\n\x90\x00\x90\x90\t\x00\x00\n\xda\t\r\x0b\x9a\x9e\x9e\x90\x00\x00\xca\xef\xff\xff\xff\xff\xff\xef\xff\xff\xff\xff\xff\xeb\xef\x00\xd0\x9a\t\xa0\x00\x00\x00\x00\xa0\x90\n\x90\n\x00\x00\x90\x00\x90\n\x00\x00\x00\x00\t\x00\x00\x00\x0f\xfd\xb0\x00\x00\x00\n\x00\x00\x00\x00\x00\x00\x00\x00\xf0\x00\x00\x00\x00\t\x90\xb9\x9b\x90\xbc\r\xac\x90\xb0\xc0\xbc\x90\x90\x90\x00\x90\x00\x00\x00\x90\x90\x90\x00\xd0\xe9\xed\xed\xe9\xe9\xf0\x00\x00\x0c\xff\xff\xff\xff\xff\xff\xff\xff\xff\xff\xff\xff\xff\xdb\xf9\xa0\x00\x00\t\x00\t\n\x00\x90\x00\x90\x00\x00\x00\xa0\xa0\x00\x00\t\x00\x00\xc0\x00\x0e\t\x00\x00\x0e\x0b\x00\n\t\xa0\xd0\xb0\x00\x00\x00\x00\x00\x00\xac\x0f\x00\x00\x00\x00\xca\xdb\xcb\xc0\xbc\x99\xa0\x99\x00\t\xa9\t\t\xa0\t\x00\x00\x90\t\x00\x00\x00\x00\x00\xa9\x0b\x00\xb0\xfc\xbc\xfb\x00\x00\xcf\xff\xff\xff\xff\xff\xff\xff\xff\xff\xff\xff\xff\xff\xad\xad\x0b\t\t\xca\t\xa0\x90\x90\x00\n\t\xe0\t\n\t\x00\x00\n\n\x00\x00\n\x90\x00\n\x00\x00\x0b\x00\x0b\x00\x00\x00\n\x00\x00\x00\x00\x00\x00\x00\xde\x90\x00\x00\x00\x0c\x9b\x90\x99\x99\t\xa0\x90\xa0\x90\x90\x90\n\x00\t\x00\t\x00\x00\x00\x00\x00\x00\t\x00\x0c\x0c\x9e\xde\x9f\x0f\t\x00\x00\xef\xff\xff\xff\xff\xff\xff\xff\xff\xff\xff\xff\xef\xbf\xff\xb0\xb0\x0c\xa0\x00\x90\x00\x00\n\r\xa9\xc0\t\n\x00\x00\n\x9a\x00\x00\x00\x00\xa9\x00\x0b\x00\x00\x00\x00\x00\x00\x00\x00\x00\x00\x00\x00\x00\x00\x00\x00\x0c\xe9\xa0\x00\x00\x00\xe9\xbd\x0f\x9a\x0e\x9a\xd9\r\t\x0b\xc0\x00\x90\x90\x90\t\x00\x00\x00\x00\x00\x00\x00\x00\t\t\xa9\xad\t\xae\x9e\x9e\x90\x0c\xff\xff\xff\xff\xff\xff\xff\xfe\xff\xff\xff\xff\xff\xed\xb9\xcb\xc9\x00\x90\x90\x00\t\xa0\t\x00\x00\x00\xb0\x00\t\n\x0c\x00\x00\x0b\x00\x00\x00\xa0\x00\xd0\x9a\x00\xa0\n\x00\x00\xeb\x00\xa0\xeb\x00\x00\x00\x00\x00\x0c\xbc\t\xc0\x00\t\x9f\t\xb9\xc9\x99\t\x00\x9a\x90\x00\x90\xb0\x00\x00\x00\x00\x00\x00\x00\x00\x00\x00\x00\x00\x00\x00\x0c\n\x0f\xd9\xe9\xe9\x00\x0e\xff\xff\xff\xff\xff\xff\xff\xff\xff\xff\xff\xff\xff\xff\xef\xa9\x00\xb0\x00\xa9\x0b\x00\t\x00\x90\x00\xb0\xc0\n\n\x00\x9a\x9a\x90\x00\n\x00\x00\x00\x00\xa0\x00\x00\x90\x00\x00\xca\xf0\xb0\x0c\xff\xf9\x00\x00\x00\x00\n\xcb\xe0\x00\x00\x0e\x99\xf9\xcb\x9e\x9a\x90\x9a\x90\x0f\t\xa0\t\t\x00\t\x00\x00\t\x00\x00\x00\x00\x00\x00\x00\x00\x00\r\xa0\xad\x0f\x9e\x90\xce\xff\xff\xff\xff\xff\xff\xff\xff\xff\xff\xff\xff\xff\xfb\xfd\xbc\xb0\x00\x90\x00\x00\xc9\x00\xe0\n\x90\x00\xb0\t\x00\x00\xa0\x00\x00\xa0\t\x00\t\xa0\xe9\t\xa0\xb0\n\t\x0e\xbe\x90\x00\x0f\xff\xfb\x00\x00\x00\x00\xc0\xf0\x90\x00\x00\xf9\xbf\x9b\x99\t\r\x0b\r\t\x90\x90\t\x00\x00\x00\x00\x00\x90\x00\x00\x00\x00\x00\x00\x00\x00\t\x00\x90\r\n\xd0\xed\xa0\xff\xff\xff\xff\xff\xff\xff\xff\xff\xff\xff\xff\xff\xff\xff\xda\xdb\x00\x9a\x00\xc9\xa9\n\t\t\x00\x0c\t\x00\n\t\n\x00\x00\x00\t\xa0\x00\x0e\x0f\x9a\xca\x00\x00\x00\x00\xa0\t\x00\x00\xef\xff\xff\xf0\x00\x00\x00\x0f\xe9\xe0\x00\x9d\xb9\xe9\xda\xda\xda\x9a\x9c\x90\xb0\x00\x00\x90\t\x00\x90\x90\x00\x00\x00\x00\x00\x00\x00\x00\x00\x00\x00\x00\x0c\x00\xbc\x9e\x9b\r\xef\xff\xff\xff\xff\xff\xff\xff\xef\xff\xff\xff\xff\xfe\xfb\xeb\xf0\xcb\x00\x90\xb0\x00\x00\x9a\x00\x00\x00\xbc\x00\x00\n\t\t\n\x00\xa0\xc0\xa0\x00\xf0\xec\xbd\xad\xa0\xa9\x00\x0b\x00\n\x0c\xff\xff\xff\xff\xb0\x00\x00\xe0\xf0\t\x00\xca\xfd\xbd\xb9\x99\t\xc9\t\xa9\x00\x90\xb0\x00\x00\x00\x00\x00\x00\x00\x00\x00\x00\x00\x00\x00\x00\x00\x00\x00\t\xac\x00\xe9\xec\xfe\xff\xff\xff\xff\xff\xff\xff\xff\xff\xff\xff\xff\xff\xff\xff\xbc\x9b\x0c\x00\x00\x00\x00\x90\x00\x00\x90\xb0\x00\xb0\x0b\x00\n\n\x00\x00\x00\xa9\x00\x00\x00\xb0\xca\x00\x90\x00\xa0\x00\n\x00\x0f\xff\xff\xff\xff\xff\xf9\x00\x0c\x0f\xa0\x00\x9f\x9f\x9b\xcb\xda\x9a\x90\xb0\x90\xdb\x00\t\t\t\x00\x00\x00\x90\t\x00\x00\x00\x00\x00\x00\x00\x00\x00\x00\x00\t\xc0\x9a\x90\x9f\xff\xff\xff\xff\xff\xff\xff\xff\xff\xff\xff\xff\xff\xff\xfd\xfb\xe9\xb9\t\xa9\x00\x9a\x0b\x00\x90\xa0\t\x00\x00\x00\x0b\x00\x00\x00\x00\x90\x00\xe9\x00\xa0\x00\xa9\xe0\xac\n\t\xa0\x90\x00\xef\xff\xff\xff\xff\xff\xff\x00\n\xf0\x90\x00\xf9\xfb\xf9\xb9\xa9\xd0\x90\xd0\x0b\x00\t\x00\x00\n\t\t\t\x00\x00\x00\x00\x00\x00\x90\x90\x00\x00\x00\x00\x00\x00\xa9\xc0\xda\xcc\xff\xff\xff\xff\xff\xff\xff\xff\xff\xff\xff\xff\xff\xff\xfb\xfc\xbc\x00\xa0\x00\xa9\x00\x0c\x0b\x00\x90\x0c\xa0\x90\x00\xa0\x00\xa9\x00\x00\xa0\xa0\n\x00\xc9\n\x9c\xa9\x00\xb0\x00\x00\x00\x0f\xff\xff\xff\xff\xff\xff\xff\xb0\x0c\x90\x00\x0f\xff\xbd\x9f\t\xd9\xa9\x0b\x0b\x90\x90\x90\t\x00\x90\x9a\x00\x00\x00\x00\x00\x00\x90\x00\x00\x00\x00\t\x00\x00\x0e\t\x0c\x0b\x00\xfb\xff\xff\xff\xff\xff\xff\xff\xff\xff\xff\xff\xff\xff\xff\xff\xcb\xd0\xb0\x90\x90\xd0\t\t\x0c\x00\x00\xa0\x90\xa0\xa0\x90\t\x00\n\x00\x00\x0b\r\xa0\n\xc0\n\xde\xfa\t\xe0\xb0\x0e\xff\xff\xff\xff\xff\xff\xff\xff\xf9\x0c\xa0\x00\xcf\x9f\x9f\xb9\xf0\xbc\x9a\xd0\x9c\x00\x90\xa9\x00\x90\x00\x00\x90\x90\x00\x90\x00\x90\x00\x90\t\xa9\t\x00\xa9\x00\x90\xc0\x0b\x0c\xad\x0c\xff\xff\xff\xff\xff\xff\xff\xff\xfe\xff\xff\xff\xff\xff\xfb\xfb\xa9\x00\x00\xa0\x00\xa0\n\x00\x9a\t\x00\t\x00\x9e\x00\xa0\n\x90\t\x00\x00\xa0\x00\x00\xb0\x00\x00\xed\xf0\x00\x0e\xff\xff\xff\xff\xff\xff\xff\xff\xff\xff\xb0\xd0\x00\x9f\xff\xbd\xbd\xbd\x9b\t\x0b\t\xb0\t\x00\x9a\t\t\x00\x00\x00\x90\t\x00\t\xc0\t\x00\x00\xda\x90\x00\x90\t\xa9\xc0\x90\x00\xb0\xcf\xff\xff\xff\xff\xff\xff\xff\xff\xff\xff\xff\xff\xfe\xfd\xed\xad\xbc\xb0\x90\xb0\x90\x90\x90\t\x00\x90\xa0\x00\xa9\x0b\x00\xa0\x00\xa0\n\x00\t\xa9\x00\x0c\xa9\xa9\n\xa0\xff\xff\xff\xff\xff\xff\xff\xff\xff\xff\xff\xff\xf9\xa0\x00\xef\xbf\xdb\xdb\t\xad\x9e\x90\x90\t\x00\x90\x00\x90\x00\t\t\x0b\x00\x90\r\xa0\x90\x90\xd0\x90\x00\t\t\xc9\xc0\x9c\xa9\xe9\xad\r\xaf\xff\xff\xff\xff\xff\xff\xff\xff\xff\xff\xff\xff\xff\xbf\xfb\xda\t\x0c\x00\x00\x00\xa0\n\x00\n\x00\t\x00\x9c\xa0\x00\t\xa0\xd0\x00\x0b\n\xca\x00\n\x9c\x00\xac\x9c\xbe\xff\xff\xff\xef\xff\xff\xff\xff\xff\xff\xff\xfb\xc0\x90\xff\xfd\xbb\xcb\xdb\xd0\xa9\t\x00\x90\xa9\t\t\x00\x90\x90\xa0\x90\t\x00\x90\t\xa9\t\xa9\xe9\t\x9a\xd0\xb0\xa9\xca\x9c\x00\xc0\n\xde\xff\xff\xff\xff\xff\xff\xff\xff\xff\xff\xff\xff\xff\xff\xbc\xbc\x9a\x00\xb0\x90\xb0\x90\x90\x90\x90\xc9\x00\xa9\xa0\x9e\t\xa0\x00\n\x90\x0c\x00\x9c\x00\x00\xe0\xbc\x9a\n\xcb\xdf\xff\xfb\xff\xff\xff\xff\xff\xff\xff\xff\xff\xbc\x00\xff\xfb\xfd\xb9\t\xa9\x90\x9a\xcb\x0c\x90\xa0\x00\x90\xa0\t\t\xe9\x90\xa9\xa9\x0c\x90\xbc\x90\x90\xb0\xc9\t\r\x9e\t\xcb\xcb\x0b\xc9\r\xff\xff\xff\xff\xff\xff\xff\xff\xff\xff\xff\xff\xff\xff\xdb\x0b\x00\x90\x00\xa0\x00\xca\x00\n\x00\n\t\x00\x9e\t\xe0\n\n\x9c\x0b\x00\xa0\xa0\xb0\x00\x9e\n\r\x0f\n\xeb\xef\xbc\xff\xff\xff\xff\xff\xff\xff\xff\xa9\x0b\x0c\xff\xff\x9b\xdf\xbd\x9e\x99\t\x00\x90\t\t\x0b\xc9\t\x0f\t\n\xd9\r\t\xb9\xad\x0b\xcb\xd0\xdb\r\xb0\xf0\xb9\xfe\x9c\xbc\xd0\xbc\xa0\xff\xff\xff\xff\xff\xff\xff\xfe\xff\xff\xff\xff\xff\xfb\xef\xf0\x9a\t\t\t\xc9\t\x00\x90\t\x00\x00\x00\xc9\x0e\x9a\x90\x90\n\x9c\x0b\t\x00\x00\n\x00\xf0\xda\x00\r\x00\xcb\x0e\xff\xff\xff\xff\xff\xf9\xfa\x90\x00\x0c\x0b\xff\xdb\xfd\xb9\xcb\t\x0e\x90\t\n\x90\x90\x00\t\t\xa9\x0f\x99\n\xda\x9e\x9c\x99\xf9\xbd\x0b\x0c\x9b\r\x0f\xde\x9d\xeb\xda\x9a\xc9\r\xef\xff\xff\xff\xff\xff\xff\xff\xff\xff\xff\xff\xff\xaf\xdb\r\xa9\n\x00\x00\xa0\x00\xa9\x00\n\t\n\x90\x90\xa9\xa0\x00\xa0\r\n\x90\xc0\xa0\x9a\x00\x0e\x0e\xa9\xcb\xfa\xbc\xb0\xb0\x9e\x9c\xad\n\x90\n\x00\x00\x00\x00\xbc\xff\xbf\xdb\xbd\xb9\x9e\x99\x0b\x90\x90\x90\x0f\x90\x9a\x0f\r\xb0\x9c\xbd\x99\xc9\x0b\xda\x90\xd0\xbd\t\xb0\xdb\xf9\xcb\xde\xbd\xec\xbc\x9a\xda\x0f\xff\xff\xff\xff\xff\xff\xff\xff\xff\xff\xff\xff\xfd\xba\xdb\x0c\t\t\xa9\t\xa9\x00\x00\x90\x00\x00\x00\xa9\xc0\xc9\xa0\n\n\t\xe9\xa9\n\x00\x90\x90\r\n\x0c\r\xeb\x0c\x00\xa0\x0b\n\x90\x00\x00\t\x00\t\x00\x0c\xff\xfd\xbf\xda\x9e\x99\n\x90\n\x90\x00\x90\x0f\t\x90\xb9\xcb\xcb\x9a\xda\x9b\xd0\x9d\xbd\xbd\x9a\xdb\xcb\r\x0f\xbc\xff\xda\xdb\xcb\xc9\r\xac\xff\xff\xff\xff\xff\xff\xff\xff\xff\xff\xff\xff\xfb\xfd\xa0\t\xa0\x0c\x00\x00\x00\xd0\x9a\x00\x9a\x90\x90\xca\x90\xac\x90\x90\x90\xe0\x0c\x0e\x90\x00\xa0\xa0\n\xfc\xb0\xe0\xf9\xa0\xff\xcb\x00\x00\n\x9a\x90\x00\x0c\xfa\x90\x0c\xff\xbf\xbd\xbd\xb9\x0e\x90\x90\xd0\t\x0b\t\x00\x9e\r\n\x99\xbc\x99\xad\x90\xbd\xa9\t\x0b\xc9\r\x9d\x9a\xd0\xd0\xf0\xfd\xad\xf0\xbc\xb0\x9a\xcf\xff\xff\xff\xff\xff\xef\xff\xff\xff\xff\xff\xff\xaf\xdb\x00\x90\x9a\x90\xb0\x90\n\x00\x90\x00\x0e\x00\t\n\x90\xa0\xa0\x00\x90\xb0\xb0\x0b\n\x00\x00\xad\t\xe0\x9a\x00\xcf\xff\xff\xfb\xcb\x00\x00\xca\x9a\xcb\x90\x00\x00\xff\xff\xdf\xbd\xbc\xb9\x9c\x0b\t\n\x9c\x90\xb9\xa9\x9a\x9d\xbc\x9b\x9e\x9b\x0f\x9b\x9d\xbd\xbd\xbd\xb9\xa9\xe9\x9f\x9f\x9f\xfa\xdf\x0f\xda\xda\xd0\x9e\xff\xff\xff\xff\xff\xff\xff\xff\xff\xff\xff\xed\xf9\xad\xa9\n\x00\x00\x00\xa0\x90\x90\n\t\t\x00\x9e\r\n\t\x00\n\x0e\t\xc0\xf0\xc9\t\xa0\x00\xaf\xe9\xac\x90\xff\xff\xff\xff\xff\xff\xff\xb9\xd0\xda\x00\x00\x00\xff\xbd\xbb\xdb\t\x90\n\x90\x90\x90\x90\x0b\x0c\x9d\xa9\xdb\t\xf9\xc9\t\xd9\r\x9a\x9a\xdb\xc9\xbc\x9f\x99\xe9\xe9\xed\xad\xf0\xff\x0b\xc9\t\xe9\xff\xff\xff\xff\xff\xff\xff\xff\xff\xff\xff\xfb\xfa\xd0\x90\x00\x90\t\t\t\x00\n\r\x00\xa0\x0b\t\n\r\n\n\x90\t\xca\x9a\x00\xb0\xe0\t\xa9\xc0\xbe\x90\xa0\xcb\xef\xff\xff\xff\xff\xff\xff\x0b\xef\x90\x00\x0c\xff\xff\xfd\xb9\xdb\xcb\t\t\n\t\n\x9c\x99\xb0\xdb\t\xf0\x90\xb9\xf9\xad\xb9\xf9\xd9\t\xb0\xd9\xf9\xef\x9f\x9f\x9f\x9e\x9f\xe9\xed\xb0\xf0\x9a\xcf\xff\xff\xff\xff\xff\xff\xff\xff\xff\xff\xff\x9f\x0b\n\xd0\xa9\xa0\xa0\x00\x0b\t\x00\x90\x90\x90\x0e\x90\n\xd0\x00\n\n\r\t\x0c\x0b\x0f\x00\xca\x0c\x0f\xef\xda\x00\x9a\xda\xff\xff\xff\xfa\xda\x0c\xff\xf9\x00\x00\xfb\xf9\xfb\xda\x90\x90\x90\xda\x99\xc0\x99\x0b\x0f\x0b\t\xf0\xbd\xbd\t\x0f\x99\x0f\x9a\x9f\x90\xdb\x0b\r\x9e\xbd\x0f\xcb\xcb\xd0\xdf\x9e\xdb\x9e\r\x9a\xff\xff\xff\xff\xff\xff\xff\xff\xff\xff\xbf\xe9\xf0\xd0\t\x00\x90\x9c\x9a\x00\x00\x00\xa0\x0e\x00\t\x0e\x90\n\x9e\x00\xc0\xb0\xa0\xca\x9c\x00\xbc\xbc\xbf\xff\xff\xff\xfb\xc0\x00\x00\xcb\x0b\xc9\xa9\xcf\xff\xf0\x00\x00\xff\xff\xfd\xbd\xbc\xb0\xf0\t\x00\x9b\x0c\x90\x90\x9d\xbc\x99\t\t\xbd\xb9\xad\xb9\r\x90\x9f\x00\xd0\xda\x99\x90\xf9\x9f\x9d\xaf\xf0\xf9\x0f\xc9\xf0\xac\xdf\xff\xff\xff\xfe\xff\xff\xff\xff\xff\xff\xbf\x0b\x0b\x00\t\x00\x00\xa0\x9c\x9a\x90\x90\x90\x9a\x9e\t\n\r\x00\x9a\x0b\x0c\x90\xa9\xca\x9f\xcb\xcb\xff\xef\xff\xff\xff\xff\xff\xfe\xbc\xfe\x9e\x9e\xbf\xfd\xa9\x00\x0c\xff\xbd\xb9\xa9\t\t\x00\xb9\x0b\x00\x0b\x0f\x0b\xcb\x0b\x9e\x9a\x9f\x0b\t\xd9\x9c\x9a\x90\x90\t\x00\xb0\xd9\xed\xbd\xe9\xfc\xbd\x0f\xd0\xf0\x9b\x00\xd9\xef\xff\xff\xff\xff\xff\xff\xff\xff\xff\xf0\xf0\xbc\x90\n\x9a\n\x90\x90\n\x00\x00\xac\n\t\t\n\xd0\x9a\x9a\r\x0c\x9a\x0b\xca\r\xa0\x9e\xfd\xef\xff\xff\xff\xff\xff\xff\xff\xff\xff\xff\xfb\xcf\xfb\xda\x00\x00\xff\xfb\xfd\x90\xf0\xb0\t\x0c\x90\x90\x90\x90\x99\x90\x9d\t\x9d\t\xd9\xdb\x0b\x0b\x90\x0f\x00\x9a\x90\xd0\xb0\x9b\xc9\xbc\xbb\xcb\xf9\xaf\x0f\xad\xad\xa0\x9e\xff\xff\xff\xff\xff\xff\xff\xff\xff\xff\xff\x90\xa0\x90\x00\x9c\n\t\t\t\t\t\r\x00\xca\x90\n\xc0\r\xa0\xb0\xc9\xc0\x9c\xb0\xda\xc9\xaf\xff\xff\xff\xff\xff\xff\xff\xff\xff\xff\xbd\xff\x9c\xff\xf9\x90\x00\xff\xdf\xbb\xc9\t\t\x00\x90\xa9\xcb\r\xa9\xe9\xad\xa9\xbc\xb0\xb0\xb9\t\xd9\xd0\xd9\x00\x90\x00\xc9\xa9\xc9\xe9\xbc\xbd\xdb\xd0\xfc\xdb\xd0\x90\x90\xda\x9c\xff\xff\xff\xff\xff\xff\xff\xff\xff\xff\xbd\xe9\xda\t\xc0\t\t\x00\xa0\x00\xa0\x00\xa0\xb0\xa9\x0e\x90\x9a\x90\r\t\xa0\xb0\xf0\x0f\xad\xaf\xcf\xef\xff\xff\xff\xff\xff\xff\xff\xff\xff\xff\xf9\xeb\xff\xf0\x00\x0c\xfb\xfb\xdb\x9a\x90\xf0\x9a\t\t\x00\x90\x90\x90\xd9\r\t\x9d\x9d\x9c\xb9\xa9\t\xa0\x90\x00\x90\x90\x0c\xb0\x90\xdb\xda\xf0\xff\x9f\xad\xa9\xe9\xe9\xbc\xf0\x9e\xff\xff\xff\xff\xff\xff\xff\xff\xf9\xeb\x9a\x00\x9a\x0b\n\x00\xa9\t\t\t\xa0\x90\x00\x9c\t\n\x0c\x0e\x9a\x0e\r\x0e\x00\xf0\xd0\xf0\xff\xff\xff\xff\xff\xff\xff\xff\xff\xff\xff\xff\xeb\xdf\xff\x0b\x00\x00\xff\xdf\xb9\xc0\xda\x90\x90\xdb\t\xa9\x0b\x90\x9a\x9a\x9a\x9e\x9a\x9a\x9b\x9c\x99\xa9\t\t\t\x00\x00\t\t\r\xad\xad\x9f\xf9\xf0\xdb\x9e\x9c\x9a\xc9\x0b\xcf\xff\xff\xff\xff\xff\xff\xff\xff\xff\xf9\xe9\t\x00\x90\x00\x90\x90\x00\xa0\x0c\t\x00\xf0\x0b\xca\r\x0b\t\x0c\x90\x9a\t\x0f\x00\xfa\xde\xff\xff\xff\xff\xff\xff\xff\xff\xff\xff\xff\xfb\xdf\x9a\xcb\x90\x00\x0c\xff\xf9\xf0\x9b\t\t\x0b\x00\x00\x90\xd0\xa0\r\t\xc9\x99\x9d\x99\xc0\x9b\xd0\x9c\x90\x00\x0c\x90\x90\x90\x0f\x0b\xc9\xdf\xfd\x9e\x9f\xf9\xe9\x0b\r\x9e\x9c\xbc\xff\xff\xff\xff\xff\xff\xff\xff\xbf\x0b\x0f\x00\xb0\x00\x90\n\r\xa9\t\xa9\x00\xe9\t\x00\x90\n\x9c\n\x0b\x0e\r\xac\xb0\xf0\x0f\x0f\xef\xff\xff\xff\xff\xff\xff\xff\xff\xff\xff\xdf\xfe\xfb\xde\xf9\x00\x00\xff\xbf\x9f\t\xbc\xb0\xd0\x99\xbc\x0b\t\r\n\x90\xb0\xe0\xb0\xdb\x99\xc9\x0b\t\x0b\x90\x90\xa9\t\x0f\x90\xd0\xfa\x90\xfa\xfd\xf9\xad\x9e\x9c\xb0\xa9\xe9\xcb\xef\xff\xff\xff\xff\xff\xff\xff\xff\xff\x90\xb0\t\xe0\xa9\r\x00\x00\x00\x00\xb0\x00\xa0\x9e\n\xd0\n\x9c\x9c\t\n\t\xc0\x0f\t\xef\xff\xff\xff\xff\xff\xff\xff\xff\xff\xff\xff\xfa\xdb\xd0\xb0\x90\x00\x0e\xff\xfd\xa9\xbc\x99\x99\xa9\xa0\t\x90\x90\x90\x90\x90\x99\x99\xd9\xb0\x90\xb9\xf9\xdb\x90\r\t\x9c\xbd\xa9\x0f\x9f\x9d\xff\x9f\xdb\xde\xdb\t\x0b\r\x9e\x9e\xbd\x0f\xff\xff\xff\xff\xff\xff\xff\xff\xbd\xaf\x00\x90\t\x00\xa0\x0b\t\xa0\x90\x00\x9a\xd0\x00\t\t\xe9\n\t\xac\xbc\x9c\xb0\xf0\xfe\xff\xff\xff\xff\xff\xff\xff\xff\xff\xff\xff\xff\xff\x9e\x9e\x9c\x00\x00\r\xfb\x9b\x99\xc9\x0f\n\xd9\r\t\xa0\x9a\t\xa9\xe9\xe9\x0f\x0b\r\x9b\xc9\t\xa9\xcb\xdb\x9b\xcb\x90\xdb\xdf\x9e\x9f\xbc\xfd\xbc\xbb\x90\xbc\xbc\xb0\xe9\xcb\xd0\xff\xff\xff\xff\xff\xff\xff\xff\xfb\xcf\x90\x0b\xca\x90\xa9\x00\x90\x00\t\xa0\t\xe0\x00\xe9\x0c\xa0\x00\xc9\xac\x90\x0b\n\x0f\x00\xf9\xef\xff\xff\xff\xff\xff\xff\xff\xff\xff\xff\xff\xff\xfb\xda\t\xa0\x00\x0e\xff\xf9\xca\x9a\x90\x99\x00\x90\x90\r\x00\x9c\x90\x90\x9a\x99\x9d\x9b\xc9\xbd\xbd\x9f\x99\t\xc9\x9c\x9f\x9c\xb0\xdb\xde\xdb\xf0\xff\x9d\xad\t\xf0\xc9\x9b\xca\xda\xde\xff\xff\xff\xff\xff\xff\xff\xff\xba\x9e\x90\x90\t\x00\x90\xa9\x0b\x00\t\xa0\t\xa9\x90\xb0\x9c\x9a\x0c\x90\xe9\xc0\xd0\x90\xf0\x0e\xdf\xff\xff\xff\xff\xff\xff\xff\xff\xff\xff\xff\xff\xfc\xbd\xb0\t\x00\r\xfb\xdb\xbd\x99\xf9\xe9\xb0\x90\xb9\x0b\t\xa9\x0b\t\t\xca\x9b\t\xbd\t\x9a\x99\xe9\xdb\x9d\xa9\xf0\xf9\xdb\xed\xbd\xfd\xff\x9f\xe9\x90\xf0\x9f\x9e\xad\xbc\xbc\xb9\xff\xff\xff\xff\xff\xff\xff\xff\xfd\xa9\xa0\t\n\x9c\xa9\x00\xc0\x9a\x00\x90\x00\xc0\x0e\x00\n\x00\x9a\n\x90\xa9\xa0\xf0\x0f\x0f\xbe\xff\xff\xff\xff\xff\xff\xff\xff\xff\xff\xff\xff\xbf\xf0\xf0\x90\x00\x0e\xff\x90\xda\x9e\x90\x99\xc9\x0b\x0c\x90\x90\x90\x9d\x0b\xc9\xb9\xd0\xdb\xcb\xdb\xd9\xdb\x99\xa9\xcb\x9d\t\r\xad\x9f\xcf\xad\xe9\xf9\x9d\xa9\r\xad\xa9\xda\xdb\xdb\xcf\xef\xff\xff\xff\xff\xff\xff\xff\x0f\x9c\x90\xb0\xa9\x00\x90\t\xa9\x00\x9c\n\x9a\x90\t\t\xad\x0f\x00\xc9\x0e\x9c\x0f\x00\xf0\xfd\xef\xff\xff\xff\xff\xff\xff\xff\xff\xff\xff\xff\xff\xff\xff\x90\x00\x00\xcf\xf9\xad\xbd\x99\x0b\xda\x9b\r\t\xb0\x9e\x90\xb0\t\x0b\t\t\xa9\x99\t\xbc\xb9\x00\x90\x90\x00\t\t\t\xca\xdf\x9f\x9f\x0b\xca\x9d\xa9\xbd\xbd\xad\xac\xbc\xb0\xff\xff\xff\xff\xff\xff\xff\xf9\xfb\x0b\x0b\xc0\x90\x0b\x00\xb0\x00\t\n\t\xc0\x0b\n\xc0\x00\x00\x0b\x0e\x90\x0b\x00\xe9\x0f\x0e\xff\xff\xff\xff\xff\xff\xff\xff\xff\xff\xff\xff\xff\xbd\xbd\xe9\x00\x00\x0f\xfb\xda\x9a\xda\xd9\xad\t\xb0\xb0\t\t\xad\t\xb0\x90\x9c\xb9\x9d\xad\xbc\x99\t\t\x00\x00\x99\x00\x00\x00\t\t\xc0\x00\xd0\x99\x00\x90\xda\x9c\xbc\x9f\xdb\xcf\t\xef\xff\xff\xff\xff\xff\xff\xed\xad\x00\x90\x0f\x00\xb0\xcb\t\n\t\x00\x0b\xc0\xd0\x9a\xda\x9a\xc0\x90\xe9\xc0\xf0\x9e\x00\xf9\xef\xff\xff\xff\xff\xff\xff\xff\xff\xff\xff\xff\xff\xff\xeb\xff\x90\x00\x0f\xfb\xdf\x9d\xb9\xad\x9b\xd0\xd0\x9b\xcb\t\x0b\r\x00\r\xb0\x0f\t\x90\t\x00\x00\x00\x90\x9c\n\xd0\xbc\x90\x9c\n\x90\x90\x00\x00\x9a\x0f\x9f\xa9\x9f\x0f\x0f\x9f\x0f\x9e\xff\xff\xff\xff\xff\xff\xbf\x9a\x9a\x0b\x00\x90\t\x00\n\x90\x00\x9a\x90\xb0\n\x00\x00\x0c\x9a\xc0\x90\xa9\x00\xe9\x9f\x0e\xff\xff\xff\xff\xff\xff\xff\xff\xff\xff\xff\xff\xff\xff\x99\xe9\xa0\x90\xcf\xbc\xb9\xfb\r\x9b\xc9\xa9\xb9\xc9\x90\xda\x99\xda\x9b\x90\t\x90\x90\x00\x90\t\r\t\xc9\xc9\x99\x90\x90\t\xa9\x9c\x9e\x9a\x90\x00\x00\xd0\t\xd0\xf0\xf0\xf9\xe9\xf0\xfd\xff\xff\xff\xff\xff\xfb\xf9\xe9\xc0\x90\x0b\x00\x9a\x90\x90\xc0\xb0\x00\xc0\x00\t\xc9\x0f\t\xa0\x0b\x0e\x9c\x0f\t\xe0\xef\xff\xff\xff\xff\xff\xff\xff\xff\xff\xff\xff\xff\xff\xf9\xef\t\t\x00\x0f\x9d\xbd\xa9\xdb\xbc\x9b\x9d\n\x9a\t\xa9\xc9\xa9\x00\x00\x90\x00\x00\t\t\xb0\xb0\x90\x9a\x9b\x0f\x0f\x9f\x9f\xd9\xe9\xbd\xad\x0b\t\r\xb0\xbf\x0f\x0f\x9f\x9e\xdb\xcf\xff\xff\xff\xff\xff\xff\xff\xcb\t\x0b\n\x90\x0b\x00\n\t\xa9\x0c\xb0\xb0\x9e\n\n\x00\x00\r\x0c\x90\n\x90\xbc\x0f\x9e\xff\xff\xff\xff\xff\xff\xff\xff\xff\xff\xff\xff\xff\xff\xb0\x"/>
    <s v="Steven Buchanan graduated from St. Andrews University, Scotland, with a BSC degree in 1976.  Upon joining the company as a sales representative in 1992, he spent 6 months in an orientation program at the Seattle office and then returned to his permanent post in London.  He was promoted to sales manager in March 1993.  Mr. Buchanan has completed the courses &quot;Successful Telemarketing&quot; and &quot;International Sales Management.&quot;  He is fluent in French."/>
    <n v="2"/>
  </r>
  <r>
    <n v="6"/>
    <s v="Michael Suyama"/>
    <x v="0"/>
    <x v="3"/>
    <d v="1963-07-02T00:00:00"/>
    <x v="4"/>
    <s v="Coventry House_x000a_Miner Rd."/>
    <x v="4"/>
    <s v=""/>
    <s v="EC2 7JR"/>
    <x v="1"/>
    <s v="(71) 555-7773"/>
    <n v="428"/>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cf\x9a\x9f\xbc\xbf\xfd\x00\x00\x00\x00\x00\x00\x0c\x0b\xcf\x9b\xdf\x0f\xff\xff\xff\xff\xff\xff\xff\xff\xff\xff\xff\xff\xff\xff\xff\xff\xff\xff\xff\xff\xff\xff\xff\xff\xff\xff\xff\xff\xff\xff\xff\xff\xff\xff\xff\xff\xff\xff\xff\xff\xff\xff\xff\xff\xff\xff\xff\xff\xff\xff\xff\xff\xff\xff\xff\xff\xff\xff\xff\xff\xff\xff\xff\xff\xff\xff\xff\xff\xff\xff\xff\xff\xff\xff\xff\xff\xff\xff\xf0\xfc\xf0\xef\xde\x9a\x00\x00\x00\x00\x00\x00\x00\xbc\xb0\xfc\xa0\xff\xff\xff\xff\xff\xff\xff\xff\xff\xff\xff\xff\xff\xff\xff\xff\xff\xff\xff\xff\xff\xff\xff\xff\xff\xff\xff\xff\xff\xff\xff\xff\xff\xff\xff\xff\xff\xff\xff\xff\xff\xff\xff\xff\xff\xff\xff\xff\xff\xff\xff\xff\xff\xff\xff\xff\xff\xff\xff\xff\xff\xff\xff\xff\xff\xff\xff\xff\xff\xff\xff\xff\xff\xff\xff\xff\xff\xff\xff\xf0\xa9\xa9\xf9\xeb\xfc\x00\x00\x00\x00\x00\x00\n\xd0\xbc\xf0\xbd\xff\xff\xff\xff\xff\xff\xff\xff\xff\xff\xff\xff\xff\xff\xff\xff\xff\xff\xff\xff\xff\xff\xff\xff\xff\xff\xff\xff\xff\xff\xff\xff\xff\xff\xff\xff\xff\xff\xff\xff\xff\xff\xff\xff\xff\xff\xff\xff\xff\xff\xff\xff\xff\xff\xff\xff\xff\xff\xff\xff\xff\xff\xff\xff\xff\xff\xff\xff\xff\xff\xff\xff\xff\xff\xff\xff\xff\xff\xff\xff\r\xac\xbe\x9f\n\x00\x00\x00\x00\x00\x00\t\x0b\xcb\x0b\xcb\xff\xff\xff\xff\xff\xff\xff\xff\xff\xff\xff\xff\xff\xff\xff\xff\xff\xff\xff\xff\xff\xff\xff\xff\xff\xff\xff\xff\xff\xff\xff\xff\xff\xff\xff\xff\xff\xff\xff\xff\xff\xff\xff\xff\xff\xff\xff\xff\xff\xff\xff\xff\xff\xff\xff\xff\xff\xff\xff\xff\xff\xff\xff\xff\xff\xff\xff\xff\xff\xff\xff\xff\xff\xff\xff\xff\xff\xff\xff\xff\xb0\xf0\xda\x0f\xd0\x00\x00\x00\x00\x00\x00\x00\xad\xad\xe9\x0f\xff\xff\xff\xff\xff\xff\xff\xff\xff\xff\xff\xff\xff\xff\xff\xff\xff\xff\xff\xff\xff\xff\xff\xff\xff\xff\xff\xff\xff\xff\xff\xff\xff\xff\xff\xff\xff\xff\xff\xff\xff\xff\xff\xff\xff\xff\xff\xff\xff\xff\xff\xff\xff\xff\xff\xff\xff\xff\xff\xff\xff\xff\xff\xff\xff\xff\xff\xff\xff\xff\xff\xff\xff\xff\xff\xff\xff\xff\xff\xff\xc9\t\xa9\xf0\xa0\x00\x00\x00\x00\x00\x00\x00\x00\x0b\x0e\xbf\xff\xff\xff\xff\xff\xff\xff\xff\xff\xff\xff\xff\xff\xff\xff\xff\xff\xff\xff\xff\xff\xff\xff\xff\xff\xff\xff\xff\xff\xff\xff\xff\xff\xff\xff\xff\xff\xff\xff\xff\xff\xff\xff\xff\xff\xff\xff\xff\xff\xff\xff\xff\xff\xff\xff\xff\xff\xff\xff\xff\xff\xff\xff\xff\xff\xff\xff\xff\xff\xff\xff\xff\xff\xff\xff\xff\xff\xff\xff\xff\xf0\n\x0c\x00\x00\x00\x00\x00\x00\x00\x00\x00\x0b\xcb\xc9\xff\xff\xff\xff\xff\xff\xff\xff\xff\xff\xff\xff\xff\xff\xff\xff\xff\xff\xff\xff\xff\xff\xff\xff\xff\xff\xff\xff\xff\xff\xff\xff\xff\xff\xff\xff\xff\xff\xff\xff\xff\xff\xff\xff\xff\xff\xff\xff\xff\xff\xff\xff\xff\xff\xff\xff\xff\xff\xff\xff\xff\xff\xff\xff\xff\xff\xff\xff\xff\xff\xff\xff\xff\xff\xff\xff\xff\xff\xff\xff\xff\xfe\r\xa9\xe9\x00\x00\x00\x00\x00\x00\x00\x00\x00\x00\x9b\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0\xb0\x0f\xff\xff\xff\xff\xff\xff\xff\xff\xff\xff\xff\xff\xff\xff\xff\xff\xff\xff\xff\xff\xff\xff\xff\xff\xff\xff\xff\xff\xff\xff\xff\xff\xff\xff\xff\xff\xff\xff\xff\xff\xff\xff\xff\xff\xff\xff\xff\xff\xff\xff\xff\xff\xff\xff\xff\xff\xff\xff\xff\xff\xff\xff\xff\xff\xff\xff\xff\xff\xff\xff\xff\xff\xff\xff\xff\xff\xff\xff\xff\xff\xff\xff\x90\x0b\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0\x00\t\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f\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f\xff\xff\xff\xff\xff\xff\xff\xff\xff\xff\xff\xff\xff\xff\xff\xff\xff\xff\xff\xff\xff\xff\xff\xff\xff\xff\xff\xff\xff\xff\xff\xff\xff\xff\xff\xff\xff\xff\xff\xff\xff\xff\xff\xff\xf0\xff\xff\xff\xff\xff\xff\xff\xff\xff\xff\xff\xff\xff\xff\xff\xff\xff\xff\xff\xff\xff\xff\xff\xff\xff\xff\xff\xff\xff\xff\xff\xff\xff\xff\xff\xff\xff\xff\xff\xff\xff\x00\x00\x00\x00\x00\x00\x00\x00\x00\x9f\xff\xff\xff\xff\xff\xff\xff\xff\xff\xff\xff\xff\xff\xff\xff\xff\xff\xff\xff\xff\xff\xff\xff\xff\xff\xff\xff\xff\xff\xff\xff\xff\xff\xff\xff\xff\xff\xff\xff\xff\xff\xff\xff\xff\xf0\x0b\xff\xff\xff\xff\xff\xff\xff\xff\xff\xff\xff\xff\xff\xff\xff\xff\xff\xff\xff\xff\xff\xff\xff\xff\xff\xff\xff\xff\xff\xff\xff\xff\xff\xff\xff\xff\xff\xff\xff\xff\xc0\x00\x00\x00\x00\x00\x00\x00\x00\xff\xff\xff\xff\xff\xff\xff\xff\xff\xff\xff\xff\xff\xff\xff\xff\xff\xff\xff\xff\xff\xff\xff\xff\xff\xff\xff\xff\xff\xff\xff\xff\xff\xff\xff\xff\xff\xff\xff\xff\xff\xff\xff\xff\xff\xf0\x00\x9f\xff\xff\xff\xff\xff\xff\xff\xff\xff\xff\xff\xff\xff\xff\xff\xff\xff\xff\xff\xff\xff\xff\xff\xff\xff\xff\xff\xff\xff\xff\xff\xff\xff\xff\xff\xff\xff\xff\xff\xf0\x00\x00\x00\x00\x00\x00\x00\x0b\xff\xff\xff\xff\xff\xff\xff\xff\xff\xff\xff\xff\xff\xff\xff\xff\xff\xff\xff\xff\xff\xff\xff\xff\xff\xff\xff\xff\xff\xff\xff\xff\xff\xff\xff\xff\xff\xff\xff\xff\xff\xff\xff\xff\xff\xf0\x00\x00\x0f\xff\xff\xff\xff\xff\xff\xff\xff\xff\xff\xff\xff\xff\xff\xff\xff\xff\xff\xff\xff\xff\xff\xff\xff\xff\xff\xff\xff\xff\xff\xff\xff\xff\xff\xff\xff\xff\xff\xff\x00\x00\x00\x00\x00\x00\x00\x9f\xff\xff\xff\xff\xff\xff\xff\xff\xff\xff\xff\xff\xff\xff\xff\xff\xff\xff\xff\xff\xff\xff\xff\xff\xff\xff\xff\xff\xff\xff\xff\xff\xff\xff\xff\xff\xff\xff\xff\xff\xff\xff\xff\xff\xff\xf0\x00\x00\x00\x0f\xff\xff\xff\xff\xff\xff\xff\xff\xff\xff\xff\xff\xff\xff\xff\xff\xff\xff\xff\xff\xff\xff\xff\xff\xff\xff\xff\xff\xff\xff\xff\xff\xff\xff\xff\xff\xff\xff\xe0\x00\x00\x00\x00\x00\x00\xff\xff\xff\xff\xff\xff\xff\xff\xff\xff\xff\xff\xff\xff\xff\xff\xff\xff\xff\xff\xff\xff\xff\xff\xff\xff\xff\xff\xff\xff\xff\xff\xff\xff\xff\xff\xff\xff\xff\xff\xff\xff\xff\xff\xff\xff\xf0\x00\x00\x00\x00\xbe\xff\xff\xff\xff\xff\xff\xff\xff\xff\xff\xff\xff\xff\xff\xff\xff\xff\xff\xff\xff\xff\xff\xff\xff\xff\xff\xff\xff\xff\xff\xff\xff\xff\xff\xff\xff\xff\xf0\x00\x00\x00\x00\x00\x0b\xff\xff\xff\xff\xff\xff\xff\xff\xff\xff\xff\xff\xff\xff\xff\xff\xff\xff\xff\xff\xff\xff\xff\xff\xff\xff\xff\xff\xff\xff\xff\xff\xff\xff\xff\xff\xff\xff\xff\xff\xff\xff\xff\xff\xff\xff\xf0\x00\x00\x00\x00\x00\x9a\xff\xff\xff\xff\xff\xff\xff\xff\xff\xff\xff\xff\xff\xff\xff\xff\xff\xff\xff\xff\xff\xff\xff\xff\xff\xff\xff\xff\xff\xff\xff\xff\xff\xff\xff\xff\xff\x00\x00\x00\xa0\x00\x9f\xff\xff\xff\xff\xff\xff\xff\xff\xff\xff\xff\xff\xff\xff\xff\xff\xff\xff\xff\xff\xff\xff\xff\xff\xff\xff\xff\xff\xff\xff\xff\xff\xff\xff\xff\xff\xff\xff\xff\xff\xff\xff\xff\xff\xff\xff\xf0\x00\x00\x00\x00\x00\x00\xa0\xbf\xff\xff\xff\xff\xff\xff\xff\xff\xff\xff\xff\xff\xff\xff\xff\xff\xff\xff\xff\xff\xff\xff\xff\xff\xff\xff\xff\xff\xff\xff\xff\xff\xff\xff\xff\xf0\x00\xbf\x9e\xd0\xbf\xff\xff\xff\xff\xff\xff\xff\xff\xff\xff\xff\xff\xff\xff\xff\xff\xff\xff\xff\xff\xff\xff\xff\xff\xff\xff\xff\xff\xff\xff\xff\xff\xff\xff\xff\xff\xff\xff\xff\xff\xff\xff\xff\xff\xff\xff\xf0\x00\x00\x00\x00\x00\x00\x90\n\n\x9f\xff\xff\xff\xff\xff\xff\xff\xff\xff\xff\xff\xff\xff\xff\xff\xff\xff\xff\xff\xff\xff\xff\xff\xff\xff\xff\xff\xff\xff\xff\xff\xff\xff\xff\t\x0f\xfb\xff\xff\xff\xff\xff\xff\xff\xff\xff\xff\xff\xff\xff\xff\xff\xff\xff\xff\xff\xff\xff\xff\xff\xff\xff\xff\xff\xff\xff\xff\xff\xff\xff\xff\xff\xff\xff\xff\xff\xff\xff\xff\xff\xff\xff\xff\xff\xff\xf0\x00\x00\x00\x00\x00\x0b\x0e\x90\x90\x00\xbf\xff\xff\xff\xff\xff\xff\xff\xff\xff\xff\xff\xff\xff\xff\xff\xff\xff\xff\xff\xff\xff\xff\xff\xff\xff\xff\xff\xff\xff\xff\xff\xff\xff\xff\xff\xff\xff\xff\xff\xff\xff\xff\xff\xff\xff\xff\xff\xff\xff\xff\xff\xff\xff\xff\xff\xff\xff\xff\xff\xff\xff\xff\xff\xff\xff\xff\xff\xff\xff\xff\xff\xff\xff\xff\xff\xff\xff\xff\xff\xff\xff\xff\xff\xff\xf0\x00\x00\x00\x00\x00\x00\t\xa0\xa0\x00\x00\xbf\xff\xff\xff\xff\xff\xff\xff\xff\xff\xff\xff\xff\xff\xff\xff\xff\xff\xff\xff\xff\xff\xff\xff\xff\xff\xff\xff\xff\xff\xff\xff\xff\xf9\x00\x90\xf0\xdf\xff\xff\xff\xff\xff\xff\xff\xff\xff\xff\xff\xff\xff\xff\xff\xff\xff\xff\xff\xff\xff\xff\xff\xff\xff\xff\xff\xff\xff\xff\xff\xff\xff\xff\xff\xff\xff\xff\xff\xff\xff\xff\xff\xff\xff\xff\xf0\x00\x00\x00\x00\x00\x00\xa0\xbc\t\x00\xb0\x00\x0f\xff\xff\xff\xff\xff\xff\xff\xff\xff\xff\xff\xff\xff\xff\xff\xff\xff\xff\xff\xff\xff\xff\xff\xff\xff\xff\xff\xff\xff\xff\xdb\xc0\t\t\x00\x00\xbf\xff\xff\xff\xff\xff\xff\xff\xff\xff\xff\xff\xff\xff\xff\xff\xff\xff\xff\xff\xff\xff\xff\xff\xff\xff\xff\xff\xff\xff\xff\xff\xff\xff\xff\xff\xff\xff\xff\xff\xff\xff\xff\xff\xff\xff\xf0\x00\x00\x00\x00\x00\x00\x90\xa9\xa0\xa0\x00\x00\x00\x9f\xff\xff\xff\xff\xff\xff\xff\xff\xff\xff\xff\xff\xff\xff\xff\xff\xff\xff\xff\xff\xff\xff\xff\xff\xff\xff\xff\xff\xff\xe9\t\xa0\xda\x9b\t\x00\xdb\xff\xff\xff\xff\xff\xff\xff\xff\xff\xff\xff\xff\xff\xff\xff\xff\xff\xff\xff\xff\xff\xff\xff\xff\xff\xff\xff\xff\xff\xff\xff\xff\xff\xff\xff\xff\xff\xff\xff\xff\xff\xff\xff\xff\xf0\x00\x00\x00\x00\x00\x00\x00\x9a\t\x00\x00\x00\x90\x00\xff\xff\xff\xff\xff\xff\xff\xff\xff\xff\xff\xff\xff\xff\xff\xff\xff\xff\xff\xff\xff\xff\xff\xff\xff\xff\xff\xff\xf0\x90\xb0\x99\t\x00\x9a\x90\xbc\xff\xff\xff\xff\xff\xff\xff\xff\xff\xff\xff\xff\xff\xff\xff\xff\xff\xff\xff\xff\xff\xff\xff\xff\xff\xff\xff\xff\xff\xff\xff\xff\xff\xff\xff\xff\xff\xff\xff\xff\xff\xff\xff\xff\xf0\xa0\x00\x00\x00\x00\x00\x00\xbe\x9a\x00\x00\x00\x00\x9a\x9d\xff\xff\xff\xff\xff\xff\xff\xff\xff\xff\xff\xff\xff\xff\xff\xff\xff\xff\xff\xff\xff\xff\xff\xff\xff\xff\xfd\t\xa0\x90\x90\xa9\t\t\t\x00\x9f\xff\xff\xff\xff\xff\xff\xff\xff\xff\xff\xff\xff\xff\xff\xff\xff\xff\xff\xff\xff\xff\xff\xff\xff\xff\xff\xff\xff\xff\xff\xff\xff\xff\xff\xff\xff\xff\xff\xff\xff\xff\xff\xf0\xf0\t\x00\x00\x00\x00\x00\xa0\t\xe9\xe0\x00\x00\x00\x00\xaa\x90\xff\xff\xff\xff\xff\xff\xff\xff\xff\xff\xff\xff\xff\xff\xff\xff\xff\xff\xff\xff\xff\xff\xff\xff\xff\x00\x90\x9d\t\xa9\x90\x9a\t\x00\x90\x00\x9f\xff\xff\xff\xff\xff\xff\xff\xff\xff\xff\xff\xff\xff\xff\xff\xff\xff\xff\xff\xff\xff\xff\xff\xff\xff\xff\xff\xff\xff\xff\xff\xff\xff\xff\xff\xff\xff\xff\xff\xff\xfd\xa0\xf0\xa0\x00\xb0\x00\x00\x00\x90\xa0\x9a\x9a\x90\x00\x00\x00\t\xaf\x0b\xff\xff\xff\xff\xff\xff\xff\xff\xff\xff\xff\xff\xff\xff\xff\xff\xff\xff\xff\xff\xff\xff\xff\xf0\x9a\x9a\t\xa9\x00\t\t\x00\xb0\x0b\x00\t\xff\xff\xff\xff\xff\xff\xff\xff\xff\xff\xff\xff\xff\xff\xff\xff\xff\xff\xff\xff\xff\xff\xff\xff\xff\xff\xff\xff\xff\xff\xff\xff\xff\xff\xff\xff\xff\xff\xff\xff\xe0\x00\xf0\t\xa0\x00\x00\x00\x00\x00\x00\xac\xb0\xa0\n\x00\x00\x9a\xd0\xa0\x0f\xff\xff\xff\xff\xff\xff\xff\xff\xff\xff\xff\xff\xff\xff\xff\xff\xff\xff\xff\xff\xff\xfc\x0b\r\t\x90\t\t\xa0\x00\t\x00\x90\x90\x90\x0b\xff\xff\xff\xff\xff\xff\xff\xff\xff\xff\xff\xff\xff\xff\xff\xff\xff\xff\xff\xff\xff\xff\xff\xff\xff\xff\xff\xff\xff\xff\xff\xff\xff\xff\xff\xff\xff\xff\x00\t\x00\xf0\n\x00\x00\x00\x00\x00\x00\t\x0b\x0e\x9e\x90\x00\t\xa0\xba\x90\xb0\xac\xff\xff\xff\xff\xff\xff\xff\xff\xff\xff\xff\xff\xff\xff\xff\xff\xff\xff\xff\xfe\x90\x90\x90\x9b\x00\x90\xb0\t\x00\xb0\t\t\x00\xa0\x00\xff\xff\xff\xff\xff\xff\xff\xff\xff\xff\xff\xff\xff\xff\xff\xff\xff\xff\xff\xff\xff\xff\xff\xff\xff\xff\xff\xff\xff\xff\xff\xff\xff\xff\xff\xff\xff\xc0\xa9\xa0\xa0\xf0\x00\x00\x00\x00\x00\x00\x00\n\x00\x9a\x9a\n\x00\x00\t\xf0\xbc\t\t\x00\xff\xff\xff\xff\xff\xff\xff\xff\xff\xff\xff\xff\xff\xff\xff\xff\xff\xff\xf9\x0b\t\x0b\x00\x0b\x00\t\x00\x90\t\x00\n\t\x90\x90\t\xff\xff\xff\xff\xff\xff\xff\xff\xff\xff\xff\xff\xff\xff\xff\xff\xff\xff\xff\xff\xff\xff\xff\xff\xff\xff\xff\xff\xff\xff\xff\xff\xff\xff\xff\xcb\x0b\x00\x00\x00\xf0\x9a\x00\x00\x00\x00\x00\x00\x00\x00\x00\t\x0c\xb0\x00\xa0\xad\xab\xa0\xa0\x00\t\xff\xff\xff\xff\xff\xff\xff\xff\xff\xff\xff\xff\xff\xff\xff\xff\xff\xa0\x90\x9a\x90\x99\x00\x90\x00\x00\x00\x00\x9a\t\x00\t\t\x00\x9b\xff\xff\xff\xff\xff\xff\xff\xff\xff\xff\xff\xff\xff\xff\xff\xff\xff\xff\xff\xff\xff\xff\xff\xff\xff\xff\xff\xff\xff\xff\xff\xff\xff\xe0\xb0\xa0\xfa\x9a\x90\xf0\xa0\x90\x00\x00\x00\n\x90\x00\n\x00\xa0\x0b\x00\x00\t\n\x0c\x9a\xda\x9a\x00\x0b\xff\xff\xff\xff\xff\xff\xff\xff\xff\xff\xff\xff\xff\xff\xff\xf0\x90\x9f\t\t\xa0\t\n\x90\x9a\t\x00\x00\x90\x0b\x00\n\x90\x00\xfb\xff\xff\xff\xff\xff\xff\xff\xff\xff\xff\xff\xff\xff\xff\xff\xff\xff\xff\xff\xff\xff\xff\xff\xff\xff\xff\xff\xff\xff\xff\xff\n\t\x0f\x0b\x00\xe0\n\xf0\x90\xe0\x00\x00\x00\x00\n\x00\x00\x00\x00\xb0\x00\x00\x00\xa9\t\xa0\x00\x00\x00\xa9\xc9\xff\xff\xff\xff\xff\xff\xff\xff\xff\xff\xff\xff\xff\xff\t\t\xa0\x90\xb0\xd0\xb0\t\t\x00\x90\x0b\t\x00\x90\x0b\x99\x00\xb0\x9f\xff\xff\xff\xff\xff\xff\xff\xff\xff\xff\xff\xff\xff\xff\xff\xff\xff\xff\xff\xff\xff\xff\xff\xff\xff\xff\xff\xff\xff\xff\n\x90\xbc\xaa\x9e\x9a\t\xa0\xf0\x0b\x0b\n\x90\x00\x00\x00\x00\x90\x00\x00\x00\xa0\x00\x00\x00\n\x0b\x0b\x00\x0b\xcb\xaa\x90\xff\xff\xff\xff\xff\xff\xff\xff\xff\xff\xff\xff\xf0\t\xf0\x99\xa9\t\xa9\x0b\xc0\n\t\xa9\x0c\x9a\x9a\xc9\x00\x00\t\t\x00\xbf\xff\xff\xff\xff\xff\xff\xff\xff\xff\xff\xff\xff\xff\xff\xff\xff\xff\xff\xff\xff\xff\xff\xff\xff\xff\xff\xff\xff\xa0\x90\xac\x0b\r\xa0\xad\xa0\x00\xf0\xa0\xda\xf9\xeb\xcb\x00\x00\x00\x00\x00\x00\x00\x90\x00\x00\x00\x00\x90\xe0\x9a\x00\x90\xda\x00\x00\x9f\xff\xff\xff\xff\xff\xff\xff\xff\xff\xff\t\xb0\x9b\t\x9e\x90\x9a\xc0\x9a\x90\x00\x00\xb0\x00\x90\x9a\x9c\x90\xb0\x9c\xb0\x90\xff\xff\xff\xff\xff\xff\xff\xff\xff\xff\xff\xff\xff\xff\xff\xff\xff\xff\xff\xff\xff\xff\xff\xff\xff\xff\xfe\x90\xda\x00\x9a\x00\xa0\x0f\n\x9a\xf0\xf0\x00\xa9\x0f\x0b\x00\x00\x00\x00\xa0\x00\x00\x00\n\x00\x00\x00\x0b\n\x9a\x00\x00\xab\xa9\x00\x90\x0f\xbf\xff\xff\xff\xff\xff\xff\xff\xff\xf0\x9b\t\xb0\x9a\xd0\x9e\t\x00\x00\x00\xb0\t\x00\xb0\xa9\xa9\x0b\t\t\xa9\t\t\x0f\xff\xff\xff\xff\xff\xff\xff\xff\xff\xff\xff\xff\xff\xff\xff\xff\xff\xff\xff\xff\xff\xff\xff\xff\xf0\xa9\xa0\xa0\x00\xa0\xda\xda\xb0\xad\xac\n\xf0\x00\x9a\xfa\xf0\xa0\x00\x00\x00\x00\x00\x00\n\t\x00\x00\t\xa0\x0f\x00\xa0\x0b\r\x00\xa0\n\x9b\x0f\xff\xff\xff\xff\xff\xff\xff\xff\xf0\xb0\xdb\r\xa9\xb0\xb0\x90\x0b\x00\x90\x00\x90\t\x00\xd0\x9c\xa9\xa9\x00\t\x0b\r\xa9\xff\xff\xff\xff\xff\xff\xff\xff\xff\xff\xff\xff\xff\xff\xff\xff\xff\xff\xff\xff\xff\xff\xff\xf0\n\x90\xcb\t\x00\x90\xa0\x00\x00\xf0\xa0\xb0\xf0\x00\x00\t\x0f\n\x00\x00\x00\x00\xa0\x00\t\xa0\x00\x00\x00\x0b\xb0\xb0\t\x00\xa0\xbc\x00\x00\x0f\x0b\x00\xbf\xff\xff\xff\xff\xff\xff\t\x99\xa9\x9a\x9d\xad\x00\xa9\x00\x90\xa0\x90\xa0\n\t\xa0\xb0\x90\xda\x9b\x9a\x90\xb9\t\t\xff\xff\xff\xff\xff\xff\xff\xff\xff\xff\xff\xff\xff\xff\xff\xff\xff\xff\xff\xff\xff\xf0\t\xa9\xeb\xbf\x00\x00\n\xda\xba\xda\x00\xb0\n\xf0\n\t\xa0\x00\t\xa0\x00\n\x90\t\x00\x00\x0b\x00\x00\n\x00\xda\xcb\x00\x00\x9a\x0b\n\t\xa0\xf0\xb0\x00\x0f\xff\xff\xff\xff\xfe\x9b\xe9\x9a\xf9\xa9\t\xa9\x00\x90\xa0\x90\x00\x90\t\x00\x90\x0b\x0b\t\xe0\x99\t\x0b\x0b\x90\xbf\xff\xff\xff\xff\xff\xff\xff\xff\xff\xff\xff\xff\xff\xff\xff\xff\xff\xff\xff\xf0\n\x00\x0b\x0f\x0f\xfa\x00\xa0\x00\xc0\xa9\xa0\xca\xd0\xf0\x90\x00\x00\xb0\x00\x00\x00\x00\x00\x00\x00\x00\xbc\xa9\xa0\t\xaf\xa9\x00\x00\x00\x00\xba\x90\x90\x0b\xa0\x00\x00\x0b\xff\xff\xff\xff\xf9\xbc\x90\xbd\x9a\xda\x9a\x90\x0b\x00\x90\x00\xb0\x00\x90\t\x00\x90\x9c\x9a\x9b\xca\x9f\t\x90\x9b\t\xff\xff\xff\xff\xff\xff\xff\xff\xff\xff\xff\xff\xff\xff\xff\xff\xff\xff\xe0\n\x90\x00\xa9\xfb\xff\xf0\x00\x9c\xa9\xab\xc0\xcb\xa9\xa0\xf0\xa0\x00\x00\x00\xb0\t\n\x00\n\x00\xa0\x0b\n\x90\t\n\x90\x90\xa0\n\x00\x0b\x9e\x9a\x00\xe9\x00\x00\x0b\x0f\x0f\xff\xff\xff\xa9\xf9\xbb\xf0\xb0\x90\x90\xda\x90\t\x00\t\x00\t\xa0\x9a\x9a\xda\x90\xb0\x90\xb9\xb0\x99\xa9\xf0\x9b\xdf\xff\xff\xff\xff\xff\xff\xff\xff\xff\xff\xff\xff\xff\xff\xff\xff\xc0\x00\x00\x00\n\xdf\xff\xff\x00\x00\n\x90\xe0\n\xb0\x00\n\xf0\x00\x00\x00\x00\x00\xa0\x00\x90\x00\x90\x00\x00\x0b\xca\n\x00\xa0\xa0\x00\x90\x0f\xad\xa9\xe0\xa0\x90\xa9\x00\x00\x90\xbf\xff\xff\xff\xdb\x0b\xc9\x0b\xcb\x9e\x9a\x90\x9b\x90\xb0\xb0\x90\x90\t\x00\x90\x90\xb0\x0b\x0f\t\xe9\xad\x90\x9b\t\t\xff\xff\xff\xff\xff\xff\xff\xff\xff\xff\xff\xff\xff\xff\xff\x00\n\x90\x00\x00\t\xaf\xff\xff\xf0\x00\x00\xa0\x00\xb0\n\x9e\xb0\xf0\x00\x00\x00\x00\x00\x00\x00\n\x00\x00\x00\x00\xb0\xb9\x00\x0b\t\x00\n\n\x90\xba\xda\x90\x9a\x0b\xca\x00\x00\x0b\x0b\xff\xff\xff\xbf\x9f\xba\xd9\xb0\xb9\t\xa9\xc0\xb0\x90\x9a\t\xa9\xcb\x9a\x90\xb0\x9b\r\x90\xb0\x9b\x9a\x9b\t\xb9\xb9\x0f\xff\xff\xff\xff\xff\xff\xff\xff\xff\xff\xff\xff\xd0\x00\n\x00\x00\x00\xa0\x00\x9b\xff\xff\xf0\x00\xa9\xca\x9a\x0f\x0e\x00\xca\xf0\x0b\x00\x00\x00\x00\x00\x00\x00\x00\xa0\x00\x00\x0b\xca\x00\x90\n\x00\t\t\xeb\xdb\xa9\xa0\x00\x9a\t\x00\n\x00\x0f\xff\xff\xf9\xf9\xa9\r\xb0\xf0\x9a\x9f\x9a\xb9\x9a\x9b\r\x9a\x90\xb0\x9d\x0b\t\xad\x9a\x0b\xc9\xad\xad\xbc\x9a\xd0\x9a\x9b\xdf\xff\xff\xff\xff\xff\xff\xff\xff\xff\xff\x00\n\x00\x90\x00\n\t\x00\x00\xaf\xff\xff\xf0\x00\x90\xa9\x0c\xa0\t\xab\xa9\xf0\x00\x00\x00\xa0\x00\x00\n\x00\x00\x00\x00\x00\xbd\xa9\x00\n\xb0\xb0\n\n\x90\xa0\x00\x00\x00\xa0\x9a\x00\x00\x0b\x0b\xff\xff\xfb\xcb\xf9\xfb\x0b\t\xf9\xa9\xad\x99\xe9\xf0\x90\xb0\xdb\t\xa0\xb0\xfa\x99\xa9\xb9\x0b\x90\x99\xa9\xb9\x9b\xe9\x99\xaf\xff\xff\xff\xff\xff\xff\xff\xff\xff\x00\x00\t\x00\x00\x90\x00\x00\x00\x0b\xdf\xff\xff\x00\x00\xac\n\n\x90\xa0\xe0\xc0\xf0\n\x9a\x00\x00\x90\x00\x00\x00\x9a\t\x00\x00\n\x00\xa0\xb0\x00\x00\x00\x00\xa9\x00\x00\x00\xa9\x0f\x00\x00\x00\x00\t\xff\xff\x9f\xb9\x0b\t\xf9\x9b\t\xdb\x9b\xeb\x99\xad\xbb\t\xb0\x9b\xdb\x99\x99\xda\x90\xda\x99\xeb\x0f\x9f\x0b\t\x9b\x0f\x90\xff\xff\xff\xff\xff\xff\xff\xff\xf0\x00\n\x00\n\x00\n\x00\x00\x00\x00\xbf\xff\xff\xe0\x00\x0b\x0c\xb0\x0e\x9a\x90\xba\xf0\x90\t\xa0\x90\xa0\n\t\xa0\x00\xa0\xa0\x00\xb0\xb0\x00\x0b\xfa\x9a\x0b\t\x00\t\xa0\x00\x00\xa0\xbc\xa0\x90\xa0\x00\xff\xff\xe9\xeb\xd0\xb0\x9a\xd0\xba\x9a\xd9\x9e\xb9\xb9\r\xb0\x9f\t\xa9\xaf\xa9\xa9\xb9\xa9\xe0\x90\xb0\xb9\xf0\xf0\x99\xb9\xb9\xbf\xff\xff\xff\xff\xff\xff\xff\xe0\x00\x90\x00\x00\n\x00\x90\xa0\n\x00\x0b\xff\xff\xfa\x00\x00\xb0\x0f\x00\x00\xa0\x00\xf0\x00\xa0\xa9\xae\x90\xb0\x00\t\xa0\x90\x00\x00\x00\x00\x00\xb0\xa9\xa9\xa0\n\n\x00\x00\t\x00\x9f\xa9\x00\x00\x00\t\xff\xff\x9b\x99\xab\xdb\t\xa9\x9d\xb9\xa9\xa9\x9e\x9a\xb0\xbd\xa9\xbb\xdb\xd9\x9b\xbd\x0b\x90\x9b\x9f\t\n\x9b\x9b\x9e\x9a\xda\x99\xff\xff\xff\xff\xff\xff\xff\x00\n\x00\n\x00\x90\x00\x00\x00\x00\x90\xff\xff\xff\x90\t\xa0\n\x00\xab\x0e\t\xe0\xf0\xa0\x90\x90\xa9\n\x00\x9a\x00\x00\x00\x00\x90\x00\x00\x0b\x0f\x9b\x0f\x00\xf0\x90\x00\x00\x00\x0f\xaa\x90\xa9\xa0\x90\x00\xff\xfc\xb0\xfa\xd9\x00\xf9\x9b\n\x90\x90\x99\xa9\x9d\x99\x90\xb9\xd0\xbb\x0b\xbc\x90\xbd\xa9\xb0\x90\xb9\xf9\xbd\xad\xa9\x0b\x9b\x9e\xbf\xff\xff\xff\xff\xff\xf0\xa9\x00\x00\t\x00\x00\n\x00\x00\x00\x00\xbf\xff\xff\xe0\x00\x0c\xad\x0b\xc0\t\n\x00\xf0\x00\n\n\xd0\xb0\xb0\xa0\xfa\x00\xa0\x00\n\x00\xa0\x00\xb0\xbe\xb0\xbb\x0c\xa0\x00\x00\n\x9a\xd9\xa0\x00\x00\xa0\x00\xbf\xfb\xdb\x99\x0b\x9b\n\x9c\x99\t\xa9\xb0\xd0\xb0\xad\xa9\xda\x9b\xc9\xbc\x9b\x0b\x00\x90\x0f\x0b\xc9\xa9\x0b\x9b\x9b\x9d\xbd\xbb\xdb\xff\xff\xff\xff\xff\xf0\x00\xa0\x9a\x00\x00\xa0\x00\x00\x90\xa0\n\xdf\xff\xff\x90\x00\xa9\n\n\x0f\xa0\xa0\xa0\xf0\x9a\t\xa9\xab\n\t\xa9\x0b\t\x00\xa0\x00\xb0\t\x00\x0b\x0b\x0b\xcb\xb0\x00\x00\x00\x00\x0b\xaf\x0f\x0b\x00\x00\xa0\x0f\x0b\x0f\xb0\xbc\t\x99\xa9\xa9\xe0\x90\xd0\xb0\x99\t\x9a\x99\xa9\xb9\x0b\t\xf9\xb9\xb9\x90\x99\xb0\x9f\x90\xf0\xbc\xb0\x9a\xd9\xb9\xbf\xff\xff\xff\xff\xfc\x00\x00\x00\n\x00\x00\x00\x00\xa0\x00\t\xab\xff\xff\xf0\x00\x00\xb0\t\x00\x0f\x0c\x90\xf0\xa0\x00\x00\x00\xf0\xba\xda\xbc\xba\xf0\x00\xf9\xad\xa0\n\x00\x9a\x9a\xb0\xfa\x00\x00\n\x00\xbd\xf0\x90\x00\x0b\t\x00\xb9\xf9\xf9\x0f\x9b\x9a\x9e\x9b\t\x99\xa9\t\t\n\x90\t\t\x90\x90\xb9\x9a\x90\x9e\x9a\x9b\x0b\x0b\t\xaf\t\xf9\xf9\xb9\xbb\xcb\xdb\xff\xff\xff\xff\x00\xa9\n\x00\x90\x00\x90\x00\x00\x00\t\n\xdf\xff\xff\xe0\x00\x0e\n\x0e\x0b\x00\xa0\xa0\xfa\x9c\xb0\x0b\x0b\t\xa9\x0b\xcb\x9e\x90\x9b\x9a\xda\x9a\t\x0b\xab\x0f\x0f\t\x00\x00\t\x0b\xeb\xa0\n\t\xa0\n\x0b\x0f\x9a\x9a\xb9\t\r\xa9\x90\x9b\n\x90\xb0\t\t\x00\x99\xa9\xe9\x9b\t\xe9\xa9\xb9\r\xb0\x9d\xb9\xdb\x99\x9b\xb0\xb0\xbc\xbd\xb9\xb0\xff\xff\xff\xfc\x9a\x00\xe9\n\x00\n\x00\xa0\xb0\x00\xa0\x00\xbf\xff\xff\x00\x00\xb0\x0c\t\xa0\xca\x90\n\xf9\xab\x0b\x00\xb0\xba\xda\xf0\xb0\xf0\xfa\xac\xaf\xb0\xa9\n\x00\x90\xb0\xb9\xa0\x90\xa0\x00\xad\xbc\x9a\t\xa0\t\xa9\xbd\xb0\xf9\xf9\xcb\n\x9a\x9b\x0b\xd0\x99\x90\x90\x9a\x00\x9a\x00\x90\x9b\r\xb9\x9b\x9c\x9a\x9b\t\xa9\x00\xb0\xf0\xbc\x9d\xbd\x9b\x9b\x9f\xbd\xbf\xff\xff\xf0\xa9\xa9\n\x00\x00\x00\x00\x00\x00\t\x00\xa9\xff\xff\xff\xf0\x00\n\x0b\n\x00\xa0\x0e\x90\xf0\x9a\xda\xda\x0c\x90\xb0\xbb\x00\xa9\t\x0b\x9a\xdb\xda\xbc\xb0\xab\x0b\n\x9e\x00\t\xa0\n\x9a\x00\x00\x0b\x00\x00\xeb\xdb\x9a\x9b\x99\x90\x90\x90\x90\xb9\xad\xa9\t\t\x00\t\t\t\t\xb0\x9a\x90\xb9\xb0\x90\x9a\x9b\x99\xb9\x9b\x0b\x0b\x0b\xe9\xe9\xf0\xbb\x9b\xff\xff\xfa\xc0\xca\t\xe9\xa0\x00\x00\x00\x00\xa0\x00\x00\x0f\xff\xfd\xa0\x00\r\x00\xac\xb0\x9a\x00\xa0\xf0\n\x9a\x00\x9a\n\xdb\xc0\x00\x00\xa0\x00\x0f\n\x00\x0b\n\x90\xb0\xad\xa9\xab\xda\x00\x90\x00\x90\x00\x00\n\x0f\x9f\xbc\xbd\xb0\xbe\x9b\xcb\x0f\x9b\x90\x99\t\n\x00\t\x00\x00\xa9\t\t\xbd\x9b\xda\x9d\xb0\xf9\r\xa9\x0f\xa9\xf9\xbd\xb9\x9b\xb9\xbb\xdf\x0f\xff\xff\x00\xb0\xb0\xf0\x00\x00\x00\x00\xb0\x00\x00\x00\x00\xbf\xff\xff\xf0\x00\xa0\xa0\t\x0e\x00\x9a\x00\xf0\t\x00\x9a\x00\t\xa0\x0b\n\x90\x00\xa0\xb0\xa9\x0b\xb0\x9b\n\x00\x90\xb0\xbd\xa0\xd0\xa0\n\n\x00\xb0\t\x0b\x0b\x0b\x9a\x9f\x99\x00\x90\x99\xad\x0b\x9a\x9a\x90\x90\x90\x00\x90\x90\xb0\x9b\t\xa9\xa9\x9a\t\x9a\x9a\x9d\xb9\x99\xb0\xb0\x9e\xbc\x9d\xbd\xbb\x9b\xff\xfe\x0f\n\n\n\x00\x00\x90\x00\x00\x00\x00\x00\x0b\xff\xff\xff\x00\t\x00\x9c\xb0\xa0\x00\xa0\x9e\xf0\x00\xa0\x00\x00\x00\x0b\x00\x00\n\t\x00\x00\x00\xa0\xcb\xa0\t\x00\xa0\x0b\xfa\xdb\xa0\x00\t\xe9\xb0\n\n\x9f\xbd\xbd\xbd\xb0\xb0\xb9\xa9\xa9\x99\xb9\xc9\t\t\t\xa9\t\xa0\t\x0b\r\xb9\x9b\x9b\t\x9a\x90\x99\x9a\x90\xbe\x9d\xbd\xb9\x9b\xab\x0b\x9f\xad\xff\xf0\x00\xad\r\t\n\x00\n\x00\x00\xb0\x00\x9a\x00\xff\xff\xff\xa0\x00\xe0\xa0\x0e\x00\xb0\xc0\xa0\xf0\x00\x00\x00\x90\x0b\x00\xa0\xb0\xf9\xa0\x00\x00\x00\x0b\x00\xdb\xa0\xb0\x00\x00\x9b\xe9\xf0\xb0\xb0\x9e\xbf\t\x00\xb9\xcb\x9a\x9a\x9b\xd9\t\t\xda\xb0\xdb\xb9\xbd\xb9\xf9\xdb\x99\xd9\xb0\x90\xb0\x9e\x9c\xbd\xb0\xf0\xbd\xa9\xa9\xb9\x99\xba\x9a\x9e\x9d\x9f\x9f\xb9\x9b\xff\xdb\x0b\n\n\x00\x00\x00\x00\x00\x00\x00\n\x00\x00\x9f\xff\xfd\xf0\x00\x0b\n\x90\xb0\xca\x9a\x9a\xf0\x00\x00\x00\x00\x00\x00\t\x0f\xba\xda\x00\xa0\x00\x00\xbb\xa0\x9a\x00\x00\n\x0f\x9a\n\x00\x0b\xfb\xdf\xa0\x0b\xdb\xb9\xf9\xf9\xf0\xb0\xf0\xb0\xb9\xdb\x90\x9a\xdb\x9e\x9b\t\xf0\xb9\x99\xb9\x9b\x99\xb9\x9a\x9b\x99\t\t\xd9\x0f\x0b\t\xbd\xb9\xa9\xa9\xa9\xbe\xbf\xff\xe0\x0c\xbc\xb0\n\t\x00\x00\n\x00\x00\x00\x00\t\xaf\xff\xff\xa0\x00\x00\xc0\xaa\xca\x00\x00\xc0\xf0\x00\x9a\x00\xa0\x00\x00\x90\xbb\xad\xb0\xb0\x00\x00\x9a\xd0\t\xa0\x00\x0b\r\xb0\x00\t\x00\xbf\xff\xfa\xda\x9f\x0f\r\xa9\xb9\xa9\x99\t\xc9\x90\xb9\xad\xbd\xb9\xf9\xbd\xbf\x9b\x9e\x9f\x9c\xb9\x0b\t\xa9\x90\x9a\x9a\x99\xa9\xb9\xbd\x9f\x9a\x90\x9b\xdb\xdb\xdb\x9f\xff\x00\xab\n\x00\x00\x00\n\x00\x90\n\x00\x00\x00\n\xff\xff\xfe\x00\x00\xb0\xa9\xe9\x00\x90\xa0\xba\xf0\x00\x00\x00\x00\xb0\x00\xa0\xad\xbe\xfb\xc0\x90\n\x00\xba\xfa\x90\x00\x00\xa0\n\x00\x00\x0b\xdb\xff\xfd\xa9\xa9\xb9\xbb\x9b\xcb\xda\xba\x90\x9a\x9f\x0b\x9b\x99\xbd\xb9\xf9\xf9\xf9\xf9\xb0\xb9\xc9\xbd\xb9\xda\x9f\t\t\x0b\x9a\xda\x9a\x9a\x99\xbd\xb0\x9a\x9a\x9f\xbf\xf0\x9a\xd0\xe9\x0f\x0b\xca\x90\x00\x00\x00\x9a\x00\x00\t\xbf\xff\xff\xd0\x00\r\n\x00\xa0\xac\x9a\xc0\xf0\x00\x00\t\x00\x00\x00\x00\xb0\xbb\x9a\xba\x00\x00\x00\t\x00\xa0\xb0\x00\x9a\t\x00\x00\x00\xad\xbf\xff\xfd\xbd\xa9\xcb\xdb\x9b\x99\xd0\x0b\t\t\x9c\x90\xf9\xf0\xf9\xb9\x99\xbd\xbd\xbd\xbb\x9b\x0b\x0b\xb9\xa9\xb0\xb0\xf0\x99\xb9\xf9\xb9\xf0\xb0\x9f\t\xf9\xb9\xbf\xfa\xc0\xa9\xae\x00\xa0\xbc\xac\xa0\xa0\xb0\x00\x00\xa0\n\xdf\xff\xff\xa0\x00\n\x9c\xb0\x9a\x00\xa0\xb0\xf0\x00\x00\x00\x00\x00\x00\x90\x0b\r\xaf\t\xa0\t\x0b\n\t\x00\x00\x0b\x00\x00\x00\x00\x00\xbf\xff\xfb\xfa\x9b\x9b\x9b\x0b\xda\xbb\x0b\x90\x9a\x0b\x0b\x9f\x9b\t\x99\x00\x90\t\x9b\xdb\x9d\x9f\x99\xf9\t\xd9\t\xc9\t\xb0\xb9\xb9\xe9\x0b\xd9\xb0\x9b\t\xe9\xff\t\x0b\x0e\x90\x9a\xdb\xca\x90\x90\x00\x0c\xb0\xa0\x90\x00\xbf\xff\xff\xd0\n\x00\xaa\x00\xe0\x9a\x00\x00\xf0\x00\xa9\x00\xa0\x00\x00\x00\xb0\xba\xb9\xfa\x00\x00\x00\x00\n\x00\x00\x00\x00\x00\x00\x00\x0b\xdf\xff\xfe\xf9\xf0\xf0\xf0\xbd\xa9\xd0\x90\x00\x00\x90\x90\x90\x90\x99\x0b\xc9\xa0\x90\x00\x9b\xdb\xb0\x9b\x0b\x9b\n\x9a\x9a\x9b\x0f\x9e\x90\xb9\xb9\x0b\t\xb0\xdb\x9b\xe0\xac\xa0\xe9\xa0\xe0\xa0\xa9\n\x00\x00\n\x00\x00\x00\x0b\xef\xff\xfa\x00\x00\x9e\x90\xcb\x00\xe0\x0f\xab\xf0\x00\x00\x00\x00\x90\x00\xa9\n\x90\xfb\x0f\xb0\x00\x00\t\x00\x00\x0b\x00\x00\x00\xa0\x00\x00\xbf\xff\xfb\xda\x9b\x9b\x9b\x9b\x99\xa9\xa9\x00\x90\x00\x00\t\x0c\n\x90\xb9\x90\xf0\xb9\t\r\x9f\x9d\x90\xd0\x99\t\t\xa9\xb9\xb9\xfb\x99\xc9\xb9\xbc\x9b\x0b\xcb\x90\x00\x9a\x9e\x0b\t\xad\n\x0c\xa0\x9a\t\x00\xb0\n\t\xff\xff\xff\x00\x00\xa0\x0b\xa0\x0b\t\xa0\x00\xf0\x00\x00\x00\x00\xa0\x00\x00\xb0\xa9\x0f\xbf\x0f\xa0\x00\xa0\x00\x00\x00\xa9\xa0\x00\t\x00\x00\r\xbf\xfd\xbd\xa9\xe9\xad\xb0\xfb\x90\xda\x9a\x00\x00\x00\x00\x9b\x90\xf9\x0e\x9a\x9b\xcb\x90\x90\x99\xa9\xa9\xb0\xa9\x0b\t\x9c\xb9\xa9\x9b\xeb\x9a\x9c\x9b\t\x99\xbc\xb0\xb0\x0c\xa9\xe0\xac\n\x9c\x90\x00\x00\n\x00\x00\x00\x00\xbf\xff\xff\xf0\x00\x9a\x0c\xa9\xe0\xae\x0b\xe0\xf0\t\n\t\x00\x00\x00\x90\xa9\xa0\xbb\xcb\xf0\t\x00\x00\x00\x00\xb0\x00\x00\x90\x00\x00\x00\xbf\xff\xff\xb9\xbd\xb9\xdb\x0b\x90\x9a\x90\x90\x90\x00\x00\x00\x00\x0b\x00\xb9\t\t\x9b\xe9\x0b\x00\x90\x90\t\x00\x00\x90\xa9\x9f\x9b\xad\x99\xf9\xb9\xb0\x9f\x0b\x0b\x9a\x0c\xb0\xbc\xb0\xd0\xb0\n\n\x00\x00\x00\x00\x00\x00\n\xdf\xff\xff\x00\x00\xac\xb0\x9a\x0b\t\xa0\x0b\xf0\x00\x00\x00\t\x00\n\n\x90\x90\xbc\xbf\x0b\x00\x00\x00\x00\xb0\x00\x90\x00\x00\x00\x00\t\xff\xff\xf0\x9e\x9a\x9a\xb0\xbd\x0b\t\t\x00\x00\x90\xb0\x9a\x90\x90\x99\x00\x00\x90\xbc\x90\xb0\x90\x00\x00\x90\t\t\x0b\x99\xb0\x9f\x99\xbb\xa9\x0b\r\xb0\x90\xb9\xc0\x9a\x0b\xcb\xe9\xaa\r\xa0\x90\x9a\x00\x00\x00\x00\x00\t\xff\xff\xfe\x00\x00\t\x0e\xac\xb0\xca\r\xa0\xf0\x00\x00\n\x00\x00\x90\t\xa0\xa9\x0b\x0b\x00\xa0\xa0\x90\x00\x00\x90\xa0\x00\xa0\x00\x00\n\x9f\xff\xff\xb9\xbd\xbd\x99\x0b\x9d\xa9\xa9\xa9\xa9\t\x0b\xc9\t\t\x00\x90\x99\xa9\x0b\x00\x90\x00\x00\x00\x00\x00\n\x90\x9a\xdb\xb0\xbb\r\x99\xf9\xb0\x99\xb9\xc9\xb0\xa9\xad\xad\xaf\x9c\xba\xda\x0e\t\xa0\x00\n\x00\x00\n\xff\xff\xff\x00\x0b\n\xb0\x9a\xc0\xa9\n\n\xf0\x00\x00\x90\x00\xa0\x00\x9a\x9b\n\x00\r\xa9\x00\x90\n\x00\x00\xa0\x00\x00\x00\x00\x00\t\xeb\xff\xf9\xe9\xa9\x0b\x0f\x90\xb0\x90\x9c\x90\x90\xb0\x99\xb9\xa9\xa9\x90\xb9\t\x00\x90\x90\xa9\t\t\x00\x00\x00\t\t\xa9\x90\xf9\x0f\xba\x9a\x90\x9b\x0b\xcb\x9a\x9b\x0c\xba\xfb\xca\xfb\xcb\xad\xa9\xac\x00\x90\t\x00\x00\t\xbf\xff\xff\xf0\x00\x0c\n\t\xa9\n\x00\x90\xf0\x00\xb0\x00\t\x00\xa0\x00\xa0\x9a\x9a\x9a\x9a\xcb\n\xd0\x0b\x0f\t\x00\t\x00\x00\xa0\x00\x9f\xff\xdb\x9b\xdb\xb9\xb9\x0b\x9b\t\xa9\xa9\x0b\t\xf0\xb9\xd9\x90\xbc\x90\xf0\x99\t\t\x99\x00\xb0\n\x00\t\x00\x9e\x90\xb9\x9b\xb9\x99\xbd\xbb\xd0\x9b\x99\xa9\xc9\xa9\r\xad\xbd\xac\xbf\xcb\x0f\xa9\xa0\n\x00\x00\x00\x00\xff\xff\xff\x00\x00\x0b\x0c\xa0\x00\xe0\xbc\xa0\xf0\x00\x00\xa9\n\x00\x90\xa9\xb9\xe9\xc9\xe0\x90\x90\xc9\x0b\xc0\x90\n\x00\x00\x00\x90\x00\x0b\xff\xfb\xa9\xf0\xb0\xd0\x90\xbd\t\x0b\t\x99\xa9\x0b\t\xe9\xbb\x0b\x9b\x9b\x99\xb0\x9a\x9f\x9a\x9b\x90\x90\x00\xb0\x0b\t\x0f\x9a\xbc\x99\xaf\x0b\t\x0b\x9f\x9a\xd9\xba\xda\xeb\xfe\xbe\xbf\x9e\xb0\xf0\xc0\x00\x00\x00\xa0\x0b\x0f\xbf\xff\xf0\x00\t\xa0\x0b\x0f\n\x90\n\x00\xf0\xa0\t\n\x00\x9a\x00\x9a\n\x90\xa9\x0b\x0f\n\x9a\x00\x9a\x0b\xc0\x90\xa0\xa0\x00\x90\xa9\xbf\xff\xdb\x9b\xd9\xb9\xf9\x0b\x0b\xc9\xb0\xf0\x9e\x90\xb9\x9a\xd9\xf9\xe9\xf9\xfb\xdb\xbd\xb0\xb9\xd0\t\x00\x90\t\t\x0b\x90\xb9\x9b\x0f\x99\xb9\x9b\xbd\xb0\xb9\xb0\x99\xad\xbc\xbf\xdb\xcf\xed\xfe\x9a\xb0\x00\xa9\xa0\x90\x00\x0b\xff\xff\xff\x00\x00\x0f\x00\xa0\x00\xa0\xb0\x9a\xf0\t\xa0\t\x00\x00\n\t\t\xa9\n\x90\x00\x90\t\x0b\t\x00\xb0\x00\x90\x90\n\t\x00\xaf\xff\xbd\xa9\xb0\x9a\x9a\x99\xb9\xb0\x99\x0b\t\xbd\n\x99\xa9\xb9\x9b\x0b\x9a\x9d\xb9\xbd\xba\x9b\n\x90\t\x00\xb0\x90\xb9\x9e\x99\xb0\xb0\x9a\xd0\x9a\x9b\xdb\x0b\x0f\x9a\xbf\xcb\xef\xbf\xbf\xad\xad\x0f\x00\x00\x00\xa0\x00\x00\xff\xff\xff\xf0\x00\xa0\xbc\n\xda\x00\x0e\x00\xf0\x00\x00\x00\xa9\t\xa9\n\xba\x00\t\x00\x9a\x00\x00\x00\n\x0b\x00\xa0\x00\n\t\n\x0b\xdf\xff\x9a\x9f\x0f\xb9\x99\xf0\x90\x9b\x9a\x99\xb0\x90\xbd\x0b\xdb\r\xa9\xd0\r\xba\x9e\x90\x9d\x00\x99\xcb\n\x9a\x9d\xa9\r\xa9\xba\x99\xf9\xbd\xbb\xd9\xbc\xb0\xf9\xb0\x9f\xde\xbf\xfb\xcf\xde\xda\xda\xa0\x00\x00\x00\x00\n\t\xbf\xff\xff\x00\n\x00\n\x90\xa0\x9e\xb0\n\xf0\x00\t\xa0\x90\xa0\x90\xa9\x00\x9a\x00\n\x00\x00\t\xa0\xb0\x90\t\t\n\x00\x90\xa9\t\xfb\xf0\xb9\xf9\xb9\r\xab\t\xb9\xa9\xe9\xcb\xc9\xab\x90\xb0\x90\x9a\x90\xa9\x9b\r\x99\xb9\xb0\xb9\xb0\xb0\x99\x90\x9a\x90\x9a\x99\r\x9a\x9a\x9a\x99\x0b\x0b\x9b\x9b\xc9\xbf\xeb\xff\x0f\xfb\xeb\xaf\x0f\t\xa0\n\x00\x00\x90\x0f\xff\xff\xf0\x00\t\x0f\xa9\n\x90\xa0\x00\xb0\xf0\x0b\x00\xcb\x0b\x0b\n\xda\x0b\t\x00\x90\t\x00\xa0\x99\xc0\x00\x00\n\x00\x90\xa0\x00\x0b\xef\xfb\xdb\x0b\x0b\x9b\x99\x9b\xc9\x99\xb9\xb9\xbb\xd0\xf9\x0b\x0b\x90\x90\x9a\x00\x9b\x0b\x0b\xcb\x90\xc9\t\x0f\x0b\x90\x9b\x99\xa9\xb0\xb9\xb9\xf9\xa9\xbd\xb9\xbd\xa9\x9b\x0b\xff\xff\xff\xef\xfd\xf0\xb0\xe0\x00\x00\x9a\x00\x00\x0b\xff\xff\xff\x00\x00\xa0\x00\xe0\x0e\x0b\x0e\x00\xfb\x00\x0b\x0b\xcf\x9a\xdb\x0b\x00\xa0\xa0\t\xa0\t\x00\xa9\xb0\xb0\x0b\x00\x90\x00\t\x00\t\xbd\xf9\xa9\xf9\xf9\xf0\xbd\xa9\xb0\xf0\x90\xbc\x99\xb9\xa9\xf9\x9c\xb0\xb0\t\x0b\t\xb0\xd0\x90\xb9\xb0\xb0\xb0\xb0\xf9\r\xa9\x9a\x99\x0f\t\x0b\xda\x9a\x9f\x0b\xda\xbc\xb0\xdb\xef\xff\x9f\xaf\x0f\x0b\x9a\t\x00\x00\x00\xa0\x00\xbf\xff\xff\xa0\x00\x9a\x0b\x0b\t\x00\xb0\xb0\xf0\x9a\x90\x9f\xbb\xcb\x00\xb0\x9b\t\t\n\x90\xb0\t\x00\x00\x00\x00\x00\n\x00\n\x00\n\x9f\xab\xdb\x9a\x9a\x9b\x9a\x9f\x9b\x9b\x9f\x9b\xbe\xbd\xb9\xa9\xa9\t\xc0\xb0\xc9\x0f\t\xb0\xb9\xcb\x0b\xdb\xd9\x9f\x9a\x9a\x9b\xc9\x9a\x99\xbb\xb9\x0b\x99\xb9\xb9\xb9\x9b\x9b\xaf\xdb\xeb\xfe\xdb\xe9\xac\xac\x00\xa0\x00\x00\x00\x0b\xdf\xff\xff\x00\n\n\xd0\xa0\xa0\xac\x00\n\xf9\xf0\x9e\xbe\x9d\xa9\x0b\x00\xa0\x00\xb0\xa9\x0b\x00\xb0\xa9\x0b\x00\xb0\x0b\x00\t\x00\n\x99\xfb\x9d\xb0\xbd\xbd\xb0\xdb\x99\x0b\t\xa9\x0b\xd9\x9a\xbc\x90\xd0\x0b\t\t\x0b\t\x0b\x0b\xd0\xb9\xf9\x9a\x9b\xa9\t\xb9\x90\x99\xe9\x9a\x9c\x90\xb9\xda\xbc\xbc\xbc\x"/>
    <s v="Michael is a graduate of Sussex University (MA, economics, 1983) and the University of California at Los Angeles (MBA, marketing, 1986).  He has also taken the courses &quot;Multi-Cultural Selling&quot; and &quot;Time Management for the Sales Professional.&quot;  He is fluent in Japanese and can read and write French, Portuguese, and Spanish."/>
    <n v="5"/>
  </r>
  <r>
    <n v="7"/>
    <s v="Robert King"/>
    <x v="0"/>
    <x v="3"/>
    <d v="1960-05-29T00:00:00"/>
    <x v="5"/>
    <s v="Edgeham Hollow_x000a_Winchester Way"/>
    <x v="4"/>
    <s v=""/>
    <s v="RG1 9SP"/>
    <x v="1"/>
    <s v="(71) 555-5598"/>
    <n v="465"/>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e\xde\xcd\xac\xfe\xfc\xea\xde\x0e\xce\xcb\xce\x0c\xef\xef\xec\xff\xef\xcf\xee\xed\xef\xef\xef\xcd\xeb\xce\xff\xef\xcf\xed\xef\xcf\xef\xec\xfd\xef\xfc\x00\x0c\n\x0c\x0c\xe0\xed\xfe\x0f\xce\x9f\xdf\xcb\xf9\xf9\xfc\xfc\xef\xcf\x0f\xc0\x00\x00\x0e\xfc\xe0\xce\x0c\xe0\xfc\xbe\x0f\x0e\xde\xca\xcb\xca\xec\xac\xef\x0f\xce\x0f\xcc\xac\xe9\xe0\xfe\xed\xe0\xe0\xe0\xee\xda\xce\xc0\xce\xde\xfc\xac\xae\xce\x0c\xae\xde\xec\xfc\xac\xfc\xed\xef\xe0\xed\xef\xec\xfc\xfe\xdf\xfe\xff\xfc\xfe\xee\xce\xef\xce\x0e\xfe\xdf\xed\xef\xfe\xdf\xef\xef\xe9\x00\x00\x0c\x9e\x9c\xad\xef\xe0\xfc\xbd\xfc\xbd\xbd\x0f\xcf\x9f\x9f\xfd\xef\xfc\xaf\x00\x00\xc0\xca\xdc\xac\x0e\x9e\xca\xcc\xfc\xec\xac\xad\xec\xed\xef\xcf\x0e\xec\xac\xec\xae\xde\x0e\xce\xce\xda\xcf\xcf\xce\xde\xac\xf0\xfe\xf0\xee\xfa\xce\xdc\xad\xef\xed\x0e\xcb\xca\xde\xee\xfa\xee\xde\xfe\xef\xcf\xee\xfe\xfe\xef\xef\xef\xed\xac\xbc\xf0\xef\xed\xe0\xfe\xfe\xfe\xcf\xee\xfe\xff\xf0\x0c\x0c\xe0\xec\x0e\xde\xfa\xcf\xcb\xdb\xcb\xdf\xe9\xfd\xb9\xe9\xe9\x0e\xff\xca\xc0\xca\x00\xc0\xef\xca\xcc\xec\xec\x0e\xca\xce\x0f\xce\xde\xcb\xca\xc0\xe0\xed\x0c\xed\xeb\xcd\xe0\xfc\xf0\xe9\xee\xfe\xe0\xe9\xe0\xde\x0e\xca\xce\xfd\xfc\xcc\xaf\xce\xec\xfe\xef\xce\xce\xce\x9e\xcf\xcf\xef\xce\x9e\xef\xed\xed\xef\xde\xff\xfe\xde\xde\xce\xef\xed\xfe\xfe\xfe\xff\xcf\xfe\xfd\xef\xde\xff\x00\x00\r\xe9\xec\xef\xed\xe9\xed\xad\xfd\xaf\x9f\t\xed\xf9\x9c\xf9\xef\xff\xca\xc0\x90\x0c\xc0\xec\x0e\x9c\xac\xe9\xcf\x0e\xc0\xf0\xe0\xec\xfc\xfe\xcf\xce\xeb\xca\xcc\xea\xce\xca\xce\xce\xcf\xcb\xcf\xce\xce\xec\xfc\xed\xed\xee\xfe\xbc\xec\xbc\x0f\xcf\xca\xf0\xf0\xec\xed\xee\xfc\xfe\xfe\xfe\xde\xfe\xfe\xfe\xff\xee\xff\xea\xce\xfc\xfc\xee\xff\xcf\xef\xcf\xee\xfe\xef\xfe\xff\xef\xb0\xc0\xe0\xf0\r\xeb\xce\x9e\x9f\xda\xdb\xdc\xf0\xf9\x9a\xde\xb9\r\x0f\xef\xfd\xec\xa0\x00\xac\xda\xc0\xec\xda\xce\x0e\xc9\xec\xec\xfc\xfe\x0e\xcb\xec\xad\xce\xce\xbc\xce\x9e\xce\xca\xde\xac\xec\xfa\xcb\xec\x9e\xe0\xfc\xea\xde\xf0\xce\xfe\xce\xfe\xeb\xef\xce\xce\xda\xca\xed\xea\xfc\xed\xec\xfe\xda\xcf\xef\xee\xdf\xed\xfc\xe9\xee\x0e\xdf\xee\xfe\xde\xfe\xfd\xed\xfe\xff\xef\xff\x00\x00\x0c\x0c\xfe\xfc\xda\xd9\xe9\xed\xbc\xfb\xdf\x9c\xbd\x99\xc9\xf0\xfc\xfd\xef\xbc\xc0\x00\xcc\xac\xfc\x0e\xac\xca\xcc\xac\xca\xca\xc0\xe0\xfc\xec\xcb\xce\xad\xac\xce\x9e\xce\x9e\x9e\xce\xde\xfe\xde\xfc\xcb\xec\xde\xeb\xed\xef\xfc\xac\x0c\xef\xef\xde\xcc\xca\xc0\xee\xce\xde\xcf\xcf\xfe\xff\xef\xef\xfe\xde\xff\xfe\xfe\xae\xde\xec\xfe\xfe\xef\xff\xfe\xbe\xde\xef\xef\xfc\xfe\xfc\xf0\x00\xca\xee\xde\xbc\xbc\x9e\x9c\xbd\xad\xbd\xe9\xa9\xc9\xce\x9e\t\xd0\xfe\xfc\xfe\x9a\x00\xca\xcf\x00\xe0\xcc\xad\xca\xde\xad\xed\xee\xde\xce\x0f\xee\xcf\xce\xcf\xe0\xec\xe0\xec\xec\xf0\xec\xad\xee\xcf\xee\xcf\xae\xde\xde\xfe\xff\xcb\xca\xc0\xce\xef\xeb\xed\xef\x0c\xbc\xae\xfe\xfe\xef\x0e\xde\xde\xcf\xef\xef\xef\xde\xdc\xae\xda\xcf\xef\xfd\xef\xef\xcf\xef\xff\xee\xff\xed\xef\xfb\xc0\x0c\xdf\xaf\xcb\xda\xd9\xcb\xd0\xfd\xcb\xfd\xf9\n\x99\xc9\xfc\xbc\xbc\xef\xcf\xed\x00\x0c\xac\xec\xce\xda\xce\x0e\x0c\xca\xca\xc0\xed\xaf\xca\xc9\xe0\xe9\xe0\xde\xca\xcf\xca\xca\xce\xde\xfe\xe9\xe0\xf9\xee\xcf\xee\xfe\xed\xff\xfe\xfc\xbc\x0c\x0c\xec\xea\xce\xfe\xce\xcc\xec\xef\xde\xfe\xef\xef\xef\xef\xde\xfe\xfe\xef\xcc\xec\xef\xfc\xfe\xfe\xde\xed\xee\xcf\xfd\xef\xff\xef\xef\xbc\x0e\xed\xcb\xc9\xc9\xe9\xd0\xfd\xaf\x9c\xbd\xad\x9c\x0b\xd0\x90\xd0\xd9\x0e\xe9\xef\xe9\x00\xcb\xcb\xc0\xec\x0c\xec\xe0\xec\xec\xfe\x0e\xce\xcf\xec\xef\xce\xce\xac\xed\xe0\xec\xfc\xe0\xec\xe9\xee\xde\xee\xde\xf0\xfc\xff\xfa\xff\xed\xfe\xfe\xfb\xca\xd0\xcc\xe0\xed\xf0\xfa\xcf\xfe\xef\xcf\xcf\xce\xde\xde\xfe\xff\xef\x0e\xef\x0e\xfd\xef\xef\xed\xef\xfe\xff\xfe\xfe\xfe\xfe\xde\xff\xc0\x0c\xb0\xbc\x9e\x9e\x9e\x9f\t\xd9\xed\xda\xdb\xc9\x0c\x0f\xcf\x0f\x0e\r\xce\xde\xf0\x00\xcc\xec\x0e\x0c\xe0\xc9\xce\xcb\xca\xcc\xfc\xbc\xbc\x0f\x0c\xac\xad\xce\x9c\xac\xc9\xe0\xfc\xfa\xde\xcf\xec\xfc\xeb\xce\xef\xeb\x00\xfe\xfe\xed\xfc\xfc\xed\xee\xca\x9c\xce\xee\xcc\xfe\xce\xde\xfe\xfa\xef\xef\xef\xef\xfe\xdf\xed\xac\xef\xfe\xff\xfe\xff\xef\xce\xfc\xef\xef\xef\xcf\xef\xfe\xff\xce\x0f\xc9\xe9\xe9\xcd\xbc\x9e\x9e\x9f\xad\xf0\x9a\x90\xb9\t\r\t\x9c\xaf\xee\xda\x90\x0e\xf0\xe0\xce\x0c\xac\xe0\xde\xcf\xcb\xee\xce\xce\xec\xee\xcd\xec\xe0\xce\xcf\xae\xec\xe0\xec\xee\xfa\xcb\xce\xfc\xed\xff\xb0\x00\xff\xcf\xfe\xef\xee\xfe\xe9\xfc\xef\x0c\x0c\xfe\x0e\xff\xef\xed\xed\xe0\xfe\xfe\xff\xef\xe0\xec\xed\xef\xef\xef\xed\xfe\xde\xff\xef\xfe\xfc\xff\xef\xff\xcf\xef\xf0\xd0\x9e\x9d\x0f\x9a\xcb\xd0\xf9\xe9\xde\x9f\x99\xc9\xc0\xda\xd0\xbc\t\xc0\xcf\xef\x00\xce\xcf\xce\x0c\x0e\xca\xce\xac\xac\xee\xd0\xed\xac\x0f\r\xae\x0e\x9e\xac\xac\xc0\xcb\xce\xcf\xed\xed\xee\xfa\xcf\xfe\xf0\xc0\xe0\xfe\xfe\xcf\xfc\xfd\xed\xee\xef\xce\xeb\xce\x0e\xde\xed\xee\xfe\xfe\xfe\xcf\xcf\xef\xff\xfe\xcb\xce\xfe\xff\xfe\xfe\xfe\xfe\xcf\xfe\xfc\xff\xed\xee\xfe\xfe\xfc\xaf\x0f\r\xad\xbc\xf9\xda\xdb\xc9\xf0\xf9\xe9\xe0\x90\x9a\r\xad\t\xe0\x0e\x0c\xfe\xb0\x0c\xfa\xd0\xe0\xc0\xcc\r\xed\xef\x0e\xef\xca\xce\xcc\xec\xce\xce\xcc\xcf\xca\xce\xcc\xac\xbc\xf0\xee\xde\xcf\xce\xff\xeb\x00\x0e\xff\xed\xfe\xcb\xee\xbe\xfd\xec\xbe\xde\xe9\xc0\xec\xfe\xfd\xef\xed\xed\xee\xfe\xfe\xde\xcf\xec\xef\xcf\xef\xcf\xcf\xed\xef\xfe\xdf\xef\xfe\xff\xff\xfc\xfe\xda\xd0\xd0\xf0\xda\xd9\x0f\r\r\xbc\x0f\t\xf0\x9d\xa0\r\x00\x90\xf0\x90\x9c\xef\xed\x00\x0f\xed\xec\x0c\xac\xac\xec\xac\xec\xed\x0c\xac\xda\xca\xca\xc0\xf0\xe0\xe0\xec\xac\xac\xfc\xee\xef\xe9\xe0\xfe\xff\xbc\x90\xe0\xf0\xfe\xfe\xef\xfe\xed\xed\xae\xef\xed\xee\xde\xfe\x0c\xe0\xfe\xed\xef\xee\xfc\xfe\xff\xef\xfa\xce\xff\xfe\xfe\xff\xef\xef\xef\xef\xee\xff\xef\xef\xef\xef\xbc\xad\xad\x0f\r\xe9\xda\xdf\x9e\x9f\r\xbd\x9f\xc9\xf0\x9c\x90\x9f\r\t\x00\xce\xff\x0c\xac\xfe\xf0\xe0\xe0\xc0\xce\x9e\xcf\x0f\x0e\xca\xce\xac\xed\xac\xce\x0e\xce\x0e\xc0\xcc\xe0\xe0\xfc\xbc\xfc\xef\xef\xfa\xca\x0e\x0e\x00\xfc\xfc\xfc\xed\xfe\xfe\xde\xde\xce\x9e\xfe\xde\xf0\xec\xef\xfe\xfc\xad\xef\xef\xef\xfe\xcf\x0f\xef\xef\xde\xfe\xfc\xfe\xfc\xfe\xff\xfe\xde\xfc\xfe\xde\xcf\xc0\xd0\xf0\xdb\xc9\xe9\xe0\xd9\xf0\xdb\xc9\xe9\x9f\x0f\x0b\xc0\x00\x0b\x0c\x90\x00\xce\xff\xcf\xe9\xef\x0c\x0c\x0e\x0c\xed\xac\xec\xf0\xed\xac\xcc\xac\xce\x0e\xc0\x0c\xc9\xed\xeb\xcf\xcf\xef\xce\x0e\xfd\xe9\xe9\x00\x00\x00\xa0\xff\xef\xaf\xee\xde\xcf\xef\xaf\xef\xed\xef\xac\xfe\x9e\x0c\xef\xef\xde\xce\xde\xde\xff\xec\xef\xde\xfe\xfe\xfc\xfe\xfc\xef\xed\xef\xef\xfe\xfe\xff\xef\xca\x9c\xbc\x9f\x0f\x9f\x9f\x9f\x0f\x0f\r\xbc\x9e\r\x90\xd0\x9b\r\x0c\x90\xa9\x00\xfc\xef\xfe\xfe\xcc\xfe\x0e\x0c\xe0\xec\xfc\xac\xac\x0e\xca\x0f\xca\xc0\xc0\xec\xeb\xee\xca\xcc\xe0\xec\xca\xcf\xfd\xef\xff\xa0\xa0\n\x00\x00\xfe\xfc\xfc\xf0\xef\x0e\xce\xde\xde\xef\xec\xff\xec\xfe\xfc\xac\xfe\xee\xbe\xfe\xff\xef\x0f\xef\xef\xdf\xed\xef\xed\xef\xfe\xff\xfe\xfd\xef\xcf\xce\xfc\xb0\xc9\xcf\r\xf9\xef\x0f\xcb\xdb\xd9\xf0\xd0\xf9\xf9\xe9\xa9\xc0\xd0\t\xa9\x0c\x00\x0e\xde\xfc\xfc\xbe\x0c\x0c\xca\xce\xf0\xe0\xde\xcc\xe0\xcc\xec\x0c\x0e\xfe\x0c\x0c\xc0\xbc\x0e\x0c\xcb\xef\xfe\xfe\xfe\xa0\x00\x00\x00\x00\x00\xff\xfe\xee\xfe\xfc\xef\xe9\xee\xfe\xde\xcb\xce\xcf\xed\xe9\xc0\xef\xfd\xed\xef\xfe\xfc\xef\xcf\xef\xee\xfe\xfc\xfe\xff\xed\xfe\xef\xfe\xef\xef\xef\xcf\x0f\x9e\xb9\xde\xbc\xf9\xdf\x9f\x0f\x0f\x0f\x0f\x9c\x9e\x9c\x9c\xa9\n\x90\x0c\t\x00\xce\xbc\xfe\xbe\xed\xe0\xca\x0c\xe9\xce\x0e\xe0\xe0\x0c\xca\xc0\xe0\xec\x0c\x0e\x0e\x0e\xce\xec\xff\xef\xed\xef\xcf\xf0\x90\x00\x00\x00\x00\x00\xfc\xff\xfd\xed\xee\xfc\xee\xde\x0f\xef\xfe\xef\xef\xef\xef\xff\xcc\xee\xef\xef\xef\xfe\xfe\xfc\xfe\xff\xed\xef\xef\xcf\xef\xef\xdf\xef\xfc\xfe\xde\t\t\xc9\xde\xbd\xdb\x0f\xad\xe9\xfd\xbd\xbd\x99\xe9\xe9\xf0\xf9\x9c\x90\r\t\x00\x00\x0c\xee\xfd\xed\xec\xac\x0c\xe0\xce\xac\xc0\xcc\x0e\xca\x0c\x0e\xce\x0c\xac\xec\xed\xed\xed\xaf\xe0\xfc\xfe\xfe\xf0\n\x00\xa0\x00\x00\x00\x00\xfa\xcf\xef\xef\xe9\xef\x9e\xce\xfc\xee\xde\xde\xda\xcf\xce\xef\xaf\r\xee\xde\xfe\xde\xff\xee\xdf\xcf\xef\xfc\xfe\xfe\xfe\xde\xfe\xfc\xfe\xde\xfb\xcb\xca\xda\xdd\xeb\xcd\xfd\xdb\xde\x9e\x9e\x9e\xda\xd0\xd0\x9d\x0f\x0b\r\x00\xa0\t\x00\x00\xdc\xef\xec\xbe\xda\xc0\xcf\xc0\xca\xce\x0e\xc0\xec\xee\xc0\xc0\xca\xcb\xcb\xce\x0e\x0e\xde\xde\xfe\xcf\xcf\xeb\x00\xa0\x00\x00\x00\x00\xa0\xfc\xf0\xff\xef\xcf\xec\xef\xe9\xce\xda\xef\xef\xef\xfe\xff\xde\xfc\xec\xad\xef\xfe\xfe\xfc\xff\xee\xff\xfe\xfe\xff\xed\xfe\xff\xef\xef\xef\xfe\x00\x9c\x99\xfd\xbe\x9d\xbf\x0f\xad\xf9\xfd\xf9\xf9\xbd\xf9\xad\xad\xb0\xd0\xda\x90\xd0\x90\x00\x0c\xea\xfc\xad\xec\xec\x0c\xac\xac\xc0\xc0\xe0\x0e\x0c\x0c\x0e\xad\xed\xec\xce\xca\xde\xce\xef\xef\xcf\xfe\xba\n\n\x00\x00\x00\x00\x00\xc0\xfe\x90\x0e\xff\xfe\xcf\xfe\xde\xfa\xed\xed\xed\xed\xec\xfe\xef\xfe\xf0\xce\xef\xef\xfc\xfe\xfe\xff\xfe\xed\xef\xce\xfe\xef\xfe\xfd\xef\xcf\xe0\x9f\xcb\xcf\xcb\xd9\xff\xed\xff\xdf\xbe\xdf\x9e\xf9\xed\t\xcb\xc9\r\x0f\t\xc0\x00\x00\x00\x00\xed\xce\xfe\x9e\x90\xee\xda\xc0\xac\x0e\xcd\xec\xc0\xe9\xef\xcc\xac\xad\xac\xbc\xec\xfa\xde\xde\xfe\xae\x00\x00\x00\n\x00\x00\x00\x00\n\xf0\xf0\x00\x0f\xef\xfe\xcf\xae\xcf\xce\xef\xee\xfe\xff\xcf\xfe\xff\xef\xf0\xcc\xfe\xff\xed\xef\xcf\xed\xfe\xfe\xff\xcf\xff\xcf\xfe\xfe\xf0\xc9\xc0\x9c\xbd\xbd\xef\xe9\xfb\xdf\xbd\xfd\xbe\xdb\xcf\xdb\xde\x9d\x9a\xdb\xd0\xf0\x90\x90\xc0\x00\x00\xce\xbc\xfc\xec\xec\x0c\x0c\x0c\xce\xcf\x0e\x0c\xad\xce\x0c\xbe\xde\xce\xce\xce\xda\xed\xeb\xed\xaf\xc9\xa0\xa0\xa0\x00\n\x00\xb0\n\x90\xbe\n\x00\x0c\xfe\xff\xfc\xfe\xfc\xfd\xec\xf0\xef\xef\xfe\xde\xfc\xfe\xde\xac\xcf\xfe\xfe\xff\xfe\xfe\xfe\xde\xfe\xfe\xfe\xfe\xfe\xde\xef\x9a\x9c\xbd\xed\xed\xbd\xff\xdf\xed\xfe\x9f\xdb\xfd\xbd\xad\xb9\xe9\xcd\xad\xad\x0f\x0c\xa9\t\x00\x00\x0c\xe0\xef\x0f\x0f\xca\xca\xca\x0c\xa0\xc0\xe0\xee\x0f\xec\xca\xe0\xf0\xe9\xe0\xec\xfe\xce\xef\xca\xa0\xc9\x00\n\x00\x00\x00\n\x00\xa0\xf0\x90\x00\x00\r\xfe\xfe\xfc\xaf\xea\xfe\xef\xed\xef\xef\xef\xef\xef\xef\xd0\xef\xef\xed\xef\xef\xef\xce\xff\xcf\xef\xef\xef\xcf\xef\xd0\r\x0f\xcb\xdb\xfb\xdf\xbc\xff\xbf\xff\xff\xfd\xeb\xdf\x9f\xcf\x9f\xa9\xd0\xda\xd0\x99\x00\x00\x00\x00\x00\xcf\xe0\xfc\xec\xac\x0c\x0c\xca\xcc\xac\xec\xd0\xec\x0f\xed\xcf\xce\xde\xcf\xcb\xc0\xff\xce\xa9\xc0\xa0\xa0\x00\x00\x00\n\x00\x9a\n\xf0\xa0\x00\x00\x0f\xef\xfe\xde\xff\xcf\xcf\x0f\xcf\xef\xde\xff\xcf\xcf\xef\xfe\xff\xfc\xfe\xfe\xfc\xfe\xff\xee\xfe\xfc\xff\xcf\xef\xa9\x0e\x9c\xbc\xbd\xef\xde\xff\xff\xff\xdf\xbd\xfb\xcf\xbd\xe9\xe9\xf9\xf0\xdd\xad\xbd\t\xf0\x00\x90\x00\x00\x0c\xe0\xcf\xce\xad\x0c\xac\xac\xac\xca\xde\x9e\x0e\xda\xce\x0c\xea\xce\x0e\x0e\x0e\xcf\xec\xa9\x00\x0b\xc0\x00\x00\x00\x00\x00\x00\xa0\x90\xff\x0c\x00\x90\x00\x9e\xff\xfe\xce\xfe\xfe\xfe\xef\xef\xef\xcf\xef\xed\xfe\xef\xfe\xef\xff\xed\xfe\xde\xfe\xdf\xef\xfe\xde\xfe\xfc\xfc\t\xe9\xfd\xff\x9f\xfd\xfe\xdf\xff\xff\xff\xdf\xbf\xdb\xdb\xdf\x0f\r\xb0\x9e\x9c\xbc\n\xd0\xc0\x90\x00\n\xcf\xee\x0f\xce\x0c\x0c\xcc\xca\xde\x0c\xec\xe0\xec\xbc\xfa\xcc\xbc\xcf\xce\xcf\xef\x0b\n\n\x00\xa9\x00\x00\x00\x00\x00\x00\x00\xa0\xfe\xb0\x9a\x00\xa0\x00\n\xff\xfe\xcf\xcf\xcf\xfe\xde\xfe\xfe\xfe\xfe\xfd\xef\xfd\xef\xef\xfe\xef\xef\xcf\xef\xde\xff\xef\xed\xef\x0b\xc9\x0f\x0f\x0f\xfd\xfb\xff\xff\xff\xff\xff\xff\xdf\xad\xfc\xbd\xf9\xfb\xcf\xd9\xe9\xdb\xd9\t\x00\x00\x00\x0c\x0c\x9e\xf0\xe9\xe0\xca\xf0\xfc\xac\xe0\xf0\xed\xac\xe0\xce\x9e\xca\xe0\xcf\xe9\xea\xca\t\x00\xac\n\x00\x00\x00\x00\x00\x00\xa0\x00\xfe\xda\x00\x00\x90\x00\x0e\xcf\xed\xef\xae\xfe\xcf\xee\xde\xfe\xdf\xef\xee\xfe\xfe\xfe\xfd\xef\xde\xff\xfe\xfe\xff\xef\xed\xef\xe0\x9c\x9e\xfc\xfd\xff\xeb\xff\xdf\xff\xdf\xfd\xff\xbc\xbf\xdb\xdb\xda\xda\xd0\xb9\xac\x9a\xd0\x0f\x0e\x90\x00\x00\x00\xe0\xec\xec\xfc\xc0\xec\xca\xca\xcd\xac\xce\xc0\xce\x0e\xc0\xec\xad\xce\xfe\x9e\x90\x00\n\t\x00\xa0\x0b\n\n\x00\xa0\xa0\x00\x00\xf9\xa0\x00\x90\x00\x00\x00\x0e\xff\xfe\xde\xde\xff\xef\xfe\xde\xfe\xde\xff\xff\xcf\xff\xef\xef\xef\xef\xef\xef\xfe\xde\xfe\xf0\x90\xd0\xf9\xdb\xff\xff\xdf\xde\xff\xff\xff\xff\xfd\xff\xfd\xbd\xed\xad\xbd\x9f\xc0\xd9\xfd\xad\xf9\t\x00\x90\x00\x0c\xc0\xe0\xfc\xac\xac\xfc\xac\xed\xca\xc0\xe0\x0c\xe0\xcc\x0e\xca\xde\xeb\xcb\n\n\x90\x00\x00\n\t\xa0\x00\x00\x00\x00\x00\x00\x00\xbe\x90\x90\n\x00\x00\x00\x00\xee\xff\xef\xef\xef\xfc\xef\xef\x0e\xef\xcf\xef\xfe\xde\xfe\xff\xef\xfe\xfd\xef\xef\xef\xcf\xe9\xcb\xcb\xcf\xef\xdf\x0f\xff\xff\xff\xff\xff\xfb\xff\xbf\x9f\xeb\x9b\xdb\xc9\xe9\x9f\x9e\x90\xf0\x9a\xd0\xd0\x00\x00\x0c\xac\xfc\xad\xef\xca\xc0\xde\x0c\xac\xec\x0e\xce\x0e\xf0\xe9\xec\xec\xfd\xa0\x00\x00\n\xd0\x0e\x00\n\n\n\x00\n\x0e\x0f\x0b\x00\xf0\xa0\n\t\x00\x00\x00\x00\x00\xcf\xed\xfe\xfc\xff\xfc\xfe\xfd\xef\xef\xfe\xff\xef\xff\xcf\xfe\xff\xef\xfe\xff\xfe\xfe\xda\r\x0f\x9f\xdf\xaf\xff\xff\xff\xfd\xff\xff\xfd\xff\xdf\xf9\xfd\xed\xad\xbf\x9e\x90\xf9\xed\x9f\xc9\x0b\x0b\x00\x00\x00\xc0\xcf\xca\xc0\xfc\xac\xac\xfe\xc0\x0e\xc0\xe0\xd0\xce\xce\xcf\xfb\xe0\xf0\xa0\x00\xe0\xaf\x00\x9a\x00\x00\x00\xa0\x00\x00\xa0\x00\x00\xf9\x00\t\x00\x00\x00\x00\x00\x00\xac\xfe\xed\xef\xef\xef\xed\xee\xfc\xff\xed\xfe\xff\xee\xff\xef\xfe\xfe\xff\xcf\xef\xed\x00\xda\xdc\xfc\xbf\xdf\xfd\xff\xff\xff\xff\xfd\xff\xff\xff\xde\xf9\xf9\xf9\xc9\xe9\xe9\xd0\x9a\xd0\xbd\xe9\xc0\x90\x00\x00\x0e\xe0\xed\xef\xca\xde\xce\x0c\x0e\xc0\xac\x0e\xce\xc0\xfe\xb0\x0c\x0f\xa0\x00\n\xdf\xc9\xeb\xe0\xa0\xb0\xa0\x00\x00\x00\x00\xa0\xa0\x00\t\x00\x00\x00\x00\x00\x00\x00\x00\xef\xff\xef\xfe\xdf\xef\xef\x0f\xef\xff\xef\xfe\xff\xfe\xff\xed\xff\xfe\xfe\xfd\xe9\r\xad\xbf\xff\xff\xff\xff\xff\xdf\xff\xff\xff\xff\xff\x9f\xbf\x9f\x9e\x9e\x9e\x99\x9d\xa9\xed\x9b\xc0\x99\t\x00\x00\x00\xec\x0c\xfc\xac\xad\xe0\xc0\xc0\xec\x0e\xcc\xf0\xe0\xef\xe9\x00\x00\xa0\x00\x00\xac\n\n\x00\x00\x9a\n\x00\n\x00\x00\x00\x00\t\xf0\x00\x00\x00\x00\x00\x00\x00\x00\x00\x00\xef\xff\xef\xee\xff\xed\xee\xfe\xfe\xfe\xff\xed\xef\xef\xfe\xef\xef\xed\xee\x00\xe9\xde\xde\xbd\xff\xff\xff\xff\xff\xff\xff\xff\xff\xdf\xfd\xfd\xf0\xf9\xf9\xf9\xec\xf0\x9c\x9b\xcd\xbd\xbc\xbc\x90\x00\x00\xc0\xfe\x0e\xcf\xce\x0c\xe0\xe0\xca\xc0\xda\xce\xcf\xe9\x00\x00\x00\x00\x00\x00\x00\xa0\x00\xe0\xf0\xa0\x00\n\x00\x00\x00\x00\x00\xa0\xab\x00\x00\x00\x00\x00\x00\x00\x00\x00\x00\n\xcf\xff\xff\xce\xfe\xde\xcf\xff\xff\xef\xfe\xff\xfe\xff\xfe\xdf\xfe\xdf\x9c\x9e\x9f\xbd\xff\xfd\xff\xfd\xff\xff\xff\xff\xff\xbf\xfb\xef\xbf\xfd\xbd\xad\t\x99\x0f\x0b\xc0\xb0\xda\xd9\t\xa9\x00\x00\x0c\x0e\xcb\xca\xfc\xac\x0c\xce\x0c\xee\xce\xcf\xfc\xb0\x00\x00\x00\x00\x00\x00\x00\x00\x00\x00\n\x0b\xa0\x00\n\xc0\x00\x00\x00\x00\xd0\x00\x00\x00\x00\x00\x00\x00\x00\x00\x00\x00\xac\xfe\xfe\xff\xff\xef\xef\xef\xef\xff\xef\xfe\xfd\xef\xef\xef\xef\xe0\r\xad\xfc\xff\xff\xff\xff\xff\xff\xff\xff\xff\xff\xff\xdf\xdf\xfc\xbf\xef\x9f\xf9\xed\xb9\xcd\x9f\x0f\x90\xbc\xbc\x90\x00\x00\x0e\xc9\xce\xcf\xc0\xc0\xe0\xe0\xed\x0c\xef\xb0\x00\x00\x00\n\n\x00\x00\x00\x00\x00\x00\xa0\xe9\x00\x00\xa0\xac\n\x00\x00\x00\x00\xa0\x00\x00\x00\x00\x00\x00\x00\x00\x00\x00\x00\x00\xef\xff\xfe\xfe\xde\xff\xfe\xff\xfe\xff\xef\xfe\xff\xff\xfe\xda\x90\xda\xde\xff\xff\xff\xff\xff\xff\xff\xff\xff\xff\xfd\xff\xff\xbf\xdb\xfd\xf9\xf9\x9e\x90\r\xa9\xa0\xd9\x0f\xd9\xc9\x00\x00\x00\xcc\x0e\xed\xac\xac\xac\x0f\x0c\xca\xef\xb0\x00\x00\x00\x00\xc0\x00\x00\x00\x00\x00\x00\x00\x00\x00\xa0\n\x00\t\xa0\x00\n\x00\xa0\x9a\x00\x00\x00\x00\x00\x00\x00\x00\x00\x00\x00\x00\x00\x0e\xff\xff\xfe\xfe\xff\xfe\xff\xef\xfe\xff\xef\xef\xef\xe9\r\xad\xfd\xbf\xdf\xfd\xff\xff\xff\xff\xff\xff\xff\xff\xff\x9f\xdf\xff\x9f\x9e\xde\xf9\xf9\xf0\x9c\x9d\xac\xf9\xa0\xbc\xb9\x00\x00\n\xdc\x0e\xcf\x0c\xca\xcc\xca\xfc\xf0\x00\x00\x00\x00\n\n\x00\n\x00\x00\x00\x00\n\x00\xa0\n\t\n\xca\x00\x00\x00\x00\x00\xe9\x00\x00\x00\x00\x00\x00\xc0\xb0\xa0\x00\x00\x00\x00\x00\xef\xfe\xff\xff\xfe\xff\xfe\xfe\xfd\xef\xfe\xff\xde\xf0\r\x0f\xaf\xdf\xff\xff\xff\xff\xff\xff\xff\xff\xff\xff\xff\xff\xff\x9f\xff\xf9\xf9\xf0\xf0\x9f\x0b\xc9\x9b\r\x9c\x99\xc0\x90\x00\xc0\xe0\xda\xde\xca\xcc\xac\xec\xfa\x90\x00\x00\x00\x00\x0c\t\n\x00\x00\x00\x00\x00\x00\x00\x00\x90\n\xc9\x0c\xbc\xa0\x00\xa9\x00\xbe\x00\x00\x00\x00\x0e\x00\x9a\x00\x00\x00\x00\x00\x00\x00\x00\xef\xfe\xfe\xff\xfe\xff\xff\xfe\xff\xef\xef\xef\x00\xda\xfd\xff\xff\xff\xff\xff\xff\xff\xff\xff\xff\xff\xff\xff\xff\xfb\xff\t\xff\x9f\x9f\x99\xe9\x9c\x9e\x9c\x9a\xdb\xca\x99\x00\x00\x00\xc0\xec\xeb\xc0\xca\xcf\xaf\x00\x00\x00\x00\x00\x00\x00\xac\x00\x00\x00\xa0\x00\x00\x00\n\n\x00\x00\n\x00\x00\x90\xa9\x00\x00\xf0\x90\x00\xa0\xa0\xe9\xcb\x00\x00\x00\x00\x00\x00\x00\x00\x0c\x9e\xff\xff\xfe\xff\xff\xef\xef\xfe\xff\xfe\xf0\x9e\x9e\xdf\xff\xff\xff\xff\xff\xff\xff\xff\xff\xff\xff\xff\xff\xf9\xfd\xf9\xff\xf0\xf0\xfc\x9e\x99\xe9\xa9\xc9\xad\x90\x9d\x9e\x00\x00\x0e\x0e\xc0\xfc\r\xee\xda\xd0\x00\x00\x00\x00\x00\x00\xa0\x00\xa0\xe0\x00\x00\x00\x00\x00\x00\x00\n\x00\x00\n\x00\xa0\x00\x00\x00\xfc\xa0\x00\x00\x00\n\x00\xa0\x00\x00\x00\x00\x00\x00\x00\n\x00\x00\xef\xff\xef\xef\xff\xfe\xff\xef\xed\xf0\x00\xdf\xff\xff\xff\xff\xff\xff\xff\xff\xff\xff\xff\xff\xff\xff\xff\xfb\xff\x9f\x9f\xbd\xb9\xf9\xf0\x90\xd0\xbc\x9b\xcb\xda\t\x90\x00\xc0\xc0\xce\xac\xee\x9e\x90\x00\x00\x00\x00\x00\x00\x00\n\n\xc0\x00\xa0\x00\x00\x00\x00\x00\n\x00\xa0\xa0\x00\x00\x00\x00\x00\x00\xaf\x00\x00\x00\n\x00\xa0\x00\x00\x00\x00\x00\x00\x00\x00\x00\x00\x00\x0c\xff\xff\xff\xef\xef\xef\xff\xfe\xa9\xcb\xcf\xff\xff\xff\xff\xff\xff\xff\xff\xff\xff\xff\xff\xff\xff\xff\xfd\xaf\xf9\xe9\xda\xda\x90\x9f\x9e\x9c\x9b\xc9\x90\x9d\xbc\xb0\x00\x0c\x0c\xbc\xde\x9e\x90\x00\x00\x00\x00\x00\x00\x00\x00\x00\x00\xa0\xa0\x00\x00\n\x00\n\x00\x00\x00\x00\n\x0e\x00\x00\x90\x00\x00\xfe\x9a\x00\x00\x00\x00\x00\x00\x00\x00\x00\xa0\x00\x00\x00\x0c\n\x00\x00\xfe\xfe\xfe\xff\xff\xfe\xfe\xff\x90\r\xff\xff\xff\xff\xff\xff\xff\xdf\xff\xff\xff\xff\xff\xff\xff\xff\xbf\xf9\xfe\x9f\xb9\x9f\x9f\t\t\x0b\x0c\x9a\xcb\xcb\t\t\x00\n\xca\xce\xa0\xa0\x00\x00\x00\x00\x00\x00\x00\x00\x00\xa0\xaa\x00\x00\n\n\x00\n\x00\x00\x00\n\x00\xac\t\n\x00\x00\x00\x00\xfa\x00\x00\n\n\n\x00\x00\x00\x00\xa0\x00\xa0\x00\n\n\x0c\x00\x00\xcf\xff\xff\xff\xef\xef\xff\xfc\x0c\xfe\xff\xff\xff\xff\xff\xff\xff\xff\xff\xff\xff\xff\xff\xff\xff\x9f\xdf\x9f\x99\xf9\xc9\xe0\xd0\x9a\xda\xd0\xd9\xad\x9d\x90\xda\xd0\x00\x0c\x0c\xca\xd0\x00\x00\x00\x00\x00\x00\x00\x00\x00\x00\x00\x00\x00\n\x00\x00\x00\x00\x00\x00\x00\x00\x00\x00\n\t\x00\x00\x00\x00\xff\x00\x00\x00\x00\x00\n\n\x00\x00\x00\x00\x00\x00\x00\x00\xa0\x00\xa0\x0c\xff\xef\xef\xff\xff\xef\xcb\x9a\xdf\xff\xff\xff\xff\xff\xff\xff\xff\xff\xff\xff\xff\xff\xff\xbf\xfb\xfb\xdb\x0f\x90\xbc\x99\x0b\xc9\t\x0b\x00\x90\x0b\xcb\xd9\xb0\x00\xc0\xe0\xfc\xa0\x00\xa0\x00\x00\n\x00\x00\x00\x00\x00\xa0\xa0\xa0\x00\x00\xa0\xa0\xa0\n\x00\x00\x00\x00\n\x00\xa0\n\x00\x00\x00\xfe\xb0\x00\x00\x00\x00\x00\x00\x00\x00\x00\xa0\x00\x00\x00\x0c\n\x0c\x00\x00\xcf\xff\xfe\xfe\xff\xfe\xf0\x0c\xff\xff\xff\xff\xff\xff\xdf\xff\xff\xff\xff\xff\xff\xff\xfd\xff\xdf\xda\xf9\xf9\xe9\xdb\xcb\xc9\xbc\xbc\x9d\xbc\x9b\xc0\x90\xad\t\x00\x0c\x0c\xe0\xe0\x00\x00\x9a\x00\x00\n\n\x00\x00\x00\x00\x00\x00\x00\x00\x00\x00\x00\x00\x00\n\x00\x00\x00\x00\x00\x00\x00\x00\x00\xfb\xc0\x00\x00\x00\x00\x00\xa0\x00\x00\x00\x00\n\x00\x00\n\x00\xca\x00\t\xef\xef\xff\xff\xfe\xff\xe9\x0f\xff\xff\xff\xff\xff\xff\xff\xff\xff\xff\xff\xff\xff\xff\xff\xfb\xfb\xf9\x9e\xda\xdb\xe9\x9d\xb9\xc9\xdb\xda\xd9\xa0\x90\xc9\xd0\xf0\x00\xc0\x0e\r\xa9\xa0\x0f\xac\x9a\x00\x00\x00\n\x00\x00\x00\xa0\n\x00\n\x00\n\n\x00\x00\x00\x00\x00\x00\x00\x00\x00\x00\xa0\x00\xfe\xb0\x00\x00\x00\x00\x00\x00\x00\n\x00\x00\x00\x00\x00\x00\xc0\xb0\x0e\x00\xcf\xff\xff\xef\xef\xfe\x90\xff\xff\xff\xff\xff\xff\xff\xff\xff\xff\xff\xff\xff\xff\xbf\xff\xbd\xbc\x9e\xfd\xbd\xf9\xdb\xda\xde\x9f\xbc\x9f\x9f\xc9\x9e\x90\n\x99\x0c\n\xcc\xfa\x00\x0c\xfa\xc9\xac\x90\xa0\n\x00\x00\x00\x00\x00\x00\x00\x00\x00\x00\x00\n\x00\x00\x00\x00\x00\x00\x00\x00\n\x0c\n\xf0\x00\x00\x00\x00\x00\x00\x00\xa0\x00\x00\n\x00\x00\x00\x00\xac\x0e\x00\xa0\x0e\xff\xef\xff\xfe\xfc\xe9\xcf\xff\xff\xff\xff\xff\xff\xff\xfd\xff\xff\xff\xff\xff\xdb\xdb\xdf\x9f\xf9\xfa\xdf\x0f\xf0\xf9\xb9\xf0\xdf\xe9\xe9\x9f\t\x0b\xc9\xc0\x00\x0c\xac\x0c\xa0\n\x0c\xbe\x90\xa0\xca\x00\x00\x00\x00\x00\x00\xa0\x00\x00\x00\x00\x00\x00\n\x00\x00\x00\x00\x00\x00\x00\x00\n\x00\xff\xb0\x00\x00\x00\x00\x00\x00\x00\x00\n\x00\x00\x00\x00\x00\n\x00\xe0\xca\t\xcf\xff\xef\xff\xff\x90\xff\xff\xff\xff\xff\xff\xff\xff\xfb\xff\xff\xff\xff\x9f\xff\xf0\xbc\xf0\xff\xdf\xbf\xf9\xff\xfc\xfd\xbf\xbd\xbd\xff\x9f\x9e\x90\x90\xb0\x90\xc0\xce\xb0\n\x00\xa0\x00\xa0\t\xac\xb0\xa0\xa0\x00\x00\x00\x00\n\x00\x00\x00\x00\x00\x00\n\x00\xa0\x00\n\x00\x00\x00\x00\xa0\xb0\x00\x00\x00\x00\x00\x00\x00\x00\xa0\x00\xc0\xa0\x00\x00\x00\x00\xca\x9c\xa9\xca\x0e\xff\xff\xef\xeb\x0e\xff\xff\xff\xff\xff\xff\xff\xfd\xff\xff\xfd\xfb\xdf\xff\x90\xff\xdb\xff\xfd\xbf\xdf\xdf\xf9\xfb\xfb\xcd\xff\xff\xbc\xf9\xf9\xdb\xc9\r\x0c\x00\xf9\x00\x00\x00\x00\x00\t\xa0\x00\x00\x00\x00\x00\n\x00\x00\x00\x00\x00\x00\x00\x00\x00\x00\x00\x00\x00\x00\n\x00\x00\n\x00\xf0\x00\x00\x00\x00\x00\x00\x00\x00\x00\xa0\xa0\x00\x00\x00\xa0\x00\xa0\xea\x0c\xad\xad\xff\xef\xff\xfc\x9c\xff\xff\xff\xff\xff\xff\xff\xff\xff\xfd\xff\xff\xfa\xf0\xff\xfd\xbf\xfd\xbf\xff\xfb\xfb\xdf\xfd\xfd\xfb\xe9\xfd\xff\x9e\xbd\xa9\x0b\xcb\x0b\x0e\xc0\x00\x00\x00\x00\x00\x00\x00\n\x00\x0b\x00\n\x00\x00\x00\x00\x00\x00\x00\x00\x00\x00\x00\n\x00\xa0\n\x00\x00\xa0\x00\x00\xad\x00\x00\x00\xa0\x00\x00\x00\x00\x00\x00\n\x00\x00\x00\xc0\xa0\x0c\x00\xda\x00\x00\xcf\xff\xfe\xfb\x0f\xff\xff\xff\xff\xff\xff\xff\xff\xff\xff\xfb\xff\x9f\xdf\xbd\xbf\xfd\xff\xff\xdf\xfd\xff\xff\xff\xfb\xfd\xff\xbf\x9f\xfd\xdb\x9f\x9d\t\xc9\xcc\xb0\x00\x00\xa0\x00\x0e\n\xcb\x00\n\x00\x0e\x90\x00\xa0\x00\x00\x00\xa0\x00\x00\n\x00\n\x00\xe9\n\x00\x00\x00\x00\x00\x00\xfa\xda\x00\xa0\x00\xa0\x00\x00\x00\x00\x00\x00\n\n\x00\x00\xda\x00\xac\xac\xb0\x00\x0c\xfe\xff\xfe\x9c\xff\xff\xff\xff\xff\xff\xff\xff\xbf\xff\xff\xdb\xff\xbd\xff\xff\xff\xff\xff\xff\xff\xfd\xff\xff\xfd\xfb\xdf\xdf\xf9\xfb\xfd\xe9\xa9\xf0\x9a\x9a\x90\x00\x00\x00\x00\xa0\xe9\xac\xb0\x00\n\x00\xa0\x00\x00\x00\x00\xa0\x00\n\x00\x00\x00\x00\x00\x0e\x00\x00\n\x00\n\x00\x00\xff\xa0\x00\x00\x00\x00\x00\x00\x00\x00\x00\n\x9c\x00\x00\xa0\xa0\n\x00\x00\x00\xa0\x00\xff\xff\xed\x0e\xff\xff\xff\xff\xff\xff\xff\xff\xfd\xfb\xfb\xff\xdb\xdf\xfd\xff\xff\xff\xff\xff\xff\xff\xff\xdf\xbf\xff\xfb\xff\x9e\x9f\x0f\x9f\xdb\r\xad\r\x00\n\x00\x00\n\x0c\xbc\xe9\n\x00\xa0\n\x00\xa0\n\x00\xa0\x00\x00\x00\x00\x00\xca\x00\x0c\xa0\n\n\x00\x00\x00\x00\x00\xfa\x00\x00\n\x00\x00\x00\x00\x00\x00\n\x0c\x00\xac\n\x00\x00\x00\x00\xa0\xa0\x00\x00\xef\xfe\xfb\r\xff\xff\xff\xff\xff\xff\xff\xff\xff\xfd\xfd\xff\xff\xff\xbf\xff\xff\xff\xff\xff\xff\xff\xff\xbf\xdf\xfd\xfd\xf9\xff\xfd\xbd\xbf\x9a\xdb\x99\xcb\x00\x00\n\x00\x00\n\xca\x9a\x00\x00\x00\x00\x00\x0c\xa0\n\x00\x00\n\x00\x00\n\x00\x00\n\x00\x00\x00\x00\n\x00\x00\x00\xff\x90\xa0\x00\x00\x00\x00\x00\x00\x00\x00\xa0\xa0\n\x00\xc0\x00\x00\x00\x00\x00\x00\t\xcf\xff\xfc\x00\xff\xff\xff\xff\xff\xff\xff\xff\xff\xff\xff\xf9\xff\xff\xff\xff\xff\xff\xff\xff\xff\xff\xff\xff\xfd\xfb\xfb\xff\xdb\xdb\xdb\xc9\xfd\xb0\xda\x90\xd0\n\x00\x00\x00\x00\n\xc0\xa0\n\x00\xa0\x00\xa0\x0f\x00\x00\xa0\x00\x00\n\x00\x00\n\x00\x00\xa0\x00\x00\x00\x00\x00\x00\xfc\xa0\x00\x00\x00\x00\x00\n\x00\x00\x00\x00\n\x00\xa0\xa0\xa0\x00\x00\x00\x00\xa0\x00\xa0\xde\xff\xbc\xff\xff\xff\xff\xff\xff\xff\xff\xfb\xdb\xfb\xff\xff\xff\xff\xff\xff\xff\xff\xff\xff\xff\xff\xff\xfb\xff\xdf\xdb\xfd\xbc\xf9\xff\x0f\x9f\r\xb0\x9a\x90\x00\x00\n\x00\x00\xa0\x00\x00\x00\x00\xa0\x0e\x00\xa0\xa0\x00\xa0\n\x00\n\x00\xc0\x00\x00\x00\x00\x00\x00\x00\x00\x00\xab\x00\x00\xa0\x00\x00\x00\x00\x00\n\x00\x00\x00\x00\x00\x0c\x00\x00\x00\x00\x00\x00\xa0\x00\xef\xfe\xd0\xff\xff\xff\xff\xff\xff\xff\xff\xdf\xff\xdf\xff\xff\xff\xff\xff\xff\xff\xff\xff\xff\xff\xff\xdf\xff\xdf\xff\xbf\xdb\xff\x9f\x99\xf9\xf9\x9b\xc9\xf0\x00\xa0\xa0\xa0\n\x00\x00\xa0\x00\x00\xac\x00\xa0\n\x00\x00\xe0\x00\xa0\x00\x00\n\x00\n\x00\x00\x00\x00\x00\x00\x00\x00\xf0\n\x00\x00\x00\x00\xa0\xe0\xa0\x00\x00\x00\x00\x00\xa0\xa0\xa0\x00\x00\x00\xcb\x00\x00\x0c\xde\xff\x0e\xff\xff\xff\xff\xff\xff\xff\xff\xff\xff\xff\xff\xff\xff\xff\xff\xff\xff\xff\xff\xff\xff\xff\xff\xff\xfb\xf9\xfd\xbe\x9d\xbd\xad\xbc\xbc\xbc\xb9\t\xda\x00\x00\x00\xe0\x00\xa0\x00\n\n\xca\x9a\n\x00\n\n\n\n\x00\n\x00\x00\n\x00\x00\x00\x00\x00\x00\x00\x00\x00\x0e\x0c\xa0\x00\x00\x00\xc0\xac\x9a\x00\x00\x00\x00\x00\x00\x00\x00\x00\xa9\n\x0c\x0f\x00\x9a\x0f\xef\xe9\xef\xff\xff\xff\xff\xff\xff\xff\xff\xff\xff\xff\xff\xff\xff\xff\xff\xff\xff\xff\xff\xff\xff\xfb\xf9\xfd\xff\x9f\x9d\xbf\x0f\x9f\x9b\xdb\x99\xda\xda\t\x00\n\n\x00\xa0\x00\x00\x00\x00\x0e\xa0\x00\xa0\x00\x00\x00\x00\n\x00\x00\n\x00\x00\x00\n\x00\x00\n\x00\x00\x00\xb9\xa0\xcb\x00\x00\n\x0e\x9a\x00\n\n\x00\x00\x00\x00\xa0\x00\xa0\x00\t\x0b\x00\n\x00\xac\xff\xfc\xff\xff\xff\xff\xff\xff\xff\xff\xff\xff\xff\xff\xff\xff\xff\xff\xff\xff\xff\xff\xff\xff\xff\xfd\xff\xbf\x9f\x9f\xbd\x9f\x9f\xbc\xfd\xad\xaf\t\x9d\xad\n\x00\x00\n\xcb\n\n\x00\xa0\x00\n\x00\x00\xa0\xa0\xa0\n\x00\x00\x00\x00\n\x00\xa0\x00\x00\x00\x00\x00\x00\x00\xe0\x00\xac\n\x00\x00\x00\xa0\x00\xa0\x00\x00\x00\x00\n\x00\x00\x00\x00\x00\xa0\n\x00\x00\xcb\xcf\xeb\xcf\xff\xff\xff\xff\xff\xff\xff\xff\xfb\xff\xff\xff\xff\xff\xff\xff\xff\xff\xff\xff\xff\xdf\xff\xbd\xf9\xf9\xf0\xda\xf9\xf9\xcb\x9b\xdb\xd9\xbd\xa9\x90\xb0\x00\n\x00\x00\x00\x00\x00\x00\xa0\xa0\xa0\xa0\x00\x00\x00\xa0\x00\xa0\x00\x00\x00\x00\x00\x00\x0e\n\x00\x00\x00\x00\xb0\n\xc0\xb0\x00\x00\xa0\x00\xa0\x00\x00\x00\x00\x00\x00\x00\xa0\t\x00\xa0\x00\x00\x00\x00\xac\xaf\xfc\xff\xff\xff\xff\xff\xff\xff\xff\xff\xff\xff\xff\xff\xff\xff\xff\xff\xff\xff\xff\xff\xff\xbf\x9f\xdf\x9e\x9f\x99\xf9\x99\xc9\xb9\xfc\xbf\x9a\xda\x9c\x9e\x90\n\x00\n\n\n\x00\xa0\x00\x00\x00\x00\x00\xa0\xa0\xa0\x00\x00\x00\n\x00\x00\x00\x00\x00\x00\xa0\x00\x00\x00\x00\xe0\x00\n\xc0\xb0\xa0\x00\xa0\x0c\x0e\n\x00\x00\x00\x00\x00\x00\x00\x00\x00\x00\x00\x00\xa0\n\xdc\xff\xff\xff\xff\xff\xff\xff\xff\xff\xff\xff\xff\xff\xff\xff\xff\xff\xff\xff\xff\xff\xff\xff\xdf\xf9\xfb\xdb\xd9\xe9\x9f\x0f\x9f\xdc\xb9\xd0\xbd\xbd\x9b\t\xd0\x9c\x00\x00\x00\x00\xa0\x00\n\x00\xa0\xa0\xa0\x00\x00\n\x00\x00\n\x00\xa0\x00\x00\x00\x00\xa0\x00\xa0\x00\x00\x00\x9a\x00\x00\xac\x00\x00\x00\x00\n\x90\x00\x00\x00\x00\x00\xa0\x00\x00\x00\x00\n\x00\x00\x00\x00\xa0\xef\xef\xff\xff\xff\xff\xff\xff\xff\xff\xff\xff\xff\xff\xff\xff\xff\xff\xff\xff\xff\xff\xff\xff\xff\x9f\x9f\xbd\x9f\t\xd0\xb0\xb9\xde\xbd\xda\xda\xd0\xf0\xb0\xa0\xb0\xa0\x00\x00\n\n\x00\x00\x00\x00\n\x00\xa0\x00\x00\x00\x00\x00\x00\x00\x00\n\x00\x00\xa0\x00\x00\x00\x00\xe0\x00\x00\x00\xa0\x00\x00\n\x00\xca\xca\x00\x00\x00\x0c\x00\x00\n\x00\x00\x00\x00\x00\x00\x00\x00\x00\xff\xff\xff\xff\xff\xff\xff\xff\xff\xff\xff\xff\xff\xff\xff\xff\xff\xff\xff\xff\xff\xff\xbf\xdb\xf9\xf9\x99\xf9\xdb\x99\xd9\xd0\xb9\xda\xbd\xbd\xb9\x99\xc9\xd0\x00\x00\n\x00\x00\x00\x00\x00\x00\xa0\x00\x00\x00\x00\x00\x00\xa0\xa0\x00\x00\x00\x00\x00\x00\x00\xa0\x00\x00\x00\x90\x00\n\x00\x00\xa0\x00\x00\x00\xa0\t\x00\x00\x00\xe0\xb0\x00\x00\xca\x00\x00\n\x00\x00\x00\n\x0e\xff\xff\xff\xff\xff\xff\xff\xff\xff\xff\xff\xff\xff\xff\xff\xff\xff\xff\xff\xff\xff\xff\xfd\xbd\x9d\x90\xdf\x0b\x90\x9d\xa9\x0b\xd0\xf9\xd9\xe9\xf0\x9e\x9f\n\x00\x00\x00\x00\xa0\xa0\x00\x00\x00\x00\x00\x00\x00\x00\x00\x00\x0c\n\x00\x00\x00\x00\x00\xa0\xa0\x00\x00\x00\x00\xe0\xa0\x00\n\x00\x00\x00\xa0\xac\x0f\x0e\xcb\n\x00\x00\xeb\x00\n\x0c\x00\xa0\x00\x00\x00\x00\x00\t\xcf\xff\xff\xff\xff\xff\xff\xff\xff\xff\xff\xff\xff\xff\xff\xff\xff\xff\xff\xff\xff\xfd\xfb\xdb\xf9\xfd\xb9\xd9\xf9\xf9\x99\xd0\x9f\t\xeb\x9f\x9f\t\x00\x99\x00\x00\x00\x00\x00\x00\x00\x00\x00\x00\x00\x00\x00\x00\x00\x00\n\x90\x00\x00\x00\xa0\x00\x00\x00\xa0\n\x00\x00\xb0\x00\n\x00\xa0\x00\xa0\n\n\x00\n\xce\x90\x00\xa0\xc0\xe9\xc0\x9a\x0c\n\n\n\x90\xa0\x00\x00\xaf\xff\xff\xff\xff\xff\xff\xff\xff\xff\xff\xff\xff\xff\xff\xff\xff\xff\xff\xff\xff\xbf\xdf\xfd\xff\x9f\xdb\xdf\x9d\x9f\xcb\x99\xc9\xf9\x9d\xad\xb9\xf9\xf9\x0f\n\n\x00\xa0\x00\x00\xa0\n\x00\x00\x00\x00\x00\x00\x00\x00\x00\xe0\xa0\x00\x00\x00\x00\x00\x00\x00\x00\x00\x00\xca\x00\x00\x00\x00\xa0\x00\x00\x00\x0e\xad\xa9\xe0\x00\x00\xa0\x00\xa0\xac\x0b\x0c\x00\xc0\x00\x00\x00\n\xcf\xff\xff\xff\xff\xff\xff\xff\xff\xff\xff\xff\xff\xff\xff\xff\xff\xff\xff\xff\xfd\xff\xff\xdb\xd9\xf9\xfd\xb9\xf0\xb9\x99\xcb\x90\x9c\xb9\xdb\xcf\x90\x90\xf0\x90\x00\x00\x00\xa0\xa0\x00\x00\x00\x00\xa0\x00\x00\x00\x00\n\x00\x00\x00\n\x00\x00\xa0\n\n\n\x00\x00\x00\xb0\x00\x00\x00\x00\x00\x00\xa0\xa0\xa0\x00\xe0\n\x00\x00\x00\xa0\r\x00\xac\x00\xb0\xa0\xa0\x00\xa9\xe0\xdf\xff\xff\xff\xff\xff\xff\xff\xff\xff\xff\xff\xff\xff\xff\xdf\xff\xff\xff\xff\xff\xfd\xb9\xbd\xbf\x9f\x9b\r\x99\xd0\x90\x99\x0b\xdb\x9e\xbd\xf9\x0f\x9f\t\n\n\x00\xa0\x00\x00\xa0\xa0\x00\x00\x00\x00\x00\x00\x00\x00\x0e\n\xda\x00\x00\xa0\x00\x00\x00\x00\n\x00\x00\xe0\x00\x00\x00\x00\x00\x00\x00\n\n\n\n\x00\xa0\x00\x00\x00\xa0\xad\x00\xe0\xc0\t\x00\xa0\x00\n\xef\xff\xff\xff\xff\xff\xff\xff\xff\xff\xff\xff\xff\xff\xff\xbf\xff\xff\xff\xfb\xfd\xbf\xdf\xd9\xd9\xff\xfd\xfb\xe9\xb9\r\xb0\xd0\x9c\x99\xcb\x9f\xf9\t\x9e\x90\x00\x00\x00\xa0\xa0\x00\x00\xa0\x00\x00\xa0\x00\x00\x00\x00\x00\x00\x00\x00\x00\x00\x00\x00\x0e\n\x00\x00\x00\x9a\x00\x00\xa0\x00\x00\x00\x00\x00\x00\xa0\x00\xa0\x00\x00\x00\x00\x00\x00\xa0\x9a\x0f\x00\xa0\x00\xa0\t\xcf\xff\xff\xff\xff\xff\xff\xff\xff\xff\xff\xff\xff\xff\xff\xff\xfb\xff\xff\xfd\xff\xdb\x99\xff\xff\xff\xfb\xdf\xfd\xef\xb0\xd9\t\t\xe9\xbd\xad\xbf\x9e\x99\xe9\n\n\x00\x00\x00\xa0\xa0\x00\x00\x00\x00\x00\x00\x00\n\x00\xac\xa0\x00\x00\x00\xa0\x00\xa0\r\n\x00\xa0\xe9\x00\n\x00\x00\n\x00\x00\n\n\x00\xa0\x00\xa0\xa0\x00\x00\x00\n\r\xac\x00\x0e\x00\xe9\x00\xa0\xaf\xff\xff\xff\xff\xff\xff\xff\xff\xff\xff\xff\xff\xff\xf9\xf9\xfd\xff\xdf\xff\xbd\xbd\xff\xff\xff\xff\xff\xff\xfb\xdf\x9f\xb0\x00\x90\x90\xdb\xdb\xf9\xe9\xf0\x90\x00\x00\x00\xa0\n\x00\x00\x00\x00\x00\n\x00\x00\x00\x00\x00\x00\x00\xa0\n\x00\x00\n\x0c\xa0\xa0\x00\x00\xb0\x00\x00\x00\x00\x0c\x90\xa0\x00\x00\n\n\n\x00\x00\x00\x00\n\x00\n\x00\xb0\xe9\x0e\x00\xca\xd0\xff\xff\xff\xff\xff\xff\xff\xff\xff\xff\xff\xff\xff\xff\xff\xff\xff\xff\xfb\xd9\xde\xff\xff\xff\xff\xff\xf9\xff\xf9\xeb\x9e\x99\x00\x00\x9d\xbc\x9f\x9f\x99\r\xad\xa0\x00\x00\x00\xa0\x00\xa0\x00\x00\xa0\x00\x00\x00\n\x00\xac\xa0\xa0\x00\x00\x00\x00\x00\n\x0e\x00\xca\x00\xe0\n\x00\x00\xa0\xa0\xa0\x00\x00\n\x00\x00\x00\xa0\xa0\xa0\x00\x00\x00\xb0\xb0\x00\x0c\xb0\x9e\xb0\xac\xbf\xff\xff\xff\xff\xff\xff\xff\xff\xff\xff\xff\xff\xfb\xf9\xf9\xfb\xdf\x9d\xaf\xbf\xff\xbf\xff\xbd\xff\xfb\xdb\x9b\x9c\x99\xcb\x00\x00\x00\x99\xe9\xe9\xf0\xf9\t\x00\x00\n\x00\x00\xa0\x00\x00\x00\x00\x00\x00\x00\x00\x00\x00\xc0\x00\x00\x00\xa0\xa0\x00\x00\xca\xda\x90\xa0\xdb\x00\x00\x00\x00\xca\xda\n\x00\x00\xa0\xa0\xa0\x00\x00\x00\n\x00\n\n\n\x00\n\xca\xc9\xcb\n\xcf\xff\xff\xff\xff\xff\xff\xff\xff\xff\xff\xff\xff\xff\xfb\xef\xdf\xfb\xf9\xdf\xdb\xff\xfd\xbf\xfb\xfb\x99\r\r\t\x00\x90\x90\x00\x00\x0b\x9f\x9f\xdb\x0f\x9f\n\n\x00\n\x00\n\x00\x00\xa0\n\x00\xac\xa0\x00\x00\n\x0c\xac\n\x00\x00\x00\x00\x00\xac\xac\xa0\x00\xea\xca\x00\x00\x00\x00\x00\x00\x00\xa0\x90\x00\x00\xa0\xa0\xa0\xa0\x90\xa0\x00\x00\x00\x00\x00\xa0\xa0\x00\xff\xff\xff\xff\xff\xff\xff\xff\xff\xff\xff\xff\xff\xff\xfd\xb9\xff\x90\t\xef\xbd\xff\x9b\xd9\r\x9c\xbd\x9b\x9b\x90\x9f\t\t\t\x00\x90\xd0\xf9\xb9\xd0\x90\x90\x00\x00\x00\n\x00\n\x00\x00\x00\x00\x00\x00\n\n\x00\n\x00\xb0\x00\x00\x00\x00\n\x00\n\xc9\xa0\xf0\x00\x00\xa0\x00\n\n\x00\x00\x00\xa0\n\n\x00\n\x00\x00\n\x00\x00\x00\x00\xa0\x0b\t\x00\x0f\x0f\xff\xff\xff\xff\xff\xff\xff\xff\xff\xff\xff\xff\xff\x9b\xdf\x90\x90\x90\xf9\x9f\xf9\xf9\xdb\xdb\xdb\xdb\x9c\x9d\x0b\xd0\x90\xd0\x9a\x99\x00\x0b\x90\xfd\xa9\xad\xa9\n\x00\xa0\x00\n\x00\x00\x00\xa0\x00\xa0\xa0\xa0\xc0\x00\x00\xca\xc0\x9a\x00\xa0\x00\x00\x00\xa0\n\x00\xeb\xe0\xe0\x9a\n\x00\x00\xa0\x00\x00\x00\x00\x00\n\x00\x00\xa0\xa0\x00\n\x00\x00\x00\x00\n\x00\x00\xff\xff\xff\xff\xff\xff\xff\xff\xff\xff\xff\xff\xff\xfb\xfd\xb0\xf9\x00\x00\x9f\x9f\x9f\x9f\xbd\xbd\xbd\xbd\xfb\xf9\xfd\xb9\xdb\x9b\xd9\xd0\xd9\x9c\xbd\x9b\xd9\xc9\xca\x00\x00\x00\xa0\x00\xa0\x00\xa0\x00\xa0\x0c\x00\x00\xa0\x00\n\x00\x0e\x0c\xa0\x00\xa0\xca\x00\x00\x00\x00\xfc\xb0\x0e\x00\x90\x00\x00\x00\x00\xa0\n\x00\xe0\t\xe9\xa0\x00\n\x9a\t\n\x00\x00\xb0\x00\xb0\n\xcf\xff\xff\xff\xff\xff\xff\xff\xff\xff\xff\xff\xff\xff\xb9\xdb\x99\xbd\x9d\xbd\xf9\xfd\xf9\xff\xff\xff\x9f\x9d\xbf\x99\xe9\xe9\xc9\xad\xa9\xa0\x90\x9a\xd9\xb0\xb9\x90\n\x00\x00\x00\x00\x00\x00\x00\x00\x00\n\n\x00\n\n\x00\n\x00\xea\xda\x0c\n\x00\xf0\x00\x00\x00\xfb\xce\xb0\xf0\xa0\xa0\x00\x00\xa0\x00\x90\x0f\x0b\xe0\n\x00\xa0\xb0\x00\n\x00\x0b\x00\x00\x90\x00\x00\xff\xff\xff\xff\xff\xff\xff\xff\xff\xff\xff\xff\xff\xff\x9d\xb9\xcb\xdb\xff\xff\xff\xff\xff\xff\xfd\xbd\xf0\xfb\xd0\xfb\xdb\x9f\xb9\xdb\x9d\x99\x90\xf9\x9e\x9d\x9e\x9b\x00\x00\xa0\x00\x00\x00\x00\x00\x00\x00\xa0\x00\n\x00\x00\x00\x00\n\x0c\xa0\xf0\xac\x0e\x00\xa0\x00\x00\xfc\xb0\x0c"/>
    <s v="Robert King served in the Peace Corps and traveled extensively before completing his degree in English at the University of Michigan in 1992, the year he joined the company.  After completing a course entitled &quot;Selling in Europe,&quot; he was transferred to the London office in March 1993."/>
    <n v="5"/>
  </r>
  <r>
    <n v="8"/>
    <s v="Laura Callahan"/>
    <x v="3"/>
    <x v="0"/>
    <d v="1958-01-09T00:00:00"/>
    <x v="6"/>
    <s v="4726 - 11th Ave. N.E."/>
    <x v="0"/>
    <s v="WA"/>
    <s v="98105"/>
    <x v="0"/>
    <s v="(206) 555-1189"/>
    <n v="2344"/>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t\x00\x00\x00\x00\x00\x00\t\t\x0f\xb0\x00\t\x00\x00\x00\x90\x00\x00\x00\x90\x9b\xfb\xff\xff\xff\xff\xff\xff\xff\xff\xff\xff\xff\xff\xff\xff\xff\xff\xff\xff\xff\xff\xff\xff\xff\xff\xff\xff\xff\xff\xff\xff\xff\xff\xff\xff\xff\xff\xff\xff\xff\xff\xff\xff\xff\xff\xff\xff\xd0\x00\x9c\x90\xc0\xf9\xe9\xbe\x00\x00\x90\x00\x90\x00\xd0\x90\t\x00\x90\x00\x00\x00\x00\x00\x00\x00\xb0\x90\x00\x00\x00\t\x00\x00\x0f\xf0\t\xcd\x00\x00\x00\t\x00\x00\x90\x90\x00\x00\xdf\xff\xff\xff\xff\xff\xff\xff\xff\xff\xff\xff\xff\xff\xff\xff\xff\xff\xff\xff\xff\xff\xff\xff\xff\xff\xff\xff\xff\xff\xff\xff\xff\xff\xff\xff\xff\xff\xff\xff\xff\xff\xff\xff\xff\xff\xff\xff\x0b\r\t\x00\x90\x9e\x9f\xc9\x00\t\x00\x90\x0f\xbf\xa9\x00\x00\x00\x00\x90\x00\t\t\x00\x00\x00\xd0\x0b\x00\x00\x00\x00\x00\x00\x90\x00\x00\x9b\x00\x00\x00\x00\t\t\x00\x00\t\t\xbf\xff\xff\xff\xff\xff\xff\xff\xff\xff\xff\xff\xff\xff\xff\xff\xff\xff\xff\xff\xff\xff\xff\xff\xff\xff\xff\xff\xff\xff\xff\xff\xff\xff\xff\xff\xff\xff\xff\xff\xff\xff\xff\xff\xff\xff\xff\xff\xff\xd0\x90\x0b\x00\x00\x9e\x9e\t\x00\t\x00\xf9\xdf\xff\xf0\x90\x00\x90\x00\t\x00\x00\t\x00\x90\xb0\x90\x90\x00\x00\x00\x00\x00\t\xf0\x00\x00\xf0\x00\x00\t\x00\x00\t\x00\x00\x00\xbf\xff\xff\xfb\xff\xff\xff\xff\xff\xff\xff\xff\xff\xff\xff\xff\xff\xff\xff\xff\xff\xff\xff\xff\xff\xff\xff\xff\xff\xff\xff\xff\xff\xff\xff\xff\xff\xff\xff\xff\xff\xff\xff\xff\xff\xff\xff\xff\xff\xe9\xac\x90\x00\x90\t\t\x0c\x90\x00\t\x9e\x00\xd0\xff\xfe\x90\x00\x00\x00\x00\x90\x00\x90\x00\xf0\x00\x00\x00\x00\x00\x00\x00\x00\x9e\x90\t\x0f\x00\x00\x00\x90\t\t\x00\x00\x9c\x9b\xff\xff\xff\xff\xff\xff\xff\xff\xff\xff\xff\xff\xff\xff\xff\xff\xff\xff\xff\xff\xff\xff\xff\xff\xff\xff\xff\xff\xff\xff\xff\xff\xff\xff\xff\xff\xff\xff\xff\xff\xff\xff\xff\xff\xff\xff\xff\xff\xff\xf0\t\x00\x00\x00\x00\x90\t\x00\x00\x9f\x00\t\t\t\xed\x00\x90\x90\x90\x00\x00\t\x00\x90\x00\x00\x90\x00\x00\x00\x00\x00\t\xe0\x00\x9f\x00\x00\x00\x00\x00\x00\t\t\xe9\x0f\xff\xff\xff\xff\xff\xff\xff\xff\xff\xff\xff\xff\xff\xff\xff\xff\xff\xff\xff\xff\xff\xff\xff\xff\xff\xff\xff\xff\xff\xff\xff\xff\xff\xff\xff\xff\xff\xff\xff\xff\xff\xfb\xfb\xff\xff\xff\xff\xff\xff\x90\xd0\t\t\t\t\t\x00\t\x00\xbc\x90\x90\x00\t\xbd\xa9\x00\x00\x00\x00\x00\xbe\xff\xe0\x00\x00\x00\x00\x00\x00\x00\x00\t\x0f\t\xa0\x00\x90\x00\t\x00\x00\x90\x00\x90\xbf\xff\xfb\xff\xff\xff\xff\xff\xff\xff\xff\xff\xff\xff\xff\xff\xff\xff\xff\xff\xff\xff\xff\xff\xff\xff\xff\xff\xff\xff\xff\xff\xff\xff\xff\xff\xff\xff\xff\xff\xff\xff\xff\xff\xff\xff\xff\xff\xbf\xff\xcb\xbf\x00\x00\x00\x00\x00\x00\x90\x00\x9f\xe0\x00\x00\x00\x0f\xfc\x00\t\x00\x90\x9d\xfb\xd0\xb0\x00\x00\x00\x00\x00\x00\x00\x00\x00\t\x9e\xd0\x00\t\x00\x00\x90\x00\x9f\x00\x00\x9b\xfb\xff\xff\xff\xff\xff\xff\xff\xff\xff\xff\xff\xff\xff\xff\xff\xff\xff\xff\xff\xff\xff\xff\xff\xff\xff\xff\xff\xff\xff\xff\xff\xff\xff\xff\xff\xff\xff\xff\xff\xff\xff\xff\xff\xff\xff\xff\xff\xfb\xff\xc9\xf0\x00\x00\t\t\x00\x00\x00\t\x9e\x00\x00\x00\x90\xb0\t\x00\x90\x00\x0b\xfc\x00\xd0\x00\x00\x00\t\t\xa0\x00\x00\x00\x00\t\x00\x00\x00\x00\x00\x00\x90\x0b\xf0\t\xad\xff\xff\xff\xff\xff\xff\xff\xff\xff\xff\xff\xff\xff\xff\xff\xff\xff\xff\xff\xff\xff\xff\xff\xff\xff\xff\xff\xff\xff\xff\xff\xff\xff\xff\xff\xff\xff\xff\xff\xff\xff\xff\xfd\xff\xbf\xff\xff\xff\xff\xff\x9e\x9f\xf9\x00\x00\x00\x90\x90\t\x00\t\xbd\x0b\t\t\xc9\x00\x00\x00\x90\x90\t\x00\xb0\x00\x00\x00\x00\x00\x90\x00\x00\x00\x00\x00\x00\x90\x00\t\x00\x00\x00\t\x00\x00\x9b\xff\xff\xff\xff\xff\xff\xff\xff\xff\xff\xff\xff\xff\xff\xff\xff\xff\xff\xff\xff\xff\xff\xff\xff\xff\xff\xff\xff\xff\xff\xff\xff\xff\xff\xff\xff\xff\xff\xff\xff\xff\xff\xfb\xff\xff\xfb\xff\xff\xff\xff\xf0\x9f\x00\t\x00\t\x00\x00\x00\x00\x00\x0f\xbc\x90\x00\xa0\t\t\x00\x00\t\xf0\x00\xf0\x00\x00\x00\t\x00\x00\x90\x00\x00\x00\x00\x00\x00\x00\x00\x00\t\x00\x00\x9f\x00\x9e\xfb\xff\xfb\xff\xff\xff\xff\xff\xff\xff\xff\xff\xff\xff\xff\xff\xff\xff\xff\xff\xff\xff\xff\xff\xff\xff\xff\xff\xff\xff\xff\xff\xff\xff\xff\xff\xff\xff\xff\xff\xff\xff\xff\xff\xff\xff\xdb\xff\xef\xff\xff\x0f\x00\x90\x00\x00\t\x00\x00\x00\x00\t\r\xaf\xdb\xd0\x90\x00\t\x00\x9f\xe0\x00\x90\x00\x00\x00\x00\t\x00\t\x00\x00\x00\x00\x00\x00\x00\x00\x00\x00\x00\x90\x90\xfc\x9b\xff\xff\xff\xff\xff\xff\xff\xff\xff\xff\xff\xff\xff\xff\xff\xff\xff\xff\xff\xff\xff\xff\xff\xff\xff\xff\xff\xff\xff\xff\xff\xff\xff\xff\xff\xff\xff\xff\xff\xff\xff\xfb\xff\xbd\xfb\xff\xff\xfb\xff\xff\xff\xf0\x00\x00\x00\x00\x00\x00\x00\x00\t\x00\x00\x90\x00\x00\x00\x00\x00\x00\t\x00\x00\xf0\x00\x00\x00\x00\x00\x00\x00\x90\x00\x00\x00\x00\x00\x00\x00\x00\x00\x00\x00\t\x00\t\xff\xbf\xff\xff\xff\xff\xff\xff\xff\xff\xff\xff\xff\xff\xff\xff\xff\xff\xff\xff\xff\xff\xff\xff\xff\xff\xff\xff\xff\xff\xff\xff\xff\xff\xff\xff\xff\xff\xff\xff\xff\xff\xdf\xff\xff\xfb\xff\xff\xff\xff\xff\xff\t\t\t\t\x00\x90\x00\x00\x00\x00\x00\t\x00\t\x00\t\x00\x00\x00\x00\x00\xb0\t\x00\x00\x00\x00\t\x00\n\x00\x00\x00\x00\x00\x00\x00\x00\xf0\x00\t\x00\t\x00\xbf\xff\xff\xff\xbf\xff\xff\xff\xff\xff\xff\xff\xff\xff\xff\xff\xff\xff\xff\xff\xff\xff\xff\xff\xff\xff\xff\xff\xff\xff\xff\xff\xff\xff\xff\xff\xff\xff\xff\xff\xbf\xff\xfb\xff\xbf\xdf\xff\xdf\xbf\xfb\xff\xff\x00\x00\x00\x00\x00\x00\x00\x00\x90\x90\t\x00\x00\x90\x00\x00\x00\x9b\xf0\t\x90\xf0\x00\x00\x00\x00\x90\x00\t\t\x00\x00\x00\x00\x00\x00\x00\t\x00\xf9\xe0\x00\x90\t\xfd\xff\xff\xbf\xff\xff\xff\xff\xff\xff\xff\xff\xff\xff\xff\xff\xff\xff\xff\xff\xff\xfb\xff\xff\xff\xff\xff\xff\xff\xff\xff\xff\xff\xff\xff\xff\xff\xff\xff\xff\xff\xff\xbf\xcb\xdf\xfb\xdb\xff\xfd\xff\xfb\xff\xc0\x00\x90\t\x00\x00\x00\x00\x00\x00\x00\x00\t\x00\t\x00\t\xcf\xc9\xff\x0e\xb0\x90\x90\x00\x00\x00\x90\x00\x00\x00\x00\x00\x00\x00\x00\x00\x90\t\x00\x9a\x00\x00\t\xbf\xbf\xbf\xff\xff\xff\xff\xff\xff\xff\xff\xff\xff\xff\xff\xff\xff\xff\xff\xff\xff\xff\xff\xff\xff\xff\xff\xff\xff\xff\xff\xff\xff\xff\xff\xff\xff\xff\xff\xff\xff\xfd\xff\xff\xfb\xff\xfe\xbf\xff\xfd\xff\xff\xfd\x00\t\x00\x90\x90\xdb\xdb\x00\x00\x00\x00\x00\x00\x00\t\x0f\xbf\xfa\xda\xd0\xf9\x00\t\xa0\t\x00\x00\x90\x90\x90\x00\x00\x00\x00\x00\x00\x0f\x00\t\r\x90\x00\x00\x0f\xdf\xff\xff\xff\xff\xff\xff\xff\xff\xff\xff\xff\xff\xff\xff\xff\xff\xff\xff\xff\xff\xff\xff\xff\xff\xff\xff\xff\xff\xff\xff\xff\xff\xff\xff\xff\xff\xfb\xff\xff\xbf\xff\xbf\xdf\xf9\xff\xfd\xbf\xbf\xff\xef\x9e\xb0\x00\x00\x00\x0f\x0f\xad\xfb\xcb\xc9\x00\x00\t\x00\x00\xbc\xff\xcf\x0f\x00\xf0\t\x00\x90\x90\t\t\x00\x00\x00\x00\x00\x00\x00\x00\x00\t\x00\x00\x00\x00\t\x00\x9b\xff\xbf\xbf\xff\xff\xff\xff\xff\xff\xff\xff\xff\xff\xff\xff\xff\xff\xff\xff\xff\xff\xff\xff\xff\xff\xff\xff\xff\xff\xff\xff\xff\xff\xff\xff\xff\xff\xff\xff\xff\xff\xbd\xff\xbf\xff\xff\xff\xff\xff\xfb\xfb\xff\xd0\x00\x90\x00\x99\xa9\xdf\x0f\xff\xfb\xcf\x00\x00\x00\t\x0b\xd0\xb0\x90\x00\xb0\x9a\x90\x90\x00\x90\xa0\x90\x90\x00\x00\x00\x00\x00\x00\x00\t\xe0\x00\t\x00\x00\t\xaf\xfb\xff\xff\xff\xff\xff\xff\xff\xff\xff\xff\xff\xff\xff\xff\xff\xff\xff\xff\xff\xbf\xff\xff\xff\xff\xff\xff\xff\xff\xff\xff\xff\xff\xff\xff\xff\xff\xfd\xaf\xff\xff\xff\xff\xff\x9f\xbd\xbf\xbd\xfb\xdf\xdf\xbc\xba\x00\x00\x99\xfe\xdf\xe0\x9f\r\x0f\xfb\xc0\x00\x00\x90\r\n\x9c\x00\x00\xf0\xbd\xa0\x9a\x90\x00\x90\x00\t\x00\x00\x00\x00\x00\x00\x00\x00\x99\xe0\x00\xb0\t\x00\x99\xfd\xfd\xff\xff\xff\xff\xff\xff\xff\xff\xff\xff\xff\xff\xff\xff\xff\xff\xff\xff\xff\xff\xff\xff\xff\xff\xff\xff\xff\xff\xff\xff\xff\xff\xff\xff\xff\xff\xf9\xaf\xdb\xff\xbd\xbf\xef\xff\xfc\xfb\xdf\xaf\xbc\xff\xdf\xd0\x00\x00\xff\xf0\xf9\xc0\t\xe0\x9c\xbc\x00\x00\x9e\x9a\xfd\x00\x00\x00\xf9\x00\xd0\t\xc0\x90\t\x00\x00\x90\x90\t\x00\x00\x00\x00\x00\x00\x90\x00\x00\x00\x00\x0b\xfb\xfb\xfb\xff\xff\xff\xff\xff\xdf\xff\xff\xff\xff\xbf\xff\xff\xff\xff\xff\xff\xff\xff\xff\xff\xff\xff\xff\xff\xff\xff\xff\xff\xff\xff\xff\xff\xff\xfb\xff\xdb\xef\x9f\xfe\xf9\xf9\xf9\xfb\xdf\xad\xf9\xfb\xdb\xeb\xfe\x90\x90\t\xbd\x00\x9b\x0f\x9f\xe9\xf0\x90\x00\t\xc9\x00\x00\x00\x00\xb0\x9f\x00\x90\xb9\x00\x00\t\x00\x00\x00\x00\x00\x00\x00\x00\x00\x00\t\t\x90\x00\x00\t\xff\xff\xff\xff\xff\xff\xff\xbf\xfb\xff\xff\xff\xf9\xff\xff\xff\xff\xff\xff\xff\xff\xff\xff\xff\xff\xff\xff\xff\xff\xff\xff\xff\xff\xbf\xfb\xff\xff\xbf\xf9\xf0\x99\xeb\x9f\x9f\xbc\xbe\x9f\xab\xdb\xfe\xff\xef\xfd\xfb\xc0\x00\x90\xfe\x9a\xfe\xf9\xe0\x9f\x00\x00\x00\x00\x00\x00\x00\x00\x00\xf0\x90\x0b\t\x00\x00\x90\x00\x00\t\t\x00\x00\x00\x90\x00\x00\x00\x00\x00\x00\x00\x00\x9f\xf9\xfb\xff\xfd\xfb\xff\xbd\xfc\xbf\xff\xbf\xff\x0f\xff\xff\xff\xff\xff\xff\xff\xbf\xff\xff\xff\xff\xff\xff\xff\xff\xff\xff\xff\xff\xff\xff\xff\xbf\xfe\xff\xff\xbe\x90\xfd\xfa\xdb\xf9\xf9\xfd\xfc\xbf\xdb\xf9\xfb\xff\xf0\x00\x00\t\r\xbd\xff\xed\x00\x00\x00\x00\x00\x00\x00\x00\x00\x00\xb0\xb9\t\xf0\x90\xb0\x00\x00\x00\x00\x00\x00\x00\x00\n\x90\x00\x00\x00\x00\x00\t\x00\x0b\xff\xfd\xbf\xfb\xfd\xbd\xfb\xfb\xfd\xbf\xff\xff\xbf\xff\xff\xff\xff\xff\xff\xff\xff\xff\xff\xff\xff\xff\xff\xff\xff\xff\xff\xfb\xff\xff\xff\xbf\xfd\xfb\xdb\xe9\xf9\xf9\xb0\xbd\xff\x0f\xbe\xfa\xfb\xdb\xfd\xff\xff\xfe\xff\x00\t\x00\x00\x00\x90\x90\x90\t\x00\x00\x00\x00\x00\x00\x00\x00\xf9\xcb\x00\xbf\xc9\t\x00\x90\x00\x00\x90\x90\t\x00\x9c\t\x00\x00\x00\x00\x00\x00\x00\t\x9f\xaf\xf9\xff\x0f\xab\x0f\x9f\xbe\xf9\xff\xfd\xbf\xff\xff\xff\xff\xff\xff\xff\xff\xbf\xff\xff\xff\xff\xff\xff\xff\xff\xff\xff\xff\xff\xbf\xfd\xfb\xff\xff\xff\xff\xef\xcb\x0b\x9f\xbd\xf9\xfd\xbf\xfe\xbf\xaf\xff\xbd\xbf\xf0\x00\x90\x00\x90\x00\x00\x00\x00\x00\x00\x00\x00\x00\x00\x90\x00\xf0\x90\x99\xe9\x0b\x00\x90\x00\x00\x00\x00\x00\x90\t\t\xad\xa9\x00\x00\x00\x00\x00\x00\x90\xbf\xdb\x9e\x90\xb9\xd9\xf9\xad\xbd\xbf\xff\xbb\xff\xff\xff\xff\xff\xff\xff\xff\xff\xff\xff\xff\xff\xff\xff\xff\xff\xfb\xff\xff\xff\xfb\xff\xff\xbf\xfb\xff\x9f\xad\xbd\xbd\xbc\xbc\xfb\xaf\xbb\xe9\xf9\xff\xdf\xbc\xff\xff\xff\x90\x00\x00\x00\x00\x00\x00\x00\x00\x00\x00\x00\x00\x00\x00\x00\xb0\xa9\xe0\x99\xe9\xc0\x90\xb0\x90\x00\x00\x90\x00\x90\x00\x90\x00\x00\x00\x00\x00\x00\x00\x00\x90\x9b\xc9\x9b\xcd\xbe\xbf\xff\xff\xff\xfa\xdf\xff\xff\xff\xff\xff\xff\xff\xff\xfb\xff\xfb\xff\xff\xff\xff\xff\xff\xff\xfb\xff\xfb\xff\xcf\xbf\xff\xfd\xfb\xff\xdb\xff\xfa\xf9\x0b\x9f\xfd\xff\xdf\xff\xfb\xff\xff\xff\xfb\xda\xc0\x00\x00\x00\x00\x00\x00\x00\x00\x00\x00\x00\x00\x00\x00\x00\xf9\t\x0b\x00\x90\xb0\x00\x9a\x00\x00\x00\x00\x90\x00\xc0\x00\x90\x00\x00\x00\x00\x00\x00\x00\x00\x00\x9a\xe9\xbb\xf9\xfd\xbf\xbf\xbf\xff\xbf\xff\xff\xff\xff\xff\xff\xff\xff\xff\xff\xff\xff\xff\xff\xff\xfb\xff\xbf\xfd\xff\xfd\xff\xbd\xfb\xdb\xfa\xfd\xeb\xff\xbc\xbd\xeb\xd9\xe9\xfb\xcb\xfb\xfa\xdf\xfb\xff\xfb\xfe\xff\x90\x9f\x00\x00\x00\x00\x00\x00\x00\x00\x00\x00\x00\x00\x00\x90\xfc\x90\x9c\x90\t\t\x00\t\t\x00\x90\x90\x00\x0b\x90\x90\xc0\x90\x00\x00\x00\x00\x00\x00\x00\x00\x99\x9e\x9c\xbf\xaf\xdf\xdf\xff\xfd\xbf\xff\xff\xff\xff\xff\xff\xff\xff\xff\xfb\xff\x9f\xff\xbf\xff\xff\xff\xff\xbf\xf0\xff\xbf\xfb\xff\xfe\xdf\xbf\xdf\xad\xfb\xdb\xdb\xef\x9f\x0f\xff\x0f\xdf\xfb\xfc\xfb\xde\xdb\xda\xf0\t\xf9\xf9\x00\x00\x00\x00\x00\x00\x00\x00\x00\x00\x00\x00\xfb\t\xa9\n\x90\x00\t\x00\x90\t\x00\x00\x90\x90\x00\n\x90\x00\x00\x00\x00\x00\x00\x00\x00\x00\x00\xb9\xfb\xdb\xdb\xfb\xfb\xff\xdb\xff\xff\xff\xff\xff\xff\xff\xff\xff\xbf\xff\xff\xff\xff\xff\xff\xff\xfb\xdf\xef\xbf\xfb\xdf\xad\xf9\xfb\xfb\xdf\xbf\xdb\xed\xaf\xbc\xbd\xaf\xbf\x9f\xff\xbf\x9e\xdb\xff\xfb\xff\xff\x9f\x00\x00\x00\t\x00\x00\x00\x00\x00\x00\x00\x00\x00\x00\x00\xb0\xf0\x90\t\x00\xb0\x90\x00\x00\xb0\t\t\x0b\x00\t\t\x00\x00\x00\x90\x00\x00\x00\x00\t\x00\t\x9c\xbc\xbd\xbf\xad\xff\xff\xbf\xff\xff\xff\xff\xff\xff\xff\xff\xff\xff\xfd\xfb\xfb\xf9\xfd\xfb\xff\xff\xff\x9f\xff\x9f\xfb\xdf\xbe\xff\x9f\xeb\xe9\xbe\x9b\xf9\xcb\xfb\xf9\xf0\xfa\xdb\xcb\xff\xbf\xff\x0f\xf0\xf9\xe0\x00\x00\x00\x00\x00\x00\x00\x00\x00\x00\x00\x00\x00\x00\x90\xf0\x9f\n\x90\t\x00\x00\t\t\t\xe0\x00\x00\x00\x00\x00\x00\x90\x00\x00\x00\x00\x00\x00\x00\x00\x00\x0b\x9b\xda\xf9\xff\xbf\xbf\xff\xff\xff\xff\xff\xff\xff\xff\xff\xff\xff\xfb\xff\xdf\xff\xfb\xff\xdb\xdf\xbf\xf9\xfb\xff\x0f\xfb\xdb\xdb\xe9\xfd\xff\xdb\xff\x0f\xbf\x9e\x9e\xdb\xdb\xff\xfd\xbd\xfe\x9f\xfd\xbf\xbc\x9f\xa0\x00\x00\x00\x00\x00\x00\x00\x00\x00\x00\x00\x00\x00\x00\xf9\x0b\xd9\xe9\x00\x90\x00\x00\x00\x00\x90\x90\x90\x90\x90\x00\x90\x00\x00\x00\x90\x00\x00\x00\x00\x00\x00\x90\xe9\xbd\xbf\x9f\xff\xdf\x9f\xbf\xff\xff\xff\xff\xff\xff\xff\xff\xff\xff\xbf\xfb\xdf\xff\xfb\xff\xbf\xcb\xff\xdf\x0f\xf9\xef\xad\xbd\xbf\xbb\x9a\xf9\xad\xbc\xbc\xbd\xbb\xeb\xf0\x9b\xfa\xfb\xdb\xf0\xfa\xd0\xfb\xc9\xd0\x90\x00\x00\x00\x00\x00\x00\x00\x00\x00\x00\x00\x90\x00\xb0\x90\xb0\x90\x9a\x00\x90\x00\x90\x90\t\xa0\x00\x00\x00\t\x00\t\x00\x00\x00\x00\x00\x00\x00\x00\x00\t\x9a\xda\xda\xfb\xdb\xfa\xbf\xff\xff\xff\xff\xff\xff\xff\xff\xff\xfb\xfd\xff\x9f\xfb\x9f\x9f\xff\xff\xbf\xda\xbf\xfb\xdf\xb9\xfb\xeb\xda\xde\xfd\xbe\xdf\x0b\xdb\xfa\xdf\x9f\x0f\x0f\x0f\xde\xff\x9f\xbd\xbf\t\xb0\xa9\x00\x00\x00\x00\x00\x00\x00\x00\x00\x00\x00\x00\x00\x00\xf0\x0b\r\xa9\t\x00\x00\x00\x00\t\x00\x00\x90\t\x00\x00\x00\x00\x00\x00\x00\x00\x00\x90\x00\x00\x00\t\xad\xb9\xbd\xbc\xbe\xdb\xdf\xff\xff\xff\xff\xff\xff\xff\xff\xff\xff\xff\xfb\xff\xe9\xfe\xff\x9f\xf9\xfd\xbf\xfc\xbd\xaf\x9f\xe9\xf9\xe9\xfb\x9b\xad\xb0\xbd\xad\xad\xbd\xaf\xf9\xf9\xff\xb9\xb0\xf9\xe9\xf0\xdb\xc0\x90\x00\x00\x00\x00\x00\x00\x00\x00\x00\x00\x00\x00\x00\x00\xf0\x9c\xb0\x9a\xd0\xb0\x00\x00\x00\x00\x90\x90\t\x00\x00\x00\x00\x00\x90\x00\x00\x00\x90\x00\x90\x00\x00\x00\x90\xf9\xe9\xfb\xdb\xf0\xbf\xbf\xff\xff\xff\xff\xff\xff\xff\xff\xff\xfb\xfc\xf9\xff\xdb\xdb\xf9\xff\xbf\xe9\xfb\xfb\xf9\xeb\x9f\x0f\x9f\xad\xef\xdb\xcb\xcb\x9f\x9f\xab\xdb\x0f\xaf\x0b\xde\xff\x0f\x9e\x0b\x00\xb9\x00\x00\x00\x00\x00\x00\x00\x00\x00\x00\x00\x00\x00\x00\x90\xbe\x90\t\t\t\t\x00\x90\x00\x00\x00\t\x00\x90\t\x00\x00\x00\x00\x00\x00\x00\x0e\x00\x00\x90\x00\x00\x9b\x0f\x9b\x0f\xbd\xbd\xbd\xff\xbf\xff\xff\xff\xff\xff\xff\xff\xff\xff\xfb\xff\xbf\xff\xbc\xbe\x9f\xe9\xff\r\xbc\xbd\xbd\xe9\xfa\xdb\x9b\x9b\xcb\x9d\xbc\xb0\xf9\xfd\xad\xbd\xb9\xf0\xa9\x0f\x9a\xdb\xc9\xf0\x00\x00\x00\x00\x00\x00\x00\x00\x00\x00\x00\x00\x00\x00\x00\x00\xf9\x0b\x00\xf0\xb0\xc0\t\x00\x90\t\x00\x90\t\x00\xb0\x90\x00\x00\t\x00\x00\t\t\x00\x00\x00\x00\x00\x00\xdb\xc9\xf9\xcb\xf0\xbf\xbf\xff\xbf\xff\xff\xff\xff\xff\xff\xff\xfd\xff\xfb\xfc\xbd\xff\xfd\xfb\x9f\xb9\xfb\xdb\xfa\xda\x9f\r\xbc\xfc\xfc\xbd\xaa\x99\xad\xbe\x9a\xdb\xcb\xcf\t\x9f\xbb\xcb\t\x9a\t\x00\x00\x00\x00\x00\x00\x00\x00\x00\x00\x00\x00\x00\x00\x00\x00\xb0\xf0\x9b\t\t\xb0\x90\x00\x00\x00\t\x00\x00\t\x00\x00\x90\x00\x00\x00\x00\x90\x00\x00\x00\x00\x90\x00\t\xba\x9f\xad\xbf\t\xeb\xdf\xbf\xff\xff\xff\xff\xff\xff\xff\xff\xff\xbf\x9f\xdb\xfe\xbf\x9f\xbd\xff\x0f\xf9\xe9\xe9\xf9\xf0\xfb\x0f\x9b\x0b\xb0\xf9\xda\xdb\xc9\xbd\xbe\x9f\x9b\x9e\x00\x9c\x90\xda\x00\x90\x00\x00\x00\x00\x00\x00\x00\x00\x00\x00\x00\x00\t\x00\x00\x00\xf0\x9b\xc0\x9a\x90\t\x00\x90\t\x00\x00\x9a\x00\x00\t\xb0\x00\x00\x00\x90\x00\x00\x90\x90\x00\t\x0f\x00\t\r\xa9\x9a\xbc\xb9\xbe\xbd\xff\xff\xff\xff\xff\xff\xff\xff\xfb\xff\xff\xfe\xbf\x9b\xdf\xf0\xfb\xcb\xfd\xaf\x9f\x9f\x9a\xdf\t\xf9\xad\xbc\x9f\t\xa9\xa9\xba\xda\x9d\xa9\xe9\xe9\x90\x0b\xcb\x00\x90\x00\x00\x00\x00\x00\x00\x00\x00\x00\x00\x00\x00\x00\x00\x00\t\x00\xf0\t\xb0\x9c\x0b\x00\xb0\x00\x00\t\x00\x00\x90\x00\x00\t\x00\x00\x00\x00\x00\x00\x00\x00\x90\x00\x90\x00\x00\x9b\xda\xd9\xdb\xc9\xd9\xfa\xdf\xbf\xff\xff\xff\xff\xff\xff\xff\xff\xdb\xfd\xfc\xff\xad\xbf\xdf\xbd\xbf\x9f\xad\xb0\xf9\xa9\xf0\xbd\x9a\xdb\xe9\xf0\xd0\xd0\x9d\xad\xa9\xf9\xb0\x9a\xcb\t\x00\x90\x00\x00\x00\x00\x00\x00\x00\x00\x00\x00\x00\x00\x00\x00\x00\x00\x00\x00\xf0\x9a\x0f\t\x90\x90\xd0\x90\x00\x00\t\t\x00\t\x00\x90\xb0\x00\x00\t\x00\x00\x00\x00\x00\x00\t\x00\x00\x00\t\xa0\xb0\xb0\xbf\x9f\xbf\xff\xfb\xff\xff\xff\xff\xff\xff\xfb\xff\xfb\xfb\xf9\xfb\xdb\xf0\xfb\xe9\xfb\xdb\xcb\xda\xdb\x0f\x0b\xe9\xf0\x9b\x0b\x0b\x0b\xda\x9b\xbc\xbc\x0f\r\x90\x00\x90\x00\x00\x00\x00\x00\x00\x00\x00\x00\x00\x00\x00\x00\x00\x00\x00\x90\x00\x00\xb0\r\x99\x0b\x00\t\xa0\x00\x00\x90\x90\x00\t\x00\x00\x00\x00\x00\x00\x00\x00\x00\x00\x00\x00\x00\x00\x00\x00\t\x9b\x9f\x9f\t\xad\xbf\xbd\xbf\xff\xff\xff\xff\xff\xff\xff\xff\xff\x0f\xdf\x0f\xbc\xbe\x9f\xbd\x9f\r\xad\xbd\xad\xb0\xf9\xbc\x9d\xa9\xe9\xe9\xc9\xbd\xa9\r\t\x90\xb9\t\xa0\x00\x00\x00\x00\x00\x00\x00\x00\x00\x00\x00\x00\x00\x00\x00\x00\x00\x00\x00\x00\x00\xf0\x9a\n\t\x0b\x00\x90\x00\x00\x00\t\t\x00\x00\x00\x90\x90\x00\x00\x00\x90\x00\x00\x00\x00\x00\x00\x00\x00\x00\x00\t\t\xe9\xda\xf9\xfe\xfb\xff\xff\xff\xff\xff\xff\xff\xfd\xbf\xff\xa9\xf0\xdb\xf9\xfb\xdb\xeb\xfb\xf0\xf0\xb0\xdb\r\x0b\x0b\x0f\x9a\x90\xb0\x00\x9c\xb0\xf0\xa9\xc0\xb0\t\x00\x00\x00\x00\x00\x00\x00\x00\x00\x00\x00\x00\x00\x00\x00\x00\x00\x00\t\x00\x00\xfb\t\x90\x9e\x9c\x90\t\x00\x00\x90\x00\x00\x00\x00\x00\x00\t\t\x00\x00\x00\x00\x00\x00\x00\x00\x00\x00\x00\x00\t\x00\xb0\x90\xbd\xbe\x9b\xff\xff\xff\xff\xff\xff\xff\xff\xff\xf9\xff\xdf\xbf\xbc\xbd\xe9\xe9\xf9\xcf\x9f\x9f\x9f\xad\xb0\xf9\xe9\xf0\xd9\xf0\x99\xf0\xb0\x99\t\xd0\xb0\t\x00\x00\x00\x00\x00\x00\x00\x00\x00\x00\x00\x00\x00\x00\x00\x00\x00\x00\x00\x00\x00\x00\xf0\x00\t\xa9\x0b\x0b\x00\x00\t\x00\x90\x00\x90\x00\x00\x00\x00\x00\x00\x00\x00\x00\x00\x00\x00\x00\x00\x00\x00\x00\x00\t\t\xa0\x9a\xd9\xff\x9f\xbf\xff\xff\xff\xff\xff\xff\xbe\xff\xf0\xfa\xdb\xcb\xda\x9b\xfb\xcb\xb9\xe9\xa9\xe9\x9b\x0f\t\xb9\x0b\xab\x0b\xca\t\xc9\xac\xb0\xa9\t\x00\x00\x00\x00\x00\x00\x00\x00\x00\x00\x00\x00\x00\x00\x00\x00\x00\x00\x00\x00\x00\x00\x00\xf9\x9e\x90\x9d\xa9\x00\t\x00\x00\x0b\x00\x00\x00\x90\t\x00\x90\x90\x00\x90\x00\x00\x00\x00\x00\x00\x00\x00\x00\x00\x00\x00\t\t\x0b\xdb\xe9\xff\xff\xff\xff\xff\xff\xff\xff\xff\x9e\x9f\x9d\xbc\xb9\xeb\xdf\r\xbf\xde\x9f\x9f\x90\xf0\xda\xdb\xc0\xf0\xd0\xd0\t\x90\xa9\t\x00\x90\x00\x00\x00\x00\x00\x00\x00\x00\x00\x00\x00\x00\x00\x00\x00\x90\x00\x00\x00\x00\t\t\x00\t\xbe\t\xa9\xa0\xda\xd9\x00\x00\t\x00\x99\x00\x00\x00\x00\x00\x00\t\x00\x00\t\x00\x00\x00\x00\x00\x00\x00\x00\x00\x00\x00\x00\x00\t\x0b\x9f\xbf\xff\xff\xff\xff\xff\xff\xff\xff\xff\xfb\xfa\xdb\x0f\x9d\xa9\xfa\xd0\xb9\xf0\xda\x9f\x0b\x90\xb0\x9b\t\xb0\xb0\x90\xad\x90\x9a\x90\t\x00\x00\x00\x00\x00\x00\x00\x00\x00\x00\x00\x00\x00\x00\x00\x00\t\x00\x00\x00\x00\x00\x90\x00\xf9\xf0\x90\x9b\t\xab\x00\x00\x00\x90\n\x90\x00\x00\x00\x90\x00\x00\x00\x00\x00\x00\x00\x00\x00\x00\x00\x00\x00\x00\x00\x00\x00\x00\x90\xbc\xbc\xbf\xbf\xff\xff\xff\xff\xff\xff\xfb\xdb\xda\xdf\xad\xf0\xb9\xf0\xdb\xf9\xe9\xfb\xad\xa9\xf0\xf9\xcb\r\xb0\xda\xd9\xa9\x00\x0b\x00\t\x00\x00\x00\x00\x00\x00\x00\x00\x00\x00\x00\x00\x00\x00\x00\x00\t\x00\x00\x00\x00\x00\x00\x00\x00\xf0\xb0\xf0\x00\x0f\x9c\x90\x00\x00\t\t\x00\x90\x00\x00\x00\x00\x90\x90\x00\x00\x00\x00\x00\x00\x00\x00\x00\x00\x00\x00\x00\x00\x00\x00\t\xb9\xfd\xff\xff\xff\xff\xff\xff\xff\xfe\xfe\xbd\xb0\xdb\x0f\xad\x0b\xa9\x0f\xdb\r\x9b\xf0\x9b\x0b\x99\xe9\xad\xa9\n\xd0\x9b\x00\t\x00\x00\x00\x00\x00\x00\x00\x00\x00\x00\x00\x00\x00\x00\x00\x00\x00\x00\x00\x00\x00\t\x00\t\x00\x00\xb0\x0f\x90\xb0\xb9\x0b\x00\x00\t\x9a\xd0\x00\x00\x00\t\t\x00\x00\x00\x00\t\x00\x00\x00\x00\x00\x00\x00\x00\x00\x00\x00\x00\x00\x00\t\x0f\xfb\xff\xff\xff\xff\xff\xff\xff\xdb\xdb\xdb\x0f\xb0\xf9\xd0\xf0\xd9\xf0\xb0\xdb\xad\r\xbc\xbc\x0e\x90\x90\x90\xf9\x00\x00\t\x00\x00\x00\x00\x00\x00\x00\x00\x00\x00\x00\x00\x00\x00\x00\x00\x00\x00\t\t\x00\x00\x00\x00\x00\x00\x00\xf9\t\xa9\t\x0c\xbc\x90\x00\x00\x00\xb0\x90\x90\t\x00\x00\x00\t\t\x00\x00\x00\x00\x00\x00\x00\x00\x00\x00\x00\x00\x00\x00\x00\x00\x00\x9a\x9f\xff\xff\xff\xff\xff\xff\xff\xff\xbf\t\xf0\xdb\x0b\x0b\x9b\x0b\x0b\xdb\xad\x0b\x9a\x9b\t\xb9\xbc\xbc\xb0\x00\x0b\t\x00\x90\x00\x00\x00\x00\x00\x00\x00\x00\x00\x00\x00\x00\x00\x00\x00\x00\x00\x00\x00\x00\x00\x00\x00\x90\x00\x00\xfa\x9a\xda\x90\xb9\xa9\xa9\x00\x00\x90\x00\x00\x00\x00\x00\x90\x90\x00\x00\x00\x00\x00\x00\x00\x00\x00\x00\x00\x00\x00\x00\x00\x00\x00\x00\x00\t\xfb\xff\xff\xff\xff\xff\xff\xff\xbd\xe9\xfe\x9b\r\xbc\xb0\xf0\x9c\x90\x9c\x9b\xd0\xf9\xc9\xe9\xc9\t\t\xc9\xb9\x90\x00\x90\x00\x00\x00\x00\x00\x00\x00\x00\x00\x00\x00\x00\x00\x00\x00\x00\x00\t\t\x00\x00\x00\x00\x00\t\x00\x00\xf0\x00\x9a\xda\x00\x9c\x90\x0b\x00\x00\x9a\x90\t\x00\t\x00\x00\x00\t\t\x00\x90\x00\x00\x00\x00\x00\x00\x00\x00\x00\x00\x00\x00\x00\x00\x00\x9f\xff\xff\xff\xff\xff\xff\xff\xff\xbf\t\xbc\x9a\x99\r\t\xe9\xad\xa9\xa9\xa9\x0b\x0b\x9a\x9a\xda\x9a\x9a\xc0\x00\x90\x00\x00\x00\x00\x00\x00\x00\x00\x00\x00\x00\x00\x00\x00\x00\x00\x00\x00\x00\x00\x00\x00\x00\x90\t\x00\x00\x00\xb0\x9b\xbd\t\t\xa9\xac\x90\x90\x00\t\x00\x00\x00\x00\t\x00\x00\x90\x00\x00\x00\x00\x00\x00\x00\x00\x00\x00\x00\x00\x00\x00\x00\x00\x00\t\xbf\xff\xff\xff\xff\xff\xff\xbe\xbd\xbc\x9b\xc9\xad\x0e\x9a\x9a\x90\x9b\t\xd0\xd0\xbc\xb9\xc9\xad\t\xc9\t\t\xa9\x00\x00\x00\x00\x00\x00\x00\x00\x00\x00\x00\x00\x00\x00\x00\x00\x00\x00\x00\t\x00\x00\x00\x90\x00\x00\x00\x00\x00\xf0\x00\xcb\xfa\xd0\x0c\x9b\t\n\t\x00\x00\x00\x90\x00\x9a\x00\x00\x00\x90\x00\x00\x00\x00\x00\x00\x00\x00\x00\x00\x00\x00\x00\x00\x00\x00\x00\xbf\xff\xff\xff\xff\xff\xdf\xd9\xfa\xdb\xf0\xb9\x0b\x99\r\r\x0b\xc0\xda\x0b\x0f\t\xcb\x0f\x9a\x9a\x90\xf0\x90\x00\x00\x00\x00\x00\x00\x00\x00\x00\x00\x00\x00\x00\x00\x00\x00\x00\x00\x00\x00\x00\x00\x00\x00\x00\x00\t\t\x00\x00\xf9\xa9\t\x0b\x0b\x0b\x00\xf0\x99\x00\x00\x00\x00\x00\x90\t\t\x00\x00\x00\x90\x00\x00\x00\x00\x00\x00\x00\x00\x00\x00\x00\x00\x00\x00\x00\x00\x9f\xff\xff\xff\xfb\xd9\xa9\xe9\r\t\r\x0b\xd0\xa9\xa9\x0b\t\x9a\x99\xc9\t\xb0\x90\xb0\xd0\x9c\xb0\x90\xa9\t\x00\x00\x00\x00\x00\x00\x00\x00\x00\x00\x00\x00\x00\x00\x00\x00\x00\x00\x00\x00\x00\x00\x00\x00\x00\x00\x00\x00\x00\xf0\x90\xb0\xbd\xbc\x90\t\x0b\xc0\t\x00\x00\x00\x00\x00\x90\x90\x00\x00\x90\x00\x90\x00\x00\x00\x00\x00\x00\x00\x00\x00\x00\x00\x00\x00\x00\t\xbf\xff\xff\xf9\xfc\xbf\xdb\x9b\xdb\x9b\x0b\x9c\x0b\xd0\x90\xb0\xda\t\n\x9a\x90\xc9\xad\x90\xb0\xb0\x9c\xb0\xd0\x00\x00\x00\x00\x00\x00\x00\x00\x00\x00\x00\x00\x00\x00\x00\x00\x00\x00\x00\x00\x00\x00\x00\x00\x00\x00\t\x00\x00\x00\xb0\xaf\r\x0b\xcb\x9a\x90\xbc\xb0\x90\t\x00\x00\x00\t\x00\xa9\x00\x00\x00\x00\x00\x00\x00\x00\x00\x00\x00\x00\x00\x00\x00\x00\x00\x00\x00\x00\xbf\xff\xfd\xfb\xdb\xfc\xb9\xed\xb0\xfc\x99\xcb\x99\x00\xbc\x90\x90\x9c\xb9\x00\xda\x9b\t\x0f\t\xc9\xa9\t\x00\t\x00\x00\x00\x00\x00\x00\x00\x00\x00\x00\x00\x00\x00\x00\x00\x00\x00\x00\x00\x00\x00\x00\x00\x00\x90\x90\x00\x00\x90\xf9\t\x0b\x0f\x9b\xc9\x00\t\x0f\x00\x00\x00\x00\t\x00\x00\x90\x90\x00\x00\x00\x00\x00\x00\x00\x00\x00\x00\x00\x00\x00\x00\x00\x00\x00\x00\t\xff\xff\xfb\xff\xfd\xbf\xff\xb0\xfd\xb9\xfa\x90\xbc\xb9\t\xa9\x0b\t\x00\xdb\t\x0c\x9e\x90\xf0\xbc\x90\xb0\x0b\x00\x00\x00\x00\x00\x00\x00\x00\x00\x00\x00\x00\x00\x00\x00\x00\x00\x00\x00\x00\x00\x00\t\x00\x00\x00\x00\x00\x00\x00\xfa\x90\xbc\xb0\xf0\xbe\x90\x9a\x9a\x9f\x00\x00\x00\x00\t\t\x00\x0b\x00\t\t\x00\x00\x00\x00\x00\x00\x00\x00\x00\x00\x00\x00\x00\x00\x00\x00\xbf\xff\xff\xdf\xff\xf9\xff\xdf\xbf\xe9\x9f\x9f\t\x0c\xb0\xda\x9c\xb0\x9a\t\xa9\xb0\x90\xb0\x99\t\xa9\xc9\x00\x90\x00\x00\x00\x00\x00\x00\x00\x00\x00\x00\x00\x00\x00\x00\x00\x00\x00\x00\x00\x00\x00\x00\x00\x00\t\x00\x00\t\x00\xf9\xe0\x90\x9e\x9f\x99\xad\t\r\xa9\t\x00\x00\x00\x00\x00\t\x00\t\x00\x00\x00\x00\x00\x00\x00\x00\x00\x00\x00\x00\x00\x00\x00\x00\x00\t\xbf\xff\xff\xbf\xbd\xff\xf9\xfb\xdf\x9f\xe9\xf0\x9e\x9b\t\t\t\t\t\x00\xd0\t\xa9\xc9\xac\xb0\xd0\xb0\x90\x00\x00\x00\x00\x00\x00\x00\x00\x00\x00\x00\x00\x00\x00\x00\x00\x00\x00\x00\x00\x00\x00\x00\x00\x00\x00\x00\t\x00\x00\xf0\x9b\x00\xa9\x9a\x9e\x9b\x0c\xb0\x9e\x90\x00\x00\x00\x00\x00\x90\x00\x90\x00\x00\x00\x00\x00\x00\x00\x00\x00\x00\x00\x00\x00\x00\x00\x00\x00\t\xff\xff\xff\xff\xff\xbd\xbf\xff\xfb\xff\x9f\xa9\xf9\xbc\x9b\n\x9a\x90\xf0\x9a\x90\xf0\x90\xb9\t\x90\xb0\x90\x00\x90\x00\x00\x00\x00\x00\x00\x00\x00\x00\x00\x00\x00\x00\x00\x00\x00\x00\x00\x00\x00\x00\x00\x00\t\x00\x00\x00\x00\t\xba\xc0\x90\x9a\xcb\xe9\xfc\xb9\n\x90\xb0\x90\x90\x00\x00\x00\x00\x90\x00\x90\x90\x00\x00\x00\x00\x00\x00\x00\x00\x00\x00\x00\x00\x00\x00\x00\t\xff\xff\xff\xff\xff\xff\xff\xf9\xfe\xdb\xfd\xff\x0f\x0b\xc0\xd9\r\t\t\t\x00\x90\xf9\x0c\xb0\xe9\t\x0e\x90\x00\x00\x00\x00\x00\x00\x00\x00\x00\x00\x00\x00\x00\x00\x00\x00\x00\x00\x00\x00\x00\x00\x00\x00\x00\x00\x00\t\t\x00\xf9\xb0\xad\t\t\x9a\x9b\xcb\x9c\x00\x9c\xa0\x00\x00\x00\x00\x00\t\x00\x00\x00\x90\x00\x00\x00\x00\x00\x00\x00\x00\x00\x00\x00\x00\x00\x00\x0b\xff\xff\xff\xff\xff\xff\xdf\xff\xf9\xfd\xaf\x9f\xbd\xf9\xb9\xa9\x0b\n\x9e\x90\xb0\x90\x00\xb0\x99\t\xe0\x90\t\x00\x00\x00\x00\x00\x00\x00\x00\x00\x00\x00\x00\x00\x00\x00\x00\x00\x00\x00\x00\x00\x00\x00\x00\x00\x00\x00\x00\x00\x90\xf0\xad\x90\xa0\xb0\xad\xbc\xb0\xf9\xa9\x0b\x90\x90\x00\x00\x00\x00\x90\x00\x90\x00\x00\x00\x00\x00\x00\x00\x00\x00\x00\x00\x00\x00\x00\x00\x00\xbf\xff\xff\xff\xff\xff\xff\xfb\xff\xbf\xfb\xfd\xbf\xda\x9e\x9e\x90\xf0\x9d\t\x00\xd0\x0b\t\t\n\t\t\xb0\x9a\x00\x00\x00\x00\x00\x00\x00\x00\x00\x00\x00\x00\x00\x00\x00\x00\x00\x00\x00\x00\x00\x00\x00\x00\x00\x00\x00\x90\x00\x00\xb0\x99\n\x9d\x00\x9b\xcb\x9f\x00\x90\x90\x00\x00\x00\x00\x00\x00\t\xb0\x00\x00\x00\x00\x00\x00\x00\x00\x00\x00\x00\x00\x00\x00\x00\x00\t\xff\xff\xff\xff\xff\xff\xff\xff\xdf\xdf\x9f\x9b\xfc\xbf\xdb\xdb\x0f\x90\x9a\t\xa9\x00\x90\x90\xda\r\x9a\t\x0c\t\x00\x00\x00\x00\x00\x00\x00\x00\x00\x00\x00\x00\x00\x00\x00\x00\x00\x00\x00\x00\x00\x00\x00\x00\x00\x00\x00\x00\x90\x90\xf0\n\xc9\n\x9f\x00\xbc\xb0\x9b\t\xe9\t\x00\t\x00\x00\x00\x00\t\x00\t\x00\x00\x00\x00\x00\x00\x00\x00\x00\x00\x00\x00\x00\x00\x9b\xff\xff\xff\xff\xff\xff\xff\xff\xfb\xfb\xfe\xfd\xfb\xdf\xad\xbc\xb0\x0f\t\xb9\xc9\x0b\x00\x9a\t\x9a\t\xf0\t\x00\x00\x00\x00\x00\x00\x00\x00\x00\x00\x00\x00\x00\x00\x00\x00\x00\x00\x00\x00\x00\x00\x00\x00\x00\x00\x00\x00\x00\x00\t\xab\t\x9a\x90\x0b\xd0\x9a\xda\xd0\xf0\x90\x00\x00\x00\x00\x00\x00\x00\x00\x00\x00\x00\x00\x00\x00\x00\x00\x00\x00\x00\x00\x00\x00\x00\x00\xbf\xff\xff\xff\xff\xff\xff\xff\xdb\xfd\xed\xbd\xbe\x9f\xb9\xfb\xcb\xdb\xb0\xf0\xc0\xb0\x90\x9e\t\x00\t\x00\t\n\x90\x90\x00\x00\x00\x00\x00\x00\x00\x00\x00\x00\x00\x00\x00\x00\x00\x00\x00\x00\x00\x00\x00\x00\x90\x00\x00\x00\t\t\x00\xf0\xa0\xa0\x9a\x90\xa9\t\xb9\xa9\t\xa0\x90\x00\x00\x00\x00\x00\x00\x00\x90\x00\x00\x00\x00\x00\x00\x00\x00\x00\x00\x00\x00\x00\x00\x0b\xff\xff\xff\xff\xff\xff\xff\xfb\xff\xdb\xf9\xfb\xdb\x9e\xdf\xbc\xbd\xad\r\x0b\x9b\r\xbc\x90\x90\x9a\x9c\xb0\x9a\t\x00\x00\x00\x00\x00\x00\x00\x00\x00\x00\x00\x00\x00\x00\x00\x00\x00\x00\x00\x00\x00\x00\x00\x00\x00\x00\x00\x90\x00\x00\x9b\xb0\t\t\xe9\xe9\x9f\x0f\x0e\x90\xf0\x90\x00\x00\x00\x00\x00\x00\x00\x00\x00\x00\x00\x00\x00\x00\x00\x00\x00\x00\x00\x00\x00\x00\x00\x9b\xff\xff\xff\xff\xff\xfb\xdb\xdf\xbd\xaf\x9f\xad\x9e\xdb\x9a\x9f\x9e\x9a\xdb\xbd\xac\x9a\t\xa9\n\t\x00\t\x00\xd0\t\x00\x00\x00\x00\x00\x00\x00\x00\x00\x00\x00\x00\x00\x00\x00\x00\x00\x00\x00\x00\x00\x00\t\x00\x00\x90\x00\x90\x9a\x9c\xf0\xa0\xb0\x00\x9a\x00\xb0\x99\xf0\x0b\x00\x00\x00\x90\x00\x00\x00\x00\x00\x00\x00\x00\x00\x00\x00\x00\x00\x00\x00\x00\x00\x00\x00\x00\x9f\xff\xff\xff\xff\xff\xff\xff\xad\xf9\xf9\xe9\xda\x9b\n\xdb\xd0\xf9\xbd\xb0\xda\x9b\xc9\xb0\x90\x90\x90\x90\x9e\t\t\xa0\x00\x00\x00\x00\x00\x00\x00\x00\x00\x00\x00\x00\x00\x00\x00\x00\x00\x00\x00\x00\x00\x00\x00\x00\x00\x00\x00\x00\x99\x0b\xb0\t\x0b\x9a\t\xa9\xcb\xe0\x9b\r\x00\x00\x00\t\x00\x00\x00\x00\x00\x00\x00\x00\x00\x00\x00\x00\x00\x00\x00\x00\x00\x00\x00\t\xff\xff\xff\xff\xff\xff\xbd\xf9\xf9\xbe\x9f\x9e\xbd\xad\x9b\r\xa9\xad\x0b\xcb\xbd\xe9\xb0\xda\xda\x9c\x00\x0b\t\n\x00\x90\x90\x00\x00\x00\x00\x00\x00\x00\x00\x00\x00\x00\x00\x00\x00\x00\x00\x00\x00\x00\x00\x00\x00\x00\x00\t\x00\x00\n\xd0\xf0\n\x00\xad\xa0\xd0\xb0\x9b\xc9\xda\x90\x00\x00\x00\x00\x00\x00\x00\x00\x00\x00\x90\x00\x00\x00\x00\x00\x00\x00\x00\x00\x00\x00\x9b\xff\xff\xff\xff\xff\xff\xfe\xbf\x9f\r\xb0\x99\t\x9a\x9c\x9b\r\x9a\x9d\xb0\xda\x9f\r\xa9\t\x0b\t\x00\x00\x90\x90\x00\x00\x00\x00\x00\x00\x00\x00\x00\x00\x00\x00\x00\x00\x00\x00\x00\x00\x00\x00\x00\x00\x00\x00\x00\x00\x00\x00\x00\xb0\x9b\xa0\x00\x9a\x99\t\n\x9c\xbc\xb0\xa9\x00\x00\x00\x90\x90\x00\x00\x00\x00\x00\x00\x00\x00\x00\x00\x00\x00\x00\x00\x00\x00\x00\x00\xbf\xfb\xff\xff\xff\xff\xff\xdb\xd0\xda\xdb\t\xf0\xf9\xad\t\xbc\xb9\xa9\xcb\xad\xb9\xf0\x9a\x90\x9e\x90\x90\t\t\x00\x00\t\x00\x00\x00\x00\x00\x00\x00\x00\x00\x00\x00\x00\x00\x00\x00\x00\x00\x00\x00\x00\x00\x00\x00\x00\x00\x90\x00\x90\xd0\xbc\xf0\xa0\xa9\xaa\x9a\t\xa9\xa9\x0f\x90\x00\x00\x00\x00\x00\t\x00\x00\x00\x00\x00\x00\x00\x00\x00\x00\x00\x00\x00\x00\x00\x00\t\xff\xff\xff\xff\xff\xff\xfb\xfd\xbf\xb9\x90\xf0\x90\x9c\x90\xf0\x90\x90\xd0\xb9\xda\xda\xdf\xf9\x0f\t\xe9\t\x00\x00\xa9\x0b\x00\x00\x00\x00\x00\x00\x00\x00\x00\x00\x00\x00\x00\x00\x00\x00\x00\x00\x00\x00\x00\x00\x00\x00\x00\x00\t\x00\x0b\x0b\t\xb0\t\x00\x9a\xd0\xbc\t\xcb\x90\xbd\x00\x00\x00\x00\t\x00\x00\x00\x00\t\x00\x00\x00\x00\x00\x00\x00\x00\x00\x00\x00\x00\x0b\xbf\xff\xbf\xff\xff\xff\xdf\xbc\x90\xda\xd9\x90\xf9\x0b\t\x0b\xcb\xcb\t\x0e\x99\xb9\xa9\xda\x90\x9a\x90\xf0\x9a\t\x00\x00\x90\x90\x00\x00\x00\x00\x00\x00\x00\x00\x00\x00\x00\x00\x00\x00\x00\x00\x00\x00\x00\x00\x00\x00\x00\x00\x00\x00\x90\x90\xf0\xb0\n\n\x0b\x0b\xc9\xa9\xa9\xe9\xcb\x00\x00\x00\x90\x90\x00\t\x00\x00\x00\x00\x00\x00\x00\x00\x00\x00\x00\x00\x00\x00\x00\x9f\xff\xff\xff\xff\xff\xff\xf9\xdb\x9f\x9d\xbc\xf9\x90\x90\xda\xd0\x90\x90\xda\x99\x0f\x0f\x9f\xad\xa9\xad\x0b\x90\x00\x90\x00\x90\x00\x00\x00\x00\x00\x00\x00\x00\x00\x00\x00\x00\x00\x00\x00\x00\x00\x00\x00\x00\x00\x00\x00\x00\x00\t\t\x00\x9a\xdb\x00\xe0\x00\t\x0b\x00\x0b\x00\x9e\x9a\xb9\x00\x00\x00\x00\x00\x90\x00\t\x00\x90\x00\x00\x00\x00\x00\x00\x00\x00\x00\x00\x00\t\xff\xfd\xfb\xff\xff\xff\xdf\x9f\xbd\xff\xdb\xfd\xbd\xad\xa9\t\x9a\x9b\xc9\xb0\xd0\xb0\xb9\xeb\xdb\x9c\x90\xbc\xa9\t\x00\t\x00\x90\x00\x00\x00\x00\x00\x00\x00\x00\x00\x00\x00\x00\x00\x00\x00\x00\x00\x00\x00\x00\x00\x00\x00\x00\x00\n\x0b\t\x00\t\xb0\x00\n\x90\xbb\x00\xda\t\xbd\x0e\x90\x00\x00\x00\x90\t\x00\x00\x00\x00\x00\x00\x00\x00\x00\x00\x00\x00\x00\x00\x00\x0b\xbf\xfb\xfd\xff\xff\xff\xbf\xfd\xff\xdb\xff\xdb\xdb\xd9\xdb\x90\t\xc9\xa9\xc9\xad\t\xc9\x9f\xad\xa9\xa9\t\x9c\xb0\t\x00\x00\t\x00\x00\x00\x00\x00\x00\x00\x00\x00\x00\x00\x00\x00\x00\x00\x00\x00\x00\x00\x00\x00\x00\x00\x00\x00\x90\x90\xf0\t\x0b\xb0\n\x00\xa0\x00\xb0\xa9\xf0\x0b\x99\xa0\x00\x00\x00\t\n\x00\x00\x00\x90\x00\x00\x00\x00\x00\x00\x00\x00\x00\x00\x00\x9f\xff\xff\xbf\xbf\xff\xff\xff\xff\xdb\xc9\x00\x90\x90\xb0\x9c\xbd\xb0\x90\x9a\x90\x9a\x9a\x9a\xdb\xdb\xd0\xd0\xbc\xb0\t\x00\t\x00\x00\x00\x00\x00\x00\x00\x00\x00\x00\x00\x00\x00\x00\x00\x00\x00\x00\x00\x00\x00\x00\x00\x00\x00\x00\x00\t\t\t\xa0\x90\xf0\xa0\n\x9a\x9a\t\x90\t\xf0\xfa\xd0\x90\x00\x00\x00\t\t\x00\t\xa0\x00\x00\x00\x00\x00\x00\x00\x00\x00\x00\t\xff\xff\xf9\xe9\xff\xff\xff\xfd\xbc\xb0\x9b\xd9\xa9\xad\t\xe9\t\r\xad\t\x0f\t\xc9\t\t\xbf\xab\x0b\xc9\r\xb0\xe9\x00\t\x00\t\x00\x00\x00\x00\x00\x00\x00\x00\x00\x00\x00\x00\x00\x00\x00\x00\x00\x00\x00\x00\x00\x00\x00\t\x00\xf0\x00\x90\xcb\xa0\x00\x00\x00\xa0\x9a\x0e\x9b\x0b\t\t\x00\t\x00\x00\x90\x00\x00\x00\x00\x00\x00\x00\x00\x00\x00\x00\x00\x00\x00\x0b\xff\xbf\x9f\x9f\xff\xff\xff\xdb\xc9\x9f\xff\xfa\xdf\xf9\xe9\t\x00\x90\x99\xad\xb0\x9a\x9a\xda\x9b\xcf\x9d\t\x0b\x0b\x00\x90\x00\x00\x00\x00\x00\x00\x00\x00\x00\x00\x00\x00\x00\x00\x00\x00\x00\x00\x00\x00\x00\x00\x00\x00\x00\x00\x00\x00\t\t\x0b\t\xb0\xb0\n\x00\xb0\x0b\x0b\t\xac\xbd\xe9\xa9\xe9\x00\x00\x00\x00\x90\x00\t\t\x00\x00\x00\x00\x00\x00\x00\x00\x00\x00\x9f\xbf\xfd\xa9\xbf\xbf\xff\xbd\x9b\xff\xff\xff\xff\xff\xef\xf0\xf0\x90\xa9\x00\x90\x0f\r\t\t\t\xb9\xeb\x0f\t\xc9\t\t\t\x00\t\x00\x00\x00\x00\x00\x00\x00\x00\x00\x00\x00\x00\x00\x00\x00\x00\x00\x00\x00\x00\x00\x00\x00\x00\x90\x9a\x00\x00\x00\x0b\xf0\x00\n\n\x00\x00\xb0\x9b\x0b\x9c\x90\x9a\x90\t\x00\x00\x00\x90\x00\x00\x00\x00\x00\x00\x00\x00\x00\x00\x00\x00\xbf\xff\xfb\xda\x9f\xff\xff\xd0\xbf\xff\xff\xff\xff\xff\xff\xf9\xbf\xad\x9a\xd0\t\x90\xb0\xf0\xbc\x9a\xdb\xdf\x90\xb0\xb0\xda\x9a\x00\x90\x00\x00\x00\x00\x00\x00\x00\x00\x00\x00\x00\x00\x00\x00\x00\x00\x00\x00\x00\x00\x00\x00\x00\x00\x00\t\t\t\t\t\x00\xb0\x00\xa0\x90\n\x0b\x0b\x00\xf9\xe9\x0b\t\xc0\x90\x00\x00\t\x00\x00\x99\x00\x00\x00\x00\x00\x00\x00\x00\x00\t\xff\xbf\x0f\x99\xff\xff\xf0\x0b\xff\xff\xff\xff\xf9\xeb\xff\x0b\xcf\xda\x9f\x00\x90\x00\x90\x99\t\xad\x0b\xeb\x0f\t\t\xa9\x0c\x90\x00\x00\x00\x00\x00\x00\x00\x00\x00\x00\x00\x00\x00\x00\x00\x00\x00\x00\x00\x00\x00\x00\x00\x00\x00\x00\x00\xb0\x00\n\x00\x9a\xa0\x00\x00\n\x00\x00\x0b\xcb\x9e\x9a\x90\xc9\xa9\x00\x00\x00\x00\x00\x00\n\x00\x00\x00\x00\x00\x00\x00\x00\x00\x9f\xff\xff\xf9\x0b\xf9\xa9\x90\x9f\xff\xff\xf9\xf0\t\xbd\xb0\xf0\xfb\xa9\xcb\t\xad\x00\x90\x9e\x9a\x90\xbd\xb9\xd0\xbd\xa9\t\t\t\xa9\x00\x00\x00\x00\x00"/>
    <s v="Laura received a BA in psychology from the University of Washington.  She has also completed a course in business French.  She reads and writes French."/>
    <n v="2"/>
  </r>
  <r>
    <n v="9"/>
    <s v="Anne Dodsworth"/>
    <x v="0"/>
    <x v="0"/>
    <d v="1966-01-27T00:00:00"/>
    <x v="7"/>
    <s v="7 Houndstooth Rd."/>
    <x v="4"/>
    <s v=""/>
    <s v="WG2 7LT"/>
    <x v="1"/>
    <s v="(71) 555-4444"/>
    <n v="452"/>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d9\x99\xd9\x99\x99\x9d\x9d\x99\x9d\xb9\x9d\xd9\xf9\xd9\xd9\xd9\x9d\x99\xd9\xf9\xd9\x99\xbd\x9f\xd9\xd9\xd9\xd9\xd9\xdf\xd9\xf9\xf9\xdb\xdb\xd9\xdb\xd9\xdb\x9f\xd9\xfd\xff\xff\xff\xff\xff\xff\xff\xff\xff\xf9\xd9\xf9\xdb\x9d\x9d\xfd\x9d\xb9\xf9\xbd\xf9\xf9\xd9\xdb\xd9\xbd\x9f\x99\xdb\xd9\x99\x99\x99\x9d\x9d\xbd\xbd\x9b\xdd\xd9\xf9\xdb\xdb\xd9\xf9\xd9\xd9\x9d\x9b\xd9\x99\xd9\x9d\x9d\x99\xdb\x99\xd9\x99\xd9\xf9\xd9\xf9\xd9\xd9\x99\x9d\x9b\x9b\xdb\xd9\x9f\x9d\x99\x99\xd9\xdb\xd9\xfd\xbd\xbd\xbd\xbd\xbd\x9f\x9d\x9d\xbd\x9d\x99\xfd\x9f\x9d\xd9\xfd\xd9\xff\xff\xff\xff\xff\xff\xff\xff\xff\xdb\xdf\x9d\xbd\xd9\xf9\xdb\xd9\xdd\x9d\xd9\xd9\xdd\xbd\x9d\x9d\xd9\xd9\xd9\x9d\x99\x99\x9d\x99\xd9\xf9\xd9\xd9\xdd\x99\xbd\x9d\x9d\x9d\x9f\x9d\xbd\x9f\xd9\xdd\x99\x9d\xb9\xdb\xd9\x9d\x99\xd9\x99\xd9\x99\xd9\xbd\x9d\x9d\xbd\xbd\xd9\xd9\xdd\x9d\x9d\xd9\x99\x99\x99\x99\xfd\x9f\x9d\x9f\xd9\xd9\xd9\xd9\xf9\xd9\xf9\xd9\xdb\xdf\x99\xf9\xdf\x9f\x9f\x9f\xff\xff\xff\xff\xff\xff\xff\xff\xff\xfd\x99\xdf\x9d\xb9\xdf\x9d\x9d\x9f\x9f\x9f\x9f\x9b\xd9\xf9\x9f\x9f\x9d\xbd\xf9\xd9\x9d\x99\x9d\x9d\x9d\x9d\x9f\x99\xbd\xd9\xd9\xf9\xf9\xf9\xd9\xd9\xd9\x9b\xd9\x99\x99\x9d\x9d\x9f\x99\xd9\x99\x99\x9d\x9f\x9d\x9d\x99\xf9\x9d\xd9\x9b\x9d\x99\x9d\x9b\x99\xd9\x99\xd9\xd9\x9f\xd9\xdb\xdd\x9d\xfd\xbd\xbd\x9d\x9d\x9f\x9f\x9d\x99\xdf\x9f\xd9\xfd\x9f\xdf\xff\xff\xff\xff\xff\xff\xff\xff\xff\xfb\xdf\x99\xd9\xdf\xd9\xf9\xdb\xd9\xd9\xd9\xd9\xdd\x9d\x9d\xd9\xd9\xd9\xd9\x9f\x99\x99\x99\x99\xb9\xdb\xdb\xd9\xd9\xd9\x9d\xbd\x9d\x9d\x9d\x9f\x9f\x9d\x9d\x9b\xd9\x99\xd9\xf9\xd9\x9d\xbd\x9d\x99\x9b\xd9\xd9\x9d\x9d\x9d\x99\x9d\x9d\x99\xf9\xf9\xd9\xdb\x9d\x99\x99\xbd\x99\xf9\xdd\xb9\xf9\x9d\x9d\xd9\xf9\xf9\xd9\xd9\xdb\xd9\x9d\x9d\xbd\x9f\xd9\xff\xff\xff\xff\xff\xff\xff\xff\xff\xff\xfd\x9d\xdb\xdb\x9d\xbd\x9f\x9d\xbd\xbd\xbd\xbd\x99\xf9\xf9\x9f\x9f\x9f\x9d\x99\xd9\x99\x9d\x99\xd9\x9d\x9d\x9d\xbd\x9f\x9d\x99\xf9\xdb\xdb\xd9\xd9\xdb\xd9\xdd\x9f\x99\x99\x9d\xbd\x99\x99\x99\x9f\x9d\x9d\xbd\x9b\xdb\xd9\xfd\x9b\xd9\x9d\x9d\x9d\x9d\x9d\x99\x99\x99\xd9\xdf\xd9\xf9\xdd\x9d\xf9\xf9\xdb\xd9\xd9\xf9\xd9\xd9\xd9\xfd\xf9\xdf\xd9\xfd\xdf\xff\xff\xff\xff\xff\xff\xff\xff\xff\xff\x9f\x9d\x9d\xdb\xd9\xf9\xd9\xd9\xd9\xd9\xd9\xfd\x9d\x9d\xf9\xd9\xd9\xdb\xd9\xf9\x99\x99\x9d\x99\xd9\xdb\xd9\xd9\xd9\xdb\xd9\xd9\xd9\xd9\xdb\xd9\xd9\xd9\xb9\xd9\x99\xd9\xd9\xd9\x9d\x9d\x99\x99\xd9\xf9\x9d\x9d\x9d\x99\xd9\x9d\x99\xf9\xd9\x9d\xb9\x99\x99\x9d\x9d\x9d\xf9\x9f\x9d\xdb\xdf\x9d\x9d\xbd\x9d\x9f\x9d\xbd\xbd\xbd\xdb\x9d\xbd\x9f\x9f\xff\xff\xff\xff\xff\xff\xff\xff\xff\xff\xff\xd9\xfd\xbd\xbd\xbd\x9d\x9d\xbd\xbd\xf9\xf9\xd9\xbd\x9f\x9d\x9f\x9f\x9d\x9d\x99\x9d\x9d\x99\x9d\xbd\xbd\x9f\x9d\xbd\x9d\x9f\x9d\xbd\x9f\x9d\x9f\x9d\xbd\x9d\x9d\x99\x99\xbd\x9f\x9b\x99\x99\x9d\x99\xd9\xd9\xbd\x9d\x9d\x9b\xd9\x9d\x9d\x9b\xd9\x9d\x99\xd9\x99\xf9\xf9\x9f\xd9\xdb\xd9\xd9\xd9\xf9\xd9\xdb\xd9\xd9\xd9\xd9\xd9\x9d\xdb\xdf\x9d\xd9\xff\xff\xff\xff\xff\xff\xff\xff\xff\xff\xff\x9f\x99\xd9\xd9\xdf\xd9\xf9\xd9\xdd\x9d\xd9\xfd\xd9\xd9\xdb\xd9\xd9\xd9\xdb\xd9\x99\x99\x9d\x99\xd9\xd9\xd9\xd9\xdb\xd9\xd9\xd9\xdb\xd9\xf9\xd9\xd9\xd9\x9d\x9f\x99\x9d\x9d\x9d\xd9\xd9\x99\x99\xfd\x9f\x9d\x9d\x9b\xdb\xdd\x9d\xf9\x9f\x9d\x9d\x9b\xd9\x99\x99\xd9\xdd\x9d\x9f\x9d\xbd\xbd\xbd\x9f\x9f\x9d\x9f\x9f\x9f\x9d\xbd\x9b\xdd\xbd\xf9\xfd\xff\xff\xff\xff\xff\xff\xff\xff\xff\xff\xff\xdd\xf9\xfd\xbd\x9d\xbd\x9d\xbd\xb9\xf9\xbd\x99\xf9\xf9\xd9\xd9\xf9\xdb\xd9\xfd\x99\x9d\x9b\xd9\x9d\x9f\x9d\xbd\x9d\x9f\x9d\xbd\x9d\x9d\x9d\xbd\x9f\x9d\x9b\xd9\xd9\x99\x99\xf9\x9d\x99\x9d\x9d\x99\xd9\xdb\x99\xfd\x9d\x99\xd9\x9d\xd9\xd9\xdb\x9d\x99\x99\xdb\xdd\xb9\xdb\xd9\xdb\xdd\xd9\xd9\xd9\xd9\xdb\xd9\xd9\xd9\xdb\xd9\xfd\x9f\xd9\xdf\x9f\xff\xff\xff\xff\xff\xff\xff\xff\xff\xff\xff\xfb\xdd\x9d\xd9\xf9\xd9\xd9\xd9\xdd\x9d\xd9\xfd\x9d\x9d\x9f\x9f\x9d\x9d\x9d\x99\x99\xd9\x9d\x9d\x99\xf9\xd9\xd9\xf9\xd9\xdb\xd9\xf9\xdb\xdb\xd9\xd9\xdb\x9d\x9f\x99\x99\x9d\x9d\x99\x99\x99\xdb\xdf\x9d\x99\xd9\xd9\x9d\x9f\x9b\xdd\xb9\xdb\xd9\xd9\x9d\x9d\x9d\x9b\x9d\xbd\x9d\xbd\xdb\x9f\x9f\x9f\x9f\xd9\xd9\xf9\xf9\xf9\xd9\xd9\xfd\xbd\xf9\xdf\xff\xff\xff\xff\xff\xff\xff\xff\xff\xff\xff\xfd\x99\xf9\x9f\x9d\xbd\xbd\xf9\xf9\xfd\xb9\xd9\x9f\x9f\x9d\x9d\x9d\xbd\x9f\x9d\x99\x99\xd9\x99\xbd\x9d\x9f\x9f\x9d\x9f\x9d\x9d\x9d\xbd\x9d\x9d\xbd\x9d\xd9\xd9\xd9\x99\xd9\xd9\xd9\x99\xd9\x9d\x99\xdb\x9d\xbd\x9d\x9f\x9d\x9d\x99\xdb\xd9\x9d\x99\x99\xb9\xdb\xdd\xd9\xdd\xf9\xdf\x9d\xdd\x9d\x9d\xd9\xbd\xbd\x9d\x9d\x9d\xbd\xbd\xbd\xdb\xdf\xff\xff\xff\xff\xff\xff\xff\xff\xff\xff\xff\xff\xfd\xfd\x9f\xdd\xbd\x9d\x9d\x9d\x9d\xd9\xdf\x9f\xd9\xd9\xf9\xd9\xf9\xd9\xd9\xf9\x9d\x9d\xb9\xd9\xd9\x9b\xd9\xd9\xdb\xd9\xdb\xdb\xd9\xdd\x9d\xf9\xdb\xd9\x9f\x9f\x9d\x99\x99\xf9\x99\x99\x9f\x99\xd9\xd9\xd9\xd9\xdb\xd9\xd9\xd9\xfd\x9d\x9d\x9b\xd9\xd9\x9d\x9d\x9b\xd9\xb9\xd9\x99\xf9\xf9\xf9\xf9\x9d\xd9\xdb\xdb\xdb\xd9\xd9\xd9\xdb\xdd\x9d\xdf\xff\xff\xff\xff\xff\xff\xff\xff\xff\xff\xff\xff\x9f\xd9\xbd\xdb\xd9\xf9\xf9\xf9\xbd\x99\xd9\xf9\xd9\xd9\xf9\xd9\xdb\x9d\x9d\x99\xb9\xd9\x9d\x9d\xd9\x9f\x9d\x9d\xbd\x9d\x9d\xbd\xb9\xf9\x9d\x9d\x9f\x99\xd9\xdb\x99\x99\x9d\x99\x99\x9d\x9f\x9f\x9d\xbd\x9f\x9d\x9f\x9f\x9d\x99\xd9\xdb\xd9\x99\x99\xd9\xdb\xdd\xd9\xdd\xbd\xfd\x9d\x9d\x9d\x9d\xf9\x9f\x9d\x9d\x9d\x9f\x9f\x9f\x9d\xf9\xf9\xff\xff\xff\xff\xff\xff\xff\xff\xff\xff\xff\xff\xff\xd9\xdf\xdb\xdd\x9d\x9d\x9d\x9d\xd9\xdf\x9d\x9d\xbd\x9d\x9d\x9b\xd9\xd9\xf9\x9d\x9d\x9f\x99\xf9\x9d\x9d\x9f\x9d\xd9\xf9\xf9\xd9\xdd\x9d\xf9\xf9\xd9\xdd\x99\xf9\xd9\x9d\x99\x99\xd9\xf9\xd9\xd9\xd9\xd9\xd9\xd9\xd9\xd9\x9d\x9f\x9d\x9d\x9d\x99\x9d\x9f\x9d\x99\xb9\xf9\x9d\x9d\x9f\x9f\x9f\x9f\x99\xf9\xd9\xf9\xf9\xf9\xd9\xd9\xdf\x9f\xdf\xff\xff\xff\xff\xff\xff\xff\xff\xff\xff\xff\xff\xff\xfd\xbd\x9d\xb9\xf9\xf9\xfd\xbd\xbd\xb9\xdb\xdb\xd9\xf9\xdb\xdd\x9d\x9f\x9d\x99\x99\x9d\x9d\x99\xd9\xfd\xbd\x9f\x9b\xd9\xd9\xdb\xdb\xdb\x9d\x9d\xbd\x9b\x9d\x9d\x99\x99\xbd\x99\x9d\x9d\xbd\x9d\xbd\x9d\xbd\x9d\xbd\x9d\x9f\x9d\x9b\xd9\x99\x9d\x9b\xd9\xf9\xfd\xd9\xdf\xdb\xdb\xdd\x9d\xd9\xd9\x9d\x9d\xbd\x9d\x9d\x9d\xbd\x9d\xbd\xf9\x9f\xff\xff\xff\xff\xff\xff\xff\xff\xff\xff\xff\xff\xff\xf9\xdb\xdf\xdd\x9d\x9d\xd9\xd9\xd9\xdd\x9d\x9d\x9d\x9d\x9d\x99\xf9\xd9\xdb\x9d\x9d\xf9\xd9\x9d\xbd\x99\xd9\xd9\xdd\xdb\xdf\x9d\x9d\x9d\xd9\xf9\xd9\xd9\xd9\xf9\xd9\x99\xd9\x99\x9b\xd9\xd9\xf9\xd9\xf9\xd9\xf9\xd9\xdb\xd9\xd9\xd9\xdf\x9d\x99\xd9\xd9\xdd\x9b\xd9\x99\xdd\x9d\x99\xf9\xdb\xdf\xd9\xd9\xd9\xf9\xf9\xd9\xdb\xdb\xd9\xdf\xdd\xff\xff\xff\xff\xff\xff\xff\xff\xff\xff\xff\xff\xff\xff\xdd\x9d\xb9\xdb\xdb\x9f\x9f\x9f\x9b\xdb\xd9\xf9\xdb\xd9\xd9\xdd\xb9\xdd\x99\x99\x9d\xbd\xd9\x99\xd9\xfd\xbd\xbd\x9d\x9d\xbd\xbd\xb9\xfd\x9d\x9f\x9d\xbd\x9d\xbd\x99\x9d\x99\xd9\xd9\xd9\xd9\xdb\xd9\xf9\xd9\xdb\xd9\xd9\xf9\xd9\x99\x99\x9d\x9d\x9f\x9b\xdd\x99\xdf\x99\xdb\xdf\x9d\xbd\x99\x9f\x9f\x9d\x99\xd9\xf9\xfd\x9d\x9f\x9d\xbf\xff\xff\xff\xff\xff\xff\xff\xff\xff\xff\xff\xff\xff\xff\x9b\xdb\xdd\x9d\x9d\xd9\xd9\xd9\xdd\x9d\x9f\x9d\x9d\x9f\x9d\x99\xd9\x9f\x9d\x9d\xdd\x99\xbd\x9d\xbd\x99\xd9\xd9\xf9\xf9\xd9\xdd\xdd\x9d\xf9\xf9\xd9\xd9\xdb\xd9\x99\xd9\x9d\x9d\xbd\xbd\x9f\x9d\x9d\x9d\xf9\xf9\xd9\xf9\xd9\xbd\x9d\x99\xd9\xbd\xbd\x9d\xd9\x99\xf9\x9f\xd9\xd9\xdb\xd9\xd9\xd9\xd9\xd9\xfd\x9f\x9d\x99\xf9\xf9\xff\xdf\xff\xff\xff\xff\xff\xff\xff\xff\xff\xff\xff\xff\xff\xff\xdd\xd9\xdb\x9f\x9d\xbd\xbd\xf9\xf9\xf9\xfd\x9d\xbd\x9d\x9f\x9d\x9d\xf9\x99\xf9\xb9\x9d\xd9\xd9\xd9\xfd\x9d\xbd\x9d\x9d\x9f\xdb\x9b\xdb\x9d\x9d\xf9\xdb\xd9\xdd\x99\x9b\x9b\x9d\x9d\x99\xd9\xf9\xd9\xf9\x9d\x9d\x9d\x99\xd9\xd9\x99\xd9\xbd\x9d\x9d\xd9\xbd\x99\xdd\xd9\x9f\x9f\x9d\x9d\xbd\xbd\xbd\xbd\x9b\xd9\xd9\xfd\x99\xdf\xd9\xff\xff\xff\xff\xff\xff\xff\xff\xff\xff\xff\xff\xff\xff\xff\xfb\x9f\xd9\xd9\xf9\xd9\xdd\x9d\x9d\x9d\xd9\xf9\xdb\xd9\xd9\xf9\xf9\x9d\x9d\x99\xdd\xf9\x9d\xb9\xd9\x99\xf9\xdb\xdb\xdb\xdd\x9d\xdd\x9d\xd9\xfd\x9d\x99\xdb\xdb\xd9\x9d\x9d\x99\xf9\xdb\xd9\x9d\xbd\xdd\xbd\x9d\xbd\xd9\xbd\x9f\x99\x9d\x99\xd9\xf9\xbd\xd9\x99\xb9\xdf\x9d\x9d\x9d\xbd\x9d\x9d\x9d\x9f\xdd\x9f\x9f\x9f\xdf\x9f\xfd\xff\xff\xff\xff\xff\xff\xff\xff\xff\xff\xff\xff\xff\xff\xff\xfd\xd9\xfd\x9d\x9d\xbd\xb9\xf9\xf9\xf9\xbd\x9d\x9d\x9f\x9d\x9d\x9d\x9f\x99\xd9\x99\xd9\xf9\xd9\xbd\xdd\x9d\x9d\x9d\x9d\xb9\xf9\xbd\xdb\xdf\x9b\xdb\xd9\xd9\x9d\xbd\x99\x99\xdf\x9d\x9d\x9d\xf9\xd9\xf9\xd9\xf9\xd9\xbd\x99\xd9\x9d\x99\x9d\xbd\x9d\xd9\xbd\x99\xdd\x99\xd9\xf9\xf9\x9d\x9b\xdb\xdb\xd9\x9b\xd9\xd9\xd9\xd9\x9d\x9f\xff\xff\xff\xff\xff\xff\xff\xff\xff\xff\xff\xff\xff\xff\xff\xff\x9f\x99\xf9\xdb\xd9\xdd\x9d\x9d\x9d\xd9\xf9\xf9\x9d\x99\x9d\x99\xdd\x9d\xbd\x9d\x9d\x9d\x9d\xd9\xb9\xdb\xdb\xdb\xd9\xdd\x9d\xdd\xbd\x99\xdd\x9d\x9f\x9d\xdb\xd9\x99\x9d\xf9\x9d\xbd\xbd\x9d\x9f\x9d\xbd\x99\xd9\xdd\x9d\x99\xd9\x9b\xd9\xdd\xbd\xbd\xd9\x99\xdb\x9d\xbd\x9d\x9d\xdb\xdd\x9d\x9d\x9f\xdd\x9f\x9f\x9f\x9b\xdf\xfd\xff\xff\xff\xff\xff\xff\xff\xff\xff\xff\xff\xff\xff\xff\xff\xff\x9d\x9d\x9d\xbd\x9d\xbd\xbd\xbd\xbd\xbd\x9d\x9d\xd9\xfd\xf9\x9f\x9b\xd9\xd9\xdb\xdb\xd9\xf9\x99\xdd\x9d\x9d\x9d\x9f\x9f\x9f\x9b\xd9\xfd\xdb\xdb\xd9\xdb\x9d\x9d\x99\xd9\x9d\xf9\xd9\xd9\xdb\xd9\xd9\xd9\xd9\xf9\x99\xdb\x9d\x99\xd9\xd9\xf9\xd9\xd9\x9d\x99\xd9\xd9\xd9\xdb\xdb\x9d\x9b\xdb\xdb\xd9\x9b\xd9\xd9\xd9\xdd\x9d\x9f\xff\xff\xff\xff\xff\xff\xff\xff\xff\xff\xff\xff\xff\xff\xff\xff\xd9\xf9\xf9\xd9\xf9\xd9\xd9\xdd\x9d\x99\xf9\xf9\xbd\x99\x99\xd9\xdd\xb9\x9f\x9d\x99\xd9\x9d\xbd\x99\xbd\x9b\xdb\xd9\xd9\xdd\xdd\xbd\x9f\x9d\xd9\xdb\xd9\xdb\xdb\xd9\xdf\x9d\x9d\xbd\x9f\x9d\xbd\x9f\x9d\xbd\x9d\xf9\x9d\x99\xf9\x9d\xbd\x9d\xbd\x9d\xb9\x99\xbd\x9d\xbd\x9d\x9d\x99\xd9\xd9\xd9\xdf\xd9\xf9\xf9\xfd\xbd\x9f\xdf\xff\xff\xff\xff\xff\xff\xff\xff\xff\xff\xff\xff\xff\xff\xff\xff\xfd\xd9\x9d\xbd\x9f\x9f\x9f\x9f\x9f\xdd\x9d\x9d\xd9\xdd\x9d\x99\x99\xd9\xd9\xd9\xdd\xbd\xd9\xd9\xfd\x99\xdd\x9d\xbd\xbd\xb9\x9f\xdb\xd9\xf9\xf9\xd9\xd9\xd9\xd9\xd9\xbd\xdb\xd9\xd9\xd9\xd9\xd9\xf9\xd9\xd9\xd9\x9d\x99\x9d\x99\xd9\xd9\xf9\xd9\xbd\x9d\x99\xd9\x99\xd9\xf9\xd9\xf9\x9d\x9f\x9f\x99\x9d\x9d\x9d\x9d\xd9\xf9\xff\xff\xff\xff\xff\xff\xff\xff\xff\xff\xff\xff\xff\xff\xff\xff\xff\xf9\xf9\xdb\xd9\xd9\xd9\xd9\xd9\xd9\xdb\xdb\xd9\x9f\x9b\xd9\xf9\xdd\xf9\x9d\xbd\xb9\xd9\xbd\x9d\x99\xdd\xb9\xd9\xd9\xd9\xdd\xf9\xd9\xdf\x9d\x9d\xbd\xbd\xbd\xfd\xbd\xdd\xbd\x9f\x9f\x9f\x9f\x9f\x9d\xbd\x9f\x9f\xd9\xf9\xd9\xd9\xf9\xd9\xd9\xf9\xd9\x99\x9d\x99\xdf\x9d\x9d\xbd\x9d\xbd\xbd\x9d\x9d\xdb\xdb\xdb\xdb\x9f\x9d\xff\xff\xff\xff\xff\xff\xff\xff\xff\xff\xff\xff\xff\xff\xff\xff\xff\xfd\x9f\x9d\x9f\x9f\x9f\x9f\x9f\x9f\x9d\x9d\x9f\xd9\x9d\x9d\x9d\xb9\x9d\x9d\x9d\x9d\x99\xd9\xdb\x9d\xb9\x9d\x9f\x9f\x9f\x9f\x9f\x9d\xf9\xf9\xdb\xd9\xd9\x9d\x99\xdb\xf9\xdf\x9d\xd9\xdd\x9d\xd9\xd9\xd9\xd9\xd9\x9d\x99\xf9\x9d\x9d\x9f\x9d\x9d\x99\xd9\x99\xbd\x99\xdb\xd9\x9d\x99\xd9\xd9\xdb\xdb\x9d\x9d\x9d\x9d\xd9\xdf\xff\xff\xff\xff\xff\xff\xff\xff\xff\xff\xff\xff\xff\xff\xff\xff\xff\xff\xd9\xdb\xd9\xd9\xd9\xd9\xd9\xd9\xf9\xf9\xd9\x99\xd9\xf9\x99\x9d\xf9\x9f\x9d\x9f\x9f\x9d\x99\xd9\xd9\xdb\xd9\xd9\xd9\xd9\xd9\xfd\x9d\x9f\xdd\x9f\x9d\xdb\xdf\xdd\xdf\x9d\xf9\x9f\x9b\xdb\x9f\x9f\x9d\xbd\x9d\x99\xd9\x9d\xbd\x9f\xd9\xf9\xd9\xdb\x9d\x99\xd9\xd9\x9d\x9f\xd9\xf9\x9f\x9f\x9d\x9d\x9f\x9f\x9f\x99\xf9\xbd\xff\xff\xff\xff\xff\xff\xff\xff\xff\xff\xff\xff\xff\xff\xff\xff\xff\xff\x9f\x9d\xbd\xbd\xbd\xbd\x9f\x9d\x9d\x9f\x9d\xdf\x9d\x9d\xfd\x99\xdf\x9d\x9b\xd9\xd9\xdb\xdd\xbd\x9d\x9d\x9d\xbd\xbd\xbd\x9f\x9b\xdb\xd9\xbd\x9d\x9b\x9d\x99\xbd\xf9\xdf\x9d\xf9\xdd\xdd\xd9\xd9\xdd\x9d\xbd\xbd\x99\xd9\xd9\xd9\x9d\x9d\xb9\x99\xd9\x99\xd9\x9b\xd9\xd9\x9d\x99\xd9\xd9\xdb\xdb\xd9\xd9\xd9\xdf\x9d\xdf\xff\xff\xff\xff\xff\xff\xff\xff\xff\xff\xff\xff\xff\xff\xff\xff\xff\xff\xd9\xd9\xd9\xd9\xd9\xd9\xf9\xdb\xd9\xd9\xdb\x99\xd9\xd9\x99\xd9\x9d\x99\xdd\x9f\x9d\x9d\x99\x9d\xb9\xd9\xf9\xd9\xdd\x9d\xbd\xdd\x9d\x9f\xdd\xf9\xdd\xdb\xdf\xd9\xdd\xf9\xdf\x9d\xbd\xb9\xbd\xbd\xb9\xf9\xd9\xd9\xd9\xf9\xdb\xd9\xfd\x99\x9d\x9d\x99\x99\xf9\x9d\x9d\xb9\xd9\x9d\xbd\xb9\xf9\xd9\xdb\xdb\xdb\xd9\x9f\x9f\xff\xff\xff\xff\xff\xff\xff\xff\xff\xff\xff\xff\xff\xff\xff\xff\xff\xff\xf9\xdb\xd9\xf9\xf9\xf9\xd9\xd9\xdb\xdb\xd9\xdd\x9f\x99\xdd\xb9\xdb\x9d\xb9\xd9\xdb\xdb\xd9\xd9\x9d\x9d\x99\xdb\xdb\xdb\xdd\xb9\xf9\xfd\x9f\x9d\xbd\xbd\x9d\x9f\x9f\x9f\x99\xfd\xd9\xdd\xd9\xd9\xdd\x9d\x9d\x9d\xbd\x9d\x9d\x9d\x99\xf9\xd9\xd9\xbd\x9d\x99\xd9\xd9\x9d\x9f\x9d\x99\xdd\x9d\xbd\x9d\x9d\x9d\x9f\xd9\xdf\xff\xff\xff\xff\xff\xff\xff\xff\xff\xff\xff\xff\xff\xff\xff\xff\xff\xff\xf9\xd9\xf9\xdd\x9d\x9f\x9f\x9f\x9d\x9d\x9d\xb9\xd9\x9d\xb9\x9d\x9d\x99\xdf\x9f\x9d\x9d\x9f\x9f\xd9\xf9\x9d\x9d\x9d\x9d\xf9\xdd\x9d\x99\xf9\xf9\xd9\xdb\xdb\xdd\xfd\xdd\xfd\x9f\x9d\xb9\xfd\xbd\xbd\xf9\xf9\xf9\xd9\xdb\xdb\xdb\xd9\x9d\x99\x9d\x99\x99\xd9\x99\xbd\xdb\xd9\x99\xd9\xbd\xbd\x9d\xb9\xdb\xdb\xd9\xbd\x9f\xff\xff\xff\xff\xff\xff\xff\xff\xff\xff\xff\xff\xff\xff\xff\xff\xff\xff\xff\x9d\x9d\xbd\xbd\x9d\x9d\xd9\xf9\xf9\xf9\xdf\x9d\xf9\xd9\xd9\x9f\xd9\x9d\x9d\x9f\x9d\x9d\x99\x9d\x9d\x9f\x9b\xdb\xd9\x9f\x9f\x9f\xd9\xdd\x9f\x9f\xd9\xdd\xbd\xdb\xdb\xdb\xd9\xdb\xdd\x9d\xd9\xd9\xdd\x9d\x9d\x9f\x9d\x9d\x9d\x9d\x99\xdb\xd9\x9d\x99\xbd\x9f\xd9\x9d\x9d\xdb\x9d\x99\xd9\xf9\xd9\xbd\x9d\x9f\xd9\xff\xff\xff\xff\xff\xff\xff\xff\xff\xff\xff\xff\xff\xff\xff\xff\xff\xff\xff\xf9\xdb\xdb\xd9\xd9\xf9\xdb\x9f\x9d\x9d\x9d\x99\xd9\x9d\x9f\x99\xd9\x9d\x99\x9f\x9d\x9f\x9d\xbd\xdb\x9f\x99\xdd\x9d\x9f\xd9\xd9\xd9\xdf\x9b\xdd\x9d\xbd\xf9\xdf\xfd\xfd\xdd\xfd\xf9\xd9\xf9\x9f\x9f\x9b\xdb\xd9\xf9\xd9\xf9\xd9\xdb\x9d\x99\xd9\xf9\x9d\xd9\xd9\x99\xf9\x9b\x99\xd9\xd9\xf9\xd9\xbd\xdd\xbd\xbd\x9d\xff\xff\xff\xff\xff\xff\xff\xff\xff\xff\xff\xff\xff\xff\xff\xff\xff\xff\xff\xff\x99\xd9\xd9\xf9\xd9\xf9\xdd\x9d\x9f\x9d\xbd\xdb\xd9\xd9\x9d\xb9\xd9\x9f\xd9\xdb\xd9\xd9\xd9\x99\xd9\x9d\x99\x9f\x9d\x9f\x9f\x9d\xb9\xdd\xdb\xdb\xdf\x9d\xbd\x9f\x9f\x9f\x9d\x9d\xf9\xdf\xd9\xd9\xdd\xd9\x9d\x9d\xbd\x9d\x9f\x9d\x99\xd9\x99\x9d\x99\x9b\x99\xdd\x9d\x9d\x9d\x9d\xbd\x99\x9d\xd9\xb9\xd9\xd9\xf9\xff\xff\xff\xff\xff\xff\xff\xff\xff\xff\xff\xff\xff\xff\xff\xff\xff\xff\xff\xff\xdf\x9d\xbd\x9f\x99\xd9\x99\xf9\xd9\xd9\xd9\x9d\x9b\x99\xd9\x9d\xb9\xd9\x9f\x9d\x9d\xbd\x9d\x9d\x9d\x99\x9f\xd9\xdb\xd9\xd9\xf9\xdd\xbd\xbd\x9d\xd9\xfd\xfd\xfd\xfd\xf9\xfd\xf9\xdf\x9d\xbd\xbd\xb9\xfd\xbd\xd9\xd9\xdb\xd9\xd9\xd9\x9f\x9d\x9b\xd9\xd9\xd9\xb9\xd9\xd9\xd9\xb9\xd9\xdd\xb9\x9d\xd9\xf9\xf9\xdd\xff\xff\xff\xff\xff\xff\xff\xff\xff\xff\xff\xff\xff\xff\xff\xff\xff\xff\xff\xff\x9d\xbd\x9d\x9d\xdf\x9d\xf9\xd9\xf9\xdb\xdf\x99\xdd\xd9\xb9\xd9\xd9\x9d\x99\xdb\xd9\xd9\xf9\xf9\xf9\xdf\x99\x9d\x9d\x9f\x9d\x9f\x99\xd9\xdb\xdb\xdf\x9d\xbd\xdb\xdb\xdf\xdb\xdd\xbd\xdb\xdd\xd9\xdd\x99\xd9\xbd\x9d\xbd\x9d\x9f\x99\xd9\xd9\x9d\x99\x9d\x99\xdd\xb9\xf9\xbd\xd9\x9d\xb9\xd9\xdb\x9f\x9d\x9d\xbf\xff\xff\xff\xff\xff\xff\xff\xff\xff\xff\xff\xff\xff\xff\xff\xff\xff\xff\xff\xff\xf9\xd9\xf9\xf9\x99\xd9\x9d\xbd\x9d\x9d\x99\xdf\x99\xbd\x9d\x99\xd9\x99\xd9\xf9\xd9\xf9\xd9\x9d\x9d\xb9\xd9\xf9\xf9\xf9\xdb\xd9\xdf\xdb\xdd\xbd\xd9\xff\xdf\xff\xdf\xdf\x9d\xdb\xd9\xf9\xdb\x9f\xdb\x9d\xf9\xdd\xbd\x9d\x9b\xd9\x9f\x99\x99\xd9\x99\xf9\x9d\x99\x9d\x99\xd9\x99\xf9\x9d\x9d\xbd\xd9\xdb\xdb\xdf\xff\xff\xff\xff\xff\xff\xff\xff\xff\xff\xff\xff\xff\xff\xff\xff\xff\xff\xff\xff\xfd\xdb\xd9\xd9\xfd\xf9\xfd\x9d\xbd\xbd\x9f\xd9\x9d\xd9\xd9\x99\xf9\x9d\xb9\xd9\xf9\xd9\xd9\xd9\x9d\x9d\x9d\x9d\x9d\x9d\xbd\x9d\xbd\x9d\xdb\xdd\xbd\xbd\x9f\x9d\xfd\xbd\xf9\xfd\xf9\xdf\x9d\xd9\x9d\xd9\x9d\xb9\xd9\xd9\xdd\x9d\x99\xd9\xdb\x9d\x99\x9d\x99\xdb\xd9\xd9\xd9\xd9\x9d\x99\x99\xd9\x9f\x9d\x9d\xdf\xff\xff\xff\xff\xff\xff\xff\xff\xff\xff\xff\xff\xff\xff\xff\xff\xff\xff\xff\xff\xff\x9d\x9d\xbd\x99\x9d\x99\xf9\xd9\xdb\xd9\x9f\xdb\x9d\x9b\xd9\xd9\x99\xd9\x9d\x9d\xbd\x9f\x9f\x9f\x99\xf9\x9d\xd9\xf9\xd9\xf9\xd9\xf9\xfd\xdb\xdf\xdf\xfd\x00\x9f\xdf\xdf\x9f\xdf\x9d\xf9\xdf\xdb\xdf\x9d\xd9\xf9\xf9\xbd\x9f\x9d\x99\x9d\x9b\xd9\xd9\xd9\x9d\x99\xf9\x9b\x9d\x9b\xd9\xf9\x9f\x9d\x9f\x99\xff\xff\xff\xff\xff\xff\xff\xff\xff\xff\xff\xff\xff\xff\xff\xff\xff\xff\xff\xff\xff\xff\x9d\xb9\xdb\xdd\xbd\x9d\x9d\x9d\x9d\x9d\x99\x9d\x9b\xd9\x9d\x9d\x99\x9d\x9b\xd9\xdb\xd9\xd9\xd9\xdd\x9d\xb9\xbd\x9f\x9d\xd9\xf9\xdf\x9f\x9d\xf9\xfd\xff\x90\x9b\xdf\x9f\xdf\x9d\xfd\x9d\xbd\x9d\x99\xdb\x9d\x9d\x9d\xd9\x9d\x99\xf9\xd9\x9d\x99\xf9\x9b\xd9\xf9\x99\xd9\xdb\x9d\x99\x99\xf9\xdb\xd9\xdf\xff\xff\xff\xff\xff\xff\xff\xff\xff\xff\xff\xff\xff\xff\xff\xff\xff\xff\xff\xff\xff\xff\xf9\xdd\x9d\x99\xd9\xfd\x9f\x9b\xd9\xf9\xdd\x99\xd9\x9d\x9b\x9f\x99\xdb\x9d\x99\xd9\xdb\xd9\x9f\x9b\xd9\xd9\xd9\xd9\xdb\xdf\x9f\xd9\xfd\xfd\x9f\xdb\xdf\t\x90\x9f\xff\xdb\xdf\xdb\xdf\xd9\xf9\xfd\xf9\xdf\x9d\xbd\x9b\xd9\x9d\x99\x99\xd9\x9d\x99\x9d\x99\x9d\x9d\x9d\x99\xd9\x9d\x9d\x9d\x9d\x9f\xd9\xff\xff\xff\xff\xff\xff\xff\xff\xff\xff\xff\xff\xff\xff\xff\xff\xff\xff\xff\xff\xff\xff\xd9\xdb\x9d\xbd\xbd\x99\x99\xd9\xd9\xd9\xdb\x9d\xb9\xd9\x99\xd9\x9d\x99\xd9\xdf\x9f\x9d\x9f\x9d\x9d\x9d\x9d\x9f\x9d\xbd\x99\xdd\x9f\x9d\xbd\xfd\xfd\xfd\x90\xd9\x99\xdd\xfd\xf9\xfd\x9d\xbd\xd9\xd9\x9d\x99\xd9\xd9\x9d\x9d\xb9\xd9\xf9\x9d\x99\x9d\x99\x9d\x99\x99\xb9\x99\x9d\x9b\x99\xf9\xbd\x99\x9f\xff\xff\xff\xff\xff\xff\xff\xff\xff\xff\xff\xff\xff\xff\xff\xff\xff\xff\xff\xff\xff\xff\xff\x99\xd9\xd9\xd9\x9d\xfd\x9d\x9b\xd9\x99\xd9\xd9\xbd\x9d\x9d\x99\x9d\x9b\x99\xd9\xf9\xd9\xdb\xd9\xdb\xdb\xd9\xf9\xdd\xfd\xf9\xfd\xdf\xdb\xdb\xfd\xff\x0b\x00\xd0\x9b\x9f\xfd\x9f\xf9\xdb\xdb\xdf\x9f\xd9\xf9\x9f\xd9\xd9\xd9\x9d\x9d\x9b\x9d\xb9\xd9\xb9\xd9\xf9\xd9\x9d\x99\xd9\xd9\x9d\xdb\xdf\x9d\xff\xff\xff\xff\xff\xff\xff\xff\xff\xff\xff\xff\xff\xff\xff\xff\xff\xff\xff\xff\xff\xff\xf9\xdd\xbd\x9d\x9f\x99\x99\xf9\xd9\x9f\x9d\xb9\x9d\x99\x99\x9f\x99\xd9\xd9\xd9\xd9\x9d\xbd\x9d\x9f\x9d\x9d\x9d\x9d\xb9\xdb\xdf\x9f\xf9\xfd\xfd\xff\xdf\xc9\xd9\t\x90\t\xdf\xfd\x9d\xf9\xdd\x99\xd9\x9d\x9d\xf9\x9f\x9d\x99\xd9\x99\x9d\x99\x9d\x99\xd9\x99\x99\x99\xdb\x99\x99\x99\xd9\x9d\x99\xdf\xff\xff\xff\xff\xff\xff\xff\xff\xff\xff\xff\xff\xff\xff\xff\xff\xff\xff\xff\xff\xff\xff\xff\x9b\xdd\xb9\xd9\xd9\xd9\x9d\xbd\x99\xd9\xd9\xd9\xd9\xd9\xbd\x9d\xb9\x99\xdb\x9d\xdb\xd9\xd9\xbd\x9d\xbd\x9f\x9f\xdd\xbd\x9d\xfd\x9f\xdf\x9f\xdf\xff\x9b\x90\x99\xc9\x00\xbd\x9f\xdf\x9d\xf9\xfd\xf9\xfd\x9d\x99\xd9\xd9\xbd\x9b\x9d\x99\x99\x99\x99\x99\x9d\x99\x99\x99\x9d\xbd\x9d\x9b\xd9\x9f\x9f\xff\xff\xff\xff\xff\xff\xff\xff\xff\xff\xff\xff\xff\xff\xff\xff\xff\xff\xff\xff\xff\xff\xff\x9d\x99\x9d\xb9\x9f\x99\xd9\x99\xd9\xd9\x9d\xb9\x9b\x99\xd9\x99\x9d\x9d\x99\xd9\x99\xd9\xf9\xd9\xdb\xd9\xf9\xd9\xdb\xdd\xfb\xdb\xfd\xbd\xfd\xff\xfd\x00\xe9\t\x90\x90\t\xf9\xfd\xf9\xd9\xd9\x9d\x99\xdb\x9d\x99\xd9\xd9\x9d\x99\xd9\x99\xd9\x99\x9d\x99\x99\xd9\x9d\x99\x99\x9b\xd9\x9f\xd9\xdf\xff\xff\xff\xff\xff\xff\xff\xff\xff\xff\xff\xff\xff\xff\xff\xff\xff\xff\xff\xff\xff\xff\xff\xd9\xd9\xf9\xd9\xd9\xd9\xbd\x9d\x99\x9b\xd9\xdd\x9d\x99\x99\xd9\xd9\xdb\x9d\x9b\xdd\xb9\xd9\xd9\xd9\xd9\xd9\xfd\xbd\xdb\xdd\xfd\xdf\xdf\xfd\xfd\xff\xb9\x90\xda\x9d\t\x00\t\x9b\x9f\xf9\xdf\xd9\xdb\xd9\xdb\xd9\xb9\x99\x99\x99\x99\xd9\x99\xd9\x99\x99\x99\x99\x99\x99\x9d\x9d\x9d\x99\xd9\x9f\xff\xff\xff\xff\xff\xff\xff\xff\xff\xff\xff\xff\xff\xff\xff\xff\xff\xff\xff\xff\xff\xff\xff\xf9\xbd\x99\x9d\x99\x99\xd9\x99\xdb\xd9\x99\x99\x99\xd9\xd9\xbd\x9b\x9d\x99\xd9\x9d\x9d\x9f\x9f\x9f\x9f\x9d\x9f\xdb\xd9\xf9\xfb\xfd\xf9\xff\xdf\xdf\x00\xcb\x99\t\x90\xdb\x00\x00\x9d\x9f\x99\x9f\x9d\x9d\x9d\x99\xd9\x99\xd9\x9d\x99\x99\x99\x99\x99\x99\x99\x99\x99\x9d\x99\x99\x9b\xd9\xb9\xdf\xff\xff\xff\xff\xff\xff\xff\xff\xff\xff\xff\xff\xff\xff\xff\xff\xff\xff\xff\xff\xff\xff\xff\xf9\xd9\xd9\xf9\x9d\xbd\x9d\xbd\x99\x99\x9b\x99\x99\x99\x9b\xd9\x9d\x99\xd9\xbd\x99\xdf\x9d\x9d\x9d\x9d\x9f\xd9\xfd\xdf\xdf\xdd\xdb\xdf\xdf\xff\xff\x9d\xb0\x00\x99\x0f\x00\x00\x9e\x90\xbd\x9f\xd9\xd9\x9f\x99\x9d\x99\xd9\x99\x99\x99\x99\x99\x99\x99\x99\x99\x99\x9d\x99\x99\xbd\x9d\x99\xdd\xff\xff\xff\xff\xff\xff\xff\xff\xff\xff\xff\xff\xff\xff\xff\xff\xff\xff\xff\xff\xff\xff\xff\xff\xfd\x99\xbd\x99\xf9\xd9\x99\x99\x99\x99\xd9\xdb\xd9\x99\xd9\x9d\x99\x9d\xb9\xd9\x9f\x99\x9d\x9f\x9f\x9f\x9d\x9f\xd9\xf9\xf9\xff\xff\xfd\xff\xdf\xdf\xda\x90\x90\x90\x99\x90\x00\t\t\t\x99\x9d\xbd\x99\x9d\x99\x99\x99\x99\x99\x99\x99\x99\x99\x99\x99\x99\x99\x99\x99\x9d\x99\x99\xf9\x99\xff\xff\xff\xff\xff\xff\xff\xff\xff\xff\xff\xff\xff\xff\xff\xff\xff\xff\xff\xff\xff\xff\xff\xff\xff\x9d\x99\xd9\x99\x99\x99\xd9\x99\xd9\x99\x99\x99\xb9\x9d\x99\xd9\xf9\x9d\x99\xd9\x9d\xdb\xd9\xd9\xdd\xf9\xf9\xdf\xdf\xdf\xdb\xdf\xdf\xdf\xff\xff\t\x00\t\t\t\x00\x99\x00\x90\x00\x99\x99\x99\xd9\x99\x99\x99\x99\x99\x99\x99\x99\x99\x90\x99\t\x99\x99\x99\x99\x99\x9d\x9d\x9d\x99\xff\xff\xff\xff\xff\xff\xff\xff\xff\xff\xff\xff\xff\xff\xff\xff\xff\xff\xff\xff\xff\xff\xff\xff\xff\x99\x99\x99\xd9\x99\xdb\x99\x99\x99\xd9\x99\x99\xd9\x99\xf9\x99\x9d\x99\x9f\x9d\x9b\x9d\xbd\xbd\xb9\xdf\x9f\x9f\xdb\xdf\xdf\xfd\xff\xfd\xff\xff\x90\x9a\x90\x90\xf0\x9d\x00\x00\x00\x90\x00\x99\x99\x99\x99\x99\x90\x99\x99\x99\t\x99\x99\x99\x90\x99\t\x99\x99\x99\xd9\x99\x99\x99\x9d\xff\xff\xff\xff\xff\xff\xff\xff\xff\xff\xff\xff\xff\xff\xff\xff\xff\xff\xff\xff\xff\xff\xff\xff\xff\xd9\xd9\xf9\x99\x9d\x99\x99\x9d\x99\x99\x9d\x99\x99\x99\x99\xd9\x99\xf9\xd9\x99\xf9\xd9\xd9\xd9\xdd\xbd\xdd\xfd\xbd\xf9\xff\xdf\xfd\xff\xff\xf9\x90\x00\x00\x0c\x99\x0b\t\x00\x90\x00\x00\x00\x99\x99\x99\x99\x99\x90\x99\x99\x99\x90\x99\t\t\t\x99\x99\x99\x99\x99\x99\xbd\x9f\x9b\xff\xff\xff\xff\xff\xff\xff\xff\xff\xff\xff\xff\xff\xff\xff\xff\xff\xff\xff\xff\xff\xff\xff\xff\xff\xf9\x99\x99\x9d\x99\x99\x9d\x99\x99\x99\x99\x9d\x99\xd9\xd9\x99\xd9\x99\x99\x9d\x9d\x9d\xbd\xbd\xdb\xdd\xbf\x9f\xdf\xdf\xfd\xff\xdf\xff\xfd\x9d\x9a\x00\t\xdb\x00\x90\x00\x00\x00\x00\x00\x00\x00\x00\x00\t\x99\x99\x90\x99\x99\x99\x90\x90\x90\x90\x90\x90\x99\x99\x99\x9d\x99\x99\x9d\xff\xff\xff\xff\xff\xff\xff\xff\xff\xff\xff\xff\xff\xff\xff\xff\xff\xff\xff\xff\xff\xff\xff\xff\xff\xf9\x99\x9d\x99\xf9\x9d\x99\x99\x99\x99\x99\x99\x99\x99\x99\x99\x99\x99\xd9\xdb\xd9\xbd\x9d\x9f\x9d\x9f\xdd\xf9\xf9\xfd\xff\xdf\xff\xf9\xb9\xbf\x9c\x90\x0e\x90\x90\x99\x00\x9a\x90\x00\x00\x00\x00\x00\x00\x00\x00\t\x99\t\t\t\x90\x00\t\t\x99\x99\x99\x99\x99\x99\x99\x9d\x9b\xff\xff\xff\xff\xff\xff\xbf\xff\xbf\xbf\xff\xff\xff\xff\xff\xff\xff\xff\xff\xff\xff\xff\xff\xff\xff\xff\x9d\x9b\x99\x99\x99\x99\x99\x99\x99\x99\x99\x99\x99\x99\x99\x99\x99\x99\x99\x9d\x9d\xbd\xd9\xff\xd9\xf9\xdf\xdf\xdf\xdf\xff\xff\x99\xdc\x9d\t\x00\xb0\x90\x00\t\x00\x00\x00\x00\x00\x00\x00\x00\x00\x00\x00\x00\x00\x90\x90\x90\x00\t\x00\x90\x90\x99\x90\x99\x99\x99\x9d\x99\x9d\xff\xff\xff\xff\xbf\xfb\xdf\x9f\xfd\xff\x9f\xbf\x9f\xfb\xff\xff\xff\xff\xff\xff\xff\xff\xff\xff\xff\xfd\x99\x99\xd9\x99\x99\x99\x99\x99\x99\x99\t\x99\x99\x99\x99\x90\x99\x99\x9d\x99\xd9\xd9\xbd\x9d\xbf\xdf\xf9\xff\xdf\xff\xf9\x99\xc9\xa9\xff\x99\t\t\n\t\x90\t\t\x00\x00\x00\x00\x00\x00\x00\x00\x00\x00\x00\x00\x00\x00\x00\x00\t\t\t\x90\x99\x99\x99\x99\x99\x99\x9f\xff\xff\xff\xbf\xff\xbf\xfb\xbf\xbf\xfb\xfb\xf9\xfb\x9b\xdb\xdb\xf9\xff\xbf\xff\xff\xff\xff\xff\xff\xff\x99\x99\x99\x99\x99\x9d\x99\x99\x90\x99\x99\x99\t\x90\x99\x99\x99\xd9\x9b\xdf\x9f\x9f\xdf\xdb\xdd\xdb\xdf\xfd\xff\xf9\t\xf0\x9f\xdf\xf9\x90\xb0\x0b\t\x00\t\x90\xa0\x00\x00\x00\x00\x00\x00\x00\x00\x00\x00\x00\x00\x00\x00\x00\t\x00\x99\x90\x99\x99\t\t\x99\x99\x99\x9f\xff\xff\xfd\xf9\xfb\xf9\xbd\xff\xfb\xbd\xbd\xbf\xbd\xbf\x9b\xbd\xbf\xbd\xfd\xbb\xdb\xff\xff\xff\xff\xff\xd9\x9d\x99\x99\x99\x99\x99\t\x99\x99\x99\x99\x90\x90\x90\x99\x99\x99\x9d\x99\xd9\xd9\xd9\xbd\xdb\xfd\xfd\xff\xb9\t\x90\x9d\xf9\xbd\xff\x9d\t\x00\x0b\t\x00\xb9\t\x00\x00\x00\x00\x00\x00\x00\x00\x00\x00\x00\x00\x00\x00\x00\x00\x90\t\t\t\t\x99\x90\x99\x99\x99\x9d\xff\xff\xbb\xff\xbd\xff\xfb\xdb\xfd\xfb\xfb\xdb\xfb\xdb\xfd\xbd\xbd\xbb\xbf\xdb\xff\x9b\xfb\xff\xff\xff\xf9\x99\x99\x99\xd9\x99\t\x99\x99\x90\x99\t\t\t\t\x90\x99\x99\x99\xd9\xf9\xf9\xfd\xdb\xdd\xff\xff\t\t\x00\t\x0b\x9c\x9b\x9d\x90\x90\x00\x90\x9e\x9b\xc0\x90\x00\x00\x00\x00\x00\x00\x00\x00\x00\x00\x00\x00\x00\x00\x00\x00\x00\x90\x99\x90\x99\t\x99\t\x90\x99\x9f\xff\xfb\x9d\xb9\xff\xbf\x9f\xbf\xdb\xbd\xbd\xbd\xbd\xbf\x9b\xfb\xfb\xdf\xdb\xff\x9f\xff\x9f\xbd\xbf\xff\xf9\x99\x99\x99\x99\x99\x99\x99\x90\x99\x90\x99\x99\x99\x99\x99\x99\x99\x9d\xbd\x9d\x9d\x99\xfd\xbf\x99\x90\x99\x00\t\x00\xb0\xdb\r\x0b\t\t\r\x00\t\x00\x99\x00\x00\x00\x00\x00\x00\x00\x00\x00\x00\x00\x00\x00\x00\x00\x00\x00\x00\x00\x90\t\x90\x99\t\x99\t\x90\x9f\xff\x99\xfb\xff\xfb\xf9\xfb\xf9\xfb\xdb\xfb\xfb\xfb\xdb\xbd\xf9\xf9\xfb\xbb\xf9\xfb\xf9\xbf\x9f\x9f\xff\xf9\x99\x99\x99\x99\x99\x99\x99\t\x99\x00\x99\t\x99\x99\x99\x99\xd9\x99\xd9\xf9\xdb\xdf\xdb\xd9\x90\t\x00\t\x00\t\t\x90\x90\xbd\x99\xc0\x9b\xda\x90\x90\x0b\x00\x00\x00\x00\x00\x00\x00\x00\x00\x00\x00\x00\x00\x00\x00\x00\x00\x00\x00\x00\x90\t\t\x90\x99\x99\x99\x0b\xff\xa9\xb9\xbd\xbd\xbf\xbd\xbf\xb9\xf9\xf9\xfd\xbd\xbd\xfb\xfb\xff\xbd\xfd\xbf\xbd\xbf\xdb\xfb\xf9\xbf\xf9\x90\x99\x99\x99\t\x99\x99\x99\t\x99\x99\x99\x99\x90\x99\x99\xb9\xd9\xf9\xdb\xd9\x99\x99\x90\x00\x00\x90\x90\x90\x90\x90\t\t\xd9\t\xb0\x00\x99\x00\x00\t\t\x00\x00\x00\x00\x00\x00\x00\x00\x00\x00\x00\x00\x00\x00\x00\x00\x00\x00\x00\t\x00\x90\x99\t\x90\x99\x9d\xf9\x99\xbd\xbb\xfb\xdb\xfb\xdb\xff\xbf\xbf\x9b\xfb\xfb\x9f\x9f\x9f\xbf\xbf\x9f\x9f\x9b\xbd\xbd\xbf\x9d\xbf\x99\x90\x99\x99\x99\x99\x90\x99\x90\x99\x99\x90\x90\x99\t\x9d\x99\x99\x99\x99\x90\t\x00\x00\x90\x00\t\x00\x00\x90\x0b\x90\xf0\xad\t\t\x99\x0c\xf9\t\t\x00\x00\x00\x00\x00\x00\x00\x00\x00\x00\x00\x00\x00\x00\x00\x00\x00\x00\x00\x00\x00\t\x00\x90\x99\x99\x90\x9f\xb0\x9b\x0b\x9f\x9f\xbf\x9f\xbf\x9b\xdb\xdb\xff\x9f\xff\xfb\xff\xbf\xdb\xdb\xfb\xfb\xfd\xbb\xf9\xf9\xbb\x90\x99\x99\x99\x99\x99\t\x99\x99\t\t\t\x99\x99\x99\x99\x99\x99\x99\x90\x90\x00\x00\x00\x00\x00\x00\x00\x90\xf9\x00\x90\x00\x99\xd9\x90\xd9\x00\x0b\x9a\x00\x00\x90\x00\x00\x00\x00\x00\x00\x00\x00\x00\x00\x00\x00\x00\x00\x00\x00\x00\x00\x00\x00\x00\t\t\x90\x99\x99\xf0\t\t\x99\xfd\xbf\xbd\xbd\xbd\xbd\xfb\xfb\xf9\xff\x9f\xbd\xf9\xfd\xbf\xbf\xdb\xdb\xdb\x9f\x9b\xf9\xf9\x90\x90\x99\x99\x99\t\x99\t\t\x99\x99\x99\x90\x99\x99\x99\x99\x99\x00\x00\x00\x00\x00\x00\x00\x00\x00\t\t\x90\t\t\x9b\x90\x90\x99\x00\x00\x90\x90\xbc\x90\x00\x00\x00\x00\x00\x00\x00\x00\x00\x00\x00\x00\x00\x00\x00\x00\x00\x00\x00\x00\x00\x00\x00\x00\t\t\t\x9f\x90\x9b\x9b\x9b\xbd\xbb\xfb\xfb\xfb\xbd\xbd\xbf\xbf\xf9\xff\xbf\xfb\xfb\xdb\xff\xfb\xfb\xf9\xfb\x9b\x9a\x99\t\x90\x99\t\x99\x99\x99\x90\t\t\x99\x99\x99\x90\x99\t\x00\x00\x00\x00\t\t\t\x00\x90\x00\x00\x9a\xd0\x90\xb0\x00\xf0\xf9\t\xdb\t\t\x0c\x90\t\t\x00\x00\x00\x00\x00\x00\x00\x00\x00\x00\x00\x00\x00\x00\x00\x00\x00\x00\x00\x00\x00\x00\x00\t\x99\x90\xdb\t\x00\x90\xbd\xbb\xdb\xdb\xdb\xdf\xbf\xbf\xff\xdb\xfb\xf9\xf9\xff\x9f\xf9\xfb\x9f\x9f\xb9\xbd\xbd\x99\xa9\x90\x99\t\x99\t\t\t\x99\x90\x99\t\x99\t\x99\x90\x90\x00\x00\x00\x00\x00\x00\x00\x00\x00\x00\t\t\x9a\x90\t\x90\x99\xcb\x90\xb0\x00\x00\xb9\x0b\x00\x00\x00\x00\x00\x00\x00\x00\x00\x00\x00\x00\x00\x00\x00\x00\x00\x00\x00\x00\x00\x00\x00\x00\x00\x00\x00\x90\x90\x00\x90\x9b\x9b\xbd\xbf\xbf\xbf\xbb\xdf\xdb\xf9\xbf\x9f\x9f\xbf\xbd\xfb\xff\xbd\xfb\xf9\xff\xdb\x9b\xb9\x99\t\t\x99\t\x99\x99\x99\t\t\x90\x99\x90\x90\x00\x00\x00\x00\x00\x00\x00\x00\t\x00\x00\x00\x00\x00\x00\t\t\x90\xad\x0f\x9d\t\t\t\t\x90\x90\t\x00\x90\x00\x00\x00\x00\x00\x00\x00\x00\x00\x00\x00\x00\x00\x00\x00\x00\x00\x00\x00\x00\x00\x00\x00\t\x00\x90\t\t\t\x9b\xdb\xdb\xdf\xbd\xbd\xfb\xbf\x9f\xf9\xfb\xfb\xdf\x9f\xbf\xdb\xdf\xbf\x9f\xb9\xb9\xf9\x9d\xb0\x90\x90\x90\x99\t\t\x90\x90\t\t\x99\t\x00\x00\x00\x00\x00\x00\x00\x00\x00\x00\x00\x90\x90\x00\x00\x90\x90\t\xa0\x99\xb9\xfb\xd0\x9a\x00\x00\t\t\x00\x90\x00\x00\x00\x00\x00\x00\x00\x00\x00\x00\x00\x00\x00\x00\x00\x00\x00\x00\x00\x00\x00\x00\x00\x00\x00\x00\x00\x00\x00\x90\xbd\xbb\xfb\xf9\xfb\xff\xbf\xdb\xf9\xbb\xb9\xbd\xbb\xfb\xdb\xff\xfb\xdb\xf9\xdb\xfb\x99\xa9\t\x00\t\t\t\x99\x90\x90\x90\x90\x90\x90\x00\x00\x00\x00\x00\x00\x00\x00\x00\x00\x00\x00\x00\x00\x00\x00\t\n\x90\x99\x00\xcf\r\xbd\x99\x00\x90\x0b\x00\x9a\t\x00\x90\x00\x00\x00\x00\x00\x00\x00\x00\x00\x00\x00\x00\x00\x00\x00\x00\x00\x00\x00\x00\x00\x00\x00\x90\x00\x00\x00\t\x0b\x9f\x9f\xbf\x9f\x9f\xb9\xbd\xbf\x9d\xbf\x9b\xdb\x9f\xbd\xb9\xfb\xf9\xfb\xbd\x9f\xb9\x9b\x9b\x99\t\t\x90\x90\x90\t\x00\x00\x90\x00\x00\x00\x00\x00\x00\x00\x00\x00\x00\x00\x00\x00\x00\x90\t\x00\x00\x90\r\xad\xb9\x99\xfb\x90\x9e\x90\xa0\x90\x90\t\x00\x00\x00\x00\x00\x00\x00\x00\x00\x00\x00\x00\x00\x00\x00\x00\x00\x00\x00\x00\x00\x00\x00\x00\x00\x00\x00\x00\x00\x00\x90\x99\xf9\xfb\xdb\xfb\xfb\xdb\xfb\x9b\xbb\x99\xbd\xbd\xbb\xdb\xff\xfd\xfb\xf9\xfb\xf9\xdb\t\t\x00\x00\x90\t\t\t\x00\t\x00\x00\x00\x00\x00\x00\x00\x00\x00\x00\x00\x00\x00\x00\t\t\x00\x00\x00\x90\t\x0b\x90\xd0\x0b\x9d\t\x99\x99\t\xa9\x00\x90\x00\x90\x90\x00\x00\x00\x00\x00\x00\x00\x00\x00\x00\x00\x00\x00\x00\x00\x00\x00\x00\x00\x00\x00\x00\x00\x00\x00\x00\x00\x00\x9b\xbf\xbd\xbf\xbd\xbd\xbd\xb9\xf9\xd9\x9f\xb9\xb9\xbd\xbb\xdb\x9b\xbb\xdb\x9f\x9b\xb9\x99\xb0\t\t\x00\x99\t\x00\x00\x90\x00\x00\x00\x00\x00\x00\x00\x00\x00\x00\x00\x00\x00\x00\x00\x00\x00\x00\t\n\x90\x99\x0f\x90\x9d\xcb\x90\x90\xc9\x00\x90\xb0\x00\x9a\x00\x00\x00\x00\x00\x00\x00\x00\x00\x00\x00\x00\x00\x00\x00\x00\x00\x00\x00\x00\x00\x00\x00\x00\x00\x00\x00\x00\x00\t\r\xbd\xbf\xbd\xbb\xdb\xb9\xf9\x9b\xb9\xb9\x99\xbd\xb9\xf9\xbf\xff\xdf\xbd\xbb\xf9\xdb\t\t\x00\x00\x90\x00\x00\x00\x90\x00\x00\x00\x00\x00\x00\x00\x00\x00\x00\x00\x00\x00\x00\x00\x00\x00\x00\t\x00\t\t\n\x90\xf9\x0b\x90\x90\x9b\x90\x90\xb0\t\x00\t\t\x00\x90\x00\x00\x00\x00\x00\x00\x00\x00\x00\x00\x00\x00\x00\x00\x00\x00\x00\x00\x00\x00\x00\x00\x00\x00\x00\x00\x00\x99\xbf\x9b\xfb\xdb\xf9\xf9\xbb\xd9\x9b\x9b\xdb\x9b\x9b\x9f\x99\xb9\xbf\x9f\x99\xfb\xbd\xb0\x90\x90\x00\x00\x90\x00\x90\x00\x00\x00\x00\x00\x00\x00\x00\x00\x00\x00\x00\x00\x00\x00\x00\x00\x00\x00\x00\t\x00\x9a\x99\t\t\r\xfb\xa9\x00\x9a\x90\x90\x90\t\x00\x00\x00\x00\x00\x00\x00\x00\x00\x00\x00\x00\x00\x00\x00\x00\x00\x00\x00\x00\x00\x00\x00\x00\x00\x00\x00\x00\x00\x00\x90\x0b\xf9\xfb\xdb\xf9\x9b\x9b\xd9\xb9\xbd\xbd\xb9\xf9\xf9\xf9\xbf\x9f\xb9\xfb\xfb\x9f\x9b\x99\t\x00\x00\x00\x00\x00\x00\x00\x00\x00\x00\x00\x00\x00\x00\x00\x00\x00\x00\x00\x00\x00\x00\x00\x00\t\x00\x00\xa9\t\xc0\xb0\xf9\xcb\x9d\x90\x0b\x00\x9c\x00\xa9\x00\x00\x90\xb0\x00\x00\x00\x00\x00\x00\x00\x00\x00\x00\x00\x00\x00\x00\x00\x00\x00\x00\x00\x00\x00\x00\x00\x00\x00\x00\x00\x00\x9b\x9f\xbd\xbb\x9b\xbb\xdb\x9b\x9b\xdb\xdb\xdf\x9b\xf9\xf9\xf9\x9b\x9f\x99\xb9\xff\x9b\x00\x90\x00\x00\x00\x00\x00\x00\x00\x00\x00\x00\x00\x00\x00\x00\x00\x00\x00\x00\x00\x00\x00\x00\x00\t\x00\t\t\t\t\xa9\t\x90\x90\xdf\t\x00\x9a\x9b\x90\x90\x90\x90\x00\t\x00\x00\x00\x00\x00\x00\x00\x00\x00\x00\x00\x00\x00\x00\x00\x00\x00\x00\x00\x00\x00\x00\x00\x00\x00\x00\x00\x00\xbd\xb9\xfb\xf9\xf9\xd9\xb9\xb9\xf9\xbd\xbd\xbb\xfd\xbf\x9f\x9f\xbd\xb9\xff\x9f\x9b\xf9\xb9\x00\x00\x00\x00\x00\x00\x00\x00\x00\x00\x00\x00\x00\x00\x00\x00\x00\x00\x00\x00\x00\x00\x00\x00\x00\x00\x00\x00\x00\t\t\x9b\xc9\xf9\xad\x90\t\t\x00\x99\t\x00\xa9\x00\x90\x00\x00\x00\x00\x00\x00\x00\x00\x00\x00\x00\x00\x00\x00\x00\x00\x00\x00\x00\x00\x00\x00\x00\x00\x00\x00\x00\x00\x0b\xfb\xdb\x9b\x9b\xb9\x9d\x9f\x9f\x9b\xff\xdf\xbf\xdb\xfb\xf9\xf9\xdb\x9b\xf9\xf9\xbf\x90\x90\x00\x00\x00\x00\x00\x00\x00\x00\x00\x00\x00\x00\x00\x00\x00\x00\x00\x00\x00\x00\x00\x00\x00\x00\x00\x00\t\t\n\x9a\xd0\x9a\xd9\x9f\xb0\x90\x9a\x9b\x00\xa0\t\x90\xb0\x00\x90\x00\x00\x00\x00\x00\x00\x00\x00\x00\x00\x00\x00\x00\x00\x00\x00\x00\x00\x00\x00\x00\x00\x00\x00\x00\x00\x00\x9b\xdb\xbd\xbd\xb9\xdb\x9b\xb9\xff\xff\xdb\xff\xff\xff\xdf\xff\xbf\xbf\x9f\x9b\xb9\xf9\xb9\x00\x00\x00\x00\x00\x00\x00\x00\x00\x00\x00\x00\x00\x00\x00\x00\x00\x00\x00\x00\x00\x00\x00\t\x00\x00\t\x00\x00\xbd\t\x0b\xd9\xfe\x9f\x9c\x90\xb9\xa9\t\x99\xf0\x00\x90\x90\x00\x00\x00\x00\x00\x00\x00\x00\x00\x00\x00\x00\x00\x00\x00\x00\x00\x00\x00\x00\x00\x00\x00\x00\x00\x00\x00\t\xbd\xbb\xdb\x9b\x99\xb9\xfb\xdf\xfb\xdf\xbf\xfb\xdb\xff\xbf\xf9\xfd\xf9\xf9\xbd\x9f\xbd\xb0\x00\x00\x00\x00\x00\x00\x00\x00\x00\x00\x00\x00\x00\x00\x00\x00\x00\x00\x00\x00\x90\x00\x00\x00\x00\x00\x00\x00\x90\x90\x0b\x9d\xaf\x99\x0f\xb9\x0b\t\t\x0f\x0b\r\x0b\x00\t\x00\x00\x00\x00\x00\x00\x00\x00\x00\x00\x00\x00\x00\x00\x00\x00\x00\x00\x00\x00\x00\x00\x00\x00\x00\x00\x00\n\xdb\xdb\xb9\xb9\xdb\x9f\x9f\xf9\xff\xbf\xff\xff\xff\xff\xff\xff\xfb\xff\xfb\xdb\xb9\xb9\xf9\x00\x00\x00\x00\x00\x00\x00\x00\x00\x00\x00\x00\x00\x00\x00\x00\x00\x00\x00\x00\x00\x00\t\x00\x00\x00\x00\t\x00\t\x90\x0f\x9d\xfd\x9d\x0b\x90\xd0\n\x90\x90\x9b\x00\t\x00\x00\x00\x00\x00\x00\x00\x00\x00\x00\x00\x00\x00\x00\x00\x00\x00\x00\x00\x00\x00\x00\x00\x00\x00\x00\x00\x00\t\xb9\xbd\xbd\xb9\xb9\xfb\xf9\xff\xff\xff\xff\xff\xff\xff\xff\xff\xff\xfb\xdf\xbd\x9b\xdb\x9b\x00\x00\x00\x00\x00\x00\x00\x00\x00\x00\x00\x00\x00\x00\x00\x00\x00\x00\x00\x00\x00\x90\x00\x00\x00\x90\t\n\x"/>
    <s v="Anne has a BA degree in English from St. Lawrence College.  She is fluent in French and German."/>
    <n v="5"/>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6">
  <r>
    <n v="10248"/>
    <x v="0"/>
    <n v="14"/>
    <n v="12"/>
    <n v="0"/>
    <n v="168"/>
    <n v="4"/>
    <s v="Dairy Products"/>
    <n v="168"/>
    <x v="0"/>
    <n v="22"/>
  </r>
  <r>
    <n v="10248"/>
    <x v="1"/>
    <n v="9.8000000000000007"/>
    <n v="10"/>
    <n v="0"/>
    <n v="98"/>
    <n v="5"/>
    <s v="Grains/Cereals"/>
    <n v="98"/>
    <x v="1"/>
    <n v="26"/>
  </r>
  <r>
    <n v="10248"/>
    <x v="2"/>
    <n v="34.799999999999997"/>
    <n v="5"/>
    <n v="0"/>
    <n v="174"/>
    <n v="4"/>
    <s v="Dairy Products"/>
    <n v="174"/>
    <x v="2"/>
    <n v="14"/>
  </r>
  <r>
    <n v="10249"/>
    <x v="3"/>
    <n v="18.600000000000001"/>
    <n v="9"/>
    <n v="0"/>
    <n v="167.4"/>
    <n v="7"/>
    <s v="Produce"/>
    <n v="167.4"/>
    <x v="3"/>
    <n v="35"/>
  </r>
  <r>
    <n v="10249"/>
    <x v="4"/>
    <n v="42.4"/>
    <n v="40"/>
    <n v="0"/>
    <n v="1696"/>
    <n v="7"/>
    <s v="Produce"/>
    <n v="1696"/>
    <x v="4"/>
    <n v="20"/>
  </r>
  <r>
    <n v="10250"/>
    <x v="5"/>
    <n v="7.7"/>
    <n v="10"/>
    <n v="0"/>
    <n v="77"/>
    <n v="8"/>
    <s v="Seafood"/>
    <n v="77"/>
    <x v="5"/>
    <n v="85"/>
  </r>
  <r>
    <n v="10250"/>
    <x v="4"/>
    <n v="42.4"/>
    <n v="35"/>
    <n v="0.15"/>
    <n v="1261.3999999999999"/>
    <n v="7"/>
    <s v="Produce"/>
    <n v="1261.3999999999999"/>
    <x v="4"/>
    <n v="20"/>
  </r>
  <r>
    <n v="10250"/>
    <x v="6"/>
    <n v="16.8"/>
    <n v="15"/>
    <n v="0.15"/>
    <n v="214.2"/>
    <n v="2"/>
    <s v="Condiments"/>
    <n v="214.2"/>
    <x v="6"/>
    <n v="76"/>
  </r>
  <r>
    <n v="10251"/>
    <x v="7"/>
    <n v="16.8"/>
    <n v="6"/>
    <n v="0.05"/>
    <n v="95.76"/>
    <n v="5"/>
    <s v="Grains/Cereals"/>
    <n v="95.76"/>
    <x v="7"/>
    <n v="104"/>
  </r>
  <r>
    <n v="10251"/>
    <x v="8"/>
    <n v="15.6"/>
    <n v="15"/>
    <n v="0.05"/>
    <n v="222.29999999999998"/>
    <n v="5"/>
    <s v="Grains/Cereals"/>
    <n v="222.29999999999998"/>
    <x v="8"/>
    <n v="36"/>
  </r>
  <r>
    <n v="10251"/>
    <x v="6"/>
    <n v="16.8"/>
    <n v="20"/>
    <n v="0"/>
    <n v="336"/>
    <n v="2"/>
    <s v="Condiments"/>
    <n v="336"/>
    <x v="6"/>
    <n v="76"/>
  </r>
  <r>
    <n v="10252"/>
    <x v="9"/>
    <n v="64.8"/>
    <n v="40"/>
    <n v="0.05"/>
    <n v="2462.4"/>
    <n v="3"/>
    <s v="Confections"/>
    <n v="2462.4"/>
    <x v="9"/>
    <n v="40"/>
  </r>
  <r>
    <n v="10252"/>
    <x v="10"/>
    <n v="2"/>
    <n v="25"/>
    <n v="0.05"/>
    <n v="47.5"/>
    <n v="4"/>
    <s v="Dairy Products"/>
    <n v="47.5"/>
    <x v="10"/>
    <n v="112"/>
  </r>
  <r>
    <n v="10252"/>
    <x v="11"/>
    <n v="27.2"/>
    <n v="40"/>
    <n v="0"/>
    <n v="1088"/>
    <n v="4"/>
    <s v="Dairy Products"/>
    <n v="1088"/>
    <x v="11"/>
    <n v="19"/>
  </r>
  <r>
    <n v="10253"/>
    <x v="12"/>
    <n v="10"/>
    <n v="20"/>
    <n v="0"/>
    <n v="200"/>
    <n v="4"/>
    <s v="Dairy Products"/>
    <n v="200"/>
    <x v="12"/>
    <n v="0"/>
  </r>
  <r>
    <n v="10253"/>
    <x v="13"/>
    <n v="14.4"/>
    <n v="42"/>
    <n v="0"/>
    <n v="604.80000000000007"/>
    <n v="1"/>
    <s v="Beverages"/>
    <n v="604.80000000000007"/>
    <x v="13"/>
    <n v="69"/>
  </r>
  <r>
    <n v="10253"/>
    <x v="14"/>
    <n v="16"/>
    <n v="40"/>
    <n v="0"/>
    <n v="640"/>
    <n v="3"/>
    <s v="Confections"/>
    <n v="640"/>
    <x v="14"/>
    <n v="10"/>
  </r>
  <r>
    <n v="10254"/>
    <x v="15"/>
    <n v="3.6"/>
    <n v="15"/>
    <n v="0.15"/>
    <n v="45.9"/>
    <n v="1"/>
    <s v="Beverages"/>
    <n v="45.9"/>
    <x v="15"/>
    <n v="20"/>
  </r>
  <r>
    <n v="10254"/>
    <x v="16"/>
    <n v="19.2"/>
    <n v="21"/>
    <n v="0.15"/>
    <n v="342.71999999999997"/>
    <n v="6"/>
    <s v="Meat/Poultry"/>
    <n v="342.71999999999997"/>
    <x v="16"/>
    <n v="115"/>
  </r>
  <r>
    <n v="10254"/>
    <x v="17"/>
    <n v="8"/>
    <n v="21"/>
    <n v="0"/>
    <n v="168"/>
    <n v="7"/>
    <s v="Produce"/>
    <n v="168"/>
    <x v="17"/>
    <n v="4"/>
  </r>
  <r>
    <n v="10255"/>
    <x v="18"/>
    <n v="15.2"/>
    <n v="20"/>
    <n v="0"/>
    <n v="304"/>
    <n v="1"/>
    <s v="Beverages"/>
    <n v="304"/>
    <x v="18"/>
    <n v="17"/>
  </r>
  <r>
    <n v="10255"/>
    <x v="19"/>
    <n v="13.9"/>
    <n v="35"/>
    <n v="0"/>
    <n v="486.5"/>
    <n v="3"/>
    <s v="Confections"/>
    <n v="486.5"/>
    <x v="19"/>
    <n v="29"/>
  </r>
  <r>
    <n v="10255"/>
    <x v="20"/>
    <n v="15.2"/>
    <n v="25"/>
    <n v="0"/>
    <n v="380"/>
    <n v="8"/>
    <s v="Seafood"/>
    <n v="380"/>
    <x v="20"/>
    <n v="112"/>
  </r>
  <r>
    <n v="10255"/>
    <x v="21"/>
    <n v="44"/>
    <n v="30"/>
    <n v="0"/>
    <n v="1320"/>
    <n v="4"/>
    <s v="Dairy Products"/>
    <n v="1320"/>
    <x v="21"/>
    <n v="79"/>
  </r>
  <r>
    <n v="10256"/>
    <x v="22"/>
    <n v="26.2"/>
    <n v="15"/>
    <n v="0"/>
    <n v="393"/>
    <n v="6"/>
    <s v="Meat/Poultry"/>
    <n v="393"/>
    <x v="22"/>
    <n v="0"/>
  </r>
  <r>
    <n v="10256"/>
    <x v="23"/>
    <n v="10.4"/>
    <n v="12"/>
    <n v="0"/>
    <n v="124.80000000000001"/>
    <n v="2"/>
    <s v="Condiments"/>
    <n v="124.80000000000001"/>
    <x v="23"/>
    <n v="32"/>
  </r>
  <r>
    <n v="10257"/>
    <x v="24"/>
    <n v="35.1"/>
    <n v="25"/>
    <n v="0"/>
    <n v="877.5"/>
    <n v="3"/>
    <s v="Confections"/>
    <n v="877.5"/>
    <x v="24"/>
    <n v="49"/>
  </r>
  <r>
    <n v="10257"/>
    <x v="13"/>
    <n v="14.4"/>
    <n v="6"/>
    <n v="0"/>
    <n v="86.4"/>
    <n v="1"/>
    <s v="Beverages"/>
    <n v="86.4"/>
    <x v="13"/>
    <n v="69"/>
  </r>
  <r>
    <n v="10257"/>
    <x v="23"/>
    <n v="10.4"/>
    <n v="15"/>
    <n v="0"/>
    <n v="156"/>
    <n v="2"/>
    <s v="Condiments"/>
    <n v="156"/>
    <x v="23"/>
    <n v="32"/>
  </r>
  <r>
    <n v="10258"/>
    <x v="18"/>
    <n v="15.2"/>
    <n v="50"/>
    <n v="0.2"/>
    <n v="608"/>
    <n v="1"/>
    <s v="Beverages"/>
    <n v="608"/>
    <x v="18"/>
    <n v="17"/>
  </r>
  <r>
    <n v="10258"/>
    <x v="25"/>
    <n v="17"/>
    <n v="65"/>
    <n v="0.2"/>
    <n v="884"/>
    <n v="2"/>
    <s v="Condiments"/>
    <n v="884"/>
    <x v="25"/>
    <n v="0"/>
  </r>
  <r>
    <n v="10258"/>
    <x v="26"/>
    <n v="25.6"/>
    <n v="6"/>
    <n v="0.2"/>
    <n v="122.88000000000002"/>
    <n v="4"/>
    <s v="Dairy Products"/>
    <n v="122.88000000000002"/>
    <x v="26"/>
    <n v="9"/>
  </r>
  <r>
    <n v="10259"/>
    <x v="27"/>
    <n v="8"/>
    <n v="10"/>
    <n v="0"/>
    <n v="80"/>
    <n v="3"/>
    <s v="Confections"/>
    <n v="80"/>
    <x v="27"/>
    <n v="3"/>
  </r>
  <r>
    <n v="10259"/>
    <x v="28"/>
    <n v="20.8"/>
    <n v="1"/>
    <n v="0"/>
    <n v="20.8"/>
    <n v="8"/>
    <s v="Seafood"/>
    <n v="20.8"/>
    <x v="28"/>
    <n v="11"/>
  </r>
  <r>
    <n v="10260"/>
    <x v="5"/>
    <n v="7.7"/>
    <n v="16"/>
    <n v="0.25"/>
    <n v="92.4"/>
    <n v="8"/>
    <s v="Seafood"/>
    <n v="92.4"/>
    <x v="5"/>
    <n v="85"/>
  </r>
  <r>
    <n v="10260"/>
    <x v="8"/>
    <n v="15.6"/>
    <n v="50"/>
    <n v="0"/>
    <n v="780"/>
    <n v="5"/>
    <s v="Grains/Cereals"/>
    <n v="780"/>
    <x v="8"/>
    <n v="36"/>
  </r>
  <r>
    <n v="10260"/>
    <x v="29"/>
    <n v="39.4"/>
    <n v="15"/>
    <n v="0.25"/>
    <n v="443.25"/>
    <n v="3"/>
    <s v="Confections"/>
    <n v="443.25"/>
    <x v="29"/>
    <n v="17"/>
  </r>
  <r>
    <n v="10260"/>
    <x v="30"/>
    <n v="12"/>
    <n v="21"/>
    <n v="0.25"/>
    <n v="189"/>
    <n v="1"/>
    <s v="Beverages"/>
    <n v="189"/>
    <x v="30"/>
    <n v="15"/>
  </r>
  <r>
    <n v="10261"/>
    <x v="27"/>
    <n v="8"/>
    <n v="20"/>
    <n v="0"/>
    <n v="160"/>
    <n v="3"/>
    <s v="Confections"/>
    <n v="160"/>
    <x v="27"/>
    <n v="3"/>
  </r>
  <r>
    <n v="10261"/>
    <x v="31"/>
    <n v="14.4"/>
    <n v="20"/>
    <n v="0"/>
    <n v="288"/>
    <n v="1"/>
    <s v="Beverages"/>
    <n v="288"/>
    <x v="31"/>
    <n v="20"/>
  </r>
  <r>
    <n v="10262"/>
    <x v="25"/>
    <n v="17"/>
    <n v="12"/>
    <n v="0.2"/>
    <n v="163.20000000000002"/>
    <n v="2"/>
    <s v="Condiments"/>
    <n v="163.20000000000002"/>
    <x v="25"/>
    <n v="0"/>
  </r>
  <r>
    <n v="10262"/>
    <x v="32"/>
    <n v="24"/>
    <n v="15"/>
    <n v="0"/>
    <n v="360"/>
    <n v="7"/>
    <s v="Produce"/>
    <n v="360"/>
    <x v="32"/>
    <n v="15"/>
  </r>
  <r>
    <n v="10262"/>
    <x v="33"/>
    <n v="30.4"/>
    <n v="2"/>
    <n v="0"/>
    <n v="60.8"/>
    <n v="5"/>
    <s v="Grains/Cereals"/>
    <n v="60.8"/>
    <x v="33"/>
    <n v="21"/>
  </r>
  <r>
    <n v="10263"/>
    <x v="19"/>
    <n v="13.9"/>
    <n v="60"/>
    <n v="0.25"/>
    <n v="625.5"/>
    <n v="3"/>
    <s v="Confections"/>
    <n v="625.5"/>
    <x v="19"/>
    <n v="29"/>
  </r>
  <r>
    <n v="10263"/>
    <x v="15"/>
    <n v="3.6"/>
    <n v="28"/>
    <n v="0"/>
    <n v="100.8"/>
    <n v="1"/>
    <s v="Beverages"/>
    <n v="100.8"/>
    <x v="15"/>
    <n v="20"/>
  </r>
  <r>
    <n v="10263"/>
    <x v="34"/>
    <n v="20.7"/>
    <n v="60"/>
    <n v="0.25"/>
    <n v="931.5"/>
    <n v="8"/>
    <s v="Seafood"/>
    <n v="931.5"/>
    <x v="34"/>
    <n v="10"/>
  </r>
  <r>
    <n v="10263"/>
    <x v="17"/>
    <n v="8"/>
    <n v="36"/>
    <n v="0.25"/>
    <n v="216"/>
    <n v="7"/>
    <s v="Produce"/>
    <n v="216"/>
    <x v="17"/>
    <n v="4"/>
  </r>
  <r>
    <n v="10264"/>
    <x v="18"/>
    <n v="15.2"/>
    <n v="35"/>
    <n v="0"/>
    <n v="532"/>
    <n v="1"/>
    <s v="Beverages"/>
    <n v="532"/>
    <x v="18"/>
    <n v="17"/>
  </r>
  <r>
    <n v="10264"/>
    <x v="5"/>
    <n v="7.7"/>
    <n v="25"/>
    <n v="0.15"/>
    <n v="163.625"/>
    <n v="8"/>
    <s v="Seafood"/>
    <n v="163.625"/>
    <x v="5"/>
    <n v="85"/>
  </r>
  <r>
    <n v="10265"/>
    <x v="35"/>
    <n v="31.2"/>
    <n v="30"/>
    <n v="0"/>
    <n v="936"/>
    <n v="6"/>
    <s v="Meat/Poultry"/>
    <n v="936"/>
    <x v="35"/>
    <n v="0"/>
  </r>
  <r>
    <n v="10265"/>
    <x v="30"/>
    <n v="12"/>
    <n v="20"/>
    <n v="0"/>
    <n v="240"/>
    <n v="1"/>
    <s v="Beverages"/>
    <n v="240"/>
    <x v="30"/>
    <n v="15"/>
  </r>
  <r>
    <n v="10266"/>
    <x v="36"/>
    <n v="30.4"/>
    <n v="12"/>
    <n v="0.05"/>
    <n v="346.55999999999995"/>
    <n v="4"/>
    <s v="Dairy Products"/>
    <n v="346.55999999999995"/>
    <x v="36"/>
    <n v="86"/>
  </r>
  <r>
    <n v="10267"/>
    <x v="37"/>
    <n v="14.7"/>
    <n v="50"/>
    <n v="0"/>
    <n v="735"/>
    <n v="8"/>
    <s v="Seafood"/>
    <n v="735"/>
    <x v="37"/>
    <n v="123"/>
  </r>
  <r>
    <n v="10267"/>
    <x v="21"/>
    <n v="44"/>
    <n v="70"/>
    <n v="0.15"/>
    <n v="2618"/>
    <n v="4"/>
    <s v="Dairy Products"/>
    <n v="2618"/>
    <x v="21"/>
    <n v="79"/>
  </r>
  <r>
    <n v="10267"/>
    <x v="38"/>
    <n v="14.4"/>
    <n v="15"/>
    <n v="0.15"/>
    <n v="183.6"/>
    <n v="1"/>
    <s v="Beverages"/>
    <n v="183.6"/>
    <x v="38"/>
    <n v="57"/>
  </r>
  <r>
    <n v="10268"/>
    <x v="39"/>
    <n v="99"/>
    <n v="10"/>
    <n v="0"/>
    <n v="990"/>
    <n v="6"/>
    <s v="Meat/Poultry"/>
    <n v="990"/>
    <x v="39"/>
    <n v="0"/>
  </r>
  <r>
    <n v="10268"/>
    <x v="2"/>
    <n v="27.8"/>
    <n v="4"/>
    <n v="0"/>
    <n v="111.2"/>
    <n v="4"/>
    <s v="Dairy Products"/>
    <n v="111.2"/>
    <x v="2"/>
    <n v="14"/>
  </r>
  <r>
    <n v="10269"/>
    <x v="10"/>
    <n v="2"/>
    <n v="60"/>
    <n v="0.05"/>
    <n v="114"/>
    <n v="4"/>
    <s v="Dairy Products"/>
    <n v="114"/>
    <x v="10"/>
    <n v="112"/>
  </r>
  <r>
    <n v="10269"/>
    <x v="2"/>
    <n v="27.8"/>
    <n v="20"/>
    <n v="0.05"/>
    <n v="528.19999999999993"/>
    <n v="4"/>
    <s v="Dairy Products"/>
    <n v="528.19999999999993"/>
    <x v="2"/>
    <n v="14"/>
  </r>
  <r>
    <n v="10270"/>
    <x v="20"/>
    <n v="15.2"/>
    <n v="30"/>
    <n v="0"/>
    <n v="456"/>
    <n v="8"/>
    <s v="Seafood"/>
    <n v="456"/>
    <x v="20"/>
    <n v="112"/>
  </r>
  <r>
    <n v="10270"/>
    <x v="40"/>
    <n v="36.799999999999997"/>
    <n v="25"/>
    <n v="0"/>
    <n v="919.99999999999989"/>
    <n v="1"/>
    <s v="Beverages"/>
    <n v="919.99999999999989"/>
    <x v="40"/>
    <n v="17"/>
  </r>
  <r>
    <n v="10271"/>
    <x v="10"/>
    <n v="2"/>
    <n v="24"/>
    <n v="0"/>
    <n v="48"/>
    <n v="4"/>
    <s v="Dairy Products"/>
    <n v="48"/>
    <x v="10"/>
    <n v="112"/>
  </r>
  <r>
    <n v="10272"/>
    <x v="9"/>
    <n v="64.8"/>
    <n v="6"/>
    <n v="0"/>
    <n v="388.79999999999995"/>
    <n v="3"/>
    <s v="Confections"/>
    <n v="388.79999999999995"/>
    <x v="9"/>
    <n v="40"/>
  </r>
  <r>
    <n v="10272"/>
    <x v="12"/>
    <n v="10"/>
    <n v="40"/>
    <n v="0"/>
    <n v="400"/>
    <n v="4"/>
    <s v="Dairy Products"/>
    <n v="400"/>
    <x v="12"/>
    <n v="0"/>
  </r>
  <r>
    <n v="10272"/>
    <x v="2"/>
    <n v="27.8"/>
    <n v="24"/>
    <n v="0"/>
    <n v="667.2"/>
    <n v="4"/>
    <s v="Dairy Products"/>
    <n v="667.2"/>
    <x v="2"/>
    <n v="14"/>
  </r>
  <r>
    <n v="10273"/>
    <x v="41"/>
    <n v="24.8"/>
    <n v="24"/>
    <n v="0.05"/>
    <n v="565.44000000000005"/>
    <n v="8"/>
    <s v="Seafood"/>
    <n v="565.44000000000005"/>
    <x v="41"/>
    <n v="31"/>
  </r>
  <r>
    <n v="10273"/>
    <x v="12"/>
    <n v="10"/>
    <n v="15"/>
    <n v="0.05"/>
    <n v="142.5"/>
    <n v="4"/>
    <s v="Dairy Products"/>
    <n v="142.5"/>
    <x v="12"/>
    <n v="0"/>
  </r>
  <r>
    <n v="10273"/>
    <x v="10"/>
    <n v="2"/>
    <n v="20"/>
    <n v="0"/>
    <n v="40"/>
    <n v="4"/>
    <s v="Dairy Products"/>
    <n v="40"/>
    <x v="10"/>
    <n v="112"/>
  </r>
  <r>
    <n v="10273"/>
    <x v="37"/>
    <n v="14.7"/>
    <n v="60"/>
    <n v="0.05"/>
    <n v="837.9"/>
    <n v="8"/>
    <s v="Seafood"/>
    <n v="837.9"/>
    <x v="37"/>
    <n v="123"/>
  </r>
  <r>
    <n v="10273"/>
    <x v="38"/>
    <n v="14.4"/>
    <n v="33"/>
    <n v="0.05"/>
    <n v="451.43999999999994"/>
    <n v="1"/>
    <s v="Beverages"/>
    <n v="451.43999999999994"/>
    <x v="38"/>
    <n v="57"/>
  </r>
  <r>
    <n v="10274"/>
    <x v="42"/>
    <n v="17.2"/>
    <n v="20"/>
    <n v="0"/>
    <n v="344"/>
    <n v="4"/>
    <s v="Dairy Products"/>
    <n v="344"/>
    <x v="42"/>
    <n v="26"/>
  </r>
  <r>
    <n v="10274"/>
    <x v="2"/>
    <n v="27.8"/>
    <n v="7"/>
    <n v="0"/>
    <n v="194.6"/>
    <n v="4"/>
    <s v="Dairy Products"/>
    <n v="194.6"/>
    <x v="2"/>
    <n v="14"/>
  </r>
  <r>
    <n v="10275"/>
    <x v="15"/>
    <n v="3.6"/>
    <n v="12"/>
    <n v="0.05"/>
    <n v="41.04"/>
    <n v="1"/>
    <s v="Beverages"/>
    <n v="41.04"/>
    <x v="15"/>
    <n v="20"/>
  </r>
  <r>
    <n v="10275"/>
    <x v="21"/>
    <n v="44"/>
    <n v="6"/>
    <n v="0.05"/>
    <n v="250.79999999999998"/>
    <n v="4"/>
    <s v="Dairy Products"/>
    <n v="250.79999999999998"/>
    <x v="21"/>
    <n v="79"/>
  </r>
  <r>
    <n v="10276"/>
    <x v="41"/>
    <n v="24.8"/>
    <n v="15"/>
    <n v="0"/>
    <n v="372"/>
    <n v="8"/>
    <s v="Seafood"/>
    <n v="372"/>
    <x v="41"/>
    <n v="31"/>
  </r>
  <r>
    <n v="10276"/>
    <x v="43"/>
    <n v="4.8"/>
    <n v="10"/>
    <n v="0"/>
    <n v="48"/>
    <n v="8"/>
    <s v="Seafood"/>
    <n v="48"/>
    <x v="43"/>
    <n v="24"/>
  </r>
  <r>
    <n v="10277"/>
    <x v="44"/>
    <n v="36.4"/>
    <n v="20"/>
    <n v="0"/>
    <n v="728"/>
    <n v="7"/>
    <s v="Produce"/>
    <n v="728"/>
    <x v="44"/>
    <n v="26"/>
  </r>
  <r>
    <n v="10277"/>
    <x v="29"/>
    <n v="39.4"/>
    <n v="12"/>
    <n v="0"/>
    <n v="472.79999999999995"/>
    <n v="3"/>
    <s v="Confections"/>
    <n v="472.79999999999995"/>
    <x v="29"/>
    <n v="17"/>
  </r>
  <r>
    <n v="10278"/>
    <x v="45"/>
    <n v="15.5"/>
    <n v="16"/>
    <n v="0"/>
    <n v="248"/>
    <n v="2"/>
    <s v="Condiments"/>
    <n v="248"/>
    <x v="45"/>
    <n v="27"/>
  </r>
  <r>
    <n v="10278"/>
    <x v="21"/>
    <n v="44"/>
    <n v="15"/>
    <n v="0"/>
    <n v="660"/>
    <n v="4"/>
    <s v="Dairy Products"/>
    <n v="660"/>
    <x v="21"/>
    <n v="79"/>
  </r>
  <r>
    <n v="10278"/>
    <x v="46"/>
    <n v="35.1"/>
    <n v="8"/>
    <n v="0"/>
    <n v="280.8"/>
    <n v="2"/>
    <s v="Condiments"/>
    <n v="280.8"/>
    <x v="46"/>
    <n v="24"/>
  </r>
  <r>
    <n v="10278"/>
    <x v="47"/>
    <n v="12"/>
    <n v="25"/>
    <n v="0"/>
    <n v="300"/>
    <n v="8"/>
    <s v="Seafood"/>
    <n v="300"/>
    <x v="47"/>
    <n v="101"/>
  </r>
  <r>
    <n v="10279"/>
    <x v="35"/>
    <n v="31.2"/>
    <n v="15"/>
    <n v="0.25"/>
    <n v="351"/>
    <n v="6"/>
    <s v="Meat/Poultry"/>
    <n v="351"/>
    <x v="35"/>
    <n v="0"/>
  </r>
  <r>
    <n v="10280"/>
    <x v="15"/>
    <n v="3.6"/>
    <n v="12"/>
    <n v="0"/>
    <n v="43.2"/>
    <n v="1"/>
    <s v="Beverages"/>
    <n v="43.2"/>
    <x v="15"/>
    <n v="20"/>
  </r>
  <r>
    <n v="10280"/>
    <x v="16"/>
    <n v="19.2"/>
    <n v="20"/>
    <n v="0"/>
    <n v="384"/>
    <n v="6"/>
    <s v="Meat/Poultry"/>
    <n v="384"/>
    <x v="16"/>
    <n v="115"/>
  </r>
  <r>
    <n v="10280"/>
    <x v="48"/>
    <n v="6.2"/>
    <n v="30"/>
    <n v="0"/>
    <n v="186"/>
    <n v="1"/>
    <s v="Beverages"/>
    <n v="186"/>
    <x v="48"/>
    <n v="125"/>
  </r>
  <r>
    <n v="10281"/>
    <x v="49"/>
    <n v="7.3"/>
    <n v="1"/>
    <n v="0"/>
    <n v="7.3"/>
    <n v="3"/>
    <s v="Confections"/>
    <n v="7.3"/>
    <x v="49"/>
    <n v="25"/>
  </r>
  <r>
    <n v="10281"/>
    <x v="15"/>
    <n v="3.6"/>
    <n v="6"/>
    <n v="0"/>
    <n v="21.6"/>
    <n v="1"/>
    <s v="Beverages"/>
    <n v="21.6"/>
    <x v="15"/>
    <n v="20"/>
  </r>
  <r>
    <n v="10281"/>
    <x v="31"/>
    <n v="14.4"/>
    <n v="4"/>
    <n v="0"/>
    <n v="57.6"/>
    <n v="1"/>
    <s v="Beverages"/>
    <n v="57.6"/>
    <x v="31"/>
    <n v="20"/>
  </r>
  <r>
    <n v="10282"/>
    <x v="34"/>
    <n v="20.7"/>
    <n v="6"/>
    <n v="0"/>
    <n v="124.19999999999999"/>
    <n v="8"/>
    <s v="Seafood"/>
    <n v="124.19999999999999"/>
    <x v="34"/>
    <n v="10"/>
  </r>
  <r>
    <n v="10282"/>
    <x v="8"/>
    <n v="15.6"/>
    <n v="2"/>
    <n v="0"/>
    <n v="31.2"/>
    <n v="5"/>
    <s v="Grains/Cereals"/>
    <n v="31.2"/>
    <x v="8"/>
    <n v="36"/>
  </r>
  <r>
    <n v="10283"/>
    <x v="50"/>
    <n v="12.4"/>
    <n v="20"/>
    <n v="0"/>
    <n v="248"/>
    <n v="2"/>
    <s v="Condiments"/>
    <n v="248"/>
    <x v="50"/>
    <n v="39"/>
  </r>
  <r>
    <n v="10283"/>
    <x v="49"/>
    <n v="7.3"/>
    <n v="18"/>
    <n v="0"/>
    <n v="131.4"/>
    <n v="3"/>
    <s v="Confections"/>
    <n v="131.4"/>
    <x v="49"/>
    <n v="25"/>
  </r>
  <r>
    <n v="10283"/>
    <x v="11"/>
    <n v="27.2"/>
    <n v="35"/>
    <n v="0"/>
    <n v="952"/>
    <n v="4"/>
    <s v="Dairy Products"/>
    <n v="952"/>
    <x v="11"/>
    <n v="19"/>
  </r>
  <r>
    <n v="10283"/>
    <x v="2"/>
    <n v="27.8"/>
    <n v="3"/>
    <n v="0"/>
    <n v="83.4"/>
    <n v="4"/>
    <s v="Dairy Products"/>
    <n v="83.4"/>
    <x v="2"/>
    <n v="14"/>
  </r>
  <r>
    <n v="10284"/>
    <x v="24"/>
    <n v="35.1"/>
    <n v="15"/>
    <n v="0.25"/>
    <n v="394.875"/>
    <n v="3"/>
    <s v="Confections"/>
    <n v="394.875"/>
    <x v="24"/>
    <n v="49"/>
  </r>
  <r>
    <n v="10284"/>
    <x v="45"/>
    <n v="15.5"/>
    <n v="21"/>
    <n v="0"/>
    <n v="325.5"/>
    <n v="2"/>
    <s v="Condiments"/>
    <n v="325.5"/>
    <x v="45"/>
    <n v="27"/>
  </r>
  <r>
    <n v="10284"/>
    <x v="11"/>
    <n v="27.2"/>
    <n v="20"/>
    <n v="0.25"/>
    <n v="408"/>
    <n v="4"/>
    <s v="Dairy Products"/>
    <n v="408"/>
    <x v="11"/>
    <n v="19"/>
  </r>
  <r>
    <n v="10284"/>
    <x v="51"/>
    <n v="11.2"/>
    <n v="5"/>
    <n v="0.25"/>
    <n v="42"/>
    <n v="1"/>
    <s v="Beverages"/>
    <n v="42"/>
    <x v="51"/>
    <n v="52"/>
  </r>
  <r>
    <n v="10285"/>
    <x v="52"/>
    <n v="14.4"/>
    <n v="45"/>
    <n v="0.2"/>
    <n v="518.4"/>
    <n v="1"/>
    <s v="Beverages"/>
    <n v="518.4"/>
    <x v="52"/>
    <n v="39"/>
  </r>
  <r>
    <n v="10285"/>
    <x v="37"/>
    <n v="14.7"/>
    <n v="40"/>
    <n v="0.2"/>
    <n v="470.40000000000003"/>
    <n v="8"/>
    <s v="Seafood"/>
    <n v="470.40000000000003"/>
    <x v="37"/>
    <n v="123"/>
  </r>
  <r>
    <n v="10285"/>
    <x v="22"/>
    <n v="26.2"/>
    <n v="36"/>
    <n v="0.2"/>
    <n v="754.56"/>
    <n v="6"/>
    <s v="Meat/Poultry"/>
    <n v="754.56"/>
    <x v="22"/>
    <n v="0"/>
  </r>
  <r>
    <n v="10286"/>
    <x v="31"/>
    <n v="14.4"/>
    <n v="100"/>
    <n v="0"/>
    <n v="1440"/>
    <n v="1"/>
    <s v="Beverages"/>
    <n v="1440"/>
    <x v="31"/>
    <n v="20"/>
  </r>
  <r>
    <n v="10286"/>
    <x v="29"/>
    <n v="39.4"/>
    <n v="40"/>
    <n v="0"/>
    <n v="1576"/>
    <n v="3"/>
    <s v="Confections"/>
    <n v="1576"/>
    <x v="29"/>
    <n v="17"/>
  </r>
  <r>
    <n v="10287"/>
    <x v="19"/>
    <n v="13.9"/>
    <n v="40"/>
    <n v="0.15"/>
    <n v="472.59999999999997"/>
    <n v="3"/>
    <s v="Confections"/>
    <n v="472.59999999999997"/>
    <x v="19"/>
    <n v="29"/>
  </r>
  <r>
    <n v="10287"/>
    <x v="53"/>
    <n v="11.2"/>
    <n v="20"/>
    <n v="0"/>
    <n v="224"/>
    <n v="1"/>
    <s v="Beverages"/>
    <n v="224"/>
    <x v="53"/>
    <n v="111"/>
  </r>
  <r>
    <n v="10287"/>
    <x v="54"/>
    <n v="9.6"/>
    <n v="15"/>
    <n v="0.15"/>
    <n v="122.39999999999999"/>
    <n v="8"/>
    <s v="Seafood"/>
    <n v="122.39999999999999"/>
    <x v="54"/>
    <n v="95"/>
  </r>
  <r>
    <n v="10288"/>
    <x v="55"/>
    <n v="5.9"/>
    <n v="10"/>
    <n v="0.1"/>
    <n v="53.1"/>
    <n v="6"/>
    <s v="Meat/Poultry"/>
    <n v="53.1"/>
    <x v="55"/>
    <n v="21"/>
  </r>
  <r>
    <n v="10288"/>
    <x v="56"/>
    <n v="10"/>
    <n v="3"/>
    <n v="0.1"/>
    <n v="27"/>
    <n v="3"/>
    <s v="Confections"/>
    <n v="27"/>
    <x v="56"/>
    <n v="6"/>
  </r>
  <r>
    <n v="10289"/>
    <x v="57"/>
    <n v="8"/>
    <n v="30"/>
    <n v="0"/>
    <n v="240"/>
    <n v="2"/>
    <s v="Condiments"/>
    <n v="240"/>
    <x v="57"/>
    <n v="13"/>
  </r>
  <r>
    <n v="10289"/>
    <x v="58"/>
    <n v="26.6"/>
    <n v="9"/>
    <n v="0"/>
    <n v="239.4"/>
    <n v="5"/>
    <s v="Grains/Cereals"/>
    <n v="239.4"/>
    <x v="58"/>
    <n v="22"/>
  </r>
  <r>
    <n v="10290"/>
    <x v="25"/>
    <n v="17"/>
    <n v="20"/>
    <n v="0"/>
    <n v="340"/>
    <n v="2"/>
    <s v="Condiments"/>
    <n v="340"/>
    <x v="25"/>
    <n v="0"/>
  </r>
  <r>
    <n v="10290"/>
    <x v="39"/>
    <n v="99"/>
    <n v="15"/>
    <n v="0"/>
    <n v="1485"/>
    <n v="6"/>
    <s v="Meat/Poultry"/>
    <n v="1485"/>
    <x v="39"/>
    <n v="0"/>
  </r>
  <r>
    <n v="10290"/>
    <x v="14"/>
    <n v="16"/>
    <n v="15"/>
    <n v="0"/>
    <n v="240"/>
    <n v="3"/>
    <s v="Confections"/>
    <n v="240"/>
    <x v="14"/>
    <n v="10"/>
  </r>
  <r>
    <n v="10290"/>
    <x v="23"/>
    <n v="10.4"/>
    <n v="10"/>
    <n v="0"/>
    <n v="104"/>
    <n v="2"/>
    <s v="Condiments"/>
    <n v="104"/>
    <x v="23"/>
    <n v="32"/>
  </r>
  <r>
    <n v="10291"/>
    <x v="43"/>
    <n v="4.8"/>
    <n v="20"/>
    <n v="0.1"/>
    <n v="86.4"/>
    <n v="8"/>
    <s v="Seafood"/>
    <n v="86.4"/>
    <x v="43"/>
    <n v="24"/>
  </r>
  <r>
    <n v="10291"/>
    <x v="45"/>
    <n v="15.5"/>
    <n v="24"/>
    <n v="0.1"/>
    <n v="334.8"/>
    <n v="2"/>
    <s v="Condiments"/>
    <n v="334.8"/>
    <x v="45"/>
    <n v="27"/>
  </r>
  <r>
    <n v="10291"/>
    <x v="4"/>
    <n v="42.4"/>
    <n v="2"/>
    <n v="0.1"/>
    <n v="76.319999999999993"/>
    <n v="7"/>
    <s v="Produce"/>
    <n v="76.319999999999993"/>
    <x v="4"/>
    <n v="20"/>
  </r>
  <r>
    <n v="10292"/>
    <x v="9"/>
    <n v="64.8"/>
    <n v="20"/>
    <n v="0"/>
    <n v="1296"/>
    <n v="3"/>
    <s v="Confections"/>
    <n v="1296"/>
    <x v="9"/>
    <n v="40"/>
  </r>
  <r>
    <n v="10293"/>
    <x v="59"/>
    <n v="50"/>
    <n v="12"/>
    <n v="0"/>
    <n v="600"/>
    <n v="8"/>
    <s v="Seafood"/>
    <n v="600"/>
    <x v="59"/>
    <n v="42"/>
  </r>
  <r>
    <n v="10293"/>
    <x v="15"/>
    <n v="3.6"/>
    <n v="10"/>
    <n v="0"/>
    <n v="36"/>
    <n v="1"/>
    <s v="Beverages"/>
    <n v="36"/>
    <x v="15"/>
    <n v="20"/>
  </r>
  <r>
    <n v="10293"/>
    <x v="46"/>
    <n v="35.1"/>
    <n v="5"/>
    <n v="0"/>
    <n v="175.5"/>
    <n v="2"/>
    <s v="Condiments"/>
    <n v="175.5"/>
    <x v="46"/>
    <n v="24"/>
  </r>
  <r>
    <n v="10293"/>
    <x v="48"/>
    <n v="6.2"/>
    <n v="6"/>
    <n v="0"/>
    <n v="37.200000000000003"/>
    <n v="1"/>
    <s v="Beverages"/>
    <n v="37.200000000000003"/>
    <x v="48"/>
    <n v="125"/>
  </r>
  <r>
    <n v="10294"/>
    <x v="52"/>
    <n v="14.4"/>
    <n v="18"/>
    <n v="0"/>
    <n v="259.2"/>
    <n v="1"/>
    <s v="Beverages"/>
    <n v="259.2"/>
    <x v="52"/>
    <n v="39"/>
  </r>
  <r>
    <n v="10294"/>
    <x v="35"/>
    <n v="31.2"/>
    <n v="15"/>
    <n v="0"/>
    <n v="468"/>
    <n v="6"/>
    <s v="Meat/Poultry"/>
    <n v="468"/>
    <x v="35"/>
    <n v="0"/>
  </r>
  <r>
    <n v="10294"/>
    <x v="40"/>
    <n v="36.799999999999997"/>
    <n v="15"/>
    <n v="0"/>
    <n v="552"/>
    <n v="1"/>
    <s v="Beverages"/>
    <n v="552"/>
    <x v="40"/>
    <n v="17"/>
  </r>
  <r>
    <n v="10294"/>
    <x v="11"/>
    <n v="27.2"/>
    <n v="21"/>
    <n v="0"/>
    <n v="571.19999999999993"/>
    <n v="4"/>
    <s v="Dairy Products"/>
    <n v="571.19999999999993"/>
    <x v="11"/>
    <n v="19"/>
  </r>
  <r>
    <n v="10294"/>
    <x v="48"/>
    <n v="6.2"/>
    <n v="6"/>
    <n v="0"/>
    <n v="37.200000000000003"/>
    <n v="1"/>
    <s v="Beverages"/>
    <n v="37.200000000000003"/>
    <x v="48"/>
    <n v="125"/>
  </r>
  <r>
    <n v="10295"/>
    <x v="33"/>
    <n v="30.4"/>
    <n v="4"/>
    <n v="0"/>
    <n v="121.6"/>
    <n v="5"/>
    <s v="Grains/Cereals"/>
    <n v="121.6"/>
    <x v="33"/>
    <n v="21"/>
  </r>
  <r>
    <n v="10296"/>
    <x v="0"/>
    <n v="16.8"/>
    <n v="12"/>
    <n v="0"/>
    <n v="201.60000000000002"/>
    <n v="4"/>
    <s v="Dairy Products"/>
    <n v="201.60000000000002"/>
    <x v="0"/>
    <n v="22"/>
  </r>
  <r>
    <n v="10296"/>
    <x v="19"/>
    <n v="13.9"/>
    <n v="30"/>
    <n v="0"/>
    <n v="417"/>
    <n v="3"/>
    <s v="Confections"/>
    <n v="417"/>
    <x v="19"/>
    <n v="29"/>
  </r>
  <r>
    <n v="10296"/>
    <x v="60"/>
    <n v="28.8"/>
    <n v="15"/>
    <n v="0"/>
    <n v="432"/>
    <n v="4"/>
    <s v="Dairy Products"/>
    <n v="432"/>
    <x v="60"/>
    <n v="26"/>
  </r>
  <r>
    <n v="10297"/>
    <x v="13"/>
    <n v="14.4"/>
    <n v="60"/>
    <n v="0"/>
    <n v="864"/>
    <n v="1"/>
    <s v="Beverages"/>
    <n v="864"/>
    <x v="13"/>
    <n v="69"/>
  </r>
  <r>
    <n v="10297"/>
    <x v="2"/>
    <n v="27.8"/>
    <n v="20"/>
    <n v="0"/>
    <n v="556"/>
    <n v="4"/>
    <s v="Dairy Products"/>
    <n v="556"/>
    <x v="2"/>
    <n v="14"/>
  </r>
  <r>
    <n v="10298"/>
    <x v="18"/>
    <n v="15.2"/>
    <n v="40"/>
    <n v="0"/>
    <n v="608"/>
    <n v="1"/>
    <s v="Beverages"/>
    <n v="608"/>
    <x v="18"/>
    <n v="17"/>
  </r>
  <r>
    <n v="10298"/>
    <x v="20"/>
    <n v="15.2"/>
    <n v="40"/>
    <n v="0.25"/>
    <n v="456"/>
    <n v="8"/>
    <s v="Seafood"/>
    <n v="456"/>
    <x v="20"/>
    <n v="112"/>
  </r>
  <r>
    <n v="10298"/>
    <x v="21"/>
    <n v="44"/>
    <n v="30"/>
    <n v="0.25"/>
    <n v="990"/>
    <n v="4"/>
    <s v="Dairy Products"/>
    <n v="990"/>
    <x v="21"/>
    <n v="79"/>
  </r>
  <r>
    <n v="10298"/>
    <x v="29"/>
    <n v="39.4"/>
    <n v="15"/>
    <n v="0"/>
    <n v="591"/>
    <n v="3"/>
    <s v="Confections"/>
    <n v="591"/>
    <x v="29"/>
    <n v="17"/>
  </r>
  <r>
    <n v="10299"/>
    <x v="49"/>
    <n v="7.3"/>
    <n v="15"/>
    <n v="0"/>
    <n v="109.5"/>
    <n v="3"/>
    <s v="Confections"/>
    <n v="109.5"/>
    <x v="49"/>
    <n v="25"/>
  </r>
  <r>
    <n v="10299"/>
    <x v="30"/>
    <n v="12"/>
    <n v="20"/>
    <n v="0"/>
    <n v="240"/>
    <n v="1"/>
    <s v="Beverages"/>
    <n v="240"/>
    <x v="30"/>
    <n v="15"/>
  </r>
  <r>
    <n v="10300"/>
    <x v="61"/>
    <n v="13.6"/>
    <n v="30"/>
    <n v="0"/>
    <n v="408"/>
    <n v="2"/>
    <s v="Condiments"/>
    <n v="408"/>
    <x v="61"/>
    <n v="4"/>
  </r>
  <r>
    <n v="10300"/>
    <x v="56"/>
    <n v="10"/>
    <n v="20"/>
    <n v="0"/>
    <n v="200"/>
    <n v="3"/>
    <s v="Confections"/>
    <n v="200"/>
    <x v="56"/>
    <n v="6"/>
  </r>
  <r>
    <n v="10301"/>
    <x v="37"/>
    <n v="14.7"/>
    <n v="10"/>
    <n v="0"/>
    <n v="147"/>
    <n v="8"/>
    <s v="Seafood"/>
    <n v="147"/>
    <x v="37"/>
    <n v="123"/>
  </r>
  <r>
    <n v="10301"/>
    <x v="33"/>
    <n v="30.4"/>
    <n v="20"/>
    <n v="0"/>
    <n v="608"/>
    <n v="5"/>
    <s v="Grains/Cereals"/>
    <n v="608"/>
    <x v="33"/>
    <n v="21"/>
  </r>
  <r>
    <n v="10302"/>
    <x v="35"/>
    <n v="31.2"/>
    <n v="40"/>
    <n v="0"/>
    <n v="1248"/>
    <n v="6"/>
    <s v="Meat/Poultry"/>
    <n v="1248"/>
    <x v="35"/>
    <n v="0"/>
  </r>
  <r>
    <n v="10302"/>
    <x v="44"/>
    <n v="36.4"/>
    <n v="28"/>
    <n v="0"/>
    <n v="1019.1999999999999"/>
    <n v="7"/>
    <s v="Produce"/>
    <n v="1019.1999999999999"/>
    <x v="44"/>
    <n v="26"/>
  </r>
  <r>
    <n v="10302"/>
    <x v="40"/>
    <n v="36.799999999999997"/>
    <n v="12"/>
    <n v="0"/>
    <n v="441.59999999999997"/>
    <n v="1"/>
    <s v="Beverages"/>
    <n v="441.59999999999997"/>
    <x v="40"/>
    <n v="17"/>
  </r>
  <r>
    <n v="10303"/>
    <x v="37"/>
    <n v="14.7"/>
    <n v="40"/>
    <n v="0.1"/>
    <n v="529.20000000000005"/>
    <n v="8"/>
    <s v="Seafood"/>
    <n v="529.20000000000005"/>
    <x v="37"/>
    <n v="123"/>
  </r>
  <r>
    <n v="10303"/>
    <x v="6"/>
    <n v="16.8"/>
    <n v="30"/>
    <n v="0.1"/>
    <n v="453.6"/>
    <n v="2"/>
    <s v="Condiments"/>
    <n v="453.6"/>
    <x v="6"/>
    <n v="76"/>
  </r>
  <r>
    <n v="10303"/>
    <x v="56"/>
    <n v="10"/>
    <n v="15"/>
    <n v="0.1"/>
    <n v="135"/>
    <n v="3"/>
    <s v="Confections"/>
    <n v="135"/>
    <x v="56"/>
    <n v="6"/>
  </r>
  <r>
    <n v="10304"/>
    <x v="14"/>
    <n v="16"/>
    <n v="30"/>
    <n v="0"/>
    <n v="480"/>
    <n v="3"/>
    <s v="Confections"/>
    <n v="480"/>
    <x v="14"/>
    <n v="10"/>
  </r>
  <r>
    <n v="10304"/>
    <x v="21"/>
    <n v="44"/>
    <n v="10"/>
    <n v="0"/>
    <n v="440"/>
    <n v="4"/>
    <s v="Dairy Products"/>
    <n v="440"/>
    <x v="21"/>
    <n v="79"/>
  </r>
  <r>
    <n v="10304"/>
    <x v="42"/>
    <n v="17.2"/>
    <n v="2"/>
    <n v="0"/>
    <n v="34.4"/>
    <n v="4"/>
    <s v="Dairy Products"/>
    <n v="34.4"/>
    <x v="42"/>
    <n v="26"/>
  </r>
  <r>
    <n v="10305"/>
    <x v="59"/>
    <n v="50"/>
    <n v="25"/>
    <n v="0.1"/>
    <n v="1125"/>
    <n v="8"/>
    <s v="Seafood"/>
    <n v="1125"/>
    <x v="59"/>
    <n v="42"/>
  </r>
  <r>
    <n v="10305"/>
    <x v="39"/>
    <n v="99"/>
    <n v="25"/>
    <n v="0.1"/>
    <n v="2227.5"/>
    <n v="6"/>
    <s v="Meat/Poultry"/>
    <n v="2227.5"/>
    <x v="39"/>
    <n v="0"/>
  </r>
  <r>
    <n v="10305"/>
    <x v="13"/>
    <n v="14.4"/>
    <n v="30"/>
    <n v="0.1"/>
    <n v="388.8"/>
    <n v="1"/>
    <s v="Beverages"/>
    <n v="388.8"/>
    <x v="13"/>
    <n v="69"/>
  </r>
  <r>
    <n v="10306"/>
    <x v="34"/>
    <n v="20.7"/>
    <n v="10"/>
    <n v="0"/>
    <n v="207"/>
    <n v="8"/>
    <s v="Seafood"/>
    <n v="207"/>
    <x v="34"/>
    <n v="10"/>
  </r>
  <r>
    <n v="10306"/>
    <x v="22"/>
    <n v="26.2"/>
    <n v="10"/>
    <n v="0"/>
    <n v="262"/>
    <n v="6"/>
    <s v="Meat/Poultry"/>
    <n v="262"/>
    <x v="22"/>
    <n v="0"/>
  </r>
  <r>
    <n v="10306"/>
    <x v="55"/>
    <n v="5.9"/>
    <n v="5"/>
    <n v="0"/>
    <n v="29.5"/>
    <n v="6"/>
    <s v="Meat/Poultry"/>
    <n v="29.5"/>
    <x v="55"/>
    <n v="21"/>
  </r>
  <r>
    <n v="10307"/>
    <x v="29"/>
    <n v="39.4"/>
    <n v="10"/>
    <n v="0"/>
    <n v="394"/>
    <n v="3"/>
    <s v="Confections"/>
    <n v="394"/>
    <x v="29"/>
    <n v="17"/>
  </r>
  <r>
    <n v="10307"/>
    <x v="56"/>
    <n v="10"/>
    <n v="3"/>
    <n v="0"/>
    <n v="30"/>
    <n v="3"/>
    <s v="Confections"/>
    <n v="30"/>
    <x v="56"/>
    <n v="6"/>
  </r>
  <r>
    <n v="10308"/>
    <x v="60"/>
    <n v="28.8"/>
    <n v="1"/>
    <n v="0"/>
    <n v="28.8"/>
    <n v="4"/>
    <s v="Dairy Products"/>
    <n v="28.8"/>
    <x v="60"/>
    <n v="26"/>
  </r>
  <r>
    <n v="10308"/>
    <x v="30"/>
    <n v="12"/>
    <n v="5"/>
    <n v="0"/>
    <n v="60"/>
    <n v="1"/>
    <s v="Beverages"/>
    <n v="60"/>
    <x v="30"/>
    <n v="15"/>
  </r>
  <r>
    <n v="10309"/>
    <x v="62"/>
    <n v="17.600000000000001"/>
    <n v="20"/>
    <n v="0"/>
    <n v="352"/>
    <n v="2"/>
    <s v="Condiments"/>
    <n v="352"/>
    <x v="62"/>
    <n v="53"/>
  </r>
  <r>
    <n v="10309"/>
    <x v="63"/>
    <n v="20"/>
    <n v="30"/>
    <n v="0"/>
    <n v="600"/>
    <n v="2"/>
    <s v="Condiments"/>
    <n v="600"/>
    <x v="63"/>
    <n v="120"/>
  </r>
  <r>
    <n v="10309"/>
    <x v="1"/>
    <n v="11.2"/>
    <n v="2"/>
    <n v="0"/>
    <n v="22.4"/>
    <n v="5"/>
    <s v="Grains/Cereals"/>
    <n v="22.4"/>
    <x v="1"/>
    <n v="26"/>
  </r>
  <r>
    <n v="10309"/>
    <x v="40"/>
    <n v="36.799999999999997"/>
    <n v="20"/>
    <n v="0"/>
    <n v="736"/>
    <n v="1"/>
    <s v="Beverages"/>
    <n v="736"/>
    <x v="40"/>
    <n v="17"/>
  </r>
  <r>
    <n v="10309"/>
    <x v="42"/>
    <n v="17.2"/>
    <n v="3"/>
    <n v="0"/>
    <n v="51.599999999999994"/>
    <n v="4"/>
    <s v="Dairy Products"/>
    <n v="51.599999999999994"/>
    <x v="42"/>
    <n v="26"/>
  </r>
  <r>
    <n v="10310"/>
    <x v="19"/>
    <n v="13.9"/>
    <n v="10"/>
    <n v="0"/>
    <n v="139"/>
    <n v="3"/>
    <s v="Confections"/>
    <n v="139"/>
    <x v="19"/>
    <n v="29"/>
  </r>
  <r>
    <n v="10310"/>
    <x v="29"/>
    <n v="39.4"/>
    <n v="5"/>
    <n v="0"/>
    <n v="197"/>
    <n v="3"/>
    <s v="Confections"/>
    <n v="197"/>
    <x v="29"/>
    <n v="17"/>
  </r>
  <r>
    <n v="10311"/>
    <x v="1"/>
    <n v="11.2"/>
    <n v="6"/>
    <n v="0"/>
    <n v="67.199999999999989"/>
    <n v="5"/>
    <s v="Grains/Cereals"/>
    <n v="67.199999999999989"/>
    <x v="1"/>
    <n v="26"/>
  </r>
  <r>
    <n v="10311"/>
    <x v="60"/>
    <n v="28.8"/>
    <n v="7"/>
    <n v="0"/>
    <n v="201.6"/>
    <n v="4"/>
    <s v="Dairy Products"/>
    <n v="201.6"/>
    <x v="60"/>
    <n v="26"/>
  </r>
  <r>
    <n v="10312"/>
    <x v="44"/>
    <n v="36.4"/>
    <n v="4"/>
    <n v="0"/>
    <n v="145.6"/>
    <n v="7"/>
    <s v="Produce"/>
    <n v="145.6"/>
    <x v="44"/>
    <n v="26"/>
  </r>
  <r>
    <n v="10312"/>
    <x v="40"/>
    <n v="36.799999999999997"/>
    <n v="24"/>
    <n v="0"/>
    <n v="883.19999999999993"/>
    <n v="1"/>
    <s v="Beverages"/>
    <n v="883.19999999999993"/>
    <x v="40"/>
    <n v="17"/>
  </r>
  <r>
    <n v="10312"/>
    <x v="22"/>
    <n v="26.2"/>
    <n v="20"/>
    <n v="0"/>
    <n v="524"/>
    <n v="6"/>
    <s v="Meat/Poultry"/>
    <n v="524"/>
    <x v="22"/>
    <n v="0"/>
  </r>
  <r>
    <n v="10312"/>
    <x v="48"/>
    <n v="6.2"/>
    <n v="10"/>
    <n v="0"/>
    <n v="62"/>
    <n v="1"/>
    <s v="Beverages"/>
    <n v="62"/>
    <x v="48"/>
    <n v="125"/>
  </r>
  <r>
    <n v="10313"/>
    <x v="20"/>
    <n v="15.2"/>
    <n v="12"/>
    <n v="0"/>
    <n v="182.39999999999998"/>
    <n v="8"/>
    <s v="Seafood"/>
    <n v="182.39999999999998"/>
    <x v="20"/>
    <n v="112"/>
  </r>
  <r>
    <n v="10314"/>
    <x v="26"/>
    <n v="25.6"/>
    <n v="40"/>
    <n v="0.1"/>
    <n v="921.6"/>
    <n v="4"/>
    <s v="Dairy Products"/>
    <n v="921.6"/>
    <x v="26"/>
    <n v="9"/>
  </r>
  <r>
    <n v="10314"/>
    <x v="64"/>
    <n v="10.6"/>
    <n v="30"/>
    <n v="0.1"/>
    <n v="286.2"/>
    <n v="8"/>
    <s v="Seafood"/>
    <n v="286.2"/>
    <x v="64"/>
    <n v="62"/>
  </r>
  <r>
    <n v="10314"/>
    <x v="29"/>
    <n v="39.4"/>
    <n v="25"/>
    <n v="0.1"/>
    <n v="886.5"/>
    <n v="3"/>
    <s v="Confections"/>
    <n v="886.5"/>
    <x v="29"/>
    <n v="17"/>
  </r>
  <r>
    <n v="10315"/>
    <x v="53"/>
    <n v="11.2"/>
    <n v="14"/>
    <n v="0"/>
    <n v="156.79999999999998"/>
    <n v="1"/>
    <s v="Beverages"/>
    <n v="156.79999999999998"/>
    <x v="53"/>
    <n v="111"/>
  </r>
  <r>
    <n v="10315"/>
    <x v="30"/>
    <n v="12"/>
    <n v="30"/>
    <n v="0"/>
    <n v="360"/>
    <n v="1"/>
    <s v="Beverages"/>
    <n v="360"/>
    <x v="30"/>
    <n v="15"/>
  </r>
  <r>
    <n v="10316"/>
    <x v="5"/>
    <n v="7.7"/>
    <n v="10"/>
    <n v="0"/>
    <n v="77"/>
    <n v="8"/>
    <s v="Seafood"/>
    <n v="77"/>
    <x v="5"/>
    <n v="85"/>
  </r>
  <r>
    <n v="10316"/>
    <x v="29"/>
    <n v="39.4"/>
    <n v="70"/>
    <n v="0"/>
    <n v="2758"/>
    <n v="3"/>
    <s v="Confections"/>
    <n v="2758"/>
    <x v="29"/>
    <n v="17"/>
  </r>
  <r>
    <n v="10317"/>
    <x v="52"/>
    <n v="14.4"/>
    <n v="20"/>
    <n v="0"/>
    <n v="288"/>
    <n v="1"/>
    <s v="Beverages"/>
    <n v="288"/>
    <x v="52"/>
    <n v="39"/>
  </r>
  <r>
    <n v="10318"/>
    <x v="5"/>
    <n v="7.7"/>
    <n v="20"/>
    <n v="0"/>
    <n v="154"/>
    <n v="8"/>
    <s v="Seafood"/>
    <n v="154"/>
    <x v="5"/>
    <n v="85"/>
  </r>
  <r>
    <n v="10318"/>
    <x v="38"/>
    <n v="14.4"/>
    <n v="6"/>
    <n v="0"/>
    <n v="86.4"/>
    <n v="1"/>
    <s v="Beverages"/>
    <n v="86.4"/>
    <x v="38"/>
    <n v="57"/>
  </r>
  <r>
    <n v="10319"/>
    <x v="35"/>
    <n v="31.2"/>
    <n v="8"/>
    <n v="0"/>
    <n v="249.6"/>
    <n v="6"/>
    <s v="Meat/Poultry"/>
    <n v="249.6"/>
    <x v="35"/>
    <n v="0"/>
  </r>
  <r>
    <n v="10319"/>
    <x v="44"/>
    <n v="36.4"/>
    <n v="14"/>
    <n v="0"/>
    <n v="509.59999999999997"/>
    <n v="7"/>
    <s v="Produce"/>
    <n v="509.59999999999997"/>
    <x v="44"/>
    <n v="26"/>
  </r>
  <r>
    <n v="10319"/>
    <x v="38"/>
    <n v="14.4"/>
    <n v="30"/>
    <n v="0"/>
    <n v="432"/>
    <n v="1"/>
    <s v="Beverages"/>
    <n v="432"/>
    <x v="38"/>
    <n v="57"/>
  </r>
  <r>
    <n v="10320"/>
    <x v="42"/>
    <n v="17.2"/>
    <n v="30"/>
    <n v="0"/>
    <n v="516"/>
    <n v="4"/>
    <s v="Dairy Products"/>
    <n v="516"/>
    <x v="42"/>
    <n v="26"/>
  </r>
  <r>
    <n v="10321"/>
    <x v="31"/>
    <n v="14.4"/>
    <n v="10"/>
    <n v="0"/>
    <n v="144"/>
    <n v="1"/>
    <s v="Beverages"/>
    <n v="144"/>
    <x v="31"/>
    <n v="20"/>
  </r>
  <r>
    <n v="10322"/>
    <x v="65"/>
    <n v="5.6"/>
    <n v="20"/>
    <n v="0"/>
    <n v="112"/>
    <n v="5"/>
    <s v="Grains/Cereals"/>
    <n v="112"/>
    <x v="65"/>
    <n v="38"/>
  </r>
  <r>
    <n v="10323"/>
    <x v="50"/>
    <n v="12.4"/>
    <n v="5"/>
    <n v="0"/>
    <n v="62"/>
    <n v="2"/>
    <s v="Condiments"/>
    <n v="62"/>
    <x v="50"/>
    <n v="39"/>
  </r>
  <r>
    <n v="10323"/>
    <x v="66"/>
    <n v="11.2"/>
    <n v="4"/>
    <n v="0"/>
    <n v="44.8"/>
    <n v="3"/>
    <s v="Confections"/>
    <n v="44.8"/>
    <x v="66"/>
    <n v="76"/>
  </r>
  <r>
    <n v="10323"/>
    <x v="13"/>
    <n v="14.4"/>
    <n v="4"/>
    <n v="0"/>
    <n v="57.6"/>
    <n v="1"/>
    <s v="Beverages"/>
    <n v="57.6"/>
    <x v="13"/>
    <n v="69"/>
  </r>
  <r>
    <n v="10324"/>
    <x v="19"/>
    <n v="13.9"/>
    <n v="21"/>
    <n v="0.15"/>
    <n v="248.11500000000001"/>
    <n v="3"/>
    <s v="Confections"/>
    <n v="248.11500000000001"/>
    <x v="19"/>
    <n v="29"/>
  </r>
  <r>
    <n v="10324"/>
    <x v="31"/>
    <n v="14.4"/>
    <n v="70"/>
    <n v="0.15"/>
    <n v="856.8"/>
    <n v="1"/>
    <s v="Beverages"/>
    <n v="856.8"/>
    <x v="31"/>
    <n v="20"/>
  </r>
  <r>
    <n v="10324"/>
    <x v="54"/>
    <n v="9.6"/>
    <n v="30"/>
    <n v="0"/>
    <n v="288"/>
    <n v="8"/>
    <s v="Seafood"/>
    <n v="288"/>
    <x v="54"/>
    <n v="95"/>
  </r>
  <r>
    <n v="10324"/>
    <x v="21"/>
    <n v="44"/>
    <n v="40"/>
    <n v="0.15"/>
    <n v="1496"/>
    <n v="4"/>
    <s v="Dairy Products"/>
    <n v="1496"/>
    <x v="21"/>
    <n v="79"/>
  </r>
  <r>
    <n v="10324"/>
    <x v="46"/>
    <n v="35.1"/>
    <n v="80"/>
    <n v="0.15"/>
    <n v="2386.7999999999997"/>
    <n v="2"/>
    <s v="Condiments"/>
    <n v="2386.7999999999997"/>
    <x v="46"/>
    <n v="24"/>
  </r>
  <r>
    <n v="10325"/>
    <x v="63"/>
    <n v="20"/>
    <n v="6"/>
    <n v="0"/>
    <n v="120"/>
    <n v="2"/>
    <s v="Condiments"/>
    <n v="120"/>
    <x v="63"/>
    <n v="120"/>
  </r>
  <r>
    <n v="10325"/>
    <x v="43"/>
    <n v="4.8"/>
    <n v="12"/>
    <n v="0"/>
    <n v="57.599999999999994"/>
    <n v="8"/>
    <s v="Seafood"/>
    <n v="57.599999999999994"/>
    <x v="43"/>
    <n v="24"/>
  </r>
  <r>
    <n v="10325"/>
    <x v="3"/>
    <n v="18.600000000000001"/>
    <n v="9"/>
    <n v="0"/>
    <n v="167.4"/>
    <n v="7"/>
    <s v="Produce"/>
    <n v="167.4"/>
    <x v="3"/>
    <n v="35"/>
  </r>
  <r>
    <n v="10325"/>
    <x v="12"/>
    <n v="10"/>
    <n v="4"/>
    <n v="0"/>
    <n v="40"/>
    <n v="4"/>
    <s v="Dairy Products"/>
    <n v="40"/>
    <x v="12"/>
    <n v="0"/>
  </r>
  <r>
    <n v="10325"/>
    <x v="2"/>
    <n v="27.8"/>
    <n v="40"/>
    <n v="0"/>
    <n v="1112"/>
    <n v="4"/>
    <s v="Dairy Products"/>
    <n v="1112"/>
    <x v="2"/>
    <n v="14"/>
  </r>
  <r>
    <n v="10326"/>
    <x v="62"/>
    <n v="17.600000000000001"/>
    <n v="24"/>
    <n v="0"/>
    <n v="422.40000000000003"/>
    <n v="2"/>
    <s v="Condiments"/>
    <n v="422.40000000000003"/>
    <x v="62"/>
    <n v="53"/>
  </r>
  <r>
    <n v="10326"/>
    <x v="8"/>
    <n v="15.6"/>
    <n v="16"/>
    <n v="0"/>
    <n v="249.6"/>
    <n v="5"/>
    <s v="Grains/Cereals"/>
    <n v="249.6"/>
    <x v="8"/>
    <n v="36"/>
  </r>
  <r>
    <n v="10326"/>
    <x v="48"/>
    <n v="6.2"/>
    <n v="50"/>
    <n v="0"/>
    <n v="310"/>
    <n v="1"/>
    <s v="Beverages"/>
    <n v="310"/>
    <x v="48"/>
    <n v="125"/>
  </r>
  <r>
    <n v="10327"/>
    <x v="18"/>
    <n v="15.2"/>
    <n v="25"/>
    <n v="0.2"/>
    <n v="304"/>
    <n v="1"/>
    <s v="Beverages"/>
    <n v="304"/>
    <x v="18"/>
    <n v="17"/>
  </r>
  <r>
    <n v="10327"/>
    <x v="0"/>
    <n v="16.8"/>
    <n v="50"/>
    <n v="0.2"/>
    <n v="672"/>
    <n v="4"/>
    <s v="Dairy Products"/>
    <n v="672"/>
    <x v="0"/>
    <n v="22"/>
  </r>
  <r>
    <n v="10327"/>
    <x v="34"/>
    <n v="20.7"/>
    <n v="35"/>
    <n v="0.2"/>
    <n v="579.6"/>
    <n v="8"/>
    <s v="Seafood"/>
    <n v="579.6"/>
    <x v="34"/>
    <n v="10"/>
  </r>
  <r>
    <n v="10327"/>
    <x v="64"/>
    <n v="10.6"/>
    <n v="30"/>
    <n v="0.2"/>
    <n v="254.4"/>
    <n v="8"/>
    <s v="Seafood"/>
    <n v="254.4"/>
    <x v="64"/>
    <n v="62"/>
  </r>
  <r>
    <n v="10328"/>
    <x v="21"/>
    <n v="44"/>
    <n v="9"/>
    <n v="0"/>
    <n v="396"/>
    <n v="4"/>
    <s v="Dairy Products"/>
    <n v="396"/>
    <x v="21"/>
    <n v="79"/>
  </r>
  <r>
    <n v="10328"/>
    <x v="6"/>
    <n v="16.8"/>
    <n v="40"/>
    <n v="0"/>
    <n v="672"/>
    <n v="2"/>
    <s v="Condiments"/>
    <n v="672"/>
    <x v="6"/>
    <n v="76"/>
  </r>
  <r>
    <n v="10328"/>
    <x v="56"/>
    <n v="10"/>
    <n v="10"/>
    <n v="0"/>
    <n v="100"/>
    <n v="3"/>
    <s v="Confections"/>
    <n v="100"/>
    <x v="56"/>
    <n v="6"/>
  </r>
  <r>
    <n v="10329"/>
    <x v="49"/>
    <n v="7.3"/>
    <n v="10"/>
    <n v="0.05"/>
    <n v="69.349999999999994"/>
    <n v="3"/>
    <s v="Confections"/>
    <n v="69.349999999999994"/>
    <x v="49"/>
    <n v="25"/>
  </r>
  <r>
    <n v="10329"/>
    <x v="34"/>
    <n v="20.7"/>
    <n v="8"/>
    <n v="0.05"/>
    <n v="157.32"/>
    <n v="8"/>
    <s v="Seafood"/>
    <n v="157.32"/>
    <x v="34"/>
    <n v="10"/>
  </r>
  <r>
    <n v="10329"/>
    <x v="67"/>
    <n v="210.8"/>
    <n v="20"/>
    <n v="0.05"/>
    <n v="4005.2"/>
    <n v="1"/>
    <s v="Beverages"/>
    <n v="4005.2"/>
    <x v="67"/>
    <n v="17"/>
  </r>
  <r>
    <n v="10329"/>
    <x v="33"/>
    <n v="30.4"/>
    <n v="12"/>
    <n v="0.05"/>
    <n v="346.55999999999995"/>
    <n v="5"/>
    <s v="Grains/Cereals"/>
    <n v="346.55999999999995"/>
    <x v="33"/>
    <n v="21"/>
  </r>
  <r>
    <n v="10330"/>
    <x v="68"/>
    <n v="24.9"/>
    <n v="50"/>
    <n v="0.15"/>
    <n v="1058.25"/>
    <n v="3"/>
    <s v="Confections"/>
    <n v="1058.25"/>
    <x v="68"/>
    <n v="15"/>
  </r>
  <r>
    <n v="10330"/>
    <x v="2"/>
    <n v="27.8"/>
    <n v="25"/>
    <n v="0.15"/>
    <n v="590.75"/>
    <n v="4"/>
    <s v="Dairy Products"/>
    <n v="590.75"/>
    <x v="2"/>
    <n v="14"/>
  </r>
  <r>
    <n v="10331"/>
    <x v="55"/>
    <n v="5.9"/>
    <n v="15"/>
    <n v="0"/>
    <n v="88.5"/>
    <n v="6"/>
    <s v="Meat/Poultry"/>
    <n v="88.5"/>
    <x v="55"/>
    <n v="21"/>
  </r>
  <r>
    <n v="10332"/>
    <x v="59"/>
    <n v="50"/>
    <n v="40"/>
    <n v="0.2"/>
    <n v="1600"/>
    <n v="8"/>
    <s v="Seafood"/>
    <n v="1600"/>
    <x v="59"/>
    <n v="42"/>
  </r>
  <r>
    <n v="10332"/>
    <x v="1"/>
    <n v="11.2"/>
    <n v="10"/>
    <n v="0.2"/>
    <n v="89.600000000000009"/>
    <n v="5"/>
    <s v="Grains/Cereals"/>
    <n v="89.600000000000009"/>
    <x v="1"/>
    <n v="26"/>
  </r>
  <r>
    <n v="10332"/>
    <x v="69"/>
    <n v="7.6"/>
    <n v="16"/>
    <n v="0.2"/>
    <n v="97.28"/>
    <n v="3"/>
    <s v="Confections"/>
    <n v="97.28"/>
    <x v="69"/>
    <n v="36"/>
  </r>
  <r>
    <n v="10333"/>
    <x v="3"/>
    <n v="18.600000000000001"/>
    <n v="10"/>
    <n v="0"/>
    <n v="186"/>
    <n v="7"/>
    <s v="Produce"/>
    <n v="186"/>
    <x v="3"/>
    <n v="35"/>
  </r>
  <r>
    <n v="10333"/>
    <x v="27"/>
    <n v="8"/>
    <n v="10"/>
    <n v="0.1"/>
    <n v="72"/>
    <n v="3"/>
    <s v="Confections"/>
    <n v="72"/>
    <x v="27"/>
    <n v="3"/>
  </r>
  <r>
    <n v="10333"/>
    <x v="42"/>
    <n v="17.2"/>
    <n v="40"/>
    <n v="0.1"/>
    <n v="619.20000000000005"/>
    <n v="4"/>
    <s v="Dairy Products"/>
    <n v="619.20000000000005"/>
    <x v="42"/>
    <n v="26"/>
  </r>
  <r>
    <n v="10334"/>
    <x v="65"/>
    <n v="5.6"/>
    <n v="8"/>
    <n v="0"/>
    <n v="44.8"/>
    <n v="5"/>
    <s v="Grains/Cereals"/>
    <n v="44.8"/>
    <x v="65"/>
    <n v="38"/>
  </r>
  <r>
    <n v="10334"/>
    <x v="56"/>
    <n v="10"/>
    <n v="10"/>
    <n v="0"/>
    <n v="100"/>
    <n v="3"/>
    <s v="Confections"/>
    <n v="100"/>
    <x v="56"/>
    <n v="6"/>
  </r>
  <r>
    <n v="10335"/>
    <x v="18"/>
    <n v="15.2"/>
    <n v="7"/>
    <n v="0.2"/>
    <n v="85.12"/>
    <n v="1"/>
    <s v="Beverages"/>
    <n v="85.12"/>
    <x v="18"/>
    <n v="17"/>
  </r>
  <r>
    <n v="10335"/>
    <x v="12"/>
    <n v="10"/>
    <n v="25"/>
    <n v="0.2"/>
    <n v="200"/>
    <n v="4"/>
    <s v="Dairy Products"/>
    <n v="200"/>
    <x v="12"/>
    <n v="0"/>
  </r>
  <r>
    <n v="10335"/>
    <x v="26"/>
    <n v="25.6"/>
    <n v="6"/>
    <n v="0.2"/>
    <n v="122.88000000000002"/>
    <n v="4"/>
    <s v="Dairy Products"/>
    <n v="122.88000000000002"/>
    <x v="26"/>
    <n v="9"/>
  </r>
  <r>
    <n v="10335"/>
    <x v="4"/>
    <n v="42.4"/>
    <n v="48"/>
    <n v="0.2"/>
    <n v="1628.1599999999999"/>
    <n v="7"/>
    <s v="Produce"/>
    <n v="1628.1599999999999"/>
    <x v="4"/>
    <n v="20"/>
  </r>
  <r>
    <n v="10336"/>
    <x v="62"/>
    <n v="17.600000000000001"/>
    <n v="18"/>
    <n v="0.1"/>
    <n v="285.12"/>
    <n v="2"/>
    <s v="Condiments"/>
    <n v="285.12"/>
    <x v="62"/>
    <n v="53"/>
  </r>
  <r>
    <n v="10337"/>
    <x v="70"/>
    <n v="7.2"/>
    <n v="40"/>
    <n v="0"/>
    <n v="288"/>
    <n v="5"/>
    <s v="Grains/Cereals"/>
    <n v="288"/>
    <x v="70"/>
    <n v="61"/>
  </r>
  <r>
    <n v="10337"/>
    <x v="68"/>
    <n v="24.9"/>
    <n v="24"/>
    <n v="0"/>
    <n v="597.59999999999991"/>
    <n v="3"/>
    <s v="Confections"/>
    <n v="597.59999999999991"/>
    <x v="68"/>
    <n v="15"/>
  </r>
  <r>
    <n v="10337"/>
    <x v="20"/>
    <n v="15.2"/>
    <n v="20"/>
    <n v="0"/>
    <n v="304"/>
    <n v="8"/>
    <s v="Seafood"/>
    <n v="304"/>
    <x v="20"/>
    <n v="112"/>
  </r>
  <r>
    <n v="10337"/>
    <x v="28"/>
    <n v="20.8"/>
    <n v="28"/>
    <n v="0"/>
    <n v="582.4"/>
    <n v="8"/>
    <s v="Seafood"/>
    <n v="582.4"/>
    <x v="28"/>
    <n v="11"/>
  </r>
  <r>
    <n v="10337"/>
    <x v="2"/>
    <n v="27.8"/>
    <n v="25"/>
    <n v="0"/>
    <n v="695"/>
    <n v="4"/>
    <s v="Dairy Products"/>
    <n v="695"/>
    <x v="2"/>
    <n v="14"/>
  </r>
  <r>
    <n v="10338"/>
    <x v="35"/>
    <n v="31.2"/>
    <n v="20"/>
    <n v="0"/>
    <n v="624"/>
    <n v="6"/>
    <s v="Meat/Poultry"/>
    <n v="624"/>
    <x v="35"/>
    <n v="0"/>
  </r>
  <r>
    <n v="10338"/>
    <x v="34"/>
    <n v="20.7"/>
    <n v="15"/>
    <n v="0"/>
    <n v="310.5"/>
    <n v="8"/>
    <s v="Seafood"/>
    <n v="310.5"/>
    <x v="34"/>
    <n v="10"/>
  </r>
  <r>
    <n v="10339"/>
    <x v="62"/>
    <n v="17.600000000000001"/>
    <n v="10"/>
    <n v="0"/>
    <n v="176"/>
    <n v="2"/>
    <s v="Condiments"/>
    <n v="176"/>
    <x v="62"/>
    <n v="53"/>
  </r>
  <r>
    <n v="10339"/>
    <x v="35"/>
    <n v="31.2"/>
    <n v="70"/>
    <n v="0.05"/>
    <n v="2074.7999999999997"/>
    <n v="6"/>
    <s v="Meat/Poultry"/>
    <n v="2074.7999999999997"/>
    <x v="35"/>
    <n v="0"/>
  </r>
  <r>
    <n v="10339"/>
    <x v="29"/>
    <n v="39.4"/>
    <n v="28"/>
    <n v="0"/>
    <n v="1103.2"/>
    <n v="3"/>
    <s v="Confections"/>
    <n v="1103.2"/>
    <x v="29"/>
    <n v="17"/>
  </r>
  <r>
    <n v="10340"/>
    <x v="59"/>
    <n v="50"/>
    <n v="20"/>
    <n v="0.05"/>
    <n v="950"/>
    <n v="8"/>
    <s v="Seafood"/>
    <n v="950"/>
    <x v="59"/>
    <n v="42"/>
  </r>
  <r>
    <n v="10340"/>
    <x v="5"/>
    <n v="7.7"/>
    <n v="12"/>
    <n v="0.05"/>
    <n v="87.78"/>
    <n v="8"/>
    <s v="Seafood"/>
    <n v="87.78"/>
    <x v="5"/>
    <n v="85"/>
  </r>
  <r>
    <n v="10340"/>
    <x v="40"/>
    <n v="36.799999999999997"/>
    <n v="40"/>
    <n v="0.05"/>
    <n v="1398.3999999999999"/>
    <n v="1"/>
    <s v="Beverages"/>
    <n v="1398.3999999999999"/>
    <x v="40"/>
    <n v="17"/>
  </r>
  <r>
    <n v="10341"/>
    <x v="10"/>
    <n v="2"/>
    <n v="8"/>
    <n v="0"/>
    <n v="16"/>
    <n v="4"/>
    <s v="Dairy Products"/>
    <n v="16"/>
    <x v="10"/>
    <n v="112"/>
  </r>
  <r>
    <n v="10341"/>
    <x v="21"/>
    <n v="44"/>
    <n v="9"/>
    <n v="0.15"/>
    <n v="336.59999999999997"/>
    <n v="4"/>
    <s v="Dairy Products"/>
    <n v="336.59999999999997"/>
    <x v="21"/>
    <n v="79"/>
  </r>
  <r>
    <n v="10342"/>
    <x v="18"/>
    <n v="15.2"/>
    <n v="24"/>
    <n v="0.2"/>
    <n v="291.83999999999997"/>
    <n v="1"/>
    <s v="Beverages"/>
    <n v="291.83999999999997"/>
    <x v="18"/>
    <n v="17"/>
  </r>
  <r>
    <n v="10342"/>
    <x v="12"/>
    <n v="10"/>
    <n v="56"/>
    <n v="0.2"/>
    <n v="448"/>
    <n v="4"/>
    <s v="Dairy Products"/>
    <n v="448"/>
    <x v="12"/>
    <n v="0"/>
  </r>
  <r>
    <n v="10342"/>
    <x v="20"/>
    <n v="15.2"/>
    <n v="40"/>
    <n v="0.2"/>
    <n v="486.40000000000003"/>
    <n v="8"/>
    <s v="Seafood"/>
    <n v="486.40000000000003"/>
    <x v="20"/>
    <n v="112"/>
  </r>
  <r>
    <n v="10342"/>
    <x v="16"/>
    <n v="19.2"/>
    <n v="40"/>
    <n v="0.2"/>
    <n v="614.40000000000009"/>
    <n v="6"/>
    <s v="Meat/Poultry"/>
    <n v="614.40000000000009"/>
    <x v="16"/>
    <n v="115"/>
  </r>
  <r>
    <n v="10343"/>
    <x v="58"/>
    <n v="26.6"/>
    <n v="50"/>
    <n v="0"/>
    <n v="1330"/>
    <n v="5"/>
    <s v="Grains/Cereals"/>
    <n v="1330"/>
    <x v="58"/>
    <n v="22"/>
  </r>
  <r>
    <n v="10343"/>
    <x v="56"/>
    <n v="10"/>
    <n v="4"/>
    <n v="0.05"/>
    <n v="38"/>
    <n v="3"/>
    <s v="Confections"/>
    <n v="38"/>
    <x v="56"/>
    <n v="6"/>
  </r>
  <r>
    <n v="10343"/>
    <x v="38"/>
    <n v="14.4"/>
    <n v="15"/>
    <n v="0"/>
    <n v="216"/>
    <n v="1"/>
    <s v="Beverages"/>
    <n v="216"/>
    <x v="38"/>
    <n v="57"/>
  </r>
  <r>
    <n v="10344"/>
    <x v="62"/>
    <n v="17.600000000000001"/>
    <n v="35"/>
    <n v="0"/>
    <n v="616"/>
    <n v="2"/>
    <s v="Condiments"/>
    <n v="616"/>
    <x v="62"/>
    <n v="53"/>
  </r>
  <r>
    <n v="10344"/>
    <x v="71"/>
    <n v="32"/>
    <n v="70"/>
    <n v="0.25"/>
    <n v="1680"/>
    <n v="2"/>
    <s v="Condiments"/>
    <n v="1680"/>
    <x v="71"/>
    <n v="6"/>
  </r>
  <r>
    <n v="10345"/>
    <x v="71"/>
    <n v="32"/>
    <n v="70"/>
    <n v="0"/>
    <n v="2240"/>
    <n v="2"/>
    <s v="Condiments"/>
    <n v="2240"/>
    <x v="71"/>
    <n v="6"/>
  </r>
  <r>
    <n v="10345"/>
    <x v="49"/>
    <n v="7.3"/>
    <n v="80"/>
    <n v="0"/>
    <n v="584"/>
    <n v="3"/>
    <s v="Confections"/>
    <n v="584"/>
    <x v="49"/>
    <n v="25"/>
  </r>
  <r>
    <n v="10345"/>
    <x v="1"/>
    <n v="11.2"/>
    <n v="9"/>
    <n v="0"/>
    <n v="100.8"/>
    <n v="5"/>
    <s v="Grains/Cereals"/>
    <n v="100.8"/>
    <x v="1"/>
    <n v="26"/>
  </r>
  <r>
    <n v="10346"/>
    <x v="35"/>
    <n v="31.2"/>
    <n v="36"/>
    <n v="0.1"/>
    <n v="1010.8800000000001"/>
    <n v="6"/>
    <s v="Meat/Poultry"/>
    <n v="1010.8800000000001"/>
    <x v="35"/>
    <n v="0"/>
  </r>
  <r>
    <n v="10346"/>
    <x v="33"/>
    <n v="30.4"/>
    <n v="20"/>
    <n v="0"/>
    <n v="608"/>
    <n v="5"/>
    <s v="Grains/Cereals"/>
    <n v="608"/>
    <x v="33"/>
    <n v="21"/>
  </r>
  <r>
    <n v="10347"/>
    <x v="66"/>
    <n v="11.2"/>
    <n v="10"/>
    <n v="0"/>
    <n v="112"/>
    <n v="3"/>
    <s v="Confections"/>
    <n v="112"/>
    <x v="66"/>
    <n v="76"/>
  </r>
  <r>
    <n v="10347"/>
    <x v="13"/>
    <n v="14.4"/>
    <n v="50"/>
    <n v="0.15"/>
    <n v="612"/>
    <n v="1"/>
    <s v="Beverages"/>
    <n v="612"/>
    <x v="13"/>
    <n v="69"/>
  </r>
  <r>
    <n v="10347"/>
    <x v="37"/>
    <n v="14.7"/>
    <n v="4"/>
    <n v="0"/>
    <n v="58.8"/>
    <n v="8"/>
    <s v="Seafood"/>
    <n v="58.8"/>
    <x v="37"/>
    <n v="123"/>
  </r>
  <r>
    <n v="10347"/>
    <x v="48"/>
    <n v="6.2"/>
    <n v="6"/>
    <n v="0.15"/>
    <n v="31.62"/>
    <n v="1"/>
    <s v="Beverages"/>
    <n v="31.62"/>
    <x v="48"/>
    <n v="125"/>
  </r>
  <r>
    <n v="10348"/>
    <x v="52"/>
    <n v="14.4"/>
    <n v="15"/>
    <n v="0.15"/>
    <n v="183.6"/>
    <n v="1"/>
    <s v="Beverages"/>
    <n v="183.6"/>
    <x v="52"/>
    <n v="39"/>
  </r>
  <r>
    <n v="10348"/>
    <x v="70"/>
    <n v="7.2"/>
    <n v="25"/>
    <n v="0"/>
    <n v="180"/>
    <n v="5"/>
    <s v="Grains/Cereals"/>
    <n v="180"/>
    <x v="70"/>
    <n v="61"/>
  </r>
  <r>
    <n v="10349"/>
    <x v="55"/>
    <n v="5.9"/>
    <n v="24"/>
    <n v="0"/>
    <n v="141.60000000000002"/>
    <n v="6"/>
    <s v="Meat/Poultry"/>
    <n v="141.60000000000002"/>
    <x v="55"/>
    <n v="21"/>
  </r>
  <r>
    <n v="10350"/>
    <x v="72"/>
    <n v="13"/>
    <n v="15"/>
    <n v="0.1"/>
    <n v="175.5"/>
    <n v="3"/>
    <s v="Confections"/>
    <n v="175.5"/>
    <x v="72"/>
    <n v="65"/>
  </r>
  <r>
    <n v="10350"/>
    <x v="60"/>
    <n v="28.8"/>
    <n v="18"/>
    <n v="0.1"/>
    <n v="466.56"/>
    <n v="4"/>
    <s v="Dairy Products"/>
    <n v="466.56"/>
    <x v="60"/>
    <n v="26"/>
  </r>
  <r>
    <n v="10351"/>
    <x v="67"/>
    <n v="210.8"/>
    <n v="20"/>
    <n v="0.05"/>
    <n v="4005.2"/>
    <n v="1"/>
    <s v="Beverages"/>
    <n v="4005.2"/>
    <x v="67"/>
    <n v="17"/>
  </r>
  <r>
    <n v="10351"/>
    <x v="5"/>
    <n v="7.7"/>
    <n v="13"/>
    <n v="0"/>
    <n v="100.10000000000001"/>
    <n v="8"/>
    <s v="Seafood"/>
    <n v="100.10000000000001"/>
    <x v="5"/>
    <n v="85"/>
  </r>
  <r>
    <n v="10351"/>
    <x v="45"/>
    <n v="15.5"/>
    <n v="77"/>
    <n v="0.05"/>
    <n v="1133.825"/>
    <n v="2"/>
    <s v="Condiments"/>
    <n v="1133.825"/>
    <x v="45"/>
    <n v="27"/>
  </r>
  <r>
    <n v="10351"/>
    <x v="6"/>
    <n v="16.8"/>
    <n v="10"/>
    <n v="0.05"/>
    <n v="159.6"/>
    <n v="2"/>
    <s v="Condiments"/>
    <n v="159.6"/>
    <x v="6"/>
    <n v="76"/>
  </r>
  <r>
    <n v="10352"/>
    <x v="15"/>
    <n v="3.6"/>
    <n v="10"/>
    <n v="0"/>
    <n v="36"/>
    <n v="1"/>
    <s v="Beverages"/>
    <n v="36"/>
    <x v="15"/>
    <n v="20"/>
  </r>
  <r>
    <n v="10352"/>
    <x v="55"/>
    <n v="5.9"/>
    <n v="20"/>
    <n v="0.15"/>
    <n v="100.3"/>
    <n v="6"/>
    <s v="Meat/Poultry"/>
    <n v="100.3"/>
    <x v="55"/>
    <n v="21"/>
  </r>
  <r>
    <n v="10353"/>
    <x v="0"/>
    <n v="16.8"/>
    <n v="12"/>
    <n v="0.2"/>
    <n v="161.28000000000003"/>
    <n v="4"/>
    <s v="Dairy Products"/>
    <n v="161.28000000000003"/>
    <x v="0"/>
    <n v="22"/>
  </r>
  <r>
    <n v="10353"/>
    <x v="67"/>
    <n v="210.8"/>
    <n v="50"/>
    <n v="0.2"/>
    <n v="8432"/>
    <n v="1"/>
    <s v="Beverages"/>
    <n v="8432"/>
    <x v="67"/>
    <n v="17"/>
  </r>
  <r>
    <n v="10354"/>
    <x v="52"/>
    <n v="14.4"/>
    <n v="12"/>
    <n v="0"/>
    <n v="172.8"/>
    <n v="1"/>
    <s v="Beverages"/>
    <n v="172.8"/>
    <x v="52"/>
    <n v="39"/>
  </r>
  <r>
    <n v="10354"/>
    <x v="39"/>
    <n v="99"/>
    <n v="4"/>
    <n v="0"/>
    <n v="396"/>
    <n v="6"/>
    <s v="Meat/Poultry"/>
    <n v="396"/>
    <x v="39"/>
    <n v="0"/>
  </r>
  <r>
    <n v="10355"/>
    <x v="15"/>
    <n v="3.6"/>
    <n v="25"/>
    <n v="0"/>
    <n v="90"/>
    <n v="1"/>
    <s v="Beverages"/>
    <n v="90"/>
    <x v="15"/>
    <n v="20"/>
  </r>
  <r>
    <n v="10355"/>
    <x v="8"/>
    <n v="15.6"/>
    <n v="25"/>
    <n v="0"/>
    <n v="390"/>
    <n v="5"/>
    <s v="Grains/Cereals"/>
    <n v="390"/>
    <x v="8"/>
    <n v="36"/>
  </r>
  <r>
    <n v="10356"/>
    <x v="12"/>
    <n v="10"/>
    <n v="30"/>
    <n v="0"/>
    <n v="300"/>
    <n v="4"/>
    <s v="Dairy Products"/>
    <n v="300"/>
    <x v="12"/>
    <n v="0"/>
  </r>
  <r>
    <n v="10356"/>
    <x v="16"/>
    <n v="19.2"/>
    <n v="12"/>
    <n v="0"/>
    <n v="230.39999999999998"/>
    <n v="6"/>
    <s v="Meat/Poultry"/>
    <n v="230.39999999999998"/>
    <x v="16"/>
    <n v="115"/>
  </r>
  <r>
    <n v="10356"/>
    <x v="60"/>
    <n v="28.8"/>
    <n v="20"/>
    <n v="0"/>
    <n v="576"/>
    <n v="4"/>
    <s v="Dairy Products"/>
    <n v="576"/>
    <x v="60"/>
    <n v="26"/>
  </r>
  <r>
    <n v="10357"/>
    <x v="41"/>
    <n v="24.8"/>
    <n v="30"/>
    <n v="0.2"/>
    <n v="595.20000000000005"/>
    <n v="8"/>
    <s v="Seafood"/>
    <n v="595.20000000000005"/>
    <x v="41"/>
    <n v="31"/>
  </r>
  <r>
    <n v="10357"/>
    <x v="68"/>
    <n v="24.9"/>
    <n v="16"/>
    <n v="0"/>
    <n v="398.4"/>
    <n v="3"/>
    <s v="Confections"/>
    <n v="398.4"/>
    <x v="68"/>
    <n v="15"/>
  </r>
  <r>
    <n v="10357"/>
    <x v="11"/>
    <n v="27.2"/>
    <n v="8"/>
    <n v="0.2"/>
    <n v="174.08"/>
    <n v="4"/>
    <s v="Dairy Products"/>
    <n v="174.08"/>
    <x v="11"/>
    <n v="19"/>
  </r>
  <r>
    <n v="10358"/>
    <x v="15"/>
    <n v="3.6"/>
    <n v="10"/>
    <n v="0.05"/>
    <n v="34.199999999999996"/>
    <n v="1"/>
    <s v="Beverages"/>
    <n v="34.199999999999996"/>
    <x v="15"/>
    <n v="20"/>
  </r>
  <r>
    <n v="10358"/>
    <x v="53"/>
    <n v="11.2"/>
    <n v="10"/>
    <n v="0.05"/>
    <n v="106.39999999999999"/>
    <n v="1"/>
    <s v="Beverages"/>
    <n v="106.39999999999999"/>
    <x v="53"/>
    <n v="111"/>
  </r>
  <r>
    <n v="10358"/>
    <x v="20"/>
    <n v="15.2"/>
    <n v="20"/>
    <n v="0.05"/>
    <n v="288.8"/>
    <n v="8"/>
    <s v="Seafood"/>
    <n v="288.8"/>
    <x v="20"/>
    <n v="112"/>
  </r>
  <r>
    <n v="10359"/>
    <x v="19"/>
    <n v="13.9"/>
    <n v="56"/>
    <n v="0.05"/>
    <n v="739.4799999999999"/>
    <n v="3"/>
    <s v="Confections"/>
    <n v="739.4799999999999"/>
    <x v="19"/>
    <n v="29"/>
  </r>
  <r>
    <n v="10359"/>
    <x v="12"/>
    <n v="10"/>
    <n v="70"/>
    <n v="0.05"/>
    <n v="665"/>
    <n v="4"/>
    <s v="Dairy Products"/>
    <n v="665"/>
    <x v="12"/>
    <n v="0"/>
  </r>
  <r>
    <n v="10359"/>
    <x v="11"/>
    <n v="27.2"/>
    <n v="80"/>
    <n v="0.05"/>
    <n v="2067.1999999999998"/>
    <n v="4"/>
    <s v="Dairy Products"/>
    <n v="2067.1999999999998"/>
    <x v="11"/>
    <n v="19"/>
  </r>
  <r>
    <n v="10360"/>
    <x v="44"/>
    <n v="36.4"/>
    <n v="30"/>
    <n v="0"/>
    <n v="1092"/>
    <n v="7"/>
    <s v="Produce"/>
    <n v="1092"/>
    <x v="44"/>
    <n v="26"/>
  </r>
  <r>
    <n v="10360"/>
    <x v="39"/>
    <n v="99"/>
    <n v="35"/>
    <n v="0"/>
    <n v="3465"/>
    <n v="6"/>
    <s v="Meat/Poultry"/>
    <n v="3465"/>
    <x v="39"/>
    <n v="0"/>
  </r>
  <r>
    <n v="10360"/>
    <x v="67"/>
    <n v="210.8"/>
    <n v="10"/>
    <n v="0"/>
    <n v="2108"/>
    <n v="1"/>
    <s v="Beverages"/>
    <n v="2108"/>
    <x v="67"/>
    <n v="17"/>
  </r>
  <r>
    <n v="10360"/>
    <x v="14"/>
    <n v="16"/>
    <n v="35"/>
    <n v="0"/>
    <n v="560"/>
    <n v="3"/>
    <s v="Confections"/>
    <n v="560"/>
    <x v="14"/>
    <n v="10"/>
  </r>
  <r>
    <n v="10360"/>
    <x v="55"/>
    <n v="5.9"/>
    <n v="28"/>
    <n v="0"/>
    <n v="165.20000000000002"/>
    <n v="6"/>
    <s v="Meat/Poultry"/>
    <n v="165.20000000000002"/>
    <x v="55"/>
    <n v="21"/>
  </r>
  <r>
    <n v="10361"/>
    <x v="13"/>
    <n v="14.4"/>
    <n v="54"/>
    <n v="0.1"/>
    <n v="699.84"/>
    <n v="1"/>
    <s v="Beverages"/>
    <n v="699.84"/>
    <x v="13"/>
    <n v="69"/>
  </r>
  <r>
    <n v="10361"/>
    <x v="11"/>
    <n v="27.2"/>
    <n v="55"/>
    <n v="0.1"/>
    <n v="1346.4"/>
    <n v="4"/>
    <s v="Dairy Products"/>
    <n v="1346.4"/>
    <x v="11"/>
    <n v="19"/>
  </r>
  <r>
    <n v="10362"/>
    <x v="66"/>
    <n v="11.2"/>
    <n v="50"/>
    <n v="0"/>
    <n v="560"/>
    <n v="3"/>
    <s v="Confections"/>
    <n v="560"/>
    <x v="66"/>
    <n v="76"/>
  </r>
  <r>
    <n v="10362"/>
    <x v="4"/>
    <n v="42.4"/>
    <n v="20"/>
    <n v="0"/>
    <n v="848"/>
    <n v="7"/>
    <s v="Produce"/>
    <n v="848"/>
    <x v="4"/>
    <n v="20"/>
  </r>
  <r>
    <n v="10362"/>
    <x v="55"/>
    <n v="5.9"/>
    <n v="24"/>
    <n v="0"/>
    <n v="141.60000000000002"/>
    <n v="6"/>
    <s v="Meat/Poultry"/>
    <n v="141.60000000000002"/>
    <x v="55"/>
    <n v="21"/>
  </r>
  <r>
    <n v="10363"/>
    <x v="12"/>
    <n v="10"/>
    <n v="20"/>
    <n v="0"/>
    <n v="200"/>
    <n v="4"/>
    <s v="Dairy Products"/>
    <n v="200"/>
    <x v="12"/>
    <n v="0"/>
  </r>
  <r>
    <n v="10363"/>
    <x v="48"/>
    <n v="6.2"/>
    <n v="12"/>
    <n v="0"/>
    <n v="74.400000000000006"/>
    <n v="1"/>
    <s v="Beverages"/>
    <n v="74.400000000000006"/>
    <x v="48"/>
    <n v="125"/>
  </r>
  <r>
    <n v="10363"/>
    <x v="38"/>
    <n v="14.4"/>
    <n v="12"/>
    <n v="0"/>
    <n v="172.8"/>
    <n v="1"/>
    <s v="Beverages"/>
    <n v="172.8"/>
    <x v="38"/>
    <n v="57"/>
  </r>
  <r>
    <n v="10364"/>
    <x v="60"/>
    <n v="28.8"/>
    <n v="30"/>
    <n v="0"/>
    <n v="864"/>
    <n v="4"/>
    <s v="Dairy Products"/>
    <n v="864"/>
    <x v="60"/>
    <n v="26"/>
  </r>
  <r>
    <n v="10364"/>
    <x v="42"/>
    <n v="17.2"/>
    <n v="5"/>
    <n v="0"/>
    <n v="86"/>
    <n v="4"/>
    <s v="Dairy Products"/>
    <n v="86"/>
    <x v="42"/>
    <n v="26"/>
  </r>
  <r>
    <n v="10365"/>
    <x v="0"/>
    <n v="16.8"/>
    <n v="24"/>
    <n v="0"/>
    <n v="403.20000000000005"/>
    <n v="4"/>
    <s v="Dairy Products"/>
    <n v="403.20000000000005"/>
    <x v="0"/>
    <n v="22"/>
  </r>
  <r>
    <n v="10366"/>
    <x v="6"/>
    <n v="16.8"/>
    <n v="5"/>
    <n v="0"/>
    <n v="84"/>
    <n v="2"/>
    <s v="Condiments"/>
    <n v="84"/>
    <x v="6"/>
    <n v="76"/>
  </r>
  <r>
    <n v="10366"/>
    <x v="23"/>
    <n v="10.4"/>
    <n v="5"/>
    <n v="0"/>
    <n v="52"/>
    <n v="2"/>
    <s v="Condiments"/>
    <n v="52"/>
    <x v="23"/>
    <n v="32"/>
  </r>
  <r>
    <n v="10367"/>
    <x v="53"/>
    <n v="11.2"/>
    <n v="36"/>
    <n v="0"/>
    <n v="403.2"/>
    <n v="1"/>
    <s v="Beverages"/>
    <n v="403.2"/>
    <x v="53"/>
    <n v="111"/>
  </r>
  <r>
    <n v="10367"/>
    <x v="55"/>
    <n v="5.9"/>
    <n v="18"/>
    <n v="0"/>
    <n v="106.2"/>
    <n v="6"/>
    <s v="Meat/Poultry"/>
    <n v="106.2"/>
    <x v="55"/>
    <n v="21"/>
  </r>
  <r>
    <n v="10367"/>
    <x v="6"/>
    <n v="16.8"/>
    <n v="15"/>
    <n v="0"/>
    <n v="252"/>
    <n v="2"/>
    <s v="Condiments"/>
    <n v="252"/>
    <x v="6"/>
    <n v="76"/>
  </r>
  <r>
    <n v="10367"/>
    <x v="23"/>
    <n v="10.4"/>
    <n v="7"/>
    <n v="0"/>
    <n v="72.8"/>
    <n v="2"/>
    <s v="Condiments"/>
    <n v="72.8"/>
    <x v="23"/>
    <n v="32"/>
  </r>
  <r>
    <n v="10368"/>
    <x v="27"/>
    <n v="8"/>
    <n v="5"/>
    <n v="0.1"/>
    <n v="36"/>
    <n v="3"/>
    <s v="Confections"/>
    <n v="36"/>
    <x v="27"/>
    <n v="3"/>
  </r>
  <r>
    <n v="10368"/>
    <x v="44"/>
    <n v="36.4"/>
    <n v="13"/>
    <n v="0.1"/>
    <n v="425.88"/>
    <n v="7"/>
    <s v="Produce"/>
    <n v="425.88"/>
    <x v="44"/>
    <n v="26"/>
  </r>
  <r>
    <n v="10368"/>
    <x v="8"/>
    <n v="15.6"/>
    <n v="25"/>
    <n v="0"/>
    <n v="390"/>
    <n v="5"/>
    <s v="Grains/Cereals"/>
    <n v="390"/>
    <x v="8"/>
    <n v="36"/>
  </r>
  <r>
    <n v="10368"/>
    <x v="58"/>
    <n v="26.6"/>
    <n v="35"/>
    <n v="0.1"/>
    <n v="837.9"/>
    <n v="5"/>
    <s v="Grains/Cereals"/>
    <n v="837.9"/>
    <x v="58"/>
    <n v="22"/>
  </r>
  <r>
    <n v="10369"/>
    <x v="39"/>
    <n v="99"/>
    <n v="20"/>
    <n v="0"/>
    <n v="1980"/>
    <n v="6"/>
    <s v="Meat/Poultry"/>
    <n v="1980"/>
    <x v="39"/>
    <n v="0"/>
  </r>
  <r>
    <n v="10369"/>
    <x v="33"/>
    <n v="30.4"/>
    <n v="18"/>
    <n v="0.25"/>
    <n v="410.4"/>
    <n v="5"/>
    <s v="Grains/Cereals"/>
    <n v="410.4"/>
    <x v="33"/>
    <n v="21"/>
  </r>
  <r>
    <n v="10370"/>
    <x v="52"/>
    <n v="14.4"/>
    <n v="15"/>
    <n v="0.15"/>
    <n v="183.6"/>
    <n v="1"/>
    <s v="Beverages"/>
    <n v="183.6"/>
    <x v="52"/>
    <n v="39"/>
  </r>
  <r>
    <n v="10370"/>
    <x v="58"/>
    <n v="26.6"/>
    <n v="30"/>
    <n v="0"/>
    <n v="798"/>
    <n v="5"/>
    <s v="Grains/Cereals"/>
    <n v="798"/>
    <x v="58"/>
    <n v="22"/>
  </r>
  <r>
    <n v="10370"/>
    <x v="17"/>
    <n v="8"/>
    <n v="20"/>
    <n v="0.15"/>
    <n v="136"/>
    <n v="7"/>
    <s v="Produce"/>
    <n v="136"/>
    <x v="17"/>
    <n v="4"/>
  </r>
  <r>
    <n v="10371"/>
    <x v="20"/>
    <n v="15.2"/>
    <n v="6"/>
    <n v="0.2"/>
    <n v="72.959999999999994"/>
    <n v="8"/>
    <s v="Seafood"/>
    <n v="72.959999999999994"/>
    <x v="20"/>
    <n v="112"/>
  </r>
  <r>
    <n v="10372"/>
    <x v="9"/>
    <n v="64.8"/>
    <n v="12"/>
    <n v="0.25"/>
    <n v="583.19999999999993"/>
    <n v="3"/>
    <s v="Confections"/>
    <n v="583.19999999999993"/>
    <x v="9"/>
    <n v="40"/>
  </r>
  <r>
    <n v="10372"/>
    <x v="67"/>
    <n v="210.8"/>
    <n v="40"/>
    <n v="0.25"/>
    <n v="6324"/>
    <n v="1"/>
    <s v="Beverages"/>
    <n v="6324"/>
    <x v="67"/>
    <n v="17"/>
  </r>
  <r>
    <n v="10372"/>
    <x v="11"/>
    <n v="27.2"/>
    <n v="70"/>
    <n v="0.25"/>
    <n v="1428"/>
    <n v="4"/>
    <s v="Dairy Products"/>
    <n v="1428"/>
    <x v="11"/>
    <n v="19"/>
  </r>
  <r>
    <n v="10372"/>
    <x v="2"/>
    <n v="27.8"/>
    <n v="42"/>
    <n v="0.25"/>
    <n v="875.7"/>
    <n v="4"/>
    <s v="Dairy Products"/>
    <n v="875.7"/>
    <x v="2"/>
    <n v="14"/>
  </r>
  <r>
    <n v="10373"/>
    <x v="64"/>
    <n v="10.6"/>
    <n v="80"/>
    <n v="0.2"/>
    <n v="678.40000000000009"/>
    <n v="8"/>
    <s v="Seafood"/>
    <n v="678.40000000000009"/>
    <x v="64"/>
    <n v="62"/>
  </r>
  <r>
    <n v="10373"/>
    <x v="42"/>
    <n v="17.2"/>
    <n v="50"/>
    <n v="0.2"/>
    <n v="688"/>
    <n v="4"/>
    <s v="Dairy Products"/>
    <n v="688"/>
    <x v="42"/>
    <n v="26"/>
  </r>
  <r>
    <n v="10374"/>
    <x v="12"/>
    <n v="10"/>
    <n v="30"/>
    <n v="0"/>
    <n v="300"/>
    <n v="4"/>
    <s v="Dairy Products"/>
    <n v="300"/>
    <x v="12"/>
    <n v="0"/>
  </r>
  <r>
    <n v="10374"/>
    <x v="64"/>
    <n v="10.6"/>
    <n v="15"/>
    <n v="0"/>
    <n v="159"/>
    <n v="8"/>
    <s v="Seafood"/>
    <n v="159"/>
    <x v="64"/>
    <n v="62"/>
  </r>
  <r>
    <n v="10375"/>
    <x v="3"/>
    <n v="18.600000000000001"/>
    <n v="15"/>
    <n v="0"/>
    <n v="279"/>
    <n v="7"/>
    <s v="Produce"/>
    <n v="279"/>
    <x v="3"/>
    <n v="35"/>
  </r>
  <r>
    <n v="10375"/>
    <x v="55"/>
    <n v="5.9"/>
    <n v="10"/>
    <n v="0"/>
    <n v="59"/>
    <n v="6"/>
    <s v="Meat/Poultry"/>
    <n v="59"/>
    <x v="55"/>
    <n v="21"/>
  </r>
  <r>
    <n v="10376"/>
    <x v="12"/>
    <n v="10"/>
    <n v="42"/>
    <n v="0.05"/>
    <n v="399"/>
    <n v="4"/>
    <s v="Dairy Products"/>
    <n v="399"/>
    <x v="12"/>
    <n v="0"/>
  </r>
  <r>
    <n v="10377"/>
    <x v="44"/>
    <n v="36.4"/>
    <n v="20"/>
    <n v="0.15"/>
    <n v="618.79999999999995"/>
    <n v="7"/>
    <s v="Produce"/>
    <n v="618.79999999999995"/>
    <x v="44"/>
    <n v="26"/>
  </r>
  <r>
    <n v="10377"/>
    <x v="13"/>
    <n v="14.4"/>
    <n v="20"/>
    <n v="0.15"/>
    <n v="244.79999999999998"/>
    <n v="1"/>
    <s v="Beverages"/>
    <n v="244.79999999999998"/>
    <x v="13"/>
    <n v="69"/>
  </r>
  <r>
    <n v="10378"/>
    <x v="42"/>
    <n v="17.2"/>
    <n v="6"/>
    <n v="0"/>
    <n v="103.19999999999999"/>
    <n v="4"/>
    <s v="Dairy Products"/>
    <n v="103.19999999999999"/>
    <x v="42"/>
    <n v="26"/>
  </r>
  <r>
    <n v="10379"/>
    <x v="5"/>
    <n v="7.7"/>
    <n v="8"/>
    <n v="0.1"/>
    <n v="55.440000000000005"/>
    <n v="8"/>
    <s v="Seafood"/>
    <n v="55.440000000000005"/>
    <x v="5"/>
    <n v="85"/>
  </r>
  <r>
    <n v="10379"/>
    <x v="46"/>
    <n v="35.1"/>
    <n v="16"/>
    <n v="0.1"/>
    <n v="505.44000000000005"/>
    <n v="2"/>
    <s v="Condiments"/>
    <n v="505.44000000000005"/>
    <x v="46"/>
    <n v="24"/>
  </r>
  <r>
    <n v="10379"/>
    <x v="6"/>
    <n v="16.8"/>
    <n v="20"/>
    <n v="0.1"/>
    <n v="302.40000000000003"/>
    <n v="2"/>
    <s v="Condiments"/>
    <n v="302.40000000000003"/>
    <x v="6"/>
    <n v="76"/>
  </r>
  <r>
    <n v="10380"/>
    <x v="34"/>
    <n v="20.7"/>
    <n v="18"/>
    <n v="0.1"/>
    <n v="335.34"/>
    <n v="8"/>
    <s v="Seafood"/>
    <n v="335.34"/>
    <x v="34"/>
    <n v="10"/>
  </r>
  <r>
    <n v="10380"/>
    <x v="22"/>
    <n v="26.2"/>
    <n v="20"/>
    <n v="0.1"/>
    <n v="471.6"/>
    <n v="6"/>
    <s v="Meat/Poultry"/>
    <n v="471.6"/>
    <x v="22"/>
    <n v="0"/>
  </r>
  <r>
    <n v="10380"/>
    <x v="11"/>
    <n v="27.2"/>
    <n v="6"/>
    <n v="0.1"/>
    <n v="146.88"/>
    <n v="4"/>
    <s v="Dairy Products"/>
    <n v="146.88"/>
    <x v="11"/>
    <n v="19"/>
  </r>
  <r>
    <n v="10380"/>
    <x v="30"/>
    <n v="12"/>
    <n v="30"/>
    <n v="0"/>
    <n v="360"/>
    <n v="1"/>
    <s v="Beverages"/>
    <n v="360"/>
    <x v="30"/>
    <n v="15"/>
  </r>
  <r>
    <n v="10381"/>
    <x v="17"/>
    <n v="8"/>
    <n v="14"/>
    <n v="0"/>
    <n v="112"/>
    <n v="7"/>
    <s v="Produce"/>
    <n v="112"/>
    <x v="17"/>
    <n v="4"/>
  </r>
  <r>
    <n v="10382"/>
    <x v="25"/>
    <n v="17"/>
    <n v="32"/>
    <n v="0"/>
    <n v="544"/>
    <n v="2"/>
    <s v="Condiments"/>
    <n v="544"/>
    <x v="25"/>
    <n v="0"/>
  </r>
  <r>
    <n v="10382"/>
    <x v="59"/>
    <n v="50"/>
    <n v="9"/>
    <n v="0"/>
    <n v="450"/>
    <n v="8"/>
    <s v="Seafood"/>
    <n v="450"/>
    <x v="59"/>
    <n v="42"/>
  </r>
  <r>
    <n v="10382"/>
    <x v="39"/>
    <n v="99"/>
    <n v="14"/>
    <n v="0"/>
    <n v="1386"/>
    <n v="6"/>
    <s v="Meat/Poultry"/>
    <n v="1386"/>
    <x v="39"/>
    <n v="0"/>
  </r>
  <r>
    <n v="10382"/>
    <x v="10"/>
    <n v="2"/>
    <n v="60"/>
    <n v="0"/>
    <n v="120"/>
    <n v="4"/>
    <s v="Dairy Products"/>
    <n v="120"/>
    <x v="10"/>
    <n v="112"/>
  </r>
  <r>
    <n v="10382"/>
    <x v="17"/>
    <n v="8"/>
    <n v="50"/>
    <n v="0"/>
    <n v="400"/>
    <n v="7"/>
    <s v="Produce"/>
    <n v="400"/>
    <x v="17"/>
    <n v="4"/>
  </r>
  <r>
    <n v="10383"/>
    <x v="43"/>
    <n v="4.8"/>
    <n v="20"/>
    <n v="0"/>
    <n v="96"/>
    <n v="8"/>
    <s v="Seafood"/>
    <n v="96"/>
    <x v="43"/>
    <n v="24"/>
  </r>
  <r>
    <n v="10383"/>
    <x v="72"/>
    <n v="13"/>
    <n v="15"/>
    <n v="0"/>
    <n v="195"/>
    <n v="3"/>
    <s v="Confections"/>
    <n v="195"/>
    <x v="72"/>
    <n v="65"/>
  </r>
  <r>
    <n v="10383"/>
    <x v="33"/>
    <n v="30.4"/>
    <n v="20"/>
    <n v="0"/>
    <n v="608"/>
    <n v="5"/>
    <s v="Grains/Cereals"/>
    <n v="608"/>
    <x v="33"/>
    <n v="21"/>
  </r>
  <r>
    <n v="10384"/>
    <x v="9"/>
    <n v="64.8"/>
    <n v="28"/>
    <n v="0"/>
    <n v="1814.3999999999999"/>
    <n v="3"/>
    <s v="Confections"/>
    <n v="1814.3999999999999"/>
    <x v="9"/>
    <n v="40"/>
  </r>
  <r>
    <n v="10384"/>
    <x v="11"/>
    <n v="27.2"/>
    <n v="15"/>
    <n v="0"/>
    <n v="408"/>
    <n v="4"/>
    <s v="Dairy Products"/>
    <n v="408"/>
    <x v="11"/>
    <n v="19"/>
  </r>
  <r>
    <n v="10385"/>
    <x v="32"/>
    <n v="24"/>
    <n v="10"/>
    <n v="0.2"/>
    <n v="192"/>
    <n v="7"/>
    <s v="Produce"/>
    <n v="192"/>
    <x v="32"/>
    <n v="15"/>
  </r>
  <r>
    <n v="10385"/>
    <x v="11"/>
    <n v="27.2"/>
    <n v="20"/>
    <n v="0.2"/>
    <n v="435.20000000000005"/>
    <n v="4"/>
    <s v="Dairy Products"/>
    <n v="435.20000000000005"/>
    <x v="11"/>
    <n v="19"/>
  </r>
  <r>
    <n v="10385"/>
    <x v="56"/>
    <n v="10"/>
    <n v="8"/>
    <n v="0.2"/>
    <n v="64"/>
    <n v="3"/>
    <s v="Confections"/>
    <n v="64"/>
    <x v="56"/>
    <n v="6"/>
  </r>
  <r>
    <n v="10386"/>
    <x v="15"/>
    <n v="3.6"/>
    <n v="15"/>
    <n v="0"/>
    <n v="54"/>
    <n v="1"/>
    <s v="Beverages"/>
    <n v="54"/>
    <x v="15"/>
    <n v="20"/>
  </r>
  <r>
    <n v="10386"/>
    <x v="53"/>
    <n v="11.2"/>
    <n v="10"/>
    <n v="0"/>
    <n v="112"/>
    <n v="1"/>
    <s v="Beverages"/>
    <n v="112"/>
    <x v="53"/>
    <n v="111"/>
  </r>
  <r>
    <n v="10387"/>
    <x v="15"/>
    <n v="3.6"/>
    <n v="15"/>
    <n v="0"/>
    <n v="54"/>
    <n v="1"/>
    <s v="Beverages"/>
    <n v="54"/>
    <x v="15"/>
    <n v="20"/>
  </r>
  <r>
    <n v="10387"/>
    <x v="44"/>
    <n v="36.4"/>
    <n v="6"/>
    <n v="0"/>
    <n v="218.39999999999998"/>
    <n v="7"/>
    <s v="Produce"/>
    <n v="218.39999999999998"/>
    <x v="44"/>
    <n v="26"/>
  </r>
  <r>
    <n v="10387"/>
    <x v="21"/>
    <n v="44"/>
    <n v="12"/>
    <n v="0"/>
    <n v="528"/>
    <n v="4"/>
    <s v="Dairy Products"/>
    <n v="528"/>
    <x v="21"/>
    <n v="79"/>
  </r>
  <r>
    <n v="10387"/>
    <x v="42"/>
    <n v="17.2"/>
    <n v="15"/>
    <n v="0"/>
    <n v="258"/>
    <n v="4"/>
    <s v="Dairy Products"/>
    <n v="258"/>
    <x v="42"/>
    <n v="26"/>
  </r>
  <r>
    <n v="10388"/>
    <x v="73"/>
    <n v="7.6"/>
    <n v="15"/>
    <n v="0.2"/>
    <n v="91.2"/>
    <n v="8"/>
    <s v="Seafood"/>
    <n v="91.2"/>
    <x v="73"/>
    <n v="5"/>
  </r>
  <r>
    <n v="10388"/>
    <x v="65"/>
    <n v="5.6"/>
    <n v="20"/>
    <n v="0.2"/>
    <n v="89.600000000000009"/>
    <n v="5"/>
    <s v="Grains/Cereals"/>
    <n v="89.600000000000009"/>
    <x v="65"/>
    <n v="38"/>
  </r>
  <r>
    <n v="10388"/>
    <x v="22"/>
    <n v="26.2"/>
    <n v="40"/>
    <n v="0"/>
    <n v="1048"/>
    <n v="6"/>
    <s v="Meat/Poultry"/>
    <n v="1048"/>
    <x v="22"/>
    <n v="0"/>
  </r>
  <r>
    <n v="10389"/>
    <x v="41"/>
    <n v="24.8"/>
    <n v="16"/>
    <n v="0"/>
    <n v="396.8"/>
    <n v="8"/>
    <s v="Seafood"/>
    <n v="396.8"/>
    <x v="41"/>
    <n v="31"/>
  </r>
  <r>
    <n v="10389"/>
    <x v="16"/>
    <n v="19.2"/>
    <n v="15"/>
    <n v="0"/>
    <n v="288"/>
    <n v="6"/>
    <s v="Meat/Poultry"/>
    <n v="288"/>
    <x v="16"/>
    <n v="115"/>
  </r>
  <r>
    <n v="10389"/>
    <x v="29"/>
    <n v="39.4"/>
    <n v="20"/>
    <n v="0"/>
    <n v="788"/>
    <n v="3"/>
    <s v="Confections"/>
    <n v="788"/>
    <x v="29"/>
    <n v="17"/>
  </r>
  <r>
    <n v="10389"/>
    <x v="30"/>
    <n v="12"/>
    <n v="30"/>
    <n v="0"/>
    <n v="360"/>
    <n v="1"/>
    <s v="Beverages"/>
    <n v="360"/>
    <x v="30"/>
    <n v="15"/>
  </r>
  <r>
    <n v="10390"/>
    <x v="12"/>
    <n v="10"/>
    <n v="60"/>
    <n v="0.1"/>
    <n v="540"/>
    <n v="4"/>
    <s v="Dairy Products"/>
    <n v="540"/>
    <x v="12"/>
    <n v="0"/>
  </r>
  <r>
    <n v="10390"/>
    <x v="31"/>
    <n v="14.4"/>
    <n v="40"/>
    <n v="0.1"/>
    <n v="518.4"/>
    <n v="1"/>
    <s v="Beverages"/>
    <n v="518.4"/>
    <x v="31"/>
    <n v="20"/>
  </r>
  <r>
    <n v="10390"/>
    <x v="54"/>
    <n v="9.6"/>
    <n v="45"/>
    <n v="0"/>
    <n v="432"/>
    <n v="8"/>
    <s v="Seafood"/>
    <n v="432"/>
    <x v="54"/>
    <n v="95"/>
  </r>
  <r>
    <n v="10390"/>
    <x v="2"/>
    <n v="27.8"/>
    <n v="24"/>
    <n v="0.1"/>
    <n v="600.48"/>
    <n v="4"/>
    <s v="Dairy Products"/>
    <n v="600.48"/>
    <x v="2"/>
    <n v="14"/>
  </r>
  <r>
    <n v="10391"/>
    <x v="43"/>
    <n v="4.8"/>
    <n v="18"/>
    <n v="0"/>
    <n v="86.399999999999991"/>
    <n v="8"/>
    <s v="Seafood"/>
    <n v="86.399999999999991"/>
    <x v="43"/>
    <n v="24"/>
  </r>
  <r>
    <n v="10392"/>
    <x v="60"/>
    <n v="28.8"/>
    <n v="50"/>
    <n v="0"/>
    <n v="1440"/>
    <n v="4"/>
    <s v="Dairy Products"/>
    <n v="1440"/>
    <x v="60"/>
    <n v="26"/>
  </r>
  <r>
    <n v="10393"/>
    <x v="18"/>
    <n v="15.2"/>
    <n v="25"/>
    <n v="0.25"/>
    <n v="285"/>
    <n v="1"/>
    <s v="Beverages"/>
    <n v="285"/>
    <x v="18"/>
    <n v="17"/>
  </r>
  <r>
    <n v="10393"/>
    <x v="3"/>
    <n v="18.600000000000001"/>
    <n v="42"/>
    <n v="0.25"/>
    <n v="585.90000000000009"/>
    <n v="7"/>
    <s v="Produce"/>
    <n v="585.90000000000009"/>
    <x v="3"/>
    <n v="35"/>
  </r>
  <r>
    <n v="10393"/>
    <x v="66"/>
    <n v="11.2"/>
    <n v="7"/>
    <n v="0.25"/>
    <n v="58.8"/>
    <n v="3"/>
    <s v="Confections"/>
    <n v="58.8"/>
    <x v="66"/>
    <n v="76"/>
  </r>
  <r>
    <n v="10393"/>
    <x v="68"/>
    <n v="24.9"/>
    <n v="70"/>
    <n v="0.25"/>
    <n v="1307.25"/>
    <n v="3"/>
    <s v="Confections"/>
    <n v="1307.25"/>
    <x v="68"/>
    <n v="15"/>
  </r>
  <r>
    <n v="10393"/>
    <x v="12"/>
    <n v="10"/>
    <n v="32"/>
    <n v="0"/>
    <n v="320"/>
    <n v="4"/>
    <s v="Dairy Products"/>
    <n v="320"/>
    <x v="12"/>
    <n v="0"/>
  </r>
  <r>
    <n v="10394"/>
    <x v="43"/>
    <n v="4.8"/>
    <n v="10"/>
    <n v="0"/>
    <n v="48"/>
    <n v="8"/>
    <s v="Seafood"/>
    <n v="48"/>
    <x v="43"/>
    <n v="24"/>
  </r>
  <r>
    <n v="10394"/>
    <x v="29"/>
    <n v="39.4"/>
    <n v="10"/>
    <n v="0"/>
    <n v="394"/>
    <n v="3"/>
    <s v="Confections"/>
    <n v="394"/>
    <x v="29"/>
    <n v="17"/>
  </r>
  <r>
    <n v="10395"/>
    <x v="54"/>
    <n v="9.6"/>
    <n v="28"/>
    <n v="0.1"/>
    <n v="241.92000000000002"/>
    <n v="8"/>
    <s v="Seafood"/>
    <n v="241.92000000000002"/>
    <x v="54"/>
    <n v="95"/>
  </r>
  <r>
    <n v="10395"/>
    <x v="22"/>
    <n v="26.2"/>
    <n v="70"/>
    <n v="0.1"/>
    <n v="1650.6000000000001"/>
    <n v="6"/>
    <s v="Meat/Poultry"/>
    <n v="1650.6000000000001"/>
    <x v="22"/>
    <n v="0"/>
  </r>
  <r>
    <n v="10395"/>
    <x v="60"/>
    <n v="28.8"/>
    <n v="8"/>
    <n v="0"/>
    <n v="230.4"/>
    <n v="4"/>
    <s v="Dairy Products"/>
    <n v="230.4"/>
    <x v="60"/>
    <n v="26"/>
  </r>
  <r>
    <n v="10396"/>
    <x v="70"/>
    <n v="7.2"/>
    <n v="40"/>
    <n v="0"/>
    <n v="288"/>
    <n v="5"/>
    <s v="Grains/Cereals"/>
    <n v="288"/>
    <x v="70"/>
    <n v="61"/>
  </r>
  <r>
    <n v="10396"/>
    <x v="42"/>
    <n v="17.2"/>
    <n v="60"/>
    <n v="0"/>
    <n v="1032"/>
    <n v="4"/>
    <s v="Dairy Products"/>
    <n v="1032"/>
    <x v="42"/>
    <n v="26"/>
  </r>
  <r>
    <n v="10396"/>
    <x v="2"/>
    <n v="27.8"/>
    <n v="21"/>
    <n v="0"/>
    <n v="583.80000000000007"/>
    <n v="4"/>
    <s v="Dairy Products"/>
    <n v="583.80000000000007"/>
    <x v="2"/>
    <n v="14"/>
  </r>
  <r>
    <n v="10397"/>
    <x v="27"/>
    <n v="8"/>
    <n v="10"/>
    <n v="0.15"/>
    <n v="68"/>
    <n v="3"/>
    <s v="Confections"/>
    <n v="68"/>
    <x v="27"/>
    <n v="3"/>
  </r>
  <r>
    <n v="10397"/>
    <x v="4"/>
    <n v="42.4"/>
    <n v="18"/>
    <n v="0.15"/>
    <n v="648.71999999999991"/>
    <n v="7"/>
    <s v="Produce"/>
    <n v="648.71999999999991"/>
    <x v="4"/>
    <n v="20"/>
  </r>
  <r>
    <n v="10398"/>
    <x v="31"/>
    <n v="14.4"/>
    <n v="30"/>
    <n v="0"/>
    <n v="432"/>
    <n v="1"/>
    <s v="Beverages"/>
    <n v="432"/>
    <x v="31"/>
    <n v="20"/>
  </r>
  <r>
    <n v="10398"/>
    <x v="16"/>
    <n v="19.2"/>
    <n v="120"/>
    <n v="0.1"/>
    <n v="2073.6"/>
    <n v="6"/>
    <s v="Meat/Poultry"/>
    <n v="2073.6"/>
    <x v="16"/>
    <n v="115"/>
  </r>
  <r>
    <n v="10399"/>
    <x v="56"/>
    <n v="10"/>
    <n v="60"/>
    <n v="0"/>
    <n v="600"/>
    <n v="3"/>
    <s v="Confections"/>
    <n v="600"/>
    <x v="56"/>
    <n v="6"/>
  </r>
  <r>
    <n v="10399"/>
    <x v="42"/>
    <n v="17.2"/>
    <n v="30"/>
    <n v="0"/>
    <n v="516"/>
    <n v="4"/>
    <s v="Dairy Products"/>
    <n v="516"/>
    <x v="42"/>
    <n v="26"/>
  </r>
  <r>
    <n v="10399"/>
    <x v="38"/>
    <n v="14.4"/>
    <n v="35"/>
    <n v="0"/>
    <n v="504"/>
    <n v="1"/>
    <s v="Beverages"/>
    <n v="504"/>
    <x v="38"/>
    <n v="57"/>
  </r>
  <r>
    <n v="10399"/>
    <x v="23"/>
    <n v="10.4"/>
    <n v="14"/>
    <n v="0"/>
    <n v="145.6"/>
    <n v="2"/>
    <s v="Condiments"/>
    <n v="145.6"/>
    <x v="23"/>
    <n v="32"/>
  </r>
  <r>
    <n v="10400"/>
    <x v="39"/>
    <n v="99"/>
    <n v="21"/>
    <n v="0"/>
    <n v="2079"/>
    <n v="6"/>
    <s v="Meat/Poultry"/>
    <n v="2079"/>
    <x v="39"/>
    <n v="0"/>
  </r>
  <r>
    <n v="10400"/>
    <x v="31"/>
    <n v="14.4"/>
    <n v="35"/>
    <n v="0"/>
    <n v="504"/>
    <n v="1"/>
    <s v="Beverages"/>
    <n v="504"/>
    <x v="31"/>
    <n v="20"/>
  </r>
  <r>
    <n v="10400"/>
    <x v="14"/>
    <n v="16"/>
    <n v="30"/>
    <n v="0"/>
    <n v="480"/>
    <n v="3"/>
    <s v="Confections"/>
    <n v="480"/>
    <x v="14"/>
    <n v="10"/>
  </r>
  <r>
    <n v="10401"/>
    <x v="34"/>
    <n v="20.7"/>
    <n v="18"/>
    <n v="0"/>
    <n v="372.59999999999997"/>
    <n v="8"/>
    <s v="Seafood"/>
    <n v="372.59999999999997"/>
    <x v="34"/>
    <n v="10"/>
  </r>
  <r>
    <n v="10401"/>
    <x v="33"/>
    <n v="30.4"/>
    <n v="70"/>
    <n v="0"/>
    <n v="2128"/>
    <n v="5"/>
    <s v="Grains/Cereals"/>
    <n v="2128"/>
    <x v="33"/>
    <n v="21"/>
  </r>
  <r>
    <n v="10401"/>
    <x v="6"/>
    <n v="16.8"/>
    <n v="20"/>
    <n v="0"/>
    <n v="336"/>
    <n v="2"/>
    <s v="Condiments"/>
    <n v="336"/>
    <x v="6"/>
    <n v="76"/>
  </r>
  <r>
    <n v="10401"/>
    <x v="42"/>
    <n v="17.2"/>
    <n v="60"/>
    <n v="0"/>
    <n v="1032"/>
    <n v="4"/>
    <s v="Dairy Products"/>
    <n v="1032"/>
    <x v="42"/>
    <n v="26"/>
  </r>
  <r>
    <n v="10402"/>
    <x v="70"/>
    <n v="7.2"/>
    <n v="60"/>
    <n v="0"/>
    <n v="432"/>
    <n v="5"/>
    <s v="Grains/Cereals"/>
    <n v="432"/>
    <x v="70"/>
    <n v="61"/>
  </r>
  <r>
    <n v="10402"/>
    <x v="46"/>
    <n v="35.1"/>
    <n v="65"/>
    <n v="0"/>
    <n v="2281.5"/>
    <n v="2"/>
    <s v="Condiments"/>
    <n v="2281.5"/>
    <x v="46"/>
    <n v="24"/>
  </r>
  <r>
    <n v="10403"/>
    <x v="19"/>
    <n v="13.9"/>
    <n v="21"/>
    <n v="0.15"/>
    <n v="248.11500000000001"/>
    <n v="3"/>
    <s v="Confections"/>
    <n v="248.11500000000001"/>
    <x v="19"/>
    <n v="29"/>
  </r>
  <r>
    <n v="10403"/>
    <x v="74"/>
    <n v="10.199999999999999"/>
    <n v="70"/>
    <n v="0.15"/>
    <n v="606.9"/>
    <n v="3"/>
    <s v="Confections"/>
    <n v="606.9"/>
    <x v="74"/>
    <n v="15"/>
  </r>
  <r>
    <n v="10404"/>
    <x v="68"/>
    <n v="24.9"/>
    <n v="30"/>
    <n v="0.05"/>
    <n v="709.65"/>
    <n v="3"/>
    <s v="Confections"/>
    <n v="709.65"/>
    <x v="68"/>
    <n v="15"/>
  </r>
  <r>
    <n v="10404"/>
    <x v="1"/>
    <n v="11.2"/>
    <n v="40"/>
    <n v="0.05"/>
    <n v="425.59999999999997"/>
    <n v="5"/>
    <s v="Grains/Cereals"/>
    <n v="425.59999999999997"/>
    <x v="1"/>
    <n v="26"/>
  </r>
  <r>
    <n v="10404"/>
    <x v="14"/>
    <n v="16"/>
    <n v="30"/>
    <n v="0.05"/>
    <n v="456"/>
    <n v="3"/>
    <s v="Confections"/>
    <n v="456"/>
    <x v="14"/>
    <n v="10"/>
  </r>
  <r>
    <n v="10405"/>
    <x v="57"/>
    <n v="8"/>
    <n v="50"/>
    <n v="0"/>
    <n v="400"/>
    <n v="2"/>
    <s v="Condiments"/>
    <n v="400"/>
    <x v="57"/>
    <n v="13"/>
  </r>
  <r>
    <n v="10406"/>
    <x v="52"/>
    <n v="14.4"/>
    <n v="10"/>
    <n v="0"/>
    <n v="144"/>
    <n v="1"/>
    <s v="Beverages"/>
    <n v="144"/>
    <x v="52"/>
    <n v="39"/>
  </r>
  <r>
    <n v="10406"/>
    <x v="27"/>
    <n v="8"/>
    <n v="30"/>
    <n v="0.1"/>
    <n v="216"/>
    <n v="3"/>
    <s v="Confections"/>
    <n v="216"/>
    <x v="27"/>
    <n v="3"/>
  </r>
  <r>
    <n v="10406"/>
    <x v="44"/>
    <n v="36.4"/>
    <n v="42"/>
    <n v="0.1"/>
    <n v="1375.92"/>
    <n v="7"/>
    <s v="Produce"/>
    <n v="1375.92"/>
    <x v="44"/>
    <n v="26"/>
  </r>
  <r>
    <n v="10406"/>
    <x v="20"/>
    <n v="15.2"/>
    <n v="5"/>
    <n v="0.1"/>
    <n v="68.400000000000006"/>
    <n v="8"/>
    <s v="Seafood"/>
    <n v="68.400000000000006"/>
    <x v="20"/>
    <n v="112"/>
  </r>
  <r>
    <n v="10406"/>
    <x v="37"/>
    <n v="14.7"/>
    <n v="2"/>
    <n v="0.1"/>
    <n v="26.46"/>
    <n v="8"/>
    <s v="Seafood"/>
    <n v="26.46"/>
    <x v="37"/>
    <n v="123"/>
  </r>
  <r>
    <n v="10407"/>
    <x v="0"/>
    <n v="16.8"/>
    <n v="30"/>
    <n v="0"/>
    <n v="504"/>
    <n v="4"/>
    <s v="Dairy Products"/>
    <n v="504"/>
    <x v="0"/>
    <n v="22"/>
  </r>
  <r>
    <n v="10407"/>
    <x v="60"/>
    <n v="28.8"/>
    <n v="15"/>
    <n v="0"/>
    <n v="432"/>
    <n v="4"/>
    <s v="Dairy Products"/>
    <n v="432"/>
    <x v="60"/>
    <n v="26"/>
  </r>
  <r>
    <n v="10407"/>
    <x v="42"/>
    <n v="17.2"/>
    <n v="15"/>
    <n v="0"/>
    <n v="258"/>
    <n v="4"/>
    <s v="Dairy Products"/>
    <n v="258"/>
    <x v="42"/>
    <n v="26"/>
  </r>
  <r>
    <n v="10408"/>
    <x v="28"/>
    <n v="20.8"/>
    <n v="10"/>
    <n v="0"/>
    <n v="208"/>
    <n v="8"/>
    <s v="Seafood"/>
    <n v="208"/>
    <x v="28"/>
    <n v="11"/>
  </r>
  <r>
    <n v="10408"/>
    <x v="55"/>
    <n v="5.9"/>
    <n v="6"/>
    <n v="0"/>
    <n v="35.400000000000006"/>
    <n v="6"/>
    <s v="Meat/Poultry"/>
    <n v="35.400000000000006"/>
    <x v="55"/>
    <n v="21"/>
  </r>
  <r>
    <n v="10408"/>
    <x v="29"/>
    <n v="39.4"/>
    <n v="35"/>
    <n v="0"/>
    <n v="1379"/>
    <n v="3"/>
    <s v="Confections"/>
    <n v="1379"/>
    <x v="29"/>
    <n v="17"/>
  </r>
  <r>
    <n v="10409"/>
    <x v="3"/>
    <n v="18.600000000000001"/>
    <n v="12"/>
    <n v="0"/>
    <n v="223.20000000000002"/>
    <n v="7"/>
    <s v="Produce"/>
    <n v="223.20000000000002"/>
    <x v="3"/>
    <n v="35"/>
  </r>
  <r>
    <n v="10409"/>
    <x v="27"/>
    <n v="8"/>
    <n v="12"/>
    <n v="0"/>
    <n v="96"/>
    <n v="3"/>
    <s v="Confections"/>
    <n v="96"/>
    <x v="27"/>
    <n v="3"/>
  </r>
  <r>
    <n v="10410"/>
    <x v="10"/>
    <n v="2"/>
    <n v="49"/>
    <n v="0"/>
    <n v="98"/>
    <n v="4"/>
    <s v="Dairy Products"/>
    <n v="98"/>
    <x v="10"/>
    <n v="112"/>
  </r>
  <r>
    <n v="10410"/>
    <x v="21"/>
    <n v="44"/>
    <n v="16"/>
    <n v="0"/>
    <n v="704"/>
    <n v="4"/>
    <s v="Dairy Products"/>
    <n v="704"/>
    <x v="21"/>
    <n v="79"/>
  </r>
  <r>
    <n v="10411"/>
    <x v="5"/>
    <n v="7.7"/>
    <n v="25"/>
    <n v="0.2"/>
    <n v="154"/>
    <n v="8"/>
    <s v="Seafood"/>
    <n v="154"/>
    <x v="5"/>
    <n v="85"/>
  </r>
  <r>
    <n v="10411"/>
    <x v="45"/>
    <n v="15.5"/>
    <n v="40"/>
    <n v="0.2"/>
    <n v="496"/>
    <n v="2"/>
    <s v="Condiments"/>
    <n v="496"/>
    <x v="45"/>
    <n v="27"/>
  </r>
  <r>
    <n v="10411"/>
    <x v="21"/>
    <n v="44"/>
    <n v="9"/>
    <n v="0.2"/>
    <n v="316.8"/>
    <n v="4"/>
    <s v="Dairy Products"/>
    <n v="316.8"/>
    <x v="21"/>
    <n v="79"/>
  </r>
  <r>
    <n v="10412"/>
    <x v="3"/>
    <n v="18.600000000000001"/>
    <n v="20"/>
    <n v="0.1"/>
    <n v="334.8"/>
    <n v="7"/>
    <s v="Produce"/>
    <n v="334.8"/>
    <x v="3"/>
    <n v="35"/>
  </r>
  <r>
    <n v="10413"/>
    <x v="52"/>
    <n v="14.4"/>
    <n v="24"/>
    <n v="0"/>
    <n v="345.6"/>
    <n v="1"/>
    <s v="Beverages"/>
    <n v="345.6"/>
    <x v="52"/>
    <n v="39"/>
  </r>
  <r>
    <n v="10413"/>
    <x v="29"/>
    <n v="39.4"/>
    <n v="40"/>
    <n v="0"/>
    <n v="1576"/>
    <n v="3"/>
    <s v="Confections"/>
    <n v="1576"/>
    <x v="29"/>
    <n v="17"/>
  </r>
  <r>
    <n v="10413"/>
    <x v="38"/>
    <n v="14.4"/>
    <n v="14"/>
    <n v="0"/>
    <n v="201.6"/>
    <n v="1"/>
    <s v="Beverages"/>
    <n v="201.6"/>
    <x v="38"/>
    <n v="57"/>
  </r>
  <r>
    <n v="10414"/>
    <x v="49"/>
    <n v="7.3"/>
    <n v="18"/>
    <n v="0.05"/>
    <n v="124.83"/>
    <n v="3"/>
    <s v="Confections"/>
    <n v="124.83"/>
    <x v="49"/>
    <n v="25"/>
  </r>
  <r>
    <n v="10414"/>
    <x v="10"/>
    <n v="2"/>
    <n v="50"/>
    <n v="0"/>
    <n v="100"/>
    <n v="4"/>
    <s v="Dairy Products"/>
    <n v="100"/>
    <x v="10"/>
    <n v="112"/>
  </r>
  <r>
    <n v="10415"/>
    <x v="35"/>
    <n v="31.2"/>
    <n v="2"/>
    <n v="0"/>
    <n v="62.4"/>
    <n v="6"/>
    <s v="Meat/Poultry"/>
    <n v="62.4"/>
    <x v="35"/>
    <n v="0"/>
  </r>
  <r>
    <n v="10415"/>
    <x v="10"/>
    <n v="2"/>
    <n v="20"/>
    <n v="0"/>
    <n v="40"/>
    <n v="4"/>
    <s v="Dairy Products"/>
    <n v="40"/>
    <x v="10"/>
    <n v="112"/>
  </r>
  <r>
    <n v="10416"/>
    <x v="49"/>
    <n v="7.3"/>
    <n v="20"/>
    <n v="0"/>
    <n v="146"/>
    <n v="3"/>
    <s v="Confections"/>
    <n v="146"/>
    <x v="49"/>
    <n v="25"/>
  </r>
  <r>
    <n v="10416"/>
    <x v="22"/>
    <n v="26.2"/>
    <n v="10"/>
    <n v="0"/>
    <n v="262"/>
    <n v="6"/>
    <s v="Meat/Poultry"/>
    <n v="262"/>
    <x v="22"/>
    <n v="0"/>
  </r>
  <r>
    <n v="10416"/>
    <x v="8"/>
    <n v="15.6"/>
    <n v="20"/>
    <n v="0"/>
    <n v="312"/>
    <n v="5"/>
    <s v="Grains/Cereals"/>
    <n v="312"/>
    <x v="8"/>
    <n v="36"/>
  </r>
  <r>
    <n v="10417"/>
    <x v="67"/>
    <n v="210.8"/>
    <n v="50"/>
    <n v="0"/>
    <n v="10540"/>
    <n v="1"/>
    <s v="Beverages"/>
    <n v="10540"/>
    <x v="67"/>
    <n v="17"/>
  </r>
  <r>
    <n v="10417"/>
    <x v="54"/>
    <n v="9.6"/>
    <n v="2"/>
    <n v="0.25"/>
    <n v="14.399999999999999"/>
    <n v="8"/>
    <s v="Seafood"/>
    <n v="14.399999999999999"/>
    <x v="54"/>
    <n v="95"/>
  </r>
  <r>
    <n v="10417"/>
    <x v="56"/>
    <n v="10"/>
    <n v="36"/>
    <n v="0.25"/>
    <n v="270"/>
    <n v="3"/>
    <s v="Confections"/>
    <n v="270"/>
    <x v="56"/>
    <n v="6"/>
  </r>
  <r>
    <n v="10417"/>
    <x v="23"/>
    <n v="10.4"/>
    <n v="35"/>
    <n v="0"/>
    <n v="364"/>
    <n v="2"/>
    <s v="Condiments"/>
    <n v="364"/>
    <x v="23"/>
    <n v="32"/>
  </r>
  <r>
    <n v="10418"/>
    <x v="18"/>
    <n v="15.2"/>
    <n v="60"/>
    <n v="0"/>
    <n v="912"/>
    <n v="1"/>
    <s v="Beverages"/>
    <n v="912"/>
    <x v="18"/>
    <n v="17"/>
  </r>
  <r>
    <n v="10418"/>
    <x v="69"/>
    <n v="7.6"/>
    <n v="55"/>
    <n v="0"/>
    <n v="418"/>
    <n v="3"/>
    <s v="Confections"/>
    <n v="418"/>
    <x v="69"/>
    <n v="36"/>
  </r>
  <r>
    <n v="10418"/>
    <x v="75"/>
    <n v="22.8"/>
    <n v="16"/>
    <n v="0"/>
    <n v="364.8"/>
    <n v="2"/>
    <s v="Condiments"/>
    <n v="364.8"/>
    <x v="75"/>
    <n v="113"/>
  </r>
  <r>
    <n v="10418"/>
    <x v="17"/>
    <n v="8"/>
    <n v="15"/>
    <n v="0"/>
    <n v="120"/>
    <n v="7"/>
    <s v="Produce"/>
    <n v="120"/>
    <x v="17"/>
    <n v="4"/>
  </r>
  <r>
    <n v="10419"/>
    <x v="11"/>
    <n v="27.2"/>
    <n v="60"/>
    <n v="0.05"/>
    <n v="1550.3999999999999"/>
    <n v="4"/>
    <s v="Dairy Products"/>
    <n v="1550.3999999999999"/>
    <x v="11"/>
    <n v="19"/>
  </r>
  <r>
    <n v="10419"/>
    <x v="60"/>
    <n v="28.8"/>
    <n v="20"/>
    <n v="0.05"/>
    <n v="547.19999999999993"/>
    <n v="4"/>
    <s v="Dairy Products"/>
    <n v="547.19999999999993"/>
    <x v="60"/>
    <n v="26"/>
  </r>
  <r>
    <n v="10420"/>
    <x v="76"/>
    <n v="77.599999999999994"/>
    <n v="20"/>
    <n v="0.1"/>
    <n v="1396.8"/>
    <n v="6"/>
    <s v="Meat/Poultry"/>
    <n v="1396.8"/>
    <x v="76"/>
    <n v="29"/>
  </r>
  <r>
    <n v="10420"/>
    <x v="43"/>
    <n v="4.8"/>
    <n v="2"/>
    <n v="0.1"/>
    <n v="8.64"/>
    <n v="8"/>
    <s v="Seafood"/>
    <n v="8.64"/>
    <x v="43"/>
    <n v="24"/>
  </r>
  <r>
    <n v="10420"/>
    <x v="30"/>
    <n v="12"/>
    <n v="8"/>
    <n v="0.1"/>
    <n v="86.4"/>
    <n v="1"/>
    <s v="Beverages"/>
    <n v="86.4"/>
    <x v="30"/>
    <n v="15"/>
  </r>
  <r>
    <n v="10420"/>
    <x v="47"/>
    <n v="12"/>
    <n v="20"/>
    <n v="0.1"/>
    <n v="216"/>
    <n v="8"/>
    <s v="Seafood"/>
    <n v="216"/>
    <x v="47"/>
    <n v="101"/>
  </r>
  <r>
    <n v="10421"/>
    <x v="49"/>
    <n v="7.3"/>
    <n v="4"/>
    <n v="0.15"/>
    <n v="24.82"/>
    <n v="3"/>
    <s v="Confections"/>
    <n v="24.82"/>
    <x v="49"/>
    <n v="25"/>
  </r>
  <r>
    <n v="10421"/>
    <x v="68"/>
    <n v="24.9"/>
    <n v="30"/>
    <n v="0"/>
    <n v="747"/>
    <n v="3"/>
    <s v="Confections"/>
    <n v="747"/>
    <x v="68"/>
    <n v="15"/>
  </r>
  <r>
    <n v="10421"/>
    <x v="22"/>
    <n v="26.2"/>
    <n v="15"/>
    <n v="0.15"/>
    <n v="334.05"/>
    <n v="6"/>
    <s v="Meat/Poultry"/>
    <n v="334.05"/>
    <x v="22"/>
    <n v="0"/>
  </r>
  <r>
    <n v="10421"/>
    <x v="23"/>
    <n v="10.4"/>
    <n v="10"/>
    <n v="0.15"/>
    <n v="88.399999999999991"/>
    <n v="2"/>
    <s v="Condiments"/>
    <n v="88.399999999999991"/>
    <x v="23"/>
    <n v="32"/>
  </r>
  <r>
    <n v="10422"/>
    <x v="68"/>
    <n v="24.9"/>
    <n v="2"/>
    <n v="0"/>
    <n v="49.8"/>
    <n v="3"/>
    <s v="Confections"/>
    <n v="49.8"/>
    <x v="68"/>
    <n v="15"/>
  </r>
  <r>
    <n v="10423"/>
    <x v="12"/>
    <n v="10"/>
    <n v="14"/>
    <n v="0"/>
    <n v="140"/>
    <n v="4"/>
    <s v="Dairy Products"/>
    <n v="140"/>
    <x v="12"/>
    <n v="0"/>
  </r>
  <r>
    <n v="10423"/>
    <x v="21"/>
    <n v="44"/>
    <n v="20"/>
    <n v="0"/>
    <n v="880"/>
    <n v="4"/>
    <s v="Dairy Products"/>
    <n v="880"/>
    <x v="21"/>
    <n v="79"/>
  </r>
  <r>
    <n v="10424"/>
    <x v="31"/>
    <n v="14.4"/>
    <n v="60"/>
    <n v="0.2"/>
    <n v="691.2"/>
    <n v="1"/>
    <s v="Beverages"/>
    <n v="691.2"/>
    <x v="31"/>
    <n v="20"/>
  </r>
  <r>
    <n v="10424"/>
    <x v="67"/>
    <n v="210.8"/>
    <n v="49"/>
    <n v="0.2"/>
    <n v="8263.36"/>
    <n v="1"/>
    <s v="Beverages"/>
    <n v="8263.36"/>
    <x v="67"/>
    <n v="17"/>
  </r>
  <r>
    <n v="10424"/>
    <x v="56"/>
    <n v="10"/>
    <n v="30"/>
    <n v="0.2"/>
    <n v="240"/>
    <n v="3"/>
    <s v="Confections"/>
    <n v="240"/>
    <x v="56"/>
    <n v="6"/>
  </r>
  <r>
    <n v="10425"/>
    <x v="16"/>
    <n v="19.2"/>
    <n v="10"/>
    <n v="0.25"/>
    <n v="144"/>
    <n v="6"/>
    <s v="Meat/Poultry"/>
    <n v="144"/>
    <x v="16"/>
    <n v="115"/>
  </r>
  <r>
    <n v="10425"/>
    <x v="38"/>
    <n v="14.4"/>
    <n v="20"/>
    <n v="0.25"/>
    <n v="216"/>
    <n v="1"/>
    <s v="Beverages"/>
    <n v="216"/>
    <x v="38"/>
    <n v="57"/>
  </r>
  <r>
    <n v="10426"/>
    <x v="33"/>
    <n v="30.4"/>
    <n v="5"/>
    <n v="0"/>
    <n v="152"/>
    <n v="5"/>
    <s v="Grains/Cereals"/>
    <n v="152"/>
    <x v="33"/>
    <n v="21"/>
  </r>
  <r>
    <n v="10426"/>
    <x v="58"/>
    <n v="26.6"/>
    <n v="7"/>
    <n v="0"/>
    <n v="186.20000000000002"/>
    <n v="5"/>
    <s v="Grains/Cereals"/>
    <n v="186.20000000000002"/>
    <x v="58"/>
    <n v="22"/>
  </r>
  <r>
    <n v="10427"/>
    <x v="3"/>
    <n v="18.600000000000001"/>
    <n v="35"/>
    <n v="0"/>
    <n v="651"/>
    <n v="7"/>
    <s v="Produce"/>
    <n v="651"/>
    <x v="3"/>
    <n v="35"/>
  </r>
  <r>
    <n v="10428"/>
    <x v="54"/>
    <n v="9.6"/>
    <n v="20"/>
    <n v="0"/>
    <n v="192"/>
    <n v="8"/>
    <s v="Seafood"/>
    <n v="192"/>
    <x v="54"/>
    <n v="95"/>
  </r>
  <r>
    <n v="10429"/>
    <x v="72"/>
    <n v="13"/>
    <n v="40"/>
    <n v="0"/>
    <n v="520"/>
    <n v="3"/>
    <s v="Confections"/>
    <n v="520"/>
    <x v="72"/>
    <n v="65"/>
  </r>
  <r>
    <n v="10429"/>
    <x v="46"/>
    <n v="35.1"/>
    <n v="35"/>
    <n v="0.25"/>
    <n v="921.375"/>
    <n v="2"/>
    <s v="Condiments"/>
    <n v="921.375"/>
    <x v="46"/>
    <n v="24"/>
  </r>
  <r>
    <n v="10430"/>
    <x v="35"/>
    <n v="31.2"/>
    <n v="45"/>
    <n v="0.2"/>
    <n v="1123.2"/>
    <n v="6"/>
    <s v="Meat/Poultry"/>
    <n v="1123.2"/>
    <x v="35"/>
    <n v="0"/>
  </r>
  <r>
    <n v="10430"/>
    <x v="27"/>
    <n v="8"/>
    <n v="50"/>
    <n v="0"/>
    <n v="400"/>
    <n v="3"/>
    <s v="Confections"/>
    <n v="400"/>
    <x v="27"/>
    <n v="3"/>
  </r>
  <r>
    <n v="10430"/>
    <x v="33"/>
    <n v="30.4"/>
    <n v="30"/>
    <n v="0"/>
    <n v="912"/>
    <n v="5"/>
    <s v="Grains/Cereals"/>
    <n v="912"/>
    <x v="33"/>
    <n v="21"/>
  </r>
  <r>
    <n v="10430"/>
    <x v="21"/>
    <n v="44"/>
    <n v="70"/>
    <n v="0.2"/>
    <n v="2464"/>
    <n v="4"/>
    <s v="Dairy Products"/>
    <n v="2464"/>
    <x v="21"/>
    <n v="79"/>
  </r>
  <r>
    <n v="10431"/>
    <x v="35"/>
    <n v="31.2"/>
    <n v="50"/>
    <n v="0.25"/>
    <n v="1170"/>
    <n v="6"/>
    <s v="Meat/Poultry"/>
    <n v="1170"/>
    <x v="35"/>
    <n v="0"/>
  </r>
  <r>
    <n v="10431"/>
    <x v="37"/>
    <n v="14.7"/>
    <n v="50"/>
    <n v="0.25"/>
    <n v="551.25"/>
    <n v="8"/>
    <s v="Seafood"/>
    <n v="551.25"/>
    <x v="37"/>
    <n v="123"/>
  </r>
  <r>
    <n v="10431"/>
    <x v="69"/>
    <n v="7.6"/>
    <n v="30"/>
    <n v="0.25"/>
    <n v="171"/>
    <n v="3"/>
    <s v="Confections"/>
    <n v="171"/>
    <x v="69"/>
    <n v="36"/>
  </r>
  <r>
    <n v="10432"/>
    <x v="68"/>
    <n v="24.9"/>
    <n v="10"/>
    <n v="0"/>
    <n v="249"/>
    <n v="3"/>
    <s v="Confections"/>
    <n v="249"/>
    <x v="68"/>
    <n v="15"/>
  </r>
  <r>
    <n v="10432"/>
    <x v="55"/>
    <n v="5.9"/>
    <n v="40"/>
    <n v="0"/>
    <n v="236"/>
    <n v="6"/>
    <s v="Meat/Poultry"/>
    <n v="236"/>
    <x v="55"/>
    <n v="21"/>
  </r>
  <r>
    <n v="10433"/>
    <x v="33"/>
    <n v="30.4"/>
    <n v="28"/>
    <n v="0"/>
    <n v="851.19999999999993"/>
    <n v="5"/>
    <s v="Grains/Cereals"/>
    <n v="851.19999999999993"/>
    <x v="33"/>
    <n v="21"/>
  </r>
  <r>
    <n v="10434"/>
    <x v="0"/>
    <n v="16.8"/>
    <n v="6"/>
    <n v="0"/>
    <n v="100.80000000000001"/>
    <n v="4"/>
    <s v="Dairy Products"/>
    <n v="100.80000000000001"/>
    <x v="0"/>
    <n v="22"/>
  </r>
  <r>
    <n v="10434"/>
    <x v="38"/>
    <n v="14.4"/>
    <n v="18"/>
    <n v="0.15"/>
    <n v="220.32"/>
    <n v="1"/>
    <s v="Beverages"/>
    <n v="220.32"/>
    <x v="38"/>
    <n v="57"/>
  </r>
  <r>
    <n v="10435"/>
    <x v="18"/>
    <n v="15.2"/>
    <n v="10"/>
    <n v="0"/>
    <n v="152"/>
    <n v="1"/>
    <s v="Beverages"/>
    <n v="152"/>
    <x v="18"/>
    <n v="17"/>
  </r>
  <r>
    <n v="10435"/>
    <x v="7"/>
    <n v="16.8"/>
    <n v="12"/>
    <n v="0"/>
    <n v="201.60000000000002"/>
    <n v="5"/>
    <s v="Grains/Cereals"/>
    <n v="201.60000000000002"/>
    <x v="7"/>
    <n v="104"/>
  </r>
  <r>
    <n v="10435"/>
    <x v="2"/>
    <n v="27.8"/>
    <n v="10"/>
    <n v="0"/>
    <n v="278"/>
    <n v="4"/>
    <s v="Dairy Products"/>
    <n v="278"/>
    <x v="2"/>
    <n v="14"/>
  </r>
  <r>
    <n v="10436"/>
    <x v="54"/>
    <n v="9.6"/>
    <n v="5"/>
    <n v="0"/>
    <n v="48"/>
    <n v="8"/>
    <s v="Seafood"/>
    <n v="48"/>
    <x v="54"/>
    <n v="95"/>
  </r>
  <r>
    <n v="10436"/>
    <x v="33"/>
    <n v="30.4"/>
    <n v="40"/>
    <n v="0.1"/>
    <n v="1094.4000000000001"/>
    <n v="5"/>
    <s v="Grains/Cereals"/>
    <n v="1094.4000000000001"/>
    <x v="33"/>
    <n v="21"/>
  </r>
  <r>
    <n v="10436"/>
    <x v="58"/>
    <n v="26.6"/>
    <n v="30"/>
    <n v="0.1"/>
    <n v="718.2"/>
    <n v="5"/>
    <s v="Grains/Cereals"/>
    <n v="718.2"/>
    <x v="58"/>
    <n v="22"/>
  </r>
  <r>
    <n v="10436"/>
    <x v="48"/>
    <n v="6.2"/>
    <n v="24"/>
    <n v="0.1"/>
    <n v="133.92000000000002"/>
    <n v="1"/>
    <s v="Beverages"/>
    <n v="133.92000000000002"/>
    <x v="48"/>
    <n v="125"/>
  </r>
  <r>
    <n v="10437"/>
    <x v="22"/>
    <n v="26.2"/>
    <n v="15"/>
    <n v="0"/>
    <n v="393"/>
    <n v="6"/>
    <s v="Meat/Poultry"/>
    <n v="393"/>
    <x v="22"/>
    <n v="0"/>
  </r>
  <r>
    <n v="10438"/>
    <x v="49"/>
    <n v="7.3"/>
    <n v="15"/>
    <n v="0.2"/>
    <n v="87.600000000000009"/>
    <n v="3"/>
    <s v="Confections"/>
    <n v="87.600000000000009"/>
    <x v="49"/>
    <n v="25"/>
  </r>
  <r>
    <n v="10438"/>
    <x v="53"/>
    <n v="11.2"/>
    <n v="20"/>
    <n v="0.2"/>
    <n v="179.20000000000002"/>
    <n v="1"/>
    <s v="Beverages"/>
    <n v="179.20000000000002"/>
    <x v="53"/>
    <n v="111"/>
  </r>
  <r>
    <n v="10438"/>
    <x v="8"/>
    <n v="15.6"/>
    <n v="15"/>
    <n v="0.2"/>
    <n v="187.20000000000002"/>
    <n v="5"/>
    <s v="Grains/Cereals"/>
    <n v="187.20000000000002"/>
    <x v="8"/>
    <n v="36"/>
  </r>
  <r>
    <n v="10439"/>
    <x v="36"/>
    <n v="30.4"/>
    <n v="15"/>
    <n v="0"/>
    <n v="456"/>
    <n v="4"/>
    <s v="Dairy Products"/>
    <n v="456"/>
    <x v="36"/>
    <n v="86"/>
  </r>
  <r>
    <n v="10439"/>
    <x v="19"/>
    <n v="13.9"/>
    <n v="16"/>
    <n v="0"/>
    <n v="222.4"/>
    <n v="3"/>
    <s v="Confections"/>
    <n v="222.4"/>
    <x v="19"/>
    <n v="29"/>
  </r>
  <r>
    <n v="10439"/>
    <x v="58"/>
    <n v="26.6"/>
    <n v="6"/>
    <n v="0"/>
    <n v="159.60000000000002"/>
    <n v="5"/>
    <s v="Grains/Cereals"/>
    <n v="159.60000000000002"/>
    <x v="58"/>
    <n v="22"/>
  </r>
  <r>
    <n v="10439"/>
    <x v="17"/>
    <n v="8"/>
    <n v="30"/>
    <n v="0"/>
    <n v="240"/>
    <n v="7"/>
    <s v="Produce"/>
    <n v="240"/>
    <x v="17"/>
    <n v="4"/>
  </r>
  <r>
    <n v="10440"/>
    <x v="18"/>
    <n v="15.2"/>
    <n v="45"/>
    <n v="0.15"/>
    <n v="581.4"/>
    <n v="1"/>
    <s v="Beverages"/>
    <n v="581.4"/>
    <x v="18"/>
    <n v="17"/>
  </r>
  <r>
    <n v="10440"/>
    <x v="19"/>
    <n v="13.9"/>
    <n v="49"/>
    <n v="0.15"/>
    <n v="578.93500000000006"/>
    <n v="3"/>
    <s v="Confections"/>
    <n v="578.93500000000006"/>
    <x v="19"/>
    <n v="29"/>
  </r>
  <r>
    <n v="10440"/>
    <x v="39"/>
    <n v="99"/>
    <n v="24"/>
    <n v="0.15"/>
    <n v="2019.6"/>
    <n v="6"/>
    <s v="Meat/Poultry"/>
    <n v="2019.6"/>
    <x v="39"/>
    <n v="0"/>
  </r>
  <r>
    <n v="10440"/>
    <x v="75"/>
    <n v="22.8"/>
    <n v="90"/>
    <n v="0.15"/>
    <n v="1744.2"/>
    <n v="2"/>
    <s v="Condiments"/>
    <n v="1744.2"/>
    <x v="75"/>
    <n v="113"/>
  </r>
  <r>
    <n v="10441"/>
    <x v="24"/>
    <n v="35.1"/>
    <n v="50"/>
    <n v="0"/>
    <n v="1755"/>
    <n v="3"/>
    <s v="Confections"/>
    <n v="1755"/>
    <x v="24"/>
    <n v="49"/>
  </r>
  <r>
    <n v="10442"/>
    <x v="0"/>
    <n v="16.8"/>
    <n v="30"/>
    <n v="0"/>
    <n v="504"/>
    <n v="4"/>
    <s v="Dairy Products"/>
    <n v="504"/>
    <x v="0"/>
    <n v="22"/>
  </r>
  <r>
    <n v="10442"/>
    <x v="55"/>
    <n v="5.9"/>
    <n v="80"/>
    <n v="0"/>
    <n v="472"/>
    <n v="6"/>
    <s v="Meat/Poultry"/>
    <n v="472"/>
    <x v="55"/>
    <n v="21"/>
  </r>
  <r>
    <n v="10442"/>
    <x v="61"/>
    <n v="13.6"/>
    <n v="60"/>
    <n v="0"/>
    <n v="816"/>
    <n v="2"/>
    <s v="Condiments"/>
    <n v="816"/>
    <x v="61"/>
    <n v="4"/>
  </r>
  <r>
    <n v="10443"/>
    <x v="0"/>
    <n v="16.8"/>
    <n v="6"/>
    <n v="0.2"/>
    <n v="80.640000000000015"/>
    <n v="4"/>
    <s v="Dairy Products"/>
    <n v="80.640000000000015"/>
    <x v="0"/>
    <n v="22"/>
  </r>
  <r>
    <n v="10443"/>
    <x v="44"/>
    <n v="36.4"/>
    <n v="12"/>
    <n v="0"/>
    <n v="436.79999999999995"/>
    <n v="7"/>
    <s v="Produce"/>
    <n v="436.79999999999995"/>
    <x v="44"/>
    <n v="26"/>
  </r>
  <r>
    <n v="10444"/>
    <x v="35"/>
    <n v="31.2"/>
    <n v="10"/>
    <n v="0"/>
    <n v="312"/>
    <n v="6"/>
    <s v="Meat/Poultry"/>
    <n v="312"/>
    <x v="35"/>
    <n v="0"/>
  </r>
  <r>
    <n v="10444"/>
    <x v="68"/>
    <n v="24.9"/>
    <n v="15"/>
    <n v="0"/>
    <n v="373.5"/>
    <n v="3"/>
    <s v="Confections"/>
    <n v="373.5"/>
    <x v="68"/>
    <n v="15"/>
  </r>
  <r>
    <n v="10444"/>
    <x v="31"/>
    <n v="14.4"/>
    <n v="8"/>
    <n v="0"/>
    <n v="115.2"/>
    <n v="1"/>
    <s v="Beverages"/>
    <n v="115.2"/>
    <x v="31"/>
    <n v="20"/>
  </r>
  <r>
    <n v="10444"/>
    <x v="5"/>
    <n v="7.7"/>
    <n v="30"/>
    <n v="0"/>
    <n v="231"/>
    <n v="8"/>
    <s v="Seafood"/>
    <n v="231"/>
    <x v="5"/>
    <n v="85"/>
  </r>
  <r>
    <n v="10445"/>
    <x v="13"/>
    <n v="14.4"/>
    <n v="6"/>
    <n v="0"/>
    <n v="86.4"/>
    <n v="1"/>
    <s v="Beverages"/>
    <n v="86.4"/>
    <x v="13"/>
    <n v="69"/>
  </r>
  <r>
    <n v="10445"/>
    <x v="55"/>
    <n v="5.9"/>
    <n v="15"/>
    <n v="0"/>
    <n v="88.5"/>
    <n v="6"/>
    <s v="Meat/Poultry"/>
    <n v="88.5"/>
    <x v="55"/>
    <n v="21"/>
  </r>
  <r>
    <n v="10446"/>
    <x v="49"/>
    <n v="7.3"/>
    <n v="12"/>
    <n v="0.1"/>
    <n v="78.84"/>
    <n v="3"/>
    <s v="Confections"/>
    <n v="78.84"/>
    <x v="49"/>
    <n v="25"/>
  </r>
  <r>
    <n v="10446"/>
    <x v="15"/>
    <n v="3.6"/>
    <n v="20"/>
    <n v="0.1"/>
    <n v="64.8"/>
    <n v="1"/>
    <s v="Beverages"/>
    <n v="64.8"/>
    <x v="15"/>
    <n v="20"/>
  </r>
  <r>
    <n v="10446"/>
    <x v="12"/>
    <n v="10"/>
    <n v="3"/>
    <n v="0.1"/>
    <n v="27"/>
    <n v="4"/>
    <s v="Dairy Products"/>
    <n v="27"/>
    <x v="12"/>
    <n v="0"/>
  </r>
  <r>
    <n v="10446"/>
    <x v="65"/>
    <n v="5.6"/>
    <n v="15"/>
    <n v="0.1"/>
    <n v="75.600000000000009"/>
    <n v="5"/>
    <s v="Grains/Cereals"/>
    <n v="75.600000000000009"/>
    <x v="65"/>
    <n v="38"/>
  </r>
  <r>
    <n v="10447"/>
    <x v="49"/>
    <n v="7.3"/>
    <n v="40"/>
    <n v="0"/>
    <n v="292"/>
    <n v="3"/>
    <s v="Confections"/>
    <n v="292"/>
    <x v="49"/>
    <n v="25"/>
  </r>
  <r>
    <n v="10447"/>
    <x v="6"/>
    <n v="16.8"/>
    <n v="35"/>
    <n v="0"/>
    <n v="588"/>
    <n v="2"/>
    <s v="Condiments"/>
    <n v="588"/>
    <x v="6"/>
    <n v="76"/>
  </r>
  <r>
    <n v="10447"/>
    <x v="42"/>
    <n v="17.2"/>
    <n v="2"/>
    <n v="0"/>
    <n v="34.4"/>
    <n v="4"/>
    <s v="Dairy Products"/>
    <n v="34.4"/>
    <x v="42"/>
    <n v="26"/>
  </r>
  <r>
    <n v="10448"/>
    <x v="68"/>
    <n v="24.9"/>
    <n v="6"/>
    <n v="0"/>
    <n v="149.39999999999998"/>
    <n v="3"/>
    <s v="Confections"/>
    <n v="149.39999999999998"/>
    <x v="68"/>
    <n v="15"/>
  </r>
  <r>
    <n v="10448"/>
    <x v="37"/>
    <n v="14.7"/>
    <n v="20"/>
    <n v="0"/>
    <n v="294"/>
    <n v="8"/>
    <s v="Seafood"/>
    <n v="294"/>
    <x v="37"/>
    <n v="123"/>
  </r>
  <r>
    <n v="10449"/>
    <x v="41"/>
    <n v="24.8"/>
    <n v="14"/>
    <n v="0"/>
    <n v="347.2"/>
    <n v="8"/>
    <s v="Seafood"/>
    <n v="347.2"/>
    <x v="41"/>
    <n v="31"/>
  </r>
  <r>
    <n v="10449"/>
    <x v="65"/>
    <n v="5.6"/>
    <n v="20"/>
    <n v="0"/>
    <n v="112"/>
    <n v="5"/>
    <s v="Grains/Cereals"/>
    <n v="112"/>
    <x v="65"/>
    <n v="38"/>
  </r>
  <r>
    <n v="10449"/>
    <x v="29"/>
    <n v="39.4"/>
    <n v="35"/>
    <n v="0"/>
    <n v="1379"/>
    <n v="3"/>
    <s v="Confections"/>
    <n v="1379"/>
    <x v="29"/>
    <n v="17"/>
  </r>
  <r>
    <n v="10450"/>
    <x v="41"/>
    <n v="24.8"/>
    <n v="20"/>
    <n v="0.2"/>
    <n v="396.8"/>
    <n v="8"/>
    <s v="Seafood"/>
    <n v="396.8"/>
    <x v="41"/>
    <n v="31"/>
  </r>
  <r>
    <n v="10450"/>
    <x v="55"/>
    <n v="5.9"/>
    <n v="6"/>
    <n v="0.2"/>
    <n v="28.320000000000007"/>
    <n v="6"/>
    <s v="Meat/Poultry"/>
    <n v="28.320000000000007"/>
    <x v="55"/>
    <n v="21"/>
  </r>
  <r>
    <n v="10451"/>
    <x v="16"/>
    <n v="19.2"/>
    <n v="120"/>
    <n v="0.1"/>
    <n v="2073.6"/>
    <n v="6"/>
    <s v="Meat/Poultry"/>
    <n v="2073.6"/>
    <x v="16"/>
    <n v="115"/>
  </r>
  <r>
    <n v="10451"/>
    <x v="58"/>
    <n v="26.6"/>
    <n v="35"/>
    <n v="0.1"/>
    <n v="837.9"/>
    <n v="5"/>
    <s v="Grains/Cereals"/>
    <n v="837.9"/>
    <x v="58"/>
    <n v="22"/>
  </r>
  <r>
    <n v="10451"/>
    <x v="6"/>
    <n v="16.8"/>
    <n v="28"/>
    <n v="0.1"/>
    <n v="423.36"/>
    <n v="2"/>
    <s v="Condiments"/>
    <n v="423.36"/>
    <x v="6"/>
    <n v="76"/>
  </r>
  <r>
    <n v="10451"/>
    <x v="23"/>
    <n v="10.4"/>
    <n v="55"/>
    <n v="0.1"/>
    <n v="514.80000000000007"/>
    <n v="2"/>
    <s v="Condiments"/>
    <n v="514.80000000000007"/>
    <x v="23"/>
    <n v="32"/>
  </r>
  <r>
    <n v="10452"/>
    <x v="44"/>
    <n v="36.4"/>
    <n v="15"/>
    <n v="0"/>
    <n v="546"/>
    <n v="7"/>
    <s v="Produce"/>
    <n v="546"/>
    <x v="44"/>
    <n v="26"/>
  </r>
  <r>
    <n v="10452"/>
    <x v="45"/>
    <n v="15.5"/>
    <n v="100"/>
    <n v="0.05"/>
    <n v="1472.5"/>
    <n v="2"/>
    <s v="Condiments"/>
    <n v="1472.5"/>
    <x v="45"/>
    <n v="27"/>
  </r>
  <r>
    <n v="10453"/>
    <x v="74"/>
    <n v="10.199999999999999"/>
    <n v="15"/>
    <n v="0.1"/>
    <n v="137.70000000000002"/>
    <n v="3"/>
    <s v="Confections"/>
    <n v="137.70000000000002"/>
    <x v="74"/>
    <n v="15"/>
  </r>
  <r>
    <n v="10453"/>
    <x v="30"/>
    <n v="12"/>
    <n v="25"/>
    <n v="0.1"/>
    <n v="270"/>
    <n v="1"/>
    <s v="Beverages"/>
    <n v="270"/>
    <x v="30"/>
    <n v="15"/>
  </r>
  <r>
    <n v="10454"/>
    <x v="19"/>
    <n v="13.9"/>
    <n v="20"/>
    <n v="0.2"/>
    <n v="222.4"/>
    <n v="3"/>
    <s v="Confections"/>
    <n v="222.4"/>
    <x v="19"/>
    <n v="29"/>
  </r>
  <r>
    <n v="10454"/>
    <x v="10"/>
    <n v="2"/>
    <n v="20"/>
    <n v="0.2"/>
    <n v="32"/>
    <n v="4"/>
    <s v="Dairy Products"/>
    <n v="32"/>
    <x v="10"/>
    <n v="112"/>
  </r>
  <r>
    <n v="10454"/>
    <x v="54"/>
    <n v="9.6"/>
    <n v="10"/>
    <n v="0.2"/>
    <n v="76.800000000000011"/>
    <n v="8"/>
    <s v="Seafood"/>
    <n v="76.800000000000011"/>
    <x v="54"/>
    <n v="95"/>
  </r>
  <r>
    <n v="10455"/>
    <x v="13"/>
    <n v="14.4"/>
    <n v="20"/>
    <n v="0"/>
    <n v="288"/>
    <n v="1"/>
    <s v="Beverages"/>
    <n v="288"/>
    <x v="13"/>
    <n v="69"/>
  </r>
  <r>
    <n v="10455"/>
    <x v="22"/>
    <n v="26.2"/>
    <n v="50"/>
    <n v="0"/>
    <n v="1310"/>
    <n v="6"/>
    <s v="Meat/Poultry"/>
    <n v="1310"/>
    <x v="22"/>
    <n v="0"/>
  </r>
  <r>
    <n v="10455"/>
    <x v="75"/>
    <n v="22.8"/>
    <n v="25"/>
    <n v="0"/>
    <n v="570"/>
    <n v="2"/>
    <s v="Condiments"/>
    <n v="570"/>
    <x v="75"/>
    <n v="113"/>
  </r>
  <r>
    <n v="10455"/>
    <x v="42"/>
    <n v="17.2"/>
    <n v="30"/>
    <n v="0"/>
    <n v="516"/>
    <n v="4"/>
    <s v="Dairy Products"/>
    <n v="516"/>
    <x v="42"/>
    <n v="26"/>
  </r>
  <r>
    <n v="10456"/>
    <x v="27"/>
    <n v="8"/>
    <n v="40"/>
    <n v="0.15"/>
    <n v="272"/>
    <n v="3"/>
    <s v="Confections"/>
    <n v="272"/>
    <x v="27"/>
    <n v="3"/>
  </r>
  <r>
    <n v="10456"/>
    <x v="14"/>
    <n v="16"/>
    <n v="21"/>
    <n v="0.15"/>
    <n v="285.59999999999997"/>
    <n v="3"/>
    <s v="Confections"/>
    <n v="285.59999999999997"/>
    <x v="14"/>
    <n v="10"/>
  </r>
  <r>
    <n v="10457"/>
    <x v="21"/>
    <n v="44"/>
    <n v="36"/>
    <n v="0"/>
    <n v="1584"/>
    <n v="4"/>
    <s v="Dairy Products"/>
    <n v="1584"/>
    <x v="21"/>
    <n v="79"/>
  </r>
  <r>
    <n v="10458"/>
    <x v="68"/>
    <n v="24.9"/>
    <n v="30"/>
    <n v="0"/>
    <n v="747"/>
    <n v="3"/>
    <s v="Confections"/>
    <n v="747"/>
    <x v="68"/>
    <n v="15"/>
  </r>
  <r>
    <n v="10458"/>
    <x v="44"/>
    <n v="36.4"/>
    <n v="30"/>
    <n v="0"/>
    <n v="1092"/>
    <n v="7"/>
    <s v="Produce"/>
    <n v="1092"/>
    <x v="44"/>
    <n v="26"/>
  </r>
  <r>
    <n v="10458"/>
    <x v="40"/>
    <n v="36.799999999999997"/>
    <n v="20"/>
    <n v="0"/>
    <n v="736"/>
    <n v="1"/>
    <s v="Beverages"/>
    <n v="736"/>
    <x v="40"/>
    <n v="17"/>
  </r>
  <r>
    <n v="10458"/>
    <x v="33"/>
    <n v="30.4"/>
    <n v="15"/>
    <n v="0"/>
    <n v="456"/>
    <n v="5"/>
    <s v="Grains/Cereals"/>
    <n v="456"/>
    <x v="33"/>
    <n v="21"/>
  </r>
  <r>
    <n v="10458"/>
    <x v="42"/>
    <n v="17.2"/>
    <n v="50"/>
    <n v="0"/>
    <n v="860"/>
    <n v="4"/>
    <s v="Dairy Products"/>
    <n v="860"/>
    <x v="42"/>
    <n v="26"/>
  </r>
  <r>
    <n v="10459"/>
    <x v="32"/>
    <n v="24"/>
    <n v="16"/>
    <n v="0.05"/>
    <n v="364.79999999999995"/>
    <n v="7"/>
    <s v="Produce"/>
    <n v="364.79999999999995"/>
    <x v="32"/>
    <n v="15"/>
  </r>
  <r>
    <n v="10459"/>
    <x v="54"/>
    <n v="9.6"/>
    <n v="20"/>
    <n v="0.05"/>
    <n v="182.39999999999998"/>
    <n v="8"/>
    <s v="Seafood"/>
    <n v="182.39999999999998"/>
    <x v="54"/>
    <n v="95"/>
  </r>
  <r>
    <n v="10459"/>
    <x v="2"/>
    <n v="27.8"/>
    <n v="40"/>
    <n v="0"/>
    <n v="1112"/>
    <n v="4"/>
    <s v="Dairy Products"/>
    <n v="1112"/>
    <x v="2"/>
    <n v="14"/>
  </r>
  <r>
    <n v="10460"/>
    <x v="56"/>
    <n v="10"/>
    <n v="21"/>
    <n v="0.25"/>
    <n v="157.5"/>
    <n v="3"/>
    <s v="Confections"/>
    <n v="157.5"/>
    <x v="56"/>
    <n v="6"/>
  </r>
  <r>
    <n v="10460"/>
    <x v="48"/>
    <n v="6.2"/>
    <n v="4"/>
    <n v="0.25"/>
    <n v="18.600000000000001"/>
    <n v="1"/>
    <s v="Beverages"/>
    <n v="18.600000000000001"/>
    <x v="48"/>
    <n v="125"/>
  </r>
  <r>
    <n v="10461"/>
    <x v="27"/>
    <n v="8"/>
    <n v="40"/>
    <n v="0.25"/>
    <n v="240"/>
    <n v="3"/>
    <s v="Confections"/>
    <n v="240"/>
    <x v="27"/>
    <n v="3"/>
  </r>
  <r>
    <n v="10461"/>
    <x v="34"/>
    <n v="20.7"/>
    <n v="28"/>
    <n v="0.25"/>
    <n v="434.70000000000005"/>
    <n v="8"/>
    <s v="Seafood"/>
    <n v="434.70000000000005"/>
    <x v="34"/>
    <n v="10"/>
  </r>
  <r>
    <n v="10461"/>
    <x v="16"/>
    <n v="19.2"/>
    <n v="60"/>
    <n v="0.25"/>
    <n v="864"/>
    <n v="6"/>
    <s v="Meat/Poultry"/>
    <n v="864"/>
    <x v="16"/>
    <n v="115"/>
  </r>
  <r>
    <n v="10462"/>
    <x v="43"/>
    <n v="4.8"/>
    <n v="1"/>
    <n v="0"/>
    <n v="4.8"/>
    <n v="8"/>
    <s v="Seafood"/>
    <n v="4.8"/>
    <x v="43"/>
    <n v="24"/>
  </r>
  <r>
    <n v="10462"/>
    <x v="70"/>
    <n v="7.2"/>
    <n v="21"/>
    <n v="0"/>
    <n v="151.20000000000002"/>
    <n v="5"/>
    <s v="Grains/Cereals"/>
    <n v="151.20000000000002"/>
    <x v="70"/>
    <n v="61"/>
  </r>
  <r>
    <n v="10463"/>
    <x v="49"/>
    <n v="7.3"/>
    <n v="21"/>
    <n v="0"/>
    <n v="153.29999999999998"/>
    <n v="3"/>
    <s v="Confections"/>
    <n v="153.29999999999998"/>
    <x v="49"/>
    <n v="25"/>
  </r>
  <r>
    <n v="10463"/>
    <x v="1"/>
    <n v="11.2"/>
    <n v="50"/>
    <n v="0"/>
    <n v="560"/>
    <n v="5"/>
    <s v="Grains/Cereals"/>
    <n v="560"/>
    <x v="1"/>
    <n v="26"/>
  </r>
  <r>
    <n v="10464"/>
    <x v="62"/>
    <n v="17.600000000000001"/>
    <n v="16"/>
    <n v="0.2"/>
    <n v="225.28000000000003"/>
    <n v="2"/>
    <s v="Condiments"/>
    <n v="225.28000000000003"/>
    <x v="62"/>
    <n v="53"/>
  </r>
  <r>
    <n v="10464"/>
    <x v="40"/>
    <n v="36.799999999999997"/>
    <n v="3"/>
    <n v="0"/>
    <n v="110.39999999999999"/>
    <n v="1"/>
    <s v="Beverages"/>
    <n v="110.39999999999999"/>
    <x v="40"/>
    <n v="17"/>
  </r>
  <r>
    <n v="10464"/>
    <x v="33"/>
    <n v="30.4"/>
    <n v="30"/>
    <n v="0.2"/>
    <n v="729.6"/>
    <n v="5"/>
    <s v="Grains/Cereals"/>
    <n v="729.6"/>
    <x v="33"/>
    <n v="21"/>
  </r>
  <r>
    <n v="10464"/>
    <x v="11"/>
    <n v="27.2"/>
    <n v="20"/>
    <n v="0"/>
    <n v="544"/>
    <n v="4"/>
    <s v="Dairy Products"/>
    <n v="544"/>
    <x v="11"/>
    <n v="19"/>
  </r>
  <r>
    <n v="10465"/>
    <x v="15"/>
    <n v="3.6"/>
    <n v="25"/>
    <n v="0"/>
    <n v="90"/>
    <n v="1"/>
    <s v="Beverages"/>
    <n v="90"/>
    <x v="15"/>
    <n v="20"/>
  </r>
  <r>
    <n v="10465"/>
    <x v="39"/>
    <n v="99"/>
    <n v="18"/>
    <n v="0.1"/>
    <n v="1603.8"/>
    <n v="6"/>
    <s v="Meat/Poultry"/>
    <n v="1603.8"/>
    <x v="39"/>
    <n v="0"/>
  </r>
  <r>
    <n v="10465"/>
    <x v="37"/>
    <n v="14.7"/>
    <n v="20"/>
    <n v="0"/>
    <n v="294"/>
    <n v="8"/>
    <s v="Seafood"/>
    <n v="294"/>
    <x v="37"/>
    <n v="123"/>
  </r>
  <r>
    <n v="10465"/>
    <x v="73"/>
    <n v="7.6"/>
    <n v="30"/>
    <n v="0.1"/>
    <n v="205.20000000000002"/>
    <n v="8"/>
    <s v="Seafood"/>
    <n v="205.20000000000002"/>
    <x v="73"/>
    <n v="5"/>
  </r>
  <r>
    <n v="10465"/>
    <x v="72"/>
    <n v="13"/>
    <n v="25"/>
    <n v="0"/>
    <n v="325"/>
    <n v="3"/>
    <s v="Confections"/>
    <n v="325"/>
    <x v="72"/>
    <n v="65"/>
  </r>
  <r>
    <n v="10466"/>
    <x v="0"/>
    <n v="16.8"/>
    <n v="10"/>
    <n v="0"/>
    <n v="168"/>
    <n v="4"/>
    <s v="Dairy Products"/>
    <n v="168"/>
    <x v="0"/>
    <n v="22"/>
  </r>
  <r>
    <n v="10466"/>
    <x v="54"/>
    <n v="9.6"/>
    <n v="5"/>
    <n v="0"/>
    <n v="48"/>
    <n v="8"/>
    <s v="Seafood"/>
    <n v="48"/>
    <x v="54"/>
    <n v="95"/>
  </r>
  <r>
    <n v="10467"/>
    <x v="15"/>
    <n v="3.6"/>
    <n v="28"/>
    <n v="0"/>
    <n v="100.8"/>
    <n v="1"/>
    <s v="Beverages"/>
    <n v="100.8"/>
    <x v="15"/>
    <n v="20"/>
  </r>
  <r>
    <n v="10467"/>
    <x v="66"/>
    <n v="11.2"/>
    <n v="12"/>
    <n v="0"/>
    <n v="134.39999999999998"/>
    <n v="3"/>
    <s v="Confections"/>
    <n v="134.39999999999998"/>
    <x v="66"/>
    <n v="76"/>
  </r>
  <r>
    <n v="10468"/>
    <x v="34"/>
    <n v="20.7"/>
    <n v="8"/>
    <n v="0"/>
    <n v="165.6"/>
    <n v="8"/>
    <s v="Seafood"/>
    <n v="165.6"/>
    <x v="34"/>
    <n v="10"/>
  </r>
  <r>
    <n v="10468"/>
    <x v="40"/>
    <n v="36.799999999999997"/>
    <n v="15"/>
    <n v="0"/>
    <n v="552"/>
    <n v="1"/>
    <s v="Beverages"/>
    <n v="552"/>
    <x v="40"/>
    <n v="17"/>
  </r>
  <r>
    <n v="10469"/>
    <x v="18"/>
    <n v="15.2"/>
    <n v="40"/>
    <n v="0.15"/>
    <n v="516.79999999999995"/>
    <n v="1"/>
    <s v="Beverages"/>
    <n v="516.79999999999995"/>
    <x v="18"/>
    <n v="17"/>
  </r>
  <r>
    <n v="10469"/>
    <x v="19"/>
    <n v="13.9"/>
    <n v="35"/>
    <n v="0.15"/>
    <n v="413.52499999999998"/>
    <n v="3"/>
    <s v="Confections"/>
    <n v="413.52499999999998"/>
    <x v="19"/>
    <n v="29"/>
  </r>
  <r>
    <n v="10469"/>
    <x v="45"/>
    <n v="15.5"/>
    <n v="2"/>
    <n v="0.15"/>
    <n v="26.349999999999998"/>
    <n v="2"/>
    <s v="Condiments"/>
    <n v="26.349999999999998"/>
    <x v="45"/>
    <n v="27"/>
  </r>
  <r>
    <n v="10470"/>
    <x v="59"/>
    <n v="50"/>
    <n v="30"/>
    <n v="0"/>
    <n v="1500"/>
    <n v="8"/>
    <s v="Seafood"/>
    <n v="1500"/>
    <x v="59"/>
    <n v="42"/>
  </r>
  <r>
    <n v="10470"/>
    <x v="70"/>
    <n v="7.2"/>
    <n v="15"/>
    <n v="0"/>
    <n v="108"/>
    <n v="5"/>
    <s v="Grains/Cereals"/>
    <n v="108"/>
    <x v="70"/>
    <n v="61"/>
  </r>
  <r>
    <n v="10470"/>
    <x v="58"/>
    <n v="26.6"/>
    <n v="8"/>
    <n v="0"/>
    <n v="212.8"/>
    <n v="5"/>
    <s v="Grains/Cereals"/>
    <n v="212.8"/>
    <x v="58"/>
    <n v="22"/>
  </r>
  <r>
    <n v="10471"/>
    <x v="32"/>
    <n v="24"/>
    <n v="30"/>
    <n v="0"/>
    <n v="720"/>
    <n v="7"/>
    <s v="Produce"/>
    <n v="720"/>
    <x v="32"/>
    <n v="15"/>
  </r>
  <r>
    <n v="10471"/>
    <x v="33"/>
    <n v="30.4"/>
    <n v="20"/>
    <n v="0"/>
    <n v="608"/>
    <n v="5"/>
    <s v="Grains/Cereals"/>
    <n v="608"/>
    <x v="33"/>
    <n v="21"/>
  </r>
  <r>
    <n v="10472"/>
    <x v="15"/>
    <n v="3.6"/>
    <n v="80"/>
    <n v="0.05"/>
    <n v="273.59999999999997"/>
    <n v="1"/>
    <s v="Beverages"/>
    <n v="273.59999999999997"/>
    <x v="15"/>
    <n v="20"/>
  </r>
  <r>
    <n v="10472"/>
    <x v="4"/>
    <n v="42.4"/>
    <n v="18"/>
    <n v="0"/>
    <n v="763.19999999999993"/>
    <n v="7"/>
    <s v="Produce"/>
    <n v="763.19999999999993"/>
    <x v="4"/>
    <n v="20"/>
  </r>
  <r>
    <n v="10473"/>
    <x v="10"/>
    <n v="2"/>
    <n v="12"/>
    <n v="0"/>
    <n v="24"/>
    <n v="4"/>
    <s v="Dairy Products"/>
    <n v="24"/>
    <x v="10"/>
    <n v="112"/>
  </r>
  <r>
    <n v="10473"/>
    <x v="42"/>
    <n v="17.2"/>
    <n v="12"/>
    <n v="0"/>
    <n v="206.39999999999998"/>
    <n v="4"/>
    <s v="Dairy Products"/>
    <n v="206.39999999999998"/>
    <x v="42"/>
    <n v="26"/>
  </r>
  <r>
    <n v="10474"/>
    <x v="3"/>
    <n v="18.600000000000001"/>
    <n v="12"/>
    <n v="0"/>
    <n v="223.20000000000002"/>
    <n v="7"/>
    <s v="Produce"/>
    <n v="223.20000000000002"/>
    <x v="3"/>
    <n v="35"/>
  </r>
  <r>
    <n v="10474"/>
    <x v="44"/>
    <n v="36.4"/>
    <n v="18"/>
    <n v="0"/>
    <n v="655.19999999999993"/>
    <n v="7"/>
    <s v="Produce"/>
    <n v="655.19999999999993"/>
    <x v="44"/>
    <n v="26"/>
  </r>
  <r>
    <n v="10474"/>
    <x v="37"/>
    <n v="14.7"/>
    <n v="21"/>
    <n v="0"/>
    <n v="308.7"/>
    <n v="8"/>
    <s v="Seafood"/>
    <n v="308.7"/>
    <x v="37"/>
    <n v="123"/>
  </r>
  <r>
    <n v="10474"/>
    <x v="48"/>
    <n v="6.2"/>
    <n v="10"/>
    <n v="0"/>
    <n v="62"/>
    <n v="1"/>
    <s v="Beverages"/>
    <n v="62"/>
    <x v="48"/>
    <n v="125"/>
  </r>
  <r>
    <n v="10475"/>
    <x v="12"/>
    <n v="10"/>
    <n v="35"/>
    <n v="0.15"/>
    <n v="297.5"/>
    <n v="4"/>
    <s v="Dairy Products"/>
    <n v="297.5"/>
    <x v="12"/>
    <n v="0"/>
  </r>
  <r>
    <n v="10475"/>
    <x v="61"/>
    <n v="13.6"/>
    <n v="60"/>
    <n v="0.15"/>
    <n v="693.6"/>
    <n v="2"/>
    <s v="Condiments"/>
    <n v="693.6"/>
    <x v="61"/>
    <n v="4"/>
  </r>
  <r>
    <n v="10475"/>
    <x v="38"/>
    <n v="14.4"/>
    <n v="42"/>
    <n v="0.15"/>
    <n v="514.08000000000004"/>
    <n v="1"/>
    <s v="Beverages"/>
    <n v="514.08000000000004"/>
    <x v="38"/>
    <n v="57"/>
  </r>
  <r>
    <n v="10476"/>
    <x v="16"/>
    <n v="19.2"/>
    <n v="2"/>
    <n v="0.05"/>
    <n v="36.479999999999997"/>
    <n v="6"/>
    <s v="Meat/Poultry"/>
    <n v="36.479999999999997"/>
    <x v="16"/>
    <n v="115"/>
  </r>
  <r>
    <n v="10476"/>
    <x v="30"/>
    <n v="12"/>
    <n v="12"/>
    <n v="0"/>
    <n v="144"/>
    <n v="1"/>
    <s v="Beverages"/>
    <n v="144"/>
    <x v="30"/>
    <n v="15"/>
  </r>
  <r>
    <n v="10477"/>
    <x v="52"/>
    <n v="14.4"/>
    <n v="15"/>
    <n v="0"/>
    <n v="216"/>
    <n v="1"/>
    <s v="Beverages"/>
    <n v="216"/>
    <x v="52"/>
    <n v="39"/>
  </r>
  <r>
    <n v="10477"/>
    <x v="27"/>
    <n v="8"/>
    <n v="21"/>
    <n v="0.25"/>
    <n v="126"/>
    <n v="3"/>
    <s v="Confections"/>
    <n v="126"/>
    <x v="27"/>
    <n v="3"/>
  </r>
  <r>
    <n v="10477"/>
    <x v="13"/>
    <n v="14.4"/>
    <n v="20"/>
    <n v="0.25"/>
    <n v="216"/>
    <n v="1"/>
    <s v="Beverages"/>
    <n v="216"/>
    <x v="13"/>
    <n v="69"/>
  </r>
  <r>
    <n v="10478"/>
    <x v="41"/>
    <n v="24.8"/>
    <n v="20"/>
    <n v="0.05"/>
    <n v="471.2"/>
    <n v="8"/>
    <s v="Seafood"/>
    <n v="471.2"/>
    <x v="41"/>
    <n v="31"/>
  </r>
  <r>
    <n v="10479"/>
    <x v="67"/>
    <n v="210.8"/>
    <n v="30"/>
    <n v="0"/>
    <n v="6324"/>
    <n v="1"/>
    <s v="Beverages"/>
    <n v="6324"/>
    <x v="67"/>
    <n v="17"/>
  </r>
  <r>
    <n v="10479"/>
    <x v="22"/>
    <n v="26.2"/>
    <n v="28"/>
    <n v="0"/>
    <n v="733.6"/>
    <n v="6"/>
    <s v="Meat/Poultry"/>
    <n v="733.6"/>
    <x v="22"/>
    <n v="0"/>
  </r>
  <r>
    <n v="10479"/>
    <x v="21"/>
    <n v="44"/>
    <n v="60"/>
    <n v="0"/>
    <n v="2640"/>
    <n v="4"/>
    <s v="Dairy Products"/>
    <n v="2640"/>
    <x v="21"/>
    <n v="79"/>
  </r>
  <r>
    <n v="10479"/>
    <x v="58"/>
    <n v="26.6"/>
    <n v="30"/>
    <n v="0"/>
    <n v="798"/>
    <n v="5"/>
    <s v="Grains/Cereals"/>
    <n v="798"/>
    <x v="58"/>
    <n v="22"/>
  </r>
  <r>
    <n v="10480"/>
    <x v="69"/>
    <n v="7.6"/>
    <n v="30"/>
    <n v="0"/>
    <n v="228"/>
    <n v="3"/>
    <s v="Confections"/>
    <n v="228"/>
    <x v="69"/>
    <n v="36"/>
  </r>
  <r>
    <n v="10480"/>
    <x v="21"/>
    <n v="44"/>
    <n v="12"/>
    <n v="0"/>
    <n v="528"/>
    <n v="4"/>
    <s v="Dairy Products"/>
    <n v="528"/>
    <x v="21"/>
    <n v="79"/>
  </r>
  <r>
    <n v="10481"/>
    <x v="14"/>
    <n v="16"/>
    <n v="24"/>
    <n v="0"/>
    <n v="384"/>
    <n v="3"/>
    <s v="Confections"/>
    <n v="384"/>
    <x v="14"/>
    <n v="10"/>
  </r>
  <r>
    <n v="10481"/>
    <x v="11"/>
    <n v="27.2"/>
    <n v="40"/>
    <n v="0"/>
    <n v="1088"/>
    <n v="4"/>
    <s v="Dairy Products"/>
    <n v="1088"/>
    <x v="11"/>
    <n v="19"/>
  </r>
  <r>
    <n v="10482"/>
    <x v="37"/>
    <n v="14.7"/>
    <n v="10"/>
    <n v="0"/>
    <n v="147"/>
    <n v="8"/>
    <s v="Seafood"/>
    <n v="147"/>
    <x v="37"/>
    <n v="123"/>
  </r>
  <r>
    <n v="10483"/>
    <x v="53"/>
    <n v="11.2"/>
    <n v="35"/>
    <n v="0.05"/>
    <n v="372.4"/>
    <n v="1"/>
    <s v="Beverages"/>
    <n v="372.4"/>
    <x v="53"/>
    <n v="111"/>
  </r>
  <r>
    <n v="10483"/>
    <x v="23"/>
    <n v="10.4"/>
    <n v="30"/>
    <n v="0.05"/>
    <n v="296.39999999999998"/>
    <n v="2"/>
    <s v="Condiments"/>
    <n v="296.39999999999998"/>
    <x v="23"/>
    <n v="32"/>
  </r>
  <r>
    <n v="10484"/>
    <x v="27"/>
    <n v="8"/>
    <n v="14"/>
    <n v="0"/>
    <n v="112"/>
    <n v="3"/>
    <s v="Confections"/>
    <n v="112"/>
    <x v="27"/>
    <n v="3"/>
  </r>
  <r>
    <n v="10484"/>
    <x v="37"/>
    <n v="14.7"/>
    <n v="10"/>
    <n v="0"/>
    <n v="147"/>
    <n v="8"/>
    <s v="Seafood"/>
    <n v="147"/>
    <x v="37"/>
    <n v="123"/>
  </r>
  <r>
    <n v="10484"/>
    <x v="4"/>
    <n v="42.4"/>
    <n v="3"/>
    <n v="0"/>
    <n v="127.19999999999999"/>
    <n v="7"/>
    <s v="Produce"/>
    <n v="127.19999999999999"/>
    <x v="4"/>
    <n v="20"/>
  </r>
  <r>
    <n v="10485"/>
    <x v="18"/>
    <n v="15.2"/>
    <n v="20"/>
    <n v="0.1"/>
    <n v="273.60000000000002"/>
    <n v="1"/>
    <s v="Beverages"/>
    <n v="273.60000000000002"/>
    <x v="18"/>
    <n v="17"/>
  </r>
  <r>
    <n v="10485"/>
    <x v="57"/>
    <n v="8"/>
    <n v="20"/>
    <n v="0.1"/>
    <n v="144"/>
    <n v="2"/>
    <s v="Condiments"/>
    <n v="144"/>
    <x v="57"/>
    <n v="13"/>
  </r>
  <r>
    <n v="10485"/>
    <x v="16"/>
    <n v="19.2"/>
    <n v="30"/>
    <n v="0.1"/>
    <n v="518.4"/>
    <n v="6"/>
    <s v="Meat/Poultry"/>
    <n v="518.4"/>
    <x v="16"/>
    <n v="115"/>
  </r>
  <r>
    <n v="10485"/>
    <x v="30"/>
    <n v="12"/>
    <n v="60"/>
    <n v="0.1"/>
    <n v="648"/>
    <n v="1"/>
    <s v="Beverages"/>
    <n v="648"/>
    <x v="30"/>
    <n v="15"/>
  </r>
  <r>
    <n v="10486"/>
    <x v="0"/>
    <n v="16.8"/>
    <n v="5"/>
    <n v="0"/>
    <n v="84"/>
    <n v="4"/>
    <s v="Dairy Products"/>
    <n v="84"/>
    <x v="0"/>
    <n v="22"/>
  </r>
  <r>
    <n v="10486"/>
    <x v="4"/>
    <n v="42.4"/>
    <n v="25"/>
    <n v="0"/>
    <n v="1060"/>
    <n v="7"/>
    <s v="Produce"/>
    <n v="1060"/>
    <x v="4"/>
    <n v="20"/>
  </r>
  <r>
    <n v="10486"/>
    <x v="17"/>
    <n v="8"/>
    <n v="16"/>
    <n v="0"/>
    <n v="128"/>
    <n v="7"/>
    <s v="Produce"/>
    <n v="128"/>
    <x v="17"/>
    <n v="4"/>
  </r>
  <r>
    <n v="10487"/>
    <x v="49"/>
    <n v="7.3"/>
    <n v="5"/>
    <n v="0"/>
    <n v="36.5"/>
    <n v="3"/>
    <s v="Confections"/>
    <n v="36.5"/>
    <x v="49"/>
    <n v="25"/>
  </r>
  <r>
    <n v="10487"/>
    <x v="68"/>
    <n v="24.9"/>
    <n v="30"/>
    <n v="0"/>
    <n v="747"/>
    <n v="3"/>
    <s v="Confections"/>
    <n v="747"/>
    <x v="68"/>
    <n v="15"/>
  </r>
  <r>
    <n v="10487"/>
    <x v="55"/>
    <n v="5.9"/>
    <n v="24"/>
    <n v="0.25"/>
    <n v="106.20000000000002"/>
    <n v="6"/>
    <s v="Meat/Poultry"/>
    <n v="106.20000000000002"/>
    <x v="55"/>
    <n v="21"/>
  </r>
  <r>
    <n v="10488"/>
    <x v="21"/>
    <n v="44"/>
    <n v="30"/>
    <n v="0"/>
    <n v="1320"/>
    <n v="4"/>
    <s v="Dairy Products"/>
    <n v="1320"/>
    <x v="21"/>
    <n v="79"/>
  </r>
  <r>
    <n v="10488"/>
    <x v="47"/>
    <n v="12"/>
    <n v="20"/>
    <n v="0.2"/>
    <n v="192"/>
    <n v="8"/>
    <s v="Seafood"/>
    <n v="192"/>
    <x v="47"/>
    <n v="101"/>
  </r>
  <r>
    <n v="10489"/>
    <x v="0"/>
    <n v="16.8"/>
    <n v="15"/>
    <n v="0.25"/>
    <n v="189"/>
    <n v="4"/>
    <s v="Dairy Products"/>
    <n v="189"/>
    <x v="0"/>
    <n v="22"/>
  </r>
  <r>
    <n v="10489"/>
    <x v="19"/>
    <n v="13.9"/>
    <n v="18"/>
    <n v="0"/>
    <n v="250.20000000000002"/>
    <n v="3"/>
    <s v="Confections"/>
    <n v="250.20000000000002"/>
    <x v="19"/>
    <n v="29"/>
  </r>
  <r>
    <n v="10490"/>
    <x v="21"/>
    <n v="44"/>
    <n v="60"/>
    <n v="0"/>
    <n v="2640"/>
    <n v="4"/>
    <s v="Dairy Products"/>
    <n v="2640"/>
    <x v="21"/>
    <n v="79"/>
  </r>
  <r>
    <n v="10490"/>
    <x v="56"/>
    <n v="10"/>
    <n v="30"/>
    <n v="0"/>
    <n v="300"/>
    <n v="3"/>
    <s v="Confections"/>
    <n v="300"/>
    <x v="56"/>
    <n v="6"/>
  </r>
  <r>
    <n v="10490"/>
    <x v="48"/>
    <n v="6.2"/>
    <n v="36"/>
    <n v="0"/>
    <n v="223.20000000000002"/>
    <n v="1"/>
    <s v="Beverages"/>
    <n v="223.20000000000002"/>
    <x v="48"/>
    <n v="125"/>
  </r>
  <r>
    <n v="10491"/>
    <x v="45"/>
    <n v="15.5"/>
    <n v="15"/>
    <n v="0.15"/>
    <n v="197.625"/>
    <n v="2"/>
    <s v="Condiments"/>
    <n v="197.625"/>
    <x v="45"/>
    <n v="27"/>
  </r>
  <r>
    <n v="10491"/>
    <x v="23"/>
    <n v="10.4"/>
    <n v="7"/>
    <n v="0.15"/>
    <n v="61.879999999999995"/>
    <n v="2"/>
    <s v="Condiments"/>
    <n v="61.879999999999995"/>
    <x v="23"/>
    <n v="32"/>
  </r>
  <r>
    <n v="10492"/>
    <x v="66"/>
    <n v="11.2"/>
    <n v="60"/>
    <n v="0.05"/>
    <n v="638.4"/>
    <n v="3"/>
    <s v="Confections"/>
    <n v="638.4"/>
    <x v="66"/>
    <n v="76"/>
  </r>
  <r>
    <n v="10492"/>
    <x v="1"/>
    <n v="11.2"/>
    <n v="20"/>
    <n v="0.05"/>
    <n v="212.79999999999998"/>
    <n v="5"/>
    <s v="Grains/Cereals"/>
    <n v="212.79999999999998"/>
    <x v="1"/>
    <n v="26"/>
  </r>
  <r>
    <n v="10493"/>
    <x v="6"/>
    <n v="16.8"/>
    <n v="15"/>
    <n v="0.1"/>
    <n v="226.8"/>
    <n v="2"/>
    <s v="Condiments"/>
    <n v="226.8"/>
    <x v="6"/>
    <n v="76"/>
  </r>
  <r>
    <n v="10493"/>
    <x v="61"/>
    <n v="13.6"/>
    <n v="10"/>
    <n v="0.1"/>
    <n v="122.4"/>
    <n v="2"/>
    <s v="Condiments"/>
    <n v="122.4"/>
    <x v="61"/>
    <n v="4"/>
  </r>
  <r>
    <n v="10493"/>
    <x v="60"/>
    <n v="28.8"/>
    <n v="10"/>
    <n v="0.1"/>
    <n v="259.2"/>
    <n v="4"/>
    <s v="Dairy Products"/>
    <n v="259.2"/>
    <x v="60"/>
    <n v="26"/>
  </r>
  <r>
    <n v="10494"/>
    <x v="33"/>
    <n v="30.4"/>
    <n v="30"/>
    <n v="0"/>
    <n v="912"/>
    <n v="5"/>
    <s v="Grains/Cereals"/>
    <n v="912"/>
    <x v="33"/>
    <n v="21"/>
  </r>
  <r>
    <n v="10495"/>
    <x v="70"/>
    <n v="7.2"/>
    <n v="10"/>
    <n v="0"/>
    <n v="72"/>
    <n v="5"/>
    <s v="Grains/Cereals"/>
    <n v="72"/>
    <x v="70"/>
    <n v="61"/>
  </r>
  <r>
    <n v="10495"/>
    <x v="5"/>
    <n v="7.7"/>
    <n v="20"/>
    <n v="0"/>
    <n v="154"/>
    <n v="8"/>
    <s v="Seafood"/>
    <n v="154"/>
    <x v="5"/>
    <n v="85"/>
  </r>
  <r>
    <n v="10495"/>
    <x v="23"/>
    <n v="10.4"/>
    <n v="5"/>
    <n v="0"/>
    <n v="52"/>
    <n v="2"/>
    <s v="Condiments"/>
    <n v="52"/>
    <x v="23"/>
    <n v="32"/>
  </r>
  <r>
    <n v="10496"/>
    <x v="12"/>
    <n v="10"/>
    <n v="20"/>
    <n v="0.05"/>
    <n v="190"/>
    <n v="4"/>
    <s v="Dairy Products"/>
    <n v="190"/>
    <x v="12"/>
    <n v="0"/>
  </r>
  <r>
    <n v="10497"/>
    <x v="33"/>
    <n v="30.4"/>
    <n v="14"/>
    <n v="0"/>
    <n v="425.59999999999997"/>
    <n v="5"/>
    <s v="Grains/Cereals"/>
    <n v="425.59999999999997"/>
    <x v="33"/>
    <n v="21"/>
  </r>
  <r>
    <n v="10497"/>
    <x v="2"/>
    <n v="27.8"/>
    <n v="25"/>
    <n v="0"/>
    <n v="695"/>
    <n v="4"/>
    <s v="Dairy Products"/>
    <n v="695"/>
    <x v="2"/>
    <n v="14"/>
  </r>
  <r>
    <n v="10497"/>
    <x v="23"/>
    <n v="10.4"/>
    <n v="25"/>
    <n v="0"/>
    <n v="260"/>
    <n v="2"/>
    <s v="Condiments"/>
    <n v="260"/>
    <x v="23"/>
    <n v="32"/>
  </r>
  <r>
    <n v="10498"/>
    <x v="15"/>
    <n v="4.5"/>
    <n v="14"/>
    <n v="0"/>
    <n v="63"/>
    <n v="1"/>
    <s v="Beverages"/>
    <n v="63"/>
    <x v="15"/>
    <n v="20"/>
  </r>
  <r>
    <n v="10498"/>
    <x v="37"/>
    <n v="18.399999999999999"/>
    <n v="5"/>
    <n v="0"/>
    <n v="92"/>
    <n v="8"/>
    <s v="Seafood"/>
    <n v="92"/>
    <x v="37"/>
    <n v="123"/>
  </r>
  <r>
    <n v="10498"/>
    <x v="1"/>
    <n v="14"/>
    <n v="30"/>
    <n v="0"/>
    <n v="420"/>
    <n v="5"/>
    <s v="Grains/Cereals"/>
    <n v="420"/>
    <x v="1"/>
    <n v="26"/>
  </r>
  <r>
    <n v="10499"/>
    <x v="44"/>
    <n v="45.6"/>
    <n v="20"/>
    <n v="0"/>
    <n v="912"/>
    <n v="7"/>
    <s v="Produce"/>
    <n v="912"/>
    <x v="44"/>
    <n v="26"/>
  </r>
  <r>
    <n v="10499"/>
    <x v="14"/>
    <n v="20"/>
    <n v="25"/>
    <n v="0"/>
    <n v="500"/>
    <n v="3"/>
    <s v="Confections"/>
    <n v="500"/>
    <x v="14"/>
    <n v="10"/>
  </r>
  <r>
    <n v="10500"/>
    <x v="50"/>
    <n v="15.5"/>
    <n v="12"/>
    <n v="0.05"/>
    <n v="176.7"/>
    <n v="2"/>
    <s v="Condiments"/>
    <n v="176.7"/>
    <x v="50"/>
    <n v="39"/>
  </r>
  <r>
    <n v="10500"/>
    <x v="44"/>
    <n v="45.6"/>
    <n v="8"/>
    <n v="0.05"/>
    <n v="346.56"/>
    <n v="7"/>
    <s v="Produce"/>
    <n v="346.56"/>
    <x v="44"/>
    <n v="26"/>
  </r>
  <r>
    <n v="10501"/>
    <x v="55"/>
    <n v="7.45"/>
    <n v="20"/>
    <n v="0"/>
    <n v="149"/>
    <n v="6"/>
    <s v="Meat/Poultry"/>
    <n v="149"/>
    <x v="55"/>
    <n v="21"/>
  </r>
  <r>
    <n v="10502"/>
    <x v="73"/>
    <n v="9.5"/>
    <n v="21"/>
    <n v="0"/>
    <n v="199.5"/>
    <n v="8"/>
    <s v="Seafood"/>
    <n v="199.5"/>
    <x v="73"/>
    <n v="5"/>
  </r>
  <r>
    <n v="10502"/>
    <x v="22"/>
    <n v="32.799999999999997"/>
    <n v="6"/>
    <n v="0"/>
    <n v="196.79999999999998"/>
    <n v="6"/>
    <s v="Meat/Poultry"/>
    <n v="196.79999999999998"/>
    <x v="22"/>
    <n v="0"/>
  </r>
  <r>
    <n v="10502"/>
    <x v="51"/>
    <n v="14"/>
    <n v="30"/>
    <n v="0"/>
    <n v="420"/>
    <n v="1"/>
    <s v="Beverages"/>
    <n v="420"/>
    <x v="51"/>
    <n v="52"/>
  </r>
  <r>
    <n v="10503"/>
    <x v="3"/>
    <n v="23.25"/>
    <n v="70"/>
    <n v="0"/>
    <n v="1627.5"/>
    <n v="7"/>
    <s v="Produce"/>
    <n v="1627.5"/>
    <x v="3"/>
    <n v="35"/>
  </r>
  <r>
    <n v="10503"/>
    <x v="6"/>
    <n v="21.05"/>
    <n v="20"/>
    <n v="0"/>
    <n v="421"/>
    <n v="2"/>
    <s v="Condiments"/>
    <n v="421"/>
    <x v="6"/>
    <n v="76"/>
  </r>
  <r>
    <n v="10504"/>
    <x v="18"/>
    <n v="19"/>
    <n v="12"/>
    <n v="0"/>
    <n v="228"/>
    <n v="1"/>
    <s v="Beverages"/>
    <n v="228"/>
    <x v="18"/>
    <n v="17"/>
  </r>
  <r>
    <n v="10504"/>
    <x v="27"/>
    <n v="10"/>
    <n v="12"/>
    <n v="0"/>
    <n v="120"/>
    <n v="3"/>
    <s v="Confections"/>
    <n v="120"/>
    <x v="27"/>
    <n v="3"/>
  </r>
  <r>
    <n v="10504"/>
    <x v="22"/>
    <n v="32.799999999999997"/>
    <n v="10"/>
    <n v="0"/>
    <n v="328"/>
    <n v="6"/>
    <s v="Meat/Poultry"/>
    <n v="328"/>
    <x v="22"/>
    <n v="0"/>
  </r>
  <r>
    <n v="10504"/>
    <x v="75"/>
    <n v="28.5"/>
    <n v="25"/>
    <n v="0"/>
    <n v="712.5"/>
    <n v="2"/>
    <s v="Condiments"/>
    <n v="712.5"/>
    <x v="75"/>
    <n v="113"/>
  </r>
  <r>
    <n v="10505"/>
    <x v="29"/>
    <n v="49.3"/>
    <n v="3"/>
    <n v="0"/>
    <n v="147.89999999999998"/>
    <n v="3"/>
    <s v="Confections"/>
    <n v="147.89999999999998"/>
    <x v="29"/>
    <n v="17"/>
  </r>
  <r>
    <n v="10506"/>
    <x v="66"/>
    <n v="14"/>
    <n v="18"/>
    <n v="0.1"/>
    <n v="226.8"/>
    <n v="3"/>
    <s v="Confections"/>
    <n v="226.8"/>
    <x v="66"/>
    <n v="76"/>
  </r>
  <r>
    <n v="10506"/>
    <x v="30"/>
    <n v="15"/>
    <n v="14"/>
    <n v="0.1"/>
    <n v="189"/>
    <n v="1"/>
    <s v="Beverages"/>
    <n v="189"/>
    <x v="30"/>
    <n v="15"/>
  </r>
  <r>
    <n v="10507"/>
    <x v="40"/>
    <n v="46"/>
    <n v="15"/>
    <n v="0.15"/>
    <n v="586.5"/>
    <n v="1"/>
    <s v="Beverages"/>
    <n v="586.5"/>
    <x v="40"/>
    <n v="17"/>
  </r>
  <r>
    <n v="10507"/>
    <x v="74"/>
    <n v="12.75"/>
    <n v="15"/>
    <n v="0.15"/>
    <n v="162.5625"/>
    <n v="3"/>
    <s v="Confections"/>
    <n v="162.5625"/>
    <x v="74"/>
    <n v="15"/>
  </r>
  <r>
    <n v="10508"/>
    <x v="43"/>
    <n v="6"/>
    <n v="10"/>
    <n v="0"/>
    <n v="60"/>
    <n v="8"/>
    <s v="Seafood"/>
    <n v="60"/>
    <x v="43"/>
    <n v="24"/>
  </r>
  <r>
    <n v="10508"/>
    <x v="13"/>
    <n v="18"/>
    <n v="10"/>
    <n v="0"/>
    <n v="180"/>
    <n v="1"/>
    <s v="Beverages"/>
    <n v="180"/>
    <x v="13"/>
    <n v="69"/>
  </r>
  <r>
    <n v="10509"/>
    <x v="44"/>
    <n v="45.6"/>
    <n v="3"/>
    <n v="0"/>
    <n v="136.80000000000001"/>
    <n v="7"/>
    <s v="Produce"/>
    <n v="136.80000000000001"/>
    <x v="44"/>
    <n v="26"/>
  </r>
  <r>
    <n v="10510"/>
    <x v="39"/>
    <n v="123.79"/>
    <n v="36"/>
    <n v="0"/>
    <n v="4456.4400000000005"/>
    <n v="6"/>
    <s v="Meat/Poultry"/>
    <n v="4456.4400000000005"/>
    <x v="39"/>
    <n v="0"/>
  </r>
  <r>
    <n v="10510"/>
    <x v="48"/>
    <n v="7.75"/>
    <n v="36"/>
    <n v="0.1"/>
    <n v="251.1"/>
    <n v="1"/>
    <s v="Beverages"/>
    <n v="251.1"/>
    <x v="48"/>
    <n v="125"/>
  </r>
  <r>
    <n v="10511"/>
    <x v="62"/>
    <n v="22"/>
    <n v="50"/>
    <n v="0.15"/>
    <n v="935"/>
    <n v="2"/>
    <s v="Condiments"/>
    <n v="935"/>
    <x v="62"/>
    <n v="53"/>
  </r>
  <r>
    <n v="10511"/>
    <x v="32"/>
    <n v="30"/>
    <n v="50"/>
    <n v="0.15"/>
    <n v="1275"/>
    <n v="7"/>
    <s v="Produce"/>
    <n v="1275"/>
    <x v="32"/>
    <n v="15"/>
  </r>
  <r>
    <n v="10511"/>
    <x v="71"/>
    <n v="40"/>
    <n v="10"/>
    <n v="0.15"/>
    <n v="340"/>
    <n v="2"/>
    <s v="Condiments"/>
    <n v="340"/>
    <x v="71"/>
    <n v="6"/>
  </r>
  <r>
    <n v="10512"/>
    <x v="15"/>
    <n v="4.5"/>
    <n v="10"/>
    <n v="0.15"/>
    <n v="38.25"/>
    <n v="1"/>
    <s v="Beverages"/>
    <n v="38.25"/>
    <x v="15"/>
    <n v="20"/>
  </r>
  <r>
    <n v="10512"/>
    <x v="54"/>
    <n v="12"/>
    <n v="9"/>
    <n v="0.15"/>
    <n v="91.8"/>
    <n v="8"/>
    <s v="Seafood"/>
    <n v="91.8"/>
    <x v="54"/>
    <n v="95"/>
  </r>
  <r>
    <n v="10512"/>
    <x v="69"/>
    <n v="9.5"/>
    <n v="6"/>
    <n v="0.15"/>
    <n v="48.449999999999996"/>
    <n v="3"/>
    <s v="Confections"/>
    <n v="48.449999999999996"/>
    <x v="69"/>
    <n v="36"/>
  </r>
  <r>
    <n v="10512"/>
    <x v="11"/>
    <n v="34"/>
    <n v="12"/>
    <n v="0.15"/>
    <n v="346.8"/>
    <n v="4"/>
    <s v="Dairy Products"/>
    <n v="346.8"/>
    <x v="11"/>
    <n v="19"/>
  </r>
  <r>
    <n v="10513"/>
    <x v="27"/>
    <n v="10"/>
    <n v="40"/>
    <n v="0.2"/>
    <n v="320"/>
    <n v="3"/>
    <s v="Confections"/>
    <n v="320"/>
    <x v="27"/>
    <n v="3"/>
  </r>
  <r>
    <n v="10513"/>
    <x v="26"/>
    <n v="32"/>
    <n v="50"/>
    <n v="0.2"/>
    <n v="1280"/>
    <n v="4"/>
    <s v="Dairy Products"/>
    <n v="1280"/>
    <x v="26"/>
    <n v="9"/>
  </r>
  <r>
    <n v="10513"/>
    <x v="75"/>
    <n v="28.5"/>
    <n v="15"/>
    <n v="0.2"/>
    <n v="342"/>
    <n v="2"/>
    <s v="Condiments"/>
    <n v="342"/>
    <x v="75"/>
    <n v="113"/>
  </r>
  <r>
    <n v="10514"/>
    <x v="9"/>
    <n v="81"/>
    <n v="39"/>
    <n v="0"/>
    <n v="3159"/>
    <n v="3"/>
    <s v="Confections"/>
    <n v="3159"/>
    <x v="9"/>
    <n v="40"/>
  </r>
  <r>
    <n v="10514"/>
    <x v="44"/>
    <n v="45.6"/>
    <n v="35"/>
    <n v="0"/>
    <n v="1596"/>
    <n v="7"/>
    <s v="Produce"/>
    <n v="1596"/>
    <x v="44"/>
    <n v="26"/>
  </r>
  <r>
    <n v="10514"/>
    <x v="33"/>
    <n v="38"/>
    <n v="70"/>
    <n v="0"/>
    <n v="2660"/>
    <n v="5"/>
    <s v="Grains/Cereals"/>
    <n v="2660"/>
    <x v="33"/>
    <n v="21"/>
  </r>
  <r>
    <n v="10514"/>
    <x v="6"/>
    <n v="21.05"/>
    <n v="39"/>
    <n v="0"/>
    <n v="820.95"/>
    <n v="2"/>
    <s v="Condiments"/>
    <n v="820.95"/>
    <x v="6"/>
    <n v="76"/>
  </r>
  <r>
    <n v="10514"/>
    <x v="48"/>
    <n v="7.75"/>
    <n v="50"/>
    <n v="0"/>
    <n v="387.5"/>
    <n v="1"/>
    <s v="Beverages"/>
    <n v="387.5"/>
    <x v="48"/>
    <n v="125"/>
  </r>
  <r>
    <n v="10515"/>
    <x v="76"/>
    <n v="97"/>
    <n v="16"/>
    <n v="0.15"/>
    <n v="1319.2"/>
    <n v="6"/>
    <s v="Meat/Poultry"/>
    <n v="1319.2"/>
    <x v="76"/>
    <n v="29"/>
  </r>
  <r>
    <n v="10515"/>
    <x v="19"/>
    <n v="17.45"/>
    <n v="50"/>
    <n v="0"/>
    <n v="872.5"/>
    <n v="3"/>
    <s v="Confections"/>
    <n v="872.5"/>
    <x v="19"/>
    <n v="29"/>
  </r>
  <r>
    <n v="10515"/>
    <x v="24"/>
    <n v="43.9"/>
    <n v="120"/>
    <n v="0"/>
    <n v="5268"/>
    <n v="3"/>
    <s v="Confections"/>
    <n v="5268"/>
    <x v="24"/>
    <n v="49"/>
  </r>
  <r>
    <n v="10515"/>
    <x v="10"/>
    <n v="2.5"/>
    <n v="16"/>
    <n v="0.15"/>
    <n v="34"/>
    <n v="4"/>
    <s v="Dairy Products"/>
    <n v="34"/>
    <x v="10"/>
    <n v="112"/>
  </r>
  <r>
    <n v="10515"/>
    <x v="11"/>
    <n v="34"/>
    <n v="84"/>
    <n v="0.15"/>
    <n v="2427.6"/>
    <n v="4"/>
    <s v="Dairy Products"/>
    <n v="2427.6"/>
    <x v="11"/>
    <n v="19"/>
  </r>
  <r>
    <n v="10516"/>
    <x v="59"/>
    <n v="62.5"/>
    <n v="25"/>
    <n v="0.1"/>
    <n v="1406.25"/>
    <n v="8"/>
    <s v="Seafood"/>
    <n v="1406.25"/>
    <x v="59"/>
    <n v="42"/>
  </r>
  <r>
    <n v="10516"/>
    <x v="5"/>
    <n v="9.65"/>
    <n v="80"/>
    <n v="0.1"/>
    <n v="694.80000000000007"/>
    <n v="8"/>
    <s v="Seafood"/>
    <n v="694.80000000000007"/>
    <x v="5"/>
    <n v="85"/>
  </r>
  <r>
    <n v="10516"/>
    <x v="1"/>
    <n v="14"/>
    <n v="20"/>
    <n v="0"/>
    <n v="280"/>
    <n v="5"/>
    <s v="Grains/Cereals"/>
    <n v="280"/>
    <x v="1"/>
    <n v="26"/>
  </r>
  <r>
    <n v="10517"/>
    <x v="65"/>
    <n v="7"/>
    <n v="6"/>
    <n v="0"/>
    <n v="42"/>
    <n v="5"/>
    <s v="Grains/Cereals"/>
    <n v="42"/>
    <x v="65"/>
    <n v="38"/>
  </r>
  <r>
    <n v="10517"/>
    <x v="21"/>
    <n v="55"/>
    <n v="4"/>
    <n v="0"/>
    <n v="220"/>
    <n v="4"/>
    <s v="Dairy Products"/>
    <n v="220"/>
    <x v="21"/>
    <n v="79"/>
  </r>
  <r>
    <n v="10517"/>
    <x v="30"/>
    <n v="15"/>
    <n v="6"/>
    <n v="0"/>
    <n v="90"/>
    <n v="1"/>
    <s v="Beverages"/>
    <n v="90"/>
    <x v="30"/>
    <n v="15"/>
  </r>
  <r>
    <n v="10518"/>
    <x v="15"/>
    <n v="4.5"/>
    <n v="5"/>
    <n v="0"/>
    <n v="22.5"/>
    <n v="1"/>
    <s v="Beverages"/>
    <n v="22.5"/>
    <x v="15"/>
    <n v="20"/>
  </r>
  <r>
    <n v="10518"/>
    <x v="67"/>
    <n v="263.5"/>
    <n v="15"/>
    <n v="0"/>
    <n v="3952.5"/>
    <n v="1"/>
    <s v="Beverages"/>
    <n v="3952.5"/>
    <x v="67"/>
    <n v="17"/>
  </r>
  <r>
    <n v="10518"/>
    <x v="45"/>
    <n v="19.45"/>
    <n v="9"/>
    <n v="0"/>
    <n v="175.04999999999998"/>
    <n v="2"/>
    <s v="Condiments"/>
    <n v="175.04999999999998"/>
    <x v="45"/>
    <n v="27"/>
  </r>
  <r>
    <n v="10519"/>
    <x v="41"/>
    <n v="31"/>
    <n v="16"/>
    <n v="0.05"/>
    <n v="471.2"/>
    <n v="8"/>
    <s v="Seafood"/>
    <n v="471.2"/>
    <x v="41"/>
    <n v="31"/>
  </r>
  <r>
    <n v="10519"/>
    <x v="33"/>
    <n v="38"/>
    <n v="40"/>
    <n v="0"/>
    <n v="1520"/>
    <n v="5"/>
    <s v="Grains/Cereals"/>
    <n v="1520"/>
    <x v="33"/>
    <n v="21"/>
  </r>
  <r>
    <n v="10519"/>
    <x v="11"/>
    <n v="34"/>
    <n v="10"/>
    <n v="0.05"/>
    <n v="323"/>
    <n v="4"/>
    <s v="Dairy Products"/>
    <n v="323"/>
    <x v="11"/>
    <n v="19"/>
  </r>
  <r>
    <n v="10520"/>
    <x v="15"/>
    <n v="4.5"/>
    <n v="8"/>
    <n v="0"/>
    <n v="36"/>
    <n v="1"/>
    <s v="Beverages"/>
    <n v="36"/>
    <x v="15"/>
    <n v="20"/>
  </r>
  <r>
    <n v="10520"/>
    <x v="22"/>
    <n v="32.799999999999997"/>
    <n v="5"/>
    <n v="0"/>
    <n v="164"/>
    <n v="6"/>
    <s v="Meat/Poultry"/>
    <n v="164"/>
    <x v="22"/>
    <n v="0"/>
  </r>
  <r>
    <n v="10521"/>
    <x v="31"/>
    <n v="18"/>
    <n v="3"/>
    <n v="0"/>
    <n v="54"/>
    <n v="1"/>
    <s v="Beverages"/>
    <n v="54"/>
    <x v="31"/>
    <n v="20"/>
  </r>
  <r>
    <n v="10521"/>
    <x v="5"/>
    <n v="9.65"/>
    <n v="10"/>
    <n v="0"/>
    <n v="96.5"/>
    <n v="8"/>
    <s v="Seafood"/>
    <n v="96.5"/>
    <x v="5"/>
    <n v="85"/>
  </r>
  <r>
    <n v="10521"/>
    <x v="56"/>
    <n v="12.5"/>
    <n v="6"/>
    <n v="0"/>
    <n v="75"/>
    <n v="3"/>
    <s v="Confections"/>
    <n v="75"/>
    <x v="56"/>
    <n v="6"/>
  </r>
  <r>
    <n v="10522"/>
    <x v="52"/>
    <n v="18"/>
    <n v="40"/>
    <n v="0.2"/>
    <n v="576"/>
    <n v="1"/>
    <s v="Beverages"/>
    <n v="576"/>
    <x v="52"/>
    <n v="39"/>
  </r>
  <r>
    <n v="10522"/>
    <x v="71"/>
    <n v="40"/>
    <n v="24"/>
    <n v="0"/>
    <n v="960"/>
    <n v="2"/>
    <s v="Condiments"/>
    <n v="960"/>
    <x v="71"/>
    <n v="6"/>
  </r>
  <r>
    <n v="10522"/>
    <x v="34"/>
    <n v="25.89"/>
    <n v="20"/>
    <n v="0.2"/>
    <n v="414.24"/>
    <n v="8"/>
    <s v="Seafood"/>
    <n v="414.24"/>
    <x v="34"/>
    <n v="10"/>
  </r>
  <r>
    <n v="10522"/>
    <x v="37"/>
    <n v="18.399999999999999"/>
    <n v="25"/>
    <n v="0.2"/>
    <n v="368"/>
    <n v="8"/>
    <s v="Seafood"/>
    <n v="368"/>
    <x v="37"/>
    <n v="123"/>
  </r>
  <r>
    <n v="10523"/>
    <x v="35"/>
    <n v="39"/>
    <n v="25"/>
    <n v="0.1"/>
    <n v="877.5"/>
    <n v="6"/>
    <s v="Meat/Poultry"/>
    <n v="877.5"/>
    <x v="35"/>
    <n v="0"/>
  </r>
  <r>
    <n v="10523"/>
    <x v="9"/>
    <n v="81"/>
    <n v="15"/>
    <n v="0.1"/>
    <n v="1093.5"/>
    <n v="3"/>
    <s v="Confections"/>
    <n v="1093.5"/>
    <x v="9"/>
    <n v="40"/>
  </r>
  <r>
    <n v="10523"/>
    <x v="28"/>
    <n v="26"/>
    <n v="18"/>
    <n v="0.1"/>
    <n v="421.2"/>
    <n v="8"/>
    <s v="Seafood"/>
    <n v="421.2"/>
    <x v="28"/>
    <n v="11"/>
  </r>
  <r>
    <n v="10523"/>
    <x v="5"/>
    <n v="9.65"/>
    <n v="6"/>
    <n v="0.1"/>
    <n v="52.110000000000007"/>
    <n v="8"/>
    <s v="Seafood"/>
    <n v="52.110000000000007"/>
    <x v="5"/>
    <n v="85"/>
  </r>
  <r>
    <n v="10524"/>
    <x v="41"/>
    <n v="31"/>
    <n v="2"/>
    <n v="0"/>
    <n v="62"/>
    <n v="8"/>
    <s v="Seafood"/>
    <n v="62"/>
    <x v="41"/>
    <n v="31"/>
  </r>
  <r>
    <n v="10524"/>
    <x v="34"/>
    <n v="25.89"/>
    <n v="10"/>
    <n v="0"/>
    <n v="258.89999999999998"/>
    <n v="8"/>
    <s v="Seafood"/>
    <n v="258.89999999999998"/>
    <x v="34"/>
    <n v="10"/>
  </r>
  <r>
    <n v="10524"/>
    <x v="40"/>
    <n v="46"/>
    <n v="60"/>
    <n v="0"/>
    <n v="2760"/>
    <n v="1"/>
    <s v="Beverages"/>
    <n v="2760"/>
    <x v="40"/>
    <n v="17"/>
  </r>
  <r>
    <n v="10524"/>
    <x v="55"/>
    <n v="7.45"/>
    <n v="15"/>
    <n v="0"/>
    <n v="111.75"/>
    <n v="6"/>
    <s v="Meat/Poultry"/>
    <n v="111.75"/>
    <x v="55"/>
    <n v="21"/>
  </r>
  <r>
    <n v="10525"/>
    <x v="20"/>
    <n v="19"/>
    <n v="30"/>
    <n v="0"/>
    <n v="570"/>
    <n v="8"/>
    <s v="Seafood"/>
    <n v="570"/>
    <x v="20"/>
    <n v="112"/>
  </r>
  <r>
    <n v="10525"/>
    <x v="37"/>
    <n v="18.399999999999999"/>
    <n v="15"/>
    <n v="0.1"/>
    <n v="248.4"/>
    <n v="8"/>
    <s v="Seafood"/>
    <n v="248.4"/>
    <x v="37"/>
    <n v="123"/>
  </r>
  <r>
    <n v="10526"/>
    <x v="52"/>
    <n v="18"/>
    <n v="8"/>
    <n v="0.15"/>
    <n v="122.39999999999999"/>
    <n v="1"/>
    <s v="Beverages"/>
    <n v="122.39999999999999"/>
    <x v="52"/>
    <n v="39"/>
  </r>
  <r>
    <n v="10526"/>
    <x v="43"/>
    <n v="6"/>
    <n v="10"/>
    <n v="0"/>
    <n v="60"/>
    <n v="8"/>
    <s v="Seafood"/>
    <n v="60"/>
    <x v="43"/>
    <n v="24"/>
  </r>
  <r>
    <n v="10526"/>
    <x v="33"/>
    <n v="38"/>
    <n v="30"/>
    <n v="0.15"/>
    <n v="969"/>
    <n v="5"/>
    <s v="Grains/Cereals"/>
    <n v="969"/>
    <x v="33"/>
    <n v="21"/>
  </r>
  <r>
    <n v="10527"/>
    <x v="62"/>
    <n v="22"/>
    <n v="50"/>
    <n v="0.1"/>
    <n v="990"/>
    <n v="2"/>
    <s v="Condiments"/>
    <n v="990"/>
    <x v="62"/>
    <n v="53"/>
  </r>
  <r>
    <n v="10527"/>
    <x v="20"/>
    <n v="19"/>
    <n v="30"/>
    <n v="0.1"/>
    <n v="513"/>
    <n v="8"/>
    <s v="Seafood"/>
    <n v="513"/>
    <x v="20"/>
    <n v="112"/>
  </r>
  <r>
    <n v="10528"/>
    <x v="0"/>
    <n v="21"/>
    <n v="3"/>
    <n v="0"/>
    <n v="63"/>
    <n v="4"/>
    <s v="Dairy Products"/>
    <n v="63"/>
    <x v="0"/>
    <n v="22"/>
  </r>
  <r>
    <n v="10528"/>
    <x v="10"/>
    <n v="2.5"/>
    <n v="8"/>
    <n v="0.2"/>
    <n v="16"/>
    <n v="4"/>
    <s v="Dairy Products"/>
    <n v="16"/>
    <x v="10"/>
    <n v="112"/>
  </r>
  <r>
    <n v="10528"/>
    <x v="2"/>
    <n v="34.799999999999997"/>
    <n v="9"/>
    <n v="0"/>
    <n v="313.2"/>
    <n v="4"/>
    <s v="Dairy Products"/>
    <n v="313.2"/>
    <x v="2"/>
    <n v="14"/>
  </r>
  <r>
    <n v="10529"/>
    <x v="16"/>
    <n v="24"/>
    <n v="14"/>
    <n v="0"/>
    <n v="336"/>
    <n v="6"/>
    <s v="Meat/Poultry"/>
    <n v="336"/>
    <x v="16"/>
    <n v="115"/>
  </r>
  <r>
    <n v="10529"/>
    <x v="56"/>
    <n v="12.5"/>
    <n v="20"/>
    <n v="0"/>
    <n v="250"/>
    <n v="3"/>
    <s v="Confections"/>
    <n v="250"/>
    <x v="56"/>
    <n v="6"/>
  </r>
  <r>
    <n v="10529"/>
    <x v="60"/>
    <n v="36"/>
    <n v="10"/>
    <n v="0"/>
    <n v="360"/>
    <n v="4"/>
    <s v="Dairy Products"/>
    <n v="360"/>
    <x v="60"/>
    <n v="26"/>
  </r>
  <r>
    <n v="10530"/>
    <x v="35"/>
    <n v="39"/>
    <n v="40"/>
    <n v="0"/>
    <n v="1560"/>
    <n v="6"/>
    <s v="Meat/Poultry"/>
    <n v="1560"/>
    <x v="35"/>
    <n v="0"/>
  </r>
  <r>
    <n v="10530"/>
    <x v="40"/>
    <n v="46"/>
    <n v="25"/>
    <n v="0"/>
    <n v="1150"/>
    <n v="1"/>
    <s v="Beverages"/>
    <n v="1150"/>
    <x v="40"/>
    <n v="17"/>
  </r>
  <r>
    <n v="10530"/>
    <x v="75"/>
    <n v="28.5"/>
    <n v="20"/>
    <n v="0"/>
    <n v="570"/>
    <n v="2"/>
    <s v="Condiments"/>
    <n v="570"/>
    <x v="75"/>
    <n v="113"/>
  </r>
  <r>
    <n v="10530"/>
    <x v="38"/>
    <n v="18"/>
    <n v="50"/>
    <n v="0"/>
    <n v="900"/>
    <n v="1"/>
    <s v="Beverages"/>
    <n v="900"/>
    <x v="38"/>
    <n v="57"/>
  </r>
  <r>
    <n v="10531"/>
    <x v="21"/>
    <n v="55"/>
    <n v="2"/>
    <n v="0"/>
    <n v="110"/>
    <n v="4"/>
    <s v="Dairy Products"/>
    <n v="110"/>
    <x v="21"/>
    <n v="79"/>
  </r>
  <r>
    <n v="10532"/>
    <x v="34"/>
    <n v="25.89"/>
    <n v="15"/>
    <n v="0"/>
    <n v="388.35"/>
    <n v="8"/>
    <s v="Seafood"/>
    <n v="388.35"/>
    <x v="34"/>
    <n v="10"/>
  </r>
  <r>
    <n v="10532"/>
    <x v="61"/>
    <n v="17"/>
    <n v="24"/>
    <n v="0"/>
    <n v="408"/>
    <n v="2"/>
    <s v="Condiments"/>
    <n v="408"/>
    <x v="61"/>
    <n v="4"/>
  </r>
  <r>
    <n v="10533"/>
    <x v="62"/>
    <n v="22"/>
    <n v="50"/>
    <n v="0.05"/>
    <n v="1045"/>
    <n v="2"/>
    <s v="Condiments"/>
    <n v="1045"/>
    <x v="62"/>
    <n v="53"/>
  </r>
  <r>
    <n v="10533"/>
    <x v="2"/>
    <n v="34.799999999999997"/>
    <n v="24"/>
    <n v="0"/>
    <n v="835.19999999999993"/>
    <n v="4"/>
    <s v="Dairy Products"/>
    <n v="835.19999999999993"/>
    <x v="2"/>
    <n v="14"/>
  </r>
  <r>
    <n v="10533"/>
    <x v="47"/>
    <n v="15"/>
    <n v="24"/>
    <n v="0.05"/>
    <n v="342"/>
    <n v="8"/>
    <s v="Seafood"/>
    <n v="342"/>
    <x v="47"/>
    <n v="101"/>
  </r>
  <r>
    <n v="10534"/>
    <x v="34"/>
    <n v="25.89"/>
    <n v="10"/>
    <n v="0"/>
    <n v="258.89999999999998"/>
    <n v="8"/>
    <s v="Seafood"/>
    <n v="258.89999999999998"/>
    <x v="34"/>
    <n v="10"/>
  </r>
  <r>
    <n v="10534"/>
    <x v="37"/>
    <n v="18.399999999999999"/>
    <n v="10"/>
    <n v="0.2"/>
    <n v="147.20000000000002"/>
    <n v="8"/>
    <s v="Seafood"/>
    <n v="147.20000000000002"/>
    <x v="37"/>
    <n v="123"/>
  </r>
  <r>
    <n v="10534"/>
    <x v="55"/>
    <n v="7.45"/>
    <n v="10"/>
    <n v="0.2"/>
    <n v="59.6"/>
    <n v="6"/>
    <s v="Meat/Poultry"/>
    <n v="59.6"/>
    <x v="55"/>
    <n v="21"/>
  </r>
  <r>
    <n v="10535"/>
    <x v="0"/>
    <n v="21"/>
    <n v="50"/>
    <n v="0.1"/>
    <n v="945"/>
    <n v="4"/>
    <s v="Dairy Products"/>
    <n v="945"/>
    <x v="0"/>
    <n v="22"/>
  </r>
  <r>
    <n v="10535"/>
    <x v="37"/>
    <n v="18.399999999999999"/>
    <n v="10"/>
    <n v="0.1"/>
    <n v="165.6"/>
    <n v="8"/>
    <s v="Seafood"/>
    <n v="165.6"/>
    <x v="37"/>
    <n v="123"/>
  </r>
  <r>
    <n v="10535"/>
    <x v="8"/>
    <n v="19.5"/>
    <n v="5"/>
    <n v="0.1"/>
    <n v="87.75"/>
    <n v="5"/>
    <s v="Grains/Cereals"/>
    <n v="87.75"/>
    <x v="8"/>
    <n v="36"/>
  </r>
  <r>
    <n v="10535"/>
    <x v="21"/>
    <n v="55"/>
    <n v="15"/>
    <n v="0.1"/>
    <n v="742.5"/>
    <n v="4"/>
    <s v="Dairy Products"/>
    <n v="742.5"/>
    <x v="21"/>
    <n v="79"/>
  </r>
  <r>
    <n v="10536"/>
    <x v="36"/>
    <n v="38"/>
    <n v="15"/>
    <n v="0.25"/>
    <n v="427.5"/>
    <n v="4"/>
    <s v="Dairy Products"/>
    <n v="427.5"/>
    <x v="36"/>
    <n v="86"/>
  </r>
  <r>
    <n v="10536"/>
    <x v="12"/>
    <n v="12.5"/>
    <n v="20"/>
    <n v="0"/>
    <n v="250"/>
    <n v="4"/>
    <s v="Dairy Products"/>
    <n v="250"/>
    <x v="12"/>
    <n v="0"/>
  </r>
  <r>
    <n v="10536"/>
    <x v="10"/>
    <n v="2.5"/>
    <n v="30"/>
    <n v="0"/>
    <n v="75"/>
    <n v="4"/>
    <s v="Dairy Products"/>
    <n v="75"/>
    <x v="10"/>
    <n v="112"/>
  </r>
  <r>
    <n v="10536"/>
    <x v="11"/>
    <n v="34"/>
    <n v="35"/>
    <n v="0.25"/>
    <n v="892.5"/>
    <n v="4"/>
    <s v="Dairy Products"/>
    <n v="892.5"/>
    <x v="11"/>
    <n v="19"/>
  </r>
  <r>
    <n v="10537"/>
    <x v="12"/>
    <n v="12.5"/>
    <n v="30"/>
    <n v="0"/>
    <n v="375"/>
    <n v="4"/>
    <s v="Dairy Products"/>
    <n v="375"/>
    <x v="12"/>
    <n v="0"/>
  </r>
  <r>
    <n v="10537"/>
    <x v="4"/>
    <n v="53"/>
    <n v="6"/>
    <n v="0"/>
    <n v="318"/>
    <n v="7"/>
    <s v="Produce"/>
    <n v="318"/>
    <x v="4"/>
    <n v="20"/>
  </r>
  <r>
    <n v="10537"/>
    <x v="64"/>
    <n v="13.25"/>
    <n v="20"/>
    <n v="0"/>
    <n v="265"/>
    <n v="8"/>
    <s v="Seafood"/>
    <n v="265"/>
    <x v="64"/>
    <n v="62"/>
  </r>
  <r>
    <n v="10537"/>
    <x v="2"/>
    <n v="34.799999999999997"/>
    <n v="21"/>
    <n v="0"/>
    <n v="730.8"/>
    <n v="4"/>
    <s v="Dairy Products"/>
    <n v="730.8"/>
    <x v="2"/>
    <n v="14"/>
  </r>
  <r>
    <n v="10537"/>
    <x v="47"/>
    <n v="15"/>
    <n v="9"/>
    <n v="0"/>
    <n v="135"/>
    <n v="8"/>
    <s v="Seafood"/>
    <n v="135"/>
    <x v="47"/>
    <n v="101"/>
  </r>
  <r>
    <n v="10538"/>
    <x v="30"/>
    <n v="15"/>
    <n v="7"/>
    <n v="0"/>
    <n v="105"/>
    <n v="1"/>
    <s v="Beverages"/>
    <n v="105"/>
    <x v="30"/>
    <n v="15"/>
  </r>
  <r>
    <n v="10538"/>
    <x v="2"/>
    <n v="34.799999999999997"/>
    <n v="1"/>
    <n v="0"/>
    <n v="34.799999999999997"/>
    <n v="4"/>
    <s v="Dairy Products"/>
    <n v="34.799999999999997"/>
    <x v="2"/>
    <n v="14"/>
  </r>
  <r>
    <n v="10539"/>
    <x v="43"/>
    <n v="6"/>
    <n v="8"/>
    <n v="0"/>
    <n v="48"/>
    <n v="8"/>
    <s v="Seafood"/>
    <n v="48"/>
    <x v="43"/>
    <n v="24"/>
  </r>
  <r>
    <n v="10539"/>
    <x v="27"/>
    <n v="10"/>
    <n v="15"/>
    <n v="0"/>
    <n v="150"/>
    <n v="3"/>
    <s v="Confections"/>
    <n v="150"/>
    <x v="27"/>
    <n v="3"/>
  </r>
  <r>
    <n v="10539"/>
    <x v="10"/>
    <n v="2.5"/>
    <n v="15"/>
    <n v="0"/>
    <n v="37.5"/>
    <n v="4"/>
    <s v="Dairy Products"/>
    <n v="37.5"/>
    <x v="10"/>
    <n v="112"/>
  </r>
  <r>
    <n v="10539"/>
    <x v="14"/>
    <n v="20"/>
    <n v="6"/>
    <n v="0"/>
    <n v="120"/>
    <n v="3"/>
    <s v="Confections"/>
    <n v="120"/>
    <x v="14"/>
    <n v="10"/>
  </r>
  <r>
    <n v="10540"/>
    <x v="57"/>
    <n v="10"/>
    <n v="60"/>
    <n v="0"/>
    <n v="600"/>
    <n v="2"/>
    <s v="Condiments"/>
    <n v="600"/>
    <x v="57"/>
    <n v="13"/>
  </r>
  <r>
    <n v="10540"/>
    <x v="68"/>
    <n v="31.23"/>
    <n v="40"/>
    <n v="0"/>
    <n v="1249.2"/>
    <n v="3"/>
    <s v="Confections"/>
    <n v="1249.2"/>
    <x v="68"/>
    <n v="15"/>
  </r>
  <r>
    <n v="10540"/>
    <x v="67"/>
    <n v="263.5"/>
    <n v="30"/>
    <n v="0"/>
    <n v="7905"/>
    <n v="1"/>
    <s v="Beverages"/>
    <n v="7905"/>
    <x v="67"/>
    <n v="17"/>
  </r>
  <r>
    <n v="10540"/>
    <x v="56"/>
    <n v="12.5"/>
    <n v="35"/>
    <n v="0"/>
    <n v="437.5"/>
    <n v="3"/>
    <s v="Confections"/>
    <n v="437.5"/>
    <x v="56"/>
    <n v="6"/>
  </r>
  <r>
    <n v="10541"/>
    <x v="15"/>
    <n v="4.5"/>
    <n v="35"/>
    <n v="0.1"/>
    <n v="141.75"/>
    <n v="1"/>
    <s v="Beverages"/>
    <n v="141.75"/>
    <x v="15"/>
    <n v="20"/>
  </r>
  <r>
    <n v="10541"/>
    <x v="67"/>
    <n v="263.5"/>
    <n v="4"/>
    <n v="0.1"/>
    <n v="948.6"/>
    <n v="1"/>
    <s v="Beverages"/>
    <n v="948.6"/>
    <x v="67"/>
    <n v="17"/>
  </r>
  <r>
    <n v="10541"/>
    <x v="6"/>
    <n v="21.05"/>
    <n v="36"/>
    <n v="0.1"/>
    <n v="682.0200000000001"/>
    <n v="2"/>
    <s v="Condiments"/>
    <n v="682.0200000000001"/>
    <x v="6"/>
    <n v="76"/>
  </r>
  <r>
    <n v="10541"/>
    <x v="42"/>
    <n v="21.5"/>
    <n v="9"/>
    <n v="0.1"/>
    <n v="174.15"/>
    <n v="4"/>
    <s v="Dairy Products"/>
    <n v="174.15"/>
    <x v="42"/>
    <n v="26"/>
  </r>
  <r>
    <n v="10542"/>
    <x v="0"/>
    <n v="21"/>
    <n v="15"/>
    <n v="0.05"/>
    <n v="299.25"/>
    <n v="4"/>
    <s v="Dairy Products"/>
    <n v="299.25"/>
    <x v="0"/>
    <n v="22"/>
  </r>
  <r>
    <n v="10542"/>
    <x v="55"/>
    <n v="7.45"/>
    <n v="24"/>
    <n v="0.05"/>
    <n v="169.86"/>
    <n v="6"/>
    <s v="Meat/Poultry"/>
    <n v="169.86"/>
    <x v="55"/>
    <n v="21"/>
  </r>
  <r>
    <n v="10543"/>
    <x v="36"/>
    <n v="38"/>
    <n v="30"/>
    <n v="0.15"/>
    <n v="969"/>
    <n v="4"/>
    <s v="Dairy Products"/>
    <n v="969"/>
    <x v="36"/>
    <n v="86"/>
  </r>
  <r>
    <n v="10543"/>
    <x v="70"/>
    <n v="9"/>
    <n v="70"/>
    <n v="0.15"/>
    <n v="535.5"/>
    <n v="5"/>
    <s v="Grains/Cereals"/>
    <n v="535.5"/>
    <x v="70"/>
    <n v="61"/>
  </r>
  <r>
    <n v="10544"/>
    <x v="44"/>
    <n v="45.6"/>
    <n v="7"/>
    <n v="0"/>
    <n v="319.2"/>
    <n v="7"/>
    <s v="Produce"/>
    <n v="319.2"/>
    <x v="44"/>
    <n v="26"/>
  </r>
  <r>
    <n v="10544"/>
    <x v="51"/>
    <n v="14"/>
    <n v="7"/>
    <n v="0"/>
    <n v="98"/>
    <n v="1"/>
    <s v="Beverages"/>
    <n v="98"/>
    <x v="51"/>
    <n v="52"/>
  </r>
  <r>
    <n v="10545"/>
    <x v="0"/>
    <n v="21"/>
    <n v="10"/>
    <n v="0"/>
    <n v="210"/>
    <n v="4"/>
    <s v="Dairy Products"/>
    <n v="210"/>
    <x v="0"/>
    <n v="22"/>
  </r>
  <r>
    <n v="10546"/>
    <x v="32"/>
    <n v="30"/>
    <n v="10"/>
    <n v="0"/>
    <n v="300"/>
    <n v="7"/>
    <s v="Produce"/>
    <n v="300"/>
    <x v="32"/>
    <n v="15"/>
  </r>
  <r>
    <n v="10546"/>
    <x v="31"/>
    <n v="18"/>
    <n v="30"/>
    <n v="0"/>
    <n v="540"/>
    <n v="1"/>
    <s v="Beverages"/>
    <n v="540"/>
    <x v="31"/>
    <n v="20"/>
  </r>
  <r>
    <n v="10546"/>
    <x v="29"/>
    <n v="49.3"/>
    <n v="40"/>
    <n v="0"/>
    <n v="1972"/>
    <n v="3"/>
    <s v="Confections"/>
    <n v="1972"/>
    <x v="29"/>
    <n v="17"/>
  </r>
  <r>
    <n v="10547"/>
    <x v="26"/>
    <n v="32"/>
    <n v="24"/>
    <n v="0.15"/>
    <n v="652.79999999999995"/>
    <n v="4"/>
    <s v="Dairy Products"/>
    <n v="652.79999999999995"/>
    <x v="26"/>
    <n v="9"/>
  </r>
  <r>
    <n v="10547"/>
    <x v="20"/>
    <n v="19"/>
    <n v="60"/>
    <n v="0"/>
    <n v="1140"/>
    <n v="8"/>
    <s v="Seafood"/>
    <n v="1140"/>
    <x v="20"/>
    <n v="112"/>
  </r>
  <r>
    <n v="10548"/>
    <x v="53"/>
    <n v="14"/>
    <n v="10"/>
    <n v="0.25"/>
    <n v="105"/>
    <n v="1"/>
    <s v="Beverages"/>
    <n v="105"/>
    <x v="53"/>
    <n v="111"/>
  </r>
  <r>
    <n v="10548"/>
    <x v="5"/>
    <n v="9.65"/>
    <n v="14"/>
    <n v="0"/>
    <n v="135.1"/>
    <n v="8"/>
    <s v="Seafood"/>
    <n v="135.1"/>
    <x v="5"/>
    <n v="85"/>
  </r>
  <r>
    <n v="10549"/>
    <x v="12"/>
    <n v="12.5"/>
    <n v="55"/>
    <n v="0.15"/>
    <n v="584.375"/>
    <n v="4"/>
    <s v="Dairy Products"/>
    <n v="584.375"/>
    <x v="12"/>
    <n v="0"/>
  </r>
  <r>
    <n v="10549"/>
    <x v="73"/>
    <n v="9.5"/>
    <n v="100"/>
    <n v="0.15"/>
    <n v="807.5"/>
    <n v="8"/>
    <s v="Seafood"/>
    <n v="807.5"/>
    <x v="73"/>
    <n v="5"/>
  </r>
  <r>
    <n v="10549"/>
    <x v="4"/>
    <n v="53"/>
    <n v="48"/>
    <n v="0.15"/>
    <n v="2162.4"/>
    <n v="7"/>
    <s v="Produce"/>
    <n v="2162.4"/>
    <x v="4"/>
    <n v="20"/>
  </r>
  <r>
    <n v="10550"/>
    <x v="35"/>
    <n v="39"/>
    <n v="8"/>
    <n v="0.1"/>
    <n v="280.8"/>
    <n v="6"/>
    <s v="Meat/Poultry"/>
    <n v="280.8"/>
    <x v="35"/>
    <n v="0"/>
  </r>
  <r>
    <n v="10550"/>
    <x v="49"/>
    <n v="9.1999999999999993"/>
    <n v="10"/>
    <n v="0"/>
    <n v="92"/>
    <n v="3"/>
    <s v="Confections"/>
    <n v="92"/>
    <x v="49"/>
    <n v="25"/>
  </r>
  <r>
    <n v="10550"/>
    <x v="27"/>
    <n v="10"/>
    <n v="6"/>
    <n v="0.1"/>
    <n v="54"/>
    <n v="3"/>
    <s v="Confections"/>
    <n v="54"/>
    <x v="27"/>
    <n v="3"/>
  </r>
  <r>
    <n v="10550"/>
    <x v="75"/>
    <n v="28.5"/>
    <n v="10"/>
    <n v="0.1"/>
    <n v="256.5"/>
    <n v="2"/>
    <s v="Condiments"/>
    <n v="256.5"/>
    <x v="75"/>
    <n v="113"/>
  </r>
  <r>
    <n v="10551"/>
    <x v="19"/>
    <n v="17.45"/>
    <n v="40"/>
    <n v="0.15"/>
    <n v="593.29999999999995"/>
    <n v="3"/>
    <s v="Confections"/>
    <n v="593.29999999999995"/>
    <x v="19"/>
    <n v="29"/>
  </r>
  <r>
    <n v="10551"/>
    <x v="31"/>
    <n v="18"/>
    <n v="20"/>
    <n v="0.15"/>
    <n v="306"/>
    <n v="1"/>
    <s v="Beverages"/>
    <n v="306"/>
    <x v="31"/>
    <n v="20"/>
  </r>
  <r>
    <n v="10551"/>
    <x v="45"/>
    <n v="19.45"/>
    <n v="40"/>
    <n v="0"/>
    <n v="778"/>
    <n v="2"/>
    <s v="Condiments"/>
    <n v="778"/>
    <x v="45"/>
    <n v="27"/>
  </r>
  <r>
    <n v="10552"/>
    <x v="60"/>
    <n v="36"/>
    <n v="18"/>
    <n v="0"/>
    <n v="648"/>
    <n v="4"/>
    <s v="Dairy Products"/>
    <n v="648"/>
    <x v="60"/>
    <n v="26"/>
  </r>
  <r>
    <n v="10552"/>
    <x v="48"/>
    <n v="7.75"/>
    <n v="30"/>
    <n v="0"/>
    <n v="232.5"/>
    <n v="1"/>
    <s v="Beverages"/>
    <n v="232.5"/>
    <x v="48"/>
    <n v="125"/>
  </r>
  <r>
    <n v="10553"/>
    <x v="0"/>
    <n v="21"/>
    <n v="15"/>
    <n v="0"/>
    <n v="315"/>
    <n v="4"/>
    <s v="Dairy Products"/>
    <n v="315"/>
    <x v="0"/>
    <n v="22"/>
  </r>
  <r>
    <n v="10553"/>
    <x v="19"/>
    <n v="17.45"/>
    <n v="14"/>
    <n v="0"/>
    <n v="244.29999999999998"/>
    <n v="3"/>
    <s v="Confections"/>
    <n v="244.29999999999998"/>
    <x v="19"/>
    <n v="29"/>
  </r>
  <r>
    <n v="10553"/>
    <x v="7"/>
    <n v="21"/>
    <n v="24"/>
    <n v="0"/>
    <n v="504"/>
    <n v="5"/>
    <s v="Grains/Cereals"/>
    <n v="504"/>
    <x v="7"/>
    <n v="104"/>
  </r>
  <r>
    <n v="10553"/>
    <x v="12"/>
    <n v="12.5"/>
    <n v="30"/>
    <n v="0"/>
    <n v="375"/>
    <n v="4"/>
    <s v="Dairy Products"/>
    <n v="375"/>
    <x v="12"/>
    <n v="0"/>
  </r>
  <r>
    <n v="10553"/>
    <x v="31"/>
    <n v="18"/>
    <n v="6"/>
    <n v="0"/>
    <n v="108"/>
    <n v="1"/>
    <s v="Beverages"/>
    <n v="108"/>
    <x v="31"/>
    <n v="20"/>
  </r>
  <r>
    <n v="10554"/>
    <x v="19"/>
    <n v="17.45"/>
    <n v="30"/>
    <n v="0.05"/>
    <n v="497.32499999999999"/>
    <n v="3"/>
    <s v="Confections"/>
    <n v="497.32499999999999"/>
    <x v="19"/>
    <n v="29"/>
  </r>
  <r>
    <n v="10554"/>
    <x v="70"/>
    <n v="9"/>
    <n v="20"/>
    <n v="0.05"/>
    <n v="171"/>
    <n v="5"/>
    <s v="Grains/Cereals"/>
    <n v="171"/>
    <x v="70"/>
    <n v="61"/>
  </r>
  <r>
    <n v="10554"/>
    <x v="29"/>
    <n v="49.3"/>
    <n v="20"/>
    <n v="0.05"/>
    <n v="936.69999999999993"/>
    <n v="3"/>
    <s v="Confections"/>
    <n v="936.69999999999993"/>
    <x v="29"/>
    <n v="17"/>
  </r>
  <r>
    <n v="10554"/>
    <x v="23"/>
    <n v="13"/>
    <n v="10"/>
    <n v="0.05"/>
    <n v="123.5"/>
    <n v="2"/>
    <s v="Condiments"/>
    <n v="123.5"/>
    <x v="23"/>
    <n v="32"/>
  </r>
  <r>
    <n v="10555"/>
    <x v="3"/>
    <n v="23.25"/>
    <n v="30"/>
    <n v="0.2"/>
    <n v="558"/>
    <n v="7"/>
    <s v="Produce"/>
    <n v="558"/>
    <x v="3"/>
    <n v="35"/>
  </r>
  <r>
    <n v="10555"/>
    <x v="49"/>
    <n v="9.1999999999999993"/>
    <n v="35"/>
    <n v="0.2"/>
    <n v="257.60000000000002"/>
    <n v="3"/>
    <s v="Confections"/>
    <n v="257.60000000000002"/>
    <x v="49"/>
    <n v="25"/>
  </r>
  <r>
    <n v="10555"/>
    <x v="15"/>
    <n v="4.5"/>
    <n v="18"/>
    <n v="0.2"/>
    <n v="64.8"/>
    <n v="1"/>
    <s v="Beverages"/>
    <n v="64.8"/>
    <x v="15"/>
    <n v="20"/>
  </r>
  <r>
    <n v="10555"/>
    <x v="4"/>
    <n v="53"/>
    <n v="20"/>
    <n v="0.2"/>
    <n v="848"/>
    <n v="7"/>
    <s v="Produce"/>
    <n v="848"/>
    <x v="4"/>
    <n v="20"/>
  </r>
  <r>
    <n v="10555"/>
    <x v="33"/>
    <n v="38"/>
    <n v="40"/>
    <n v="0.2"/>
    <n v="1216"/>
    <n v="5"/>
    <s v="Grains/Cereals"/>
    <n v="1216"/>
    <x v="33"/>
    <n v="21"/>
  </r>
  <r>
    <n v="10556"/>
    <x v="2"/>
    <n v="34.799999999999997"/>
    <n v="24"/>
    <n v="0"/>
    <n v="835.19999999999993"/>
    <n v="4"/>
    <s v="Dairy Products"/>
    <n v="835.19999999999993"/>
    <x v="2"/>
    <n v="14"/>
  </r>
  <r>
    <n v="10557"/>
    <x v="58"/>
    <n v="33.25"/>
    <n v="30"/>
    <n v="0"/>
    <n v="997.5"/>
    <n v="5"/>
    <s v="Grains/Cereals"/>
    <n v="997.5"/>
    <x v="58"/>
    <n v="22"/>
  </r>
  <r>
    <n v="10557"/>
    <x v="48"/>
    <n v="7.75"/>
    <n v="20"/>
    <n v="0"/>
    <n v="155"/>
    <n v="1"/>
    <s v="Beverages"/>
    <n v="155"/>
    <x v="48"/>
    <n v="125"/>
  </r>
  <r>
    <n v="10558"/>
    <x v="69"/>
    <n v="9.5"/>
    <n v="25"/>
    <n v="0"/>
    <n v="237.5"/>
    <n v="3"/>
    <s v="Confections"/>
    <n v="237.5"/>
    <x v="69"/>
    <n v="36"/>
  </r>
  <r>
    <n v="10558"/>
    <x v="4"/>
    <n v="53"/>
    <n v="20"/>
    <n v="0"/>
    <n v="1060"/>
    <n v="7"/>
    <s v="Produce"/>
    <n v="1060"/>
    <x v="4"/>
    <n v="20"/>
  </r>
  <r>
    <n v="10558"/>
    <x v="65"/>
    <n v="7"/>
    <n v="30"/>
    <n v="0"/>
    <n v="210"/>
    <n v="5"/>
    <s v="Grains/Cereals"/>
    <n v="210"/>
    <x v="65"/>
    <n v="38"/>
  </r>
  <r>
    <n v="10558"/>
    <x v="22"/>
    <n v="32.799999999999997"/>
    <n v="18"/>
    <n v="0"/>
    <n v="590.4"/>
    <n v="6"/>
    <s v="Meat/Poultry"/>
    <n v="590.4"/>
    <x v="22"/>
    <n v="0"/>
  </r>
  <r>
    <n v="10558"/>
    <x v="47"/>
    <n v="15"/>
    <n v="3"/>
    <n v="0"/>
    <n v="45"/>
    <n v="8"/>
    <s v="Seafood"/>
    <n v="45"/>
    <x v="47"/>
    <n v="101"/>
  </r>
  <r>
    <n v="10559"/>
    <x v="5"/>
    <n v="9.65"/>
    <n v="12"/>
    <n v="0.05"/>
    <n v="110.01"/>
    <n v="8"/>
    <s v="Seafood"/>
    <n v="110.01"/>
    <x v="5"/>
    <n v="85"/>
  </r>
  <r>
    <n v="10559"/>
    <x v="16"/>
    <n v="24"/>
    <n v="18"/>
    <n v="0.05"/>
    <n v="410.4"/>
    <n v="6"/>
    <s v="Meat/Poultry"/>
    <n v="410.4"/>
    <x v="16"/>
    <n v="115"/>
  </r>
  <r>
    <n v="10560"/>
    <x v="34"/>
    <n v="25.89"/>
    <n v="20"/>
    <n v="0"/>
    <n v="517.79999999999995"/>
    <n v="8"/>
    <s v="Seafood"/>
    <n v="517.79999999999995"/>
    <x v="34"/>
    <n v="10"/>
  </r>
  <r>
    <n v="10560"/>
    <x v="29"/>
    <n v="49.3"/>
    <n v="15"/>
    <n v="0.25"/>
    <n v="554.625"/>
    <n v="3"/>
    <s v="Confections"/>
    <n v="554.625"/>
    <x v="29"/>
    <n v="17"/>
  </r>
  <r>
    <n v="10561"/>
    <x v="45"/>
    <n v="19.45"/>
    <n v="10"/>
    <n v="0"/>
    <n v="194.5"/>
    <n v="2"/>
    <s v="Condiments"/>
    <n v="194.5"/>
    <x v="45"/>
    <n v="27"/>
  </r>
  <r>
    <n v="10561"/>
    <x v="4"/>
    <n v="53"/>
    <n v="50"/>
    <n v="0"/>
    <n v="2650"/>
    <n v="7"/>
    <s v="Produce"/>
    <n v="2650"/>
    <x v="4"/>
    <n v="20"/>
  </r>
  <r>
    <n v="10562"/>
    <x v="10"/>
    <n v="2.5"/>
    <n v="20"/>
    <n v="0.1"/>
    <n v="45"/>
    <n v="4"/>
    <s v="Dairy Products"/>
    <n v="45"/>
    <x v="10"/>
    <n v="112"/>
  </r>
  <r>
    <n v="10562"/>
    <x v="29"/>
    <n v="49.3"/>
    <n v="10"/>
    <n v="0.1"/>
    <n v="443.7"/>
    <n v="3"/>
    <s v="Confections"/>
    <n v="443.7"/>
    <x v="29"/>
    <n v="17"/>
  </r>
  <r>
    <n v="10563"/>
    <x v="20"/>
    <n v="19"/>
    <n v="25"/>
    <n v="0"/>
    <n v="475"/>
    <n v="8"/>
    <s v="Seafood"/>
    <n v="475"/>
    <x v="20"/>
    <n v="112"/>
  </r>
  <r>
    <n v="10563"/>
    <x v="65"/>
    <n v="7"/>
    <n v="70"/>
    <n v="0"/>
    <n v="490"/>
    <n v="5"/>
    <s v="Grains/Cereals"/>
    <n v="490"/>
    <x v="65"/>
    <n v="38"/>
  </r>
  <r>
    <n v="10564"/>
    <x v="35"/>
    <n v="39"/>
    <n v="16"/>
    <n v="0.05"/>
    <n v="592.79999999999995"/>
    <n v="6"/>
    <s v="Meat/Poultry"/>
    <n v="592.79999999999995"/>
    <x v="35"/>
    <n v="0"/>
  </r>
  <r>
    <n v="10564"/>
    <x v="12"/>
    <n v="12.5"/>
    <n v="6"/>
    <n v="0.05"/>
    <n v="71.25"/>
    <n v="4"/>
    <s v="Dairy Products"/>
    <n v="71.25"/>
    <x v="12"/>
    <n v="0"/>
  </r>
  <r>
    <n v="10564"/>
    <x v="16"/>
    <n v="24"/>
    <n v="25"/>
    <n v="0.05"/>
    <n v="570"/>
    <n v="6"/>
    <s v="Meat/Poultry"/>
    <n v="570"/>
    <x v="16"/>
    <n v="115"/>
  </r>
  <r>
    <n v="10565"/>
    <x v="15"/>
    <n v="4.5"/>
    <n v="25"/>
    <n v="0.1"/>
    <n v="101.25"/>
    <n v="1"/>
    <s v="Beverages"/>
    <n v="101.25"/>
    <x v="15"/>
    <n v="20"/>
  </r>
  <r>
    <n v="10565"/>
    <x v="58"/>
    <n v="33.25"/>
    <n v="18"/>
    <n v="0.1"/>
    <n v="538.65"/>
    <n v="5"/>
    <s v="Grains/Cereals"/>
    <n v="538.65"/>
    <x v="58"/>
    <n v="22"/>
  </r>
  <r>
    <n v="10566"/>
    <x v="0"/>
    <n v="21"/>
    <n v="35"/>
    <n v="0.15"/>
    <n v="624.75"/>
    <n v="4"/>
    <s v="Dairy Products"/>
    <n v="624.75"/>
    <x v="0"/>
    <n v="22"/>
  </r>
  <r>
    <n v="10566"/>
    <x v="59"/>
    <n v="62.5"/>
    <n v="18"/>
    <n v="0.15"/>
    <n v="956.25"/>
    <n v="8"/>
    <s v="Seafood"/>
    <n v="956.25"/>
    <x v="59"/>
    <n v="42"/>
  </r>
  <r>
    <n v="10566"/>
    <x v="38"/>
    <n v="18"/>
    <n v="10"/>
    <n v="0"/>
    <n v="180"/>
    <n v="1"/>
    <s v="Beverages"/>
    <n v="180"/>
    <x v="38"/>
    <n v="57"/>
  </r>
  <r>
    <n v="10567"/>
    <x v="12"/>
    <n v="12.5"/>
    <n v="60"/>
    <n v="0.2"/>
    <n v="600"/>
    <n v="4"/>
    <s v="Dairy Products"/>
    <n v="600"/>
    <x v="12"/>
    <n v="0"/>
  </r>
  <r>
    <n v="10567"/>
    <x v="4"/>
    <n v="53"/>
    <n v="3"/>
    <n v="0"/>
    <n v="159"/>
    <n v="7"/>
    <s v="Produce"/>
    <n v="159"/>
    <x v="4"/>
    <n v="20"/>
  </r>
  <r>
    <n v="10567"/>
    <x v="21"/>
    <n v="55"/>
    <n v="40"/>
    <n v="0.2"/>
    <n v="1760"/>
    <n v="4"/>
    <s v="Dairy Products"/>
    <n v="1760"/>
    <x v="21"/>
    <n v="79"/>
  </r>
  <r>
    <n v="10568"/>
    <x v="41"/>
    <n v="31"/>
    <n v="5"/>
    <n v="0"/>
    <n v="155"/>
    <n v="8"/>
    <s v="Seafood"/>
    <n v="155"/>
    <x v="41"/>
    <n v="31"/>
  </r>
  <r>
    <n v="10569"/>
    <x v="12"/>
    <n v="12.5"/>
    <n v="35"/>
    <n v="0.2"/>
    <n v="350"/>
    <n v="4"/>
    <s v="Dairy Products"/>
    <n v="350"/>
    <x v="12"/>
    <n v="0"/>
  </r>
  <r>
    <n v="10569"/>
    <x v="38"/>
    <n v="18"/>
    <n v="30"/>
    <n v="0"/>
    <n v="540"/>
    <n v="1"/>
    <s v="Beverages"/>
    <n v="540"/>
    <x v="38"/>
    <n v="57"/>
  </r>
  <r>
    <n v="10570"/>
    <x v="0"/>
    <n v="21"/>
    <n v="15"/>
    <n v="0.05"/>
    <n v="299.25"/>
    <n v="4"/>
    <s v="Dairy Products"/>
    <n v="299.25"/>
    <x v="0"/>
    <n v="22"/>
  </r>
  <r>
    <n v="10570"/>
    <x v="33"/>
    <n v="38"/>
    <n v="60"/>
    <n v="0.05"/>
    <n v="2166"/>
    <n v="5"/>
    <s v="Grains/Cereals"/>
    <n v="2166"/>
    <x v="33"/>
    <n v="21"/>
  </r>
  <r>
    <n v="10571"/>
    <x v="3"/>
    <n v="23.25"/>
    <n v="11"/>
    <n v="0.15"/>
    <n v="217.38749999999999"/>
    <n v="7"/>
    <s v="Produce"/>
    <n v="217.38749999999999"/>
    <x v="3"/>
    <n v="35"/>
  </r>
  <r>
    <n v="10571"/>
    <x v="1"/>
    <n v="14"/>
    <n v="28"/>
    <n v="0.15"/>
    <n v="333.2"/>
    <n v="5"/>
    <s v="Grains/Cereals"/>
    <n v="333.2"/>
    <x v="1"/>
    <n v="26"/>
  </r>
  <r>
    <n v="10572"/>
    <x v="19"/>
    <n v="17.45"/>
    <n v="12"/>
    <n v="0.1"/>
    <n v="188.45999999999998"/>
    <n v="3"/>
    <s v="Confections"/>
    <n v="188.45999999999998"/>
    <x v="19"/>
    <n v="29"/>
  </r>
  <r>
    <n v="10572"/>
    <x v="26"/>
    <n v="32"/>
    <n v="10"/>
    <n v="0.1"/>
    <n v="288"/>
    <n v="4"/>
    <s v="Dairy Products"/>
    <n v="288"/>
    <x v="26"/>
    <n v="9"/>
  </r>
  <r>
    <n v="10572"/>
    <x v="37"/>
    <n v="18.399999999999999"/>
    <n v="50"/>
    <n v="0"/>
    <n v="919.99999999999989"/>
    <n v="8"/>
    <s v="Seafood"/>
    <n v="919.99999999999989"/>
    <x v="37"/>
    <n v="123"/>
  </r>
  <r>
    <n v="10572"/>
    <x v="48"/>
    <n v="7.75"/>
    <n v="15"/>
    <n v="0.1"/>
    <n v="104.625"/>
    <n v="1"/>
    <s v="Beverages"/>
    <n v="104.625"/>
    <x v="48"/>
    <n v="125"/>
  </r>
  <r>
    <n v="10573"/>
    <x v="35"/>
    <n v="39"/>
    <n v="18"/>
    <n v="0"/>
    <n v="702"/>
    <n v="6"/>
    <s v="Meat/Poultry"/>
    <n v="702"/>
    <x v="35"/>
    <n v="0"/>
  </r>
  <r>
    <n v="10573"/>
    <x v="53"/>
    <n v="14"/>
    <n v="40"/>
    <n v="0"/>
    <n v="560"/>
    <n v="1"/>
    <s v="Beverages"/>
    <n v="560"/>
    <x v="53"/>
    <n v="111"/>
  </r>
  <r>
    <n v="10573"/>
    <x v="22"/>
    <n v="32.799999999999997"/>
    <n v="25"/>
    <n v="0"/>
    <n v="819.99999999999989"/>
    <n v="6"/>
    <s v="Meat/Poultry"/>
    <n v="819.99999999999989"/>
    <x v="22"/>
    <n v="0"/>
  </r>
  <r>
    <n v="10574"/>
    <x v="10"/>
    <n v="2.5"/>
    <n v="14"/>
    <n v="0"/>
    <n v="35"/>
    <n v="4"/>
    <s v="Dairy Products"/>
    <n v="35"/>
    <x v="10"/>
    <n v="112"/>
  </r>
  <r>
    <n v="10574"/>
    <x v="37"/>
    <n v="18.399999999999999"/>
    <n v="2"/>
    <n v="0"/>
    <n v="36.799999999999997"/>
    <n v="8"/>
    <s v="Seafood"/>
    <n v="36.799999999999997"/>
    <x v="37"/>
    <n v="123"/>
  </r>
  <r>
    <n v="10574"/>
    <x v="29"/>
    <n v="49.3"/>
    <n v="10"/>
    <n v="0"/>
    <n v="493"/>
    <n v="3"/>
    <s v="Confections"/>
    <n v="493"/>
    <x v="29"/>
    <n v="17"/>
  </r>
  <r>
    <n v="10574"/>
    <x v="58"/>
    <n v="33.25"/>
    <n v="6"/>
    <n v="0"/>
    <n v="199.5"/>
    <n v="5"/>
    <s v="Grains/Cereals"/>
    <n v="199.5"/>
    <x v="58"/>
    <n v="22"/>
  </r>
  <r>
    <n v="10575"/>
    <x v="21"/>
    <n v="55"/>
    <n v="12"/>
    <n v="0"/>
    <n v="660"/>
    <n v="4"/>
    <s v="Dairy Products"/>
    <n v="660"/>
    <x v="21"/>
    <n v="79"/>
  </r>
  <r>
    <n v="10575"/>
    <x v="46"/>
    <n v="43.9"/>
    <n v="6"/>
    <n v="0"/>
    <n v="263.39999999999998"/>
    <n v="2"/>
    <s v="Condiments"/>
    <n v="263.39999999999998"/>
    <x v="46"/>
    <n v="24"/>
  </r>
  <r>
    <n v="10575"/>
    <x v="2"/>
    <n v="34.799999999999997"/>
    <n v="30"/>
    <n v="0"/>
    <n v="1044"/>
    <n v="4"/>
    <s v="Dairy Products"/>
    <n v="1044"/>
    <x v="2"/>
    <n v="14"/>
  </r>
  <r>
    <n v="10575"/>
    <x v="38"/>
    <n v="18"/>
    <n v="10"/>
    <n v="0"/>
    <n v="180"/>
    <n v="1"/>
    <s v="Beverages"/>
    <n v="180"/>
    <x v="38"/>
    <n v="57"/>
  </r>
  <r>
    <n v="10576"/>
    <x v="52"/>
    <n v="18"/>
    <n v="10"/>
    <n v="0"/>
    <n v="180"/>
    <n v="1"/>
    <s v="Beverages"/>
    <n v="180"/>
    <x v="52"/>
    <n v="39"/>
  </r>
  <r>
    <n v="10576"/>
    <x v="12"/>
    <n v="12.5"/>
    <n v="20"/>
    <n v="0"/>
    <n v="250"/>
    <n v="4"/>
    <s v="Dairy Products"/>
    <n v="250"/>
    <x v="12"/>
    <n v="0"/>
  </r>
  <r>
    <n v="10576"/>
    <x v="45"/>
    <n v="19.45"/>
    <n v="21"/>
    <n v="0"/>
    <n v="408.45"/>
    <n v="2"/>
    <s v="Condiments"/>
    <n v="408.45"/>
    <x v="45"/>
    <n v="27"/>
  </r>
  <r>
    <n v="10577"/>
    <x v="13"/>
    <n v="18"/>
    <n v="10"/>
    <n v="0"/>
    <n v="180"/>
    <n v="1"/>
    <s v="Beverages"/>
    <n v="180"/>
    <x v="13"/>
    <n v="69"/>
  </r>
  <r>
    <n v="10577"/>
    <x v="48"/>
    <n v="7.75"/>
    <n v="20"/>
    <n v="0"/>
    <n v="155"/>
    <n v="1"/>
    <s v="Beverages"/>
    <n v="155"/>
    <x v="48"/>
    <n v="125"/>
  </r>
  <r>
    <n v="10577"/>
    <x v="23"/>
    <n v="13"/>
    <n v="18"/>
    <n v="0"/>
    <n v="234"/>
    <n v="2"/>
    <s v="Condiments"/>
    <n v="234"/>
    <x v="23"/>
    <n v="32"/>
  </r>
  <r>
    <n v="10578"/>
    <x v="31"/>
    <n v="18"/>
    <n v="20"/>
    <n v="0"/>
    <n v="360"/>
    <n v="1"/>
    <s v="Beverages"/>
    <n v="360"/>
    <x v="31"/>
    <n v="20"/>
  </r>
  <r>
    <n v="10578"/>
    <x v="8"/>
    <n v="19.5"/>
    <n v="6"/>
    <n v="0"/>
    <n v="117"/>
    <n v="5"/>
    <s v="Grains/Cereals"/>
    <n v="117"/>
    <x v="8"/>
    <n v="36"/>
  </r>
  <r>
    <n v="10579"/>
    <x v="50"/>
    <n v="15.5"/>
    <n v="10"/>
    <n v="0"/>
    <n v="155"/>
    <n v="2"/>
    <s v="Condiments"/>
    <n v="155"/>
    <x v="50"/>
    <n v="39"/>
  </r>
  <r>
    <n v="10579"/>
    <x v="48"/>
    <n v="7.75"/>
    <n v="21"/>
    <n v="0"/>
    <n v="162.75"/>
    <n v="1"/>
    <s v="Beverages"/>
    <n v="162.75"/>
    <x v="48"/>
    <n v="125"/>
  </r>
  <r>
    <n v="10580"/>
    <x v="3"/>
    <n v="23.25"/>
    <n v="15"/>
    <n v="0.05"/>
    <n v="331.3125"/>
    <n v="7"/>
    <s v="Produce"/>
    <n v="331.3125"/>
    <x v="3"/>
    <n v="35"/>
  </r>
  <r>
    <n v="10580"/>
    <x v="5"/>
    <n v="9.65"/>
    <n v="9"/>
    <n v="0.05"/>
    <n v="82.507500000000007"/>
    <n v="8"/>
    <s v="Seafood"/>
    <n v="82.507500000000007"/>
    <x v="5"/>
    <n v="85"/>
  </r>
  <r>
    <n v="10580"/>
    <x v="6"/>
    <n v="21.05"/>
    <n v="30"/>
    <n v="0.05"/>
    <n v="599.92499999999995"/>
    <n v="2"/>
    <s v="Condiments"/>
    <n v="599.92499999999995"/>
    <x v="6"/>
    <n v="76"/>
  </r>
  <r>
    <n v="10581"/>
    <x v="48"/>
    <n v="7.75"/>
    <n v="50"/>
    <n v="0.2"/>
    <n v="310"/>
    <n v="1"/>
    <s v="Beverages"/>
    <n v="310"/>
    <x v="48"/>
    <n v="125"/>
  </r>
  <r>
    <n v="10582"/>
    <x v="8"/>
    <n v="19.5"/>
    <n v="4"/>
    <n v="0"/>
    <n v="78"/>
    <n v="5"/>
    <s v="Grains/Cereals"/>
    <n v="78"/>
    <x v="8"/>
    <n v="36"/>
  </r>
  <r>
    <n v="10582"/>
    <x v="38"/>
    <n v="18"/>
    <n v="14"/>
    <n v="0"/>
    <n v="252"/>
    <n v="1"/>
    <s v="Beverages"/>
    <n v="252"/>
    <x v="38"/>
    <n v="57"/>
  </r>
  <r>
    <n v="10583"/>
    <x v="39"/>
    <n v="123.79"/>
    <n v="10"/>
    <n v="0"/>
    <n v="1237.9000000000001"/>
    <n v="6"/>
    <s v="Meat/Poultry"/>
    <n v="1237.9000000000001"/>
    <x v="39"/>
    <n v="0"/>
  </r>
  <r>
    <n v="10583"/>
    <x v="11"/>
    <n v="34"/>
    <n v="24"/>
    <n v="0.15"/>
    <n v="693.6"/>
    <n v="4"/>
    <s v="Dairy Products"/>
    <n v="693.6"/>
    <x v="11"/>
    <n v="19"/>
  </r>
  <r>
    <n v="10583"/>
    <x v="60"/>
    <n v="36"/>
    <n v="10"/>
    <n v="0.15"/>
    <n v="306"/>
    <n v="4"/>
    <s v="Dairy Products"/>
    <n v="306"/>
    <x v="60"/>
    <n v="26"/>
  </r>
  <r>
    <n v="10584"/>
    <x v="12"/>
    <n v="12.5"/>
    <n v="50"/>
    <n v="0.05"/>
    <n v="593.75"/>
    <n v="4"/>
    <s v="Dairy Products"/>
    <n v="593.75"/>
    <x v="12"/>
    <n v="0"/>
  </r>
  <r>
    <n v="10585"/>
    <x v="69"/>
    <n v="9.5"/>
    <n v="15"/>
    <n v="0"/>
    <n v="142.5"/>
    <n v="3"/>
    <s v="Confections"/>
    <n v="142.5"/>
    <x v="69"/>
    <n v="36"/>
  </r>
  <r>
    <n v="10586"/>
    <x v="65"/>
    <n v="7"/>
    <n v="4"/>
    <n v="0.15"/>
    <n v="23.8"/>
    <n v="5"/>
    <s v="Grains/Cereals"/>
    <n v="23.8"/>
    <x v="65"/>
    <n v="38"/>
  </r>
  <r>
    <n v="10587"/>
    <x v="68"/>
    <n v="31.23"/>
    <n v="6"/>
    <n v="0"/>
    <n v="187.38"/>
    <n v="3"/>
    <s v="Confections"/>
    <n v="187.38"/>
    <x v="68"/>
    <n v="15"/>
  </r>
  <r>
    <n v="10587"/>
    <x v="31"/>
    <n v="18"/>
    <n v="20"/>
    <n v="0"/>
    <n v="360"/>
    <n v="1"/>
    <s v="Beverages"/>
    <n v="360"/>
    <x v="31"/>
    <n v="20"/>
  </r>
  <r>
    <n v="10587"/>
    <x v="23"/>
    <n v="13"/>
    <n v="20"/>
    <n v="0"/>
    <n v="260"/>
    <n v="2"/>
    <s v="Condiments"/>
    <n v="260"/>
    <x v="23"/>
    <n v="32"/>
  </r>
  <r>
    <n v="10588"/>
    <x v="59"/>
    <n v="62.5"/>
    <n v="40"/>
    <n v="0.2"/>
    <n v="2000"/>
    <n v="8"/>
    <s v="Seafood"/>
    <n v="2000"/>
    <x v="59"/>
    <n v="42"/>
  </r>
  <r>
    <n v="10588"/>
    <x v="1"/>
    <n v="14"/>
    <n v="100"/>
    <n v="0.2"/>
    <n v="1120"/>
    <n v="5"/>
    <s v="Grains/Cereals"/>
    <n v="1120"/>
    <x v="1"/>
    <n v="26"/>
  </r>
  <r>
    <n v="10589"/>
    <x v="31"/>
    <n v="18"/>
    <n v="4"/>
    <n v="0"/>
    <n v="72"/>
    <n v="1"/>
    <s v="Beverages"/>
    <n v="72"/>
    <x v="31"/>
    <n v="20"/>
  </r>
  <r>
    <n v="10590"/>
    <x v="52"/>
    <n v="18"/>
    <n v="20"/>
    <n v="0"/>
    <n v="360"/>
    <n v="1"/>
    <s v="Beverages"/>
    <n v="360"/>
    <x v="52"/>
    <n v="39"/>
  </r>
  <r>
    <n v="10590"/>
    <x v="23"/>
    <n v="13"/>
    <n v="60"/>
    <n v="0.05"/>
    <n v="741"/>
    <n v="2"/>
    <s v="Condiments"/>
    <n v="741"/>
    <x v="23"/>
    <n v="32"/>
  </r>
  <r>
    <n v="10591"/>
    <x v="57"/>
    <n v="10"/>
    <n v="14"/>
    <n v="0"/>
    <n v="140"/>
    <n v="2"/>
    <s v="Condiments"/>
    <n v="140"/>
    <x v="57"/>
    <n v="13"/>
  </r>
  <r>
    <n v="10591"/>
    <x v="32"/>
    <n v="30"/>
    <n v="10"/>
    <n v="0"/>
    <n v="300"/>
    <n v="7"/>
    <s v="Produce"/>
    <n v="300"/>
    <x v="32"/>
    <n v="15"/>
  </r>
  <r>
    <n v="10591"/>
    <x v="55"/>
    <n v="7.45"/>
    <n v="50"/>
    <n v="0"/>
    <n v="372.5"/>
    <n v="6"/>
    <s v="Meat/Poultry"/>
    <n v="372.5"/>
    <x v="55"/>
    <n v="21"/>
  </r>
  <r>
    <n v="10592"/>
    <x v="50"/>
    <n v="15.5"/>
    <n v="25"/>
    <n v="0.05"/>
    <n v="368.125"/>
    <n v="2"/>
    <s v="Condiments"/>
    <n v="368.125"/>
    <x v="50"/>
    <n v="39"/>
  </r>
  <r>
    <n v="10592"/>
    <x v="68"/>
    <n v="31.23"/>
    <n v="5"/>
    <n v="0.05"/>
    <n v="148.3425"/>
    <n v="3"/>
    <s v="Confections"/>
    <n v="148.3425"/>
    <x v="68"/>
    <n v="15"/>
  </r>
  <r>
    <n v="10593"/>
    <x v="9"/>
    <n v="81"/>
    <n v="21"/>
    <n v="0.2"/>
    <n v="1360.8000000000002"/>
    <n v="3"/>
    <s v="Confections"/>
    <n v="1360.8000000000002"/>
    <x v="9"/>
    <n v="40"/>
  </r>
  <r>
    <n v="10593"/>
    <x v="60"/>
    <n v="36"/>
    <n v="20"/>
    <n v="0.2"/>
    <n v="576"/>
    <n v="4"/>
    <s v="Dairy Products"/>
    <n v="576"/>
    <x v="60"/>
    <n v="26"/>
  </r>
  <r>
    <n v="10593"/>
    <x v="38"/>
    <n v="18"/>
    <n v="4"/>
    <n v="0.2"/>
    <n v="57.6"/>
    <n v="1"/>
    <s v="Beverages"/>
    <n v="57.6"/>
    <x v="38"/>
    <n v="57"/>
  </r>
  <r>
    <n v="10594"/>
    <x v="65"/>
    <n v="7"/>
    <n v="24"/>
    <n v="0"/>
    <n v="168"/>
    <n v="5"/>
    <s v="Grains/Cereals"/>
    <n v="168"/>
    <x v="65"/>
    <n v="38"/>
  </r>
  <r>
    <n v="10594"/>
    <x v="64"/>
    <n v="13.25"/>
    <n v="30"/>
    <n v="0"/>
    <n v="397.5"/>
    <n v="8"/>
    <s v="Seafood"/>
    <n v="397.5"/>
    <x v="64"/>
    <n v="62"/>
  </r>
  <r>
    <n v="10595"/>
    <x v="31"/>
    <n v="18"/>
    <n v="30"/>
    <n v="0.25"/>
    <n v="405"/>
    <n v="1"/>
    <s v="Beverages"/>
    <n v="405"/>
    <x v="31"/>
    <n v="20"/>
  </r>
  <r>
    <n v="10595"/>
    <x v="75"/>
    <n v="28.5"/>
    <n v="120"/>
    <n v="0.25"/>
    <n v="2565"/>
    <n v="2"/>
    <s v="Condiments"/>
    <n v="2565"/>
    <x v="75"/>
    <n v="113"/>
  </r>
  <r>
    <n v="10595"/>
    <x v="60"/>
    <n v="36"/>
    <n v="65"/>
    <n v="0.25"/>
    <n v="1755"/>
    <n v="4"/>
    <s v="Dairy Products"/>
    <n v="1755"/>
    <x v="60"/>
    <n v="26"/>
  </r>
  <r>
    <n v="10596"/>
    <x v="33"/>
    <n v="38"/>
    <n v="5"/>
    <n v="0.2"/>
    <n v="152"/>
    <n v="5"/>
    <s v="Grains/Cereals"/>
    <n v="152"/>
    <x v="33"/>
    <n v="21"/>
  </r>
  <r>
    <n v="10596"/>
    <x v="46"/>
    <n v="43.9"/>
    <n v="24"/>
    <n v="0.2"/>
    <n v="842.88"/>
    <n v="2"/>
    <s v="Condiments"/>
    <n v="842.88"/>
    <x v="46"/>
    <n v="24"/>
  </r>
  <r>
    <n v="10596"/>
    <x v="48"/>
    <n v="7.75"/>
    <n v="30"/>
    <n v="0.2"/>
    <n v="186"/>
    <n v="1"/>
    <s v="Beverages"/>
    <n v="186"/>
    <x v="48"/>
    <n v="125"/>
  </r>
  <r>
    <n v="10597"/>
    <x v="15"/>
    <n v="4.5"/>
    <n v="35"/>
    <n v="0.2"/>
    <n v="126"/>
    <n v="1"/>
    <s v="Beverages"/>
    <n v="126"/>
    <x v="15"/>
    <n v="20"/>
  </r>
  <r>
    <n v="10597"/>
    <x v="8"/>
    <n v="19.5"/>
    <n v="20"/>
    <n v="0"/>
    <n v="390"/>
    <n v="5"/>
    <s v="Grains/Cereals"/>
    <n v="390"/>
    <x v="8"/>
    <n v="36"/>
  </r>
  <r>
    <n v="10597"/>
    <x v="6"/>
    <n v="21.05"/>
    <n v="12"/>
    <n v="0.2"/>
    <n v="202.08000000000004"/>
    <n v="2"/>
    <s v="Condiments"/>
    <n v="202.08000000000004"/>
    <x v="6"/>
    <n v="76"/>
  </r>
  <r>
    <n v="10598"/>
    <x v="24"/>
    <n v="43.9"/>
    <n v="50"/>
    <n v="0"/>
    <n v="2195"/>
    <n v="3"/>
    <s v="Confections"/>
    <n v="2195"/>
    <x v="24"/>
    <n v="49"/>
  </r>
  <r>
    <n v="10598"/>
    <x v="42"/>
    <n v="21.5"/>
    <n v="9"/>
    <n v="0"/>
    <n v="193.5"/>
    <n v="4"/>
    <s v="Dairy Products"/>
    <n v="193.5"/>
    <x v="42"/>
    <n v="26"/>
  </r>
  <r>
    <n v="10599"/>
    <x v="29"/>
    <n v="49.3"/>
    <n v="10"/>
    <n v="0"/>
    <n v="493"/>
    <n v="3"/>
    <s v="Confections"/>
    <n v="493"/>
    <x v="29"/>
    <n v="17"/>
  </r>
  <r>
    <n v="10600"/>
    <x v="55"/>
    <n v="7.45"/>
    <n v="4"/>
    <n v="0"/>
    <n v="29.8"/>
    <n v="6"/>
    <s v="Meat/Poultry"/>
    <n v="29.8"/>
    <x v="55"/>
    <n v="21"/>
  </r>
  <r>
    <n v="10600"/>
    <x v="47"/>
    <n v="15"/>
    <n v="30"/>
    <n v="0"/>
    <n v="450"/>
    <n v="8"/>
    <s v="Seafood"/>
    <n v="450"/>
    <x v="47"/>
    <n v="101"/>
  </r>
  <r>
    <n v="10601"/>
    <x v="43"/>
    <n v="6"/>
    <n v="60"/>
    <n v="0"/>
    <n v="360"/>
    <n v="8"/>
    <s v="Seafood"/>
    <n v="360"/>
    <x v="43"/>
    <n v="24"/>
  </r>
  <r>
    <n v="10601"/>
    <x v="21"/>
    <n v="55"/>
    <n v="35"/>
    <n v="0"/>
    <n v="1925"/>
    <n v="4"/>
    <s v="Dairy Products"/>
    <n v="1925"/>
    <x v="21"/>
    <n v="79"/>
  </r>
  <r>
    <n v="10602"/>
    <x v="23"/>
    <n v="13"/>
    <n v="5"/>
    <n v="0.25"/>
    <n v="48.75"/>
    <n v="2"/>
    <s v="Condiments"/>
    <n v="48.75"/>
    <x v="23"/>
    <n v="32"/>
  </r>
  <r>
    <n v="10603"/>
    <x v="7"/>
    <n v="21"/>
    <n v="48"/>
    <n v="0"/>
    <n v="1008"/>
    <n v="5"/>
    <s v="Grains/Cereals"/>
    <n v="1008"/>
    <x v="7"/>
    <n v="104"/>
  </r>
  <r>
    <n v="10603"/>
    <x v="14"/>
    <n v="20"/>
    <n v="25"/>
    <n v="0.05"/>
    <n v="475"/>
    <n v="3"/>
    <s v="Confections"/>
    <n v="475"/>
    <x v="14"/>
    <n v="10"/>
  </r>
  <r>
    <n v="10604"/>
    <x v="74"/>
    <n v="12.75"/>
    <n v="6"/>
    <n v="0.1"/>
    <n v="68.850000000000009"/>
    <n v="3"/>
    <s v="Confections"/>
    <n v="68.850000000000009"/>
    <x v="74"/>
    <n v="15"/>
  </r>
  <r>
    <n v="10604"/>
    <x v="38"/>
    <n v="18"/>
    <n v="10"/>
    <n v="0.1"/>
    <n v="162"/>
    <n v="1"/>
    <s v="Beverages"/>
    <n v="162"/>
    <x v="38"/>
    <n v="57"/>
  </r>
  <r>
    <n v="10605"/>
    <x v="19"/>
    <n v="17.45"/>
    <n v="30"/>
    <n v="0.05"/>
    <n v="497.32499999999999"/>
    <n v="3"/>
    <s v="Confections"/>
    <n v="497.32499999999999"/>
    <x v="19"/>
    <n v="29"/>
  </r>
  <r>
    <n v="10605"/>
    <x v="21"/>
    <n v="55"/>
    <n v="20"/>
    <n v="0.05"/>
    <n v="1045"/>
    <n v="4"/>
    <s v="Dairy Products"/>
    <n v="1045"/>
    <x v="21"/>
    <n v="79"/>
  </r>
  <r>
    <n v="10605"/>
    <x v="11"/>
    <n v="34"/>
    <n v="70"/>
    <n v="0.05"/>
    <n v="2261"/>
    <n v="4"/>
    <s v="Dairy Products"/>
    <n v="2261"/>
    <x v="11"/>
    <n v="19"/>
  </r>
  <r>
    <n v="10605"/>
    <x v="42"/>
    <n v="21.5"/>
    <n v="15"/>
    <n v="0.05"/>
    <n v="306.375"/>
    <n v="4"/>
    <s v="Dairy Products"/>
    <n v="306.375"/>
    <x v="42"/>
    <n v="26"/>
  </r>
  <r>
    <n v="10606"/>
    <x v="62"/>
    <n v="22"/>
    <n v="20"/>
    <n v="0.2"/>
    <n v="352"/>
    <n v="2"/>
    <s v="Condiments"/>
    <n v="352"/>
    <x v="62"/>
    <n v="53"/>
  </r>
  <r>
    <n v="10606"/>
    <x v="16"/>
    <n v="24"/>
    <n v="20"/>
    <n v="0.2"/>
    <n v="384"/>
    <n v="6"/>
    <s v="Meat/Poultry"/>
    <n v="384"/>
    <x v="16"/>
    <n v="115"/>
  </r>
  <r>
    <n v="10606"/>
    <x v="29"/>
    <n v="49.3"/>
    <n v="10"/>
    <n v="0.2"/>
    <n v="394.40000000000003"/>
    <n v="3"/>
    <s v="Confections"/>
    <n v="394.40000000000003"/>
    <x v="29"/>
    <n v="17"/>
  </r>
  <r>
    <n v="10607"/>
    <x v="32"/>
    <n v="30"/>
    <n v="45"/>
    <n v="0"/>
    <n v="1350"/>
    <n v="7"/>
    <s v="Produce"/>
    <n v="1350"/>
    <x v="32"/>
    <n v="15"/>
  </r>
  <r>
    <n v="10607"/>
    <x v="35"/>
    <n v="39"/>
    <n v="100"/>
    <n v="0"/>
    <n v="3900"/>
    <n v="6"/>
    <s v="Meat/Poultry"/>
    <n v="3900"/>
    <x v="35"/>
    <n v="0"/>
  </r>
  <r>
    <n v="10607"/>
    <x v="10"/>
    <n v="2.5"/>
    <n v="14"/>
    <n v="0"/>
    <n v="35"/>
    <n v="4"/>
    <s v="Dairy Products"/>
    <n v="35"/>
    <x v="10"/>
    <n v="112"/>
  </r>
  <r>
    <n v="10607"/>
    <x v="37"/>
    <n v="18.399999999999999"/>
    <n v="42"/>
    <n v="0"/>
    <n v="772.8"/>
    <n v="8"/>
    <s v="Seafood"/>
    <n v="772.8"/>
    <x v="37"/>
    <n v="123"/>
  </r>
  <r>
    <n v="10607"/>
    <x v="2"/>
    <n v="34.799999999999997"/>
    <n v="12"/>
    <n v="0"/>
    <n v="417.59999999999997"/>
    <n v="4"/>
    <s v="Dairy Products"/>
    <n v="417.59999999999997"/>
    <x v="2"/>
    <n v="14"/>
  </r>
  <r>
    <n v="10608"/>
    <x v="33"/>
    <n v="38"/>
    <n v="28"/>
    <n v="0"/>
    <n v="1064"/>
    <n v="5"/>
    <s v="Grains/Cereals"/>
    <n v="1064"/>
    <x v="33"/>
    <n v="21"/>
  </r>
  <r>
    <n v="10609"/>
    <x v="52"/>
    <n v="18"/>
    <n v="3"/>
    <n v="0"/>
    <n v="54"/>
    <n v="1"/>
    <s v="Beverages"/>
    <n v="54"/>
    <x v="52"/>
    <n v="39"/>
  </r>
  <r>
    <n v="10609"/>
    <x v="41"/>
    <n v="31"/>
    <n v="10"/>
    <n v="0"/>
    <n v="310"/>
    <n v="8"/>
    <s v="Seafood"/>
    <n v="310"/>
    <x v="41"/>
    <n v="31"/>
  </r>
  <r>
    <n v="10609"/>
    <x v="27"/>
    <n v="10"/>
    <n v="6"/>
    <n v="0"/>
    <n v="60"/>
    <n v="3"/>
    <s v="Confections"/>
    <n v="60"/>
    <x v="27"/>
    <n v="3"/>
  </r>
  <r>
    <n v="10610"/>
    <x v="20"/>
    <n v="19"/>
    <n v="21"/>
    <n v="0.25"/>
    <n v="299.25"/>
    <n v="8"/>
    <s v="Seafood"/>
    <n v="299.25"/>
    <x v="20"/>
    <n v="112"/>
  </r>
  <r>
    <n v="10611"/>
    <x v="52"/>
    <n v="18"/>
    <n v="6"/>
    <n v="0"/>
    <n v="108"/>
    <n v="1"/>
    <s v="Beverages"/>
    <n v="108"/>
    <x v="52"/>
    <n v="39"/>
  </r>
  <r>
    <n v="10611"/>
    <x v="18"/>
    <n v="19"/>
    <n v="10"/>
    <n v="0"/>
    <n v="190"/>
    <n v="1"/>
    <s v="Beverages"/>
    <n v="190"/>
    <x v="18"/>
    <n v="17"/>
  </r>
  <r>
    <n v="10611"/>
    <x v="11"/>
    <n v="34"/>
    <n v="15"/>
    <n v="0"/>
    <n v="510"/>
    <n v="4"/>
    <s v="Dairy Products"/>
    <n v="510"/>
    <x v="11"/>
    <n v="19"/>
  </r>
  <r>
    <n v="10612"/>
    <x v="41"/>
    <n v="31"/>
    <n v="70"/>
    <n v="0"/>
    <n v="2170"/>
    <n v="8"/>
    <s v="Seafood"/>
    <n v="2170"/>
    <x v="41"/>
    <n v="31"/>
  </r>
  <r>
    <n v="10612"/>
    <x v="20"/>
    <n v="19"/>
    <n v="55"/>
    <n v="0"/>
    <n v="1045"/>
    <n v="8"/>
    <s v="Seafood"/>
    <n v="1045"/>
    <x v="20"/>
    <n v="112"/>
  </r>
  <r>
    <n v="10612"/>
    <x v="14"/>
    <n v="20"/>
    <n v="18"/>
    <n v="0"/>
    <n v="360"/>
    <n v="3"/>
    <s v="Confections"/>
    <n v="360"/>
    <x v="14"/>
    <n v="10"/>
  </r>
  <r>
    <n v="10612"/>
    <x v="11"/>
    <n v="34"/>
    <n v="40"/>
    <n v="0"/>
    <n v="1360"/>
    <n v="4"/>
    <s v="Dairy Products"/>
    <n v="1360"/>
    <x v="11"/>
    <n v="19"/>
  </r>
  <r>
    <n v="10612"/>
    <x v="38"/>
    <n v="18"/>
    <n v="80"/>
    <n v="0"/>
    <n v="1440"/>
    <n v="1"/>
    <s v="Beverages"/>
    <n v="1440"/>
    <x v="38"/>
    <n v="57"/>
  </r>
  <r>
    <n v="10613"/>
    <x v="43"/>
    <n v="6"/>
    <n v="8"/>
    <n v="0.1"/>
    <n v="43.2"/>
    <n v="8"/>
    <s v="Seafood"/>
    <n v="43.2"/>
    <x v="43"/>
    <n v="24"/>
  </r>
  <r>
    <n v="10613"/>
    <x v="48"/>
    <n v="7.75"/>
    <n v="40"/>
    <n v="0"/>
    <n v="310"/>
    <n v="1"/>
    <s v="Beverages"/>
    <n v="310"/>
    <x v="48"/>
    <n v="125"/>
  </r>
  <r>
    <n v="10614"/>
    <x v="0"/>
    <n v="21"/>
    <n v="14"/>
    <n v="0"/>
    <n v="294"/>
    <n v="4"/>
    <s v="Dairy Products"/>
    <n v="294"/>
    <x v="0"/>
    <n v="22"/>
  </r>
  <r>
    <n v="10614"/>
    <x v="27"/>
    <n v="10"/>
    <n v="8"/>
    <n v="0"/>
    <n v="80"/>
    <n v="3"/>
    <s v="Confections"/>
    <n v="80"/>
    <x v="27"/>
    <n v="3"/>
  </r>
  <r>
    <n v="10614"/>
    <x v="13"/>
    <n v="18"/>
    <n v="5"/>
    <n v="0"/>
    <n v="90"/>
    <n v="1"/>
    <s v="Beverages"/>
    <n v="90"/>
    <x v="13"/>
    <n v="69"/>
  </r>
  <r>
    <n v="10615"/>
    <x v="16"/>
    <n v="24"/>
    <n v="5"/>
    <n v="0"/>
    <n v="120"/>
    <n v="6"/>
    <s v="Meat/Poultry"/>
    <n v="120"/>
    <x v="16"/>
    <n v="115"/>
  </r>
  <r>
    <n v="10616"/>
    <x v="67"/>
    <n v="263.5"/>
    <n v="15"/>
    <n v="0.05"/>
    <n v="3754.875"/>
    <n v="1"/>
    <s v="Beverages"/>
    <n v="3754.875"/>
    <x v="67"/>
    <n v="17"/>
  </r>
  <r>
    <n v="10616"/>
    <x v="33"/>
    <n v="38"/>
    <n v="14"/>
    <n v="0"/>
    <n v="532"/>
    <n v="5"/>
    <s v="Grains/Cereals"/>
    <n v="532"/>
    <x v="33"/>
    <n v="21"/>
  </r>
  <r>
    <n v="10616"/>
    <x v="30"/>
    <n v="15"/>
    <n v="15"/>
    <n v="0.05"/>
    <n v="213.75"/>
    <n v="1"/>
    <s v="Beverages"/>
    <n v="213.75"/>
    <x v="30"/>
    <n v="15"/>
  </r>
  <r>
    <n v="10616"/>
    <x v="42"/>
    <n v="21.5"/>
    <n v="15"/>
    <n v="0.05"/>
    <n v="306.375"/>
    <n v="4"/>
    <s v="Dairy Products"/>
    <n v="306.375"/>
    <x v="42"/>
    <n v="26"/>
  </r>
  <r>
    <n v="10617"/>
    <x v="21"/>
    <n v="55"/>
    <n v="30"/>
    <n v="0.15"/>
    <n v="1402.5"/>
    <n v="4"/>
    <s v="Dairy Products"/>
    <n v="1402.5"/>
    <x v="21"/>
    <n v="79"/>
  </r>
  <r>
    <n v="10618"/>
    <x v="63"/>
    <n v="25"/>
    <n v="70"/>
    <n v="0"/>
    <n v="1750"/>
    <n v="2"/>
    <s v="Condiments"/>
    <n v="1750"/>
    <x v="63"/>
    <n v="120"/>
  </r>
  <r>
    <n v="10618"/>
    <x v="33"/>
    <n v="38"/>
    <n v="20"/>
    <n v="0"/>
    <n v="760"/>
    <n v="5"/>
    <s v="Grains/Cereals"/>
    <n v="760"/>
    <x v="33"/>
    <n v="21"/>
  </r>
  <r>
    <n v="10618"/>
    <x v="56"/>
    <n v="12.5"/>
    <n v="15"/>
    <n v="0"/>
    <n v="187.5"/>
    <n v="3"/>
    <s v="Confections"/>
    <n v="187.5"/>
    <x v="56"/>
    <n v="6"/>
  </r>
  <r>
    <n v="10619"/>
    <x v="27"/>
    <n v="10"/>
    <n v="42"/>
    <n v="0"/>
    <n v="420"/>
    <n v="3"/>
    <s v="Confections"/>
    <n v="420"/>
    <x v="27"/>
    <n v="3"/>
  </r>
  <r>
    <n v="10619"/>
    <x v="7"/>
    <n v="21"/>
    <n v="40"/>
    <n v="0"/>
    <n v="840"/>
    <n v="5"/>
    <s v="Grains/Cereals"/>
    <n v="840"/>
    <x v="7"/>
    <n v="104"/>
  </r>
  <r>
    <n v="10620"/>
    <x v="15"/>
    <n v="4.5"/>
    <n v="5"/>
    <n v="0"/>
    <n v="22.5"/>
    <n v="1"/>
    <s v="Beverages"/>
    <n v="22.5"/>
    <x v="15"/>
    <n v="20"/>
  </r>
  <r>
    <n v="10620"/>
    <x v="65"/>
    <n v="7"/>
    <n v="5"/>
    <n v="0"/>
    <n v="35"/>
    <n v="5"/>
    <s v="Grains/Cereals"/>
    <n v="35"/>
    <x v="65"/>
    <n v="38"/>
  </r>
  <r>
    <n v="10621"/>
    <x v="49"/>
    <n v="9.1999999999999993"/>
    <n v="5"/>
    <n v="0"/>
    <n v="46"/>
    <n v="3"/>
    <s v="Confections"/>
    <n v="46"/>
    <x v="49"/>
    <n v="25"/>
  </r>
  <r>
    <n v="10621"/>
    <x v="70"/>
    <n v="9"/>
    <n v="10"/>
    <n v="0"/>
    <n v="90"/>
    <n v="5"/>
    <s v="Grains/Cereals"/>
    <n v="90"/>
    <x v="70"/>
    <n v="61"/>
  </r>
  <r>
    <n v="10621"/>
    <x v="30"/>
    <n v="15"/>
    <n v="20"/>
    <n v="0"/>
    <n v="300"/>
    <n v="1"/>
    <s v="Beverages"/>
    <n v="300"/>
    <x v="30"/>
    <n v="15"/>
  </r>
  <r>
    <n v="10621"/>
    <x v="42"/>
    <n v="21.5"/>
    <n v="15"/>
    <n v="0"/>
    <n v="322.5"/>
    <n v="4"/>
    <s v="Dairy Products"/>
    <n v="322.5"/>
    <x v="42"/>
    <n v="26"/>
  </r>
  <r>
    <n v="10622"/>
    <x v="18"/>
    <n v="19"/>
    <n v="20"/>
    <n v="0"/>
    <n v="380"/>
    <n v="1"/>
    <s v="Beverages"/>
    <n v="380"/>
    <x v="18"/>
    <n v="17"/>
  </r>
  <r>
    <n v="10622"/>
    <x v="56"/>
    <n v="12.5"/>
    <n v="18"/>
    <n v="0.2"/>
    <n v="180"/>
    <n v="3"/>
    <s v="Confections"/>
    <n v="180"/>
    <x v="56"/>
    <n v="6"/>
  </r>
  <r>
    <n v="10623"/>
    <x v="3"/>
    <n v="23.25"/>
    <n v="21"/>
    <n v="0"/>
    <n v="488.25"/>
    <n v="7"/>
    <s v="Produce"/>
    <n v="488.25"/>
    <x v="3"/>
    <n v="35"/>
  </r>
  <r>
    <n v="10623"/>
    <x v="49"/>
    <n v="9.1999999999999993"/>
    <n v="15"/>
    <n v="0.1"/>
    <n v="124.2"/>
    <n v="3"/>
    <s v="Confections"/>
    <n v="124.2"/>
    <x v="49"/>
    <n v="25"/>
  </r>
  <r>
    <n v="10623"/>
    <x v="27"/>
    <n v="10"/>
    <n v="25"/>
    <n v="0.1"/>
    <n v="225"/>
    <n v="3"/>
    <s v="Confections"/>
    <n v="225"/>
    <x v="27"/>
    <n v="3"/>
  </r>
  <r>
    <n v="10623"/>
    <x v="15"/>
    <n v="4.5"/>
    <n v="3"/>
    <n v="0"/>
    <n v="13.5"/>
    <n v="1"/>
    <s v="Beverages"/>
    <n v="13.5"/>
    <x v="15"/>
    <n v="20"/>
  </r>
  <r>
    <n v="10623"/>
    <x v="31"/>
    <n v="18"/>
    <n v="30"/>
    <n v="0.1"/>
    <n v="486"/>
    <n v="1"/>
    <s v="Beverages"/>
    <n v="486"/>
    <x v="31"/>
    <n v="20"/>
  </r>
  <r>
    <n v="10624"/>
    <x v="44"/>
    <n v="45.6"/>
    <n v="10"/>
    <n v="0"/>
    <n v="456"/>
    <n v="7"/>
    <s v="Produce"/>
    <n v="456"/>
    <x v="44"/>
    <n v="26"/>
  </r>
  <r>
    <n v="10624"/>
    <x v="39"/>
    <n v="123.79"/>
    <n v="6"/>
    <n v="0"/>
    <n v="742.74"/>
    <n v="6"/>
    <s v="Meat/Poultry"/>
    <n v="742.74"/>
    <x v="39"/>
    <n v="0"/>
  </r>
  <r>
    <n v="10624"/>
    <x v="45"/>
    <n v="19.45"/>
    <n v="10"/>
    <n v="0"/>
    <n v="194.5"/>
    <n v="2"/>
    <s v="Condiments"/>
    <n v="194.5"/>
    <x v="45"/>
    <n v="27"/>
  </r>
  <r>
    <n v="10625"/>
    <x v="3"/>
    <n v="23.25"/>
    <n v="3"/>
    <n v="0"/>
    <n v="69.75"/>
    <n v="7"/>
    <s v="Produce"/>
    <n v="69.75"/>
    <x v="3"/>
    <n v="35"/>
  </r>
  <r>
    <n v="10625"/>
    <x v="1"/>
    <n v="14"/>
    <n v="5"/>
    <n v="0"/>
    <n v="70"/>
    <n v="5"/>
    <s v="Grains/Cereals"/>
    <n v="70"/>
    <x v="1"/>
    <n v="26"/>
  </r>
  <r>
    <n v="10625"/>
    <x v="11"/>
    <n v="34"/>
    <n v="10"/>
    <n v="0"/>
    <n v="340"/>
    <n v="4"/>
    <s v="Dairy Products"/>
    <n v="340"/>
    <x v="11"/>
    <n v="19"/>
  </r>
  <r>
    <n v="10626"/>
    <x v="22"/>
    <n v="32.799999999999997"/>
    <n v="12"/>
    <n v="0"/>
    <n v="393.59999999999997"/>
    <n v="6"/>
    <s v="Meat/Poultry"/>
    <n v="393.59999999999997"/>
    <x v="22"/>
    <n v="0"/>
  </r>
  <r>
    <n v="10626"/>
    <x v="11"/>
    <n v="34"/>
    <n v="20"/>
    <n v="0"/>
    <n v="680"/>
    <n v="4"/>
    <s v="Dairy Products"/>
    <n v="680"/>
    <x v="11"/>
    <n v="19"/>
  </r>
  <r>
    <n v="10626"/>
    <x v="42"/>
    <n v="21.5"/>
    <n v="20"/>
    <n v="0"/>
    <n v="430"/>
    <n v="4"/>
    <s v="Dairy Products"/>
    <n v="430"/>
    <x v="42"/>
    <n v="26"/>
  </r>
  <r>
    <n v="10627"/>
    <x v="29"/>
    <n v="49.3"/>
    <n v="15"/>
    <n v="0"/>
    <n v="739.5"/>
    <n v="3"/>
    <s v="Confections"/>
    <n v="739.5"/>
    <x v="29"/>
    <n v="17"/>
  </r>
  <r>
    <n v="10627"/>
    <x v="47"/>
    <n v="15"/>
    <n v="35"/>
    <n v="0.15"/>
    <n v="446.25"/>
    <n v="8"/>
    <s v="Seafood"/>
    <n v="446.25"/>
    <x v="47"/>
    <n v="101"/>
  </r>
  <r>
    <n v="10628"/>
    <x v="52"/>
    <n v="18"/>
    <n v="25"/>
    <n v="0"/>
    <n v="450"/>
    <n v="1"/>
    <s v="Beverages"/>
    <n v="450"/>
    <x v="52"/>
    <n v="39"/>
  </r>
  <r>
    <n v="10629"/>
    <x v="39"/>
    <n v="123.79"/>
    <n v="20"/>
    <n v="0"/>
    <n v="2475.8000000000002"/>
    <n v="6"/>
    <s v="Meat/Poultry"/>
    <n v="2475.8000000000002"/>
    <x v="39"/>
    <n v="0"/>
  </r>
  <r>
    <n v="10629"/>
    <x v="58"/>
    <n v="33.25"/>
    <n v="9"/>
    <n v="0"/>
    <n v="299.25"/>
    <n v="5"/>
    <s v="Grains/Cereals"/>
    <n v="299.25"/>
    <x v="58"/>
    <n v="22"/>
  </r>
  <r>
    <n v="10630"/>
    <x v="16"/>
    <n v="24"/>
    <n v="12"/>
    <n v="0.05"/>
    <n v="273.59999999999997"/>
    <n v="6"/>
    <s v="Meat/Poultry"/>
    <n v="273.59999999999997"/>
    <x v="16"/>
    <n v="115"/>
  </r>
  <r>
    <n v="10630"/>
    <x v="38"/>
    <n v="18"/>
    <n v="35"/>
    <n v="0"/>
    <n v="630"/>
    <n v="1"/>
    <s v="Beverages"/>
    <n v="630"/>
    <x v="38"/>
    <n v="57"/>
  </r>
  <r>
    <n v="10631"/>
    <x v="48"/>
    <n v="7.75"/>
    <n v="8"/>
    <n v="0.1"/>
    <n v="55.800000000000004"/>
    <n v="1"/>
    <s v="Beverages"/>
    <n v="55.800000000000004"/>
    <x v="48"/>
    <n v="125"/>
  </r>
  <r>
    <n v="10632"/>
    <x v="18"/>
    <n v="19"/>
    <n v="30"/>
    <n v="0.05"/>
    <n v="541.5"/>
    <n v="1"/>
    <s v="Beverages"/>
    <n v="541.5"/>
    <x v="18"/>
    <n v="17"/>
  </r>
  <r>
    <n v="10632"/>
    <x v="10"/>
    <n v="2.5"/>
    <n v="20"/>
    <n v="0.05"/>
    <n v="47.5"/>
    <n v="4"/>
    <s v="Dairy Products"/>
    <n v="47.5"/>
    <x v="10"/>
    <n v="112"/>
  </r>
  <r>
    <n v="10633"/>
    <x v="36"/>
    <n v="38"/>
    <n v="36"/>
    <n v="0.15"/>
    <n v="1162.8"/>
    <n v="4"/>
    <s v="Dairy Products"/>
    <n v="1162.8"/>
    <x v="36"/>
    <n v="86"/>
  </r>
  <r>
    <n v="10633"/>
    <x v="43"/>
    <n v="6"/>
    <n v="13"/>
    <n v="0.15"/>
    <n v="66.3"/>
    <n v="8"/>
    <s v="Seafood"/>
    <n v="66.3"/>
    <x v="43"/>
    <n v="24"/>
  </r>
  <r>
    <n v="10633"/>
    <x v="68"/>
    <n v="31.23"/>
    <n v="35"/>
    <n v="0.15"/>
    <n v="929.09249999999997"/>
    <n v="3"/>
    <s v="Confections"/>
    <n v="929.09249999999997"/>
    <x v="68"/>
    <n v="15"/>
  </r>
  <r>
    <n v="10633"/>
    <x v="29"/>
    <n v="49.3"/>
    <n v="80"/>
    <n v="0.15"/>
    <n v="3352.4"/>
    <n v="3"/>
    <s v="Confections"/>
    <n v="3352.4"/>
    <x v="29"/>
    <n v="17"/>
  </r>
  <r>
    <n v="10634"/>
    <x v="32"/>
    <n v="30"/>
    <n v="35"/>
    <n v="0"/>
    <n v="1050"/>
    <n v="7"/>
    <s v="Produce"/>
    <n v="1050"/>
    <x v="32"/>
    <n v="15"/>
  </r>
  <r>
    <n v="10634"/>
    <x v="59"/>
    <n v="62.5"/>
    <n v="50"/>
    <n v="0"/>
    <n v="3125"/>
    <n v="8"/>
    <s v="Seafood"/>
    <n v="3125"/>
    <x v="59"/>
    <n v="42"/>
  </r>
  <r>
    <n v="10634"/>
    <x v="4"/>
    <n v="53"/>
    <n v="15"/>
    <n v="0"/>
    <n v="795"/>
    <n v="7"/>
    <s v="Produce"/>
    <n v="795"/>
    <x v="4"/>
    <n v="20"/>
  </r>
  <r>
    <n v="10634"/>
    <x v="48"/>
    <n v="7.75"/>
    <n v="2"/>
    <n v="0"/>
    <n v="15.5"/>
    <n v="1"/>
    <s v="Beverages"/>
    <n v="15.5"/>
    <x v="48"/>
    <n v="125"/>
  </r>
  <r>
    <n v="10635"/>
    <x v="62"/>
    <n v="22"/>
    <n v="10"/>
    <n v="0.1"/>
    <n v="198"/>
    <n v="2"/>
    <s v="Condiments"/>
    <n v="198"/>
    <x v="62"/>
    <n v="53"/>
  </r>
  <r>
    <n v="10635"/>
    <x v="25"/>
    <n v="21.35"/>
    <n v="15"/>
    <n v="0.1"/>
    <n v="288.22500000000002"/>
    <n v="2"/>
    <s v="Condiments"/>
    <n v="288.22500000000002"/>
    <x v="25"/>
    <n v="0"/>
  </r>
  <r>
    <n v="10635"/>
    <x v="7"/>
    <n v="21"/>
    <n v="40"/>
    <n v="0"/>
    <n v="840"/>
    <n v="5"/>
    <s v="Grains/Cereals"/>
    <n v="840"/>
    <x v="7"/>
    <n v="104"/>
  </r>
  <r>
    <n v="10636"/>
    <x v="62"/>
    <n v="22"/>
    <n v="25"/>
    <n v="0"/>
    <n v="550"/>
    <n v="2"/>
    <s v="Condiments"/>
    <n v="550"/>
    <x v="62"/>
    <n v="53"/>
  </r>
  <r>
    <n v="10636"/>
    <x v="64"/>
    <n v="13.25"/>
    <n v="6"/>
    <n v="0"/>
    <n v="79.5"/>
    <n v="8"/>
    <s v="Seafood"/>
    <n v="79.5"/>
    <x v="64"/>
    <n v="62"/>
  </r>
  <r>
    <n v="10637"/>
    <x v="0"/>
    <n v="21"/>
    <n v="10"/>
    <n v="0"/>
    <n v="210"/>
    <n v="4"/>
    <s v="Dairy Products"/>
    <n v="210"/>
    <x v="0"/>
    <n v="22"/>
  </r>
  <r>
    <n v="10637"/>
    <x v="72"/>
    <n v="16.25"/>
    <n v="25"/>
    <n v="0.05"/>
    <n v="385.9375"/>
    <n v="3"/>
    <s v="Confections"/>
    <n v="385.9375"/>
    <x v="72"/>
    <n v="65"/>
  </r>
  <r>
    <n v="10637"/>
    <x v="33"/>
    <n v="38"/>
    <n v="60"/>
    <n v="0.05"/>
    <n v="2166"/>
    <n v="5"/>
    <s v="Grains/Cereals"/>
    <n v="2166"/>
    <x v="33"/>
    <n v="21"/>
  </r>
  <r>
    <n v="10638"/>
    <x v="73"/>
    <n v="9.5"/>
    <n v="20"/>
    <n v="0"/>
    <n v="190"/>
    <n v="8"/>
    <s v="Seafood"/>
    <n v="190"/>
    <x v="73"/>
    <n v="5"/>
  </r>
  <r>
    <n v="10638"/>
    <x v="6"/>
    <n v="21.05"/>
    <n v="21"/>
    <n v="0"/>
    <n v="442.05"/>
    <n v="2"/>
    <s v="Condiments"/>
    <n v="442.05"/>
    <x v="6"/>
    <n v="76"/>
  </r>
  <r>
    <n v="10638"/>
    <x v="2"/>
    <n v="34.799999999999997"/>
    <n v="60"/>
    <n v="0"/>
    <n v="2088"/>
    <n v="4"/>
    <s v="Dairy Products"/>
    <n v="2088"/>
    <x v="2"/>
    <n v="14"/>
  </r>
  <r>
    <n v="10639"/>
    <x v="59"/>
    <n v="62.5"/>
    <n v="8"/>
    <n v="0"/>
    <n v="500"/>
    <n v="8"/>
    <s v="Seafood"/>
    <n v="500"/>
    <x v="59"/>
    <n v="42"/>
  </r>
  <r>
    <n v="10640"/>
    <x v="60"/>
    <n v="36"/>
    <n v="20"/>
    <n v="0.25"/>
    <n v="540"/>
    <n v="4"/>
    <s v="Dairy Products"/>
    <n v="540"/>
    <x v="60"/>
    <n v="26"/>
  </r>
  <r>
    <n v="10640"/>
    <x v="30"/>
    <n v="15"/>
    <n v="15"/>
    <n v="0.25"/>
    <n v="168.75"/>
    <n v="1"/>
    <s v="Beverages"/>
    <n v="168.75"/>
    <x v="30"/>
    <n v="15"/>
  </r>
  <r>
    <n v="10641"/>
    <x v="18"/>
    <n v="19"/>
    <n v="50"/>
    <n v="0"/>
    <n v="950"/>
    <n v="1"/>
    <s v="Beverages"/>
    <n v="950"/>
    <x v="18"/>
    <n v="17"/>
  </r>
  <r>
    <n v="10641"/>
    <x v="37"/>
    <n v="18.399999999999999"/>
    <n v="60"/>
    <n v="0"/>
    <n v="1104"/>
    <n v="8"/>
    <s v="Seafood"/>
    <n v="1104"/>
    <x v="37"/>
    <n v="123"/>
  </r>
  <r>
    <n v="10642"/>
    <x v="27"/>
    <n v="10"/>
    <n v="30"/>
    <n v="0.2"/>
    <n v="240"/>
    <n v="3"/>
    <s v="Confections"/>
    <n v="240"/>
    <x v="27"/>
    <n v="3"/>
  </r>
  <r>
    <n v="10642"/>
    <x v="75"/>
    <n v="28.5"/>
    <n v="20"/>
    <n v="0.2"/>
    <n v="456"/>
    <n v="2"/>
    <s v="Condiments"/>
    <n v="456"/>
    <x v="75"/>
    <n v="113"/>
  </r>
  <r>
    <n v="10643"/>
    <x v="44"/>
    <n v="45.6"/>
    <n v="15"/>
    <n v="0.25"/>
    <n v="513"/>
    <n v="7"/>
    <s v="Produce"/>
    <n v="513"/>
    <x v="44"/>
    <n v="26"/>
  </r>
  <r>
    <n v="10643"/>
    <x v="13"/>
    <n v="18"/>
    <n v="21"/>
    <n v="0.25"/>
    <n v="283.5"/>
    <n v="1"/>
    <s v="Beverages"/>
    <n v="283.5"/>
    <x v="13"/>
    <n v="69"/>
  </r>
  <r>
    <n v="10643"/>
    <x v="54"/>
    <n v="12"/>
    <n v="2"/>
    <n v="0.25"/>
    <n v="18"/>
    <n v="8"/>
    <s v="Seafood"/>
    <n v="18"/>
    <x v="54"/>
    <n v="95"/>
  </r>
  <r>
    <n v="10644"/>
    <x v="59"/>
    <n v="62.5"/>
    <n v="4"/>
    <n v="0.1"/>
    <n v="225"/>
    <n v="8"/>
    <s v="Seafood"/>
    <n v="225"/>
    <x v="59"/>
    <n v="42"/>
  </r>
  <r>
    <n v="10644"/>
    <x v="40"/>
    <n v="46"/>
    <n v="20"/>
    <n v="0"/>
    <n v="920"/>
    <n v="1"/>
    <s v="Beverages"/>
    <n v="920"/>
    <x v="40"/>
    <n v="17"/>
  </r>
  <r>
    <n v="10644"/>
    <x v="54"/>
    <n v="12"/>
    <n v="21"/>
    <n v="0.1"/>
    <n v="226.8"/>
    <n v="8"/>
    <s v="Seafood"/>
    <n v="226.8"/>
    <x v="54"/>
    <n v="95"/>
  </r>
  <r>
    <n v="10645"/>
    <x v="59"/>
    <n v="62.5"/>
    <n v="20"/>
    <n v="0"/>
    <n v="1250"/>
    <n v="8"/>
    <s v="Seafood"/>
    <n v="1250"/>
    <x v="59"/>
    <n v="42"/>
  </r>
  <r>
    <n v="10645"/>
    <x v="20"/>
    <n v="19"/>
    <n v="15"/>
    <n v="0"/>
    <n v="285"/>
    <n v="8"/>
    <s v="Seafood"/>
    <n v="285"/>
    <x v="20"/>
    <n v="112"/>
  </r>
  <r>
    <n v="10646"/>
    <x v="52"/>
    <n v="18"/>
    <n v="15"/>
    <n v="0.25"/>
    <n v="202.5"/>
    <n v="1"/>
    <s v="Beverages"/>
    <n v="202.5"/>
    <x v="52"/>
    <n v="39"/>
  </r>
  <r>
    <n v="10646"/>
    <x v="41"/>
    <n v="31"/>
    <n v="18"/>
    <n v="0.25"/>
    <n v="418.5"/>
    <n v="8"/>
    <s v="Seafood"/>
    <n v="418.5"/>
    <x v="41"/>
    <n v="31"/>
  </r>
  <r>
    <n v="10646"/>
    <x v="42"/>
    <n v="21.5"/>
    <n v="30"/>
    <n v="0.25"/>
    <n v="483.75"/>
    <n v="4"/>
    <s v="Dairy Products"/>
    <n v="483.75"/>
    <x v="42"/>
    <n v="26"/>
  </r>
  <r>
    <n v="10646"/>
    <x v="23"/>
    <n v="13"/>
    <n v="35"/>
    <n v="0.25"/>
    <n v="341.25"/>
    <n v="2"/>
    <s v="Condiments"/>
    <n v="341.25"/>
    <x v="23"/>
    <n v="32"/>
  </r>
  <r>
    <n v="10647"/>
    <x v="49"/>
    <n v="9.1999999999999993"/>
    <n v="30"/>
    <n v="0"/>
    <n v="276"/>
    <n v="3"/>
    <s v="Confections"/>
    <n v="276"/>
    <x v="49"/>
    <n v="25"/>
  </r>
  <r>
    <n v="10647"/>
    <x v="13"/>
    <n v="18"/>
    <n v="20"/>
    <n v="0"/>
    <n v="360"/>
    <n v="1"/>
    <s v="Beverages"/>
    <n v="360"/>
    <x v="13"/>
    <n v="69"/>
  </r>
  <r>
    <n v="10648"/>
    <x v="7"/>
    <n v="21"/>
    <n v="15"/>
    <n v="0"/>
    <n v="315"/>
    <n v="5"/>
    <s v="Grains/Cereals"/>
    <n v="315"/>
    <x v="7"/>
    <n v="104"/>
  </r>
  <r>
    <n v="10648"/>
    <x v="15"/>
    <n v="4.5"/>
    <n v="15"/>
    <n v="0.15"/>
    <n v="57.375"/>
    <n v="1"/>
    <s v="Beverages"/>
    <n v="57.375"/>
    <x v="15"/>
    <n v="20"/>
  </r>
  <r>
    <n v="10649"/>
    <x v="44"/>
    <n v="45.6"/>
    <n v="20"/>
    <n v="0"/>
    <n v="912"/>
    <n v="7"/>
    <s v="Produce"/>
    <n v="912"/>
    <x v="44"/>
    <n v="26"/>
  </r>
  <r>
    <n v="10649"/>
    <x v="2"/>
    <n v="34.799999999999997"/>
    <n v="15"/>
    <n v="0"/>
    <n v="522"/>
    <n v="4"/>
    <s v="Dairy Products"/>
    <n v="522"/>
    <x v="2"/>
    <n v="14"/>
  </r>
  <r>
    <n v="10650"/>
    <x v="34"/>
    <n v="25.89"/>
    <n v="30"/>
    <n v="0"/>
    <n v="776.7"/>
    <n v="8"/>
    <s v="Seafood"/>
    <n v="776.7"/>
    <x v="34"/>
    <n v="10"/>
  </r>
  <r>
    <n v="10650"/>
    <x v="22"/>
    <n v="32.799999999999997"/>
    <n v="25"/>
    <n v="0.05"/>
    <n v="778.99999999999989"/>
    <n v="6"/>
    <s v="Meat/Poultry"/>
    <n v="778.99999999999989"/>
    <x v="22"/>
    <n v="0"/>
  </r>
  <r>
    <n v="10650"/>
    <x v="55"/>
    <n v="7.45"/>
    <n v="30"/>
    <n v="0"/>
    <n v="223.5"/>
    <n v="6"/>
    <s v="Meat/Poultry"/>
    <n v="223.5"/>
    <x v="55"/>
    <n v="21"/>
  </r>
  <r>
    <n v="10651"/>
    <x v="49"/>
    <n v="9.1999999999999993"/>
    <n v="12"/>
    <n v="0.25"/>
    <n v="82.8"/>
    <n v="3"/>
    <s v="Confections"/>
    <n v="82.8"/>
    <x v="49"/>
    <n v="25"/>
  </r>
  <r>
    <n v="10651"/>
    <x v="7"/>
    <n v="21"/>
    <n v="20"/>
    <n v="0.25"/>
    <n v="315"/>
    <n v="5"/>
    <s v="Grains/Cereals"/>
    <n v="315"/>
    <x v="7"/>
    <n v="104"/>
  </r>
  <r>
    <n v="10652"/>
    <x v="34"/>
    <n v="25.89"/>
    <n v="2"/>
    <n v="0.25"/>
    <n v="38.835000000000001"/>
    <n v="8"/>
    <s v="Seafood"/>
    <n v="38.835000000000001"/>
    <x v="34"/>
    <n v="10"/>
  </r>
  <r>
    <n v="10652"/>
    <x v="1"/>
    <n v="14"/>
    <n v="20"/>
    <n v="0"/>
    <n v="280"/>
    <n v="5"/>
    <s v="Grains/Cereals"/>
    <n v="280"/>
    <x v="1"/>
    <n v="26"/>
  </r>
  <r>
    <n v="10653"/>
    <x v="19"/>
    <n v="17.45"/>
    <n v="30"/>
    <n v="0.1"/>
    <n v="471.15000000000003"/>
    <n v="3"/>
    <s v="Confections"/>
    <n v="471.15000000000003"/>
    <x v="19"/>
    <n v="29"/>
  </r>
  <r>
    <n v="10653"/>
    <x v="11"/>
    <n v="34"/>
    <n v="20"/>
    <n v="0.1"/>
    <n v="612"/>
    <n v="4"/>
    <s v="Dairy Products"/>
    <n v="612"/>
    <x v="11"/>
    <n v="19"/>
  </r>
  <r>
    <n v="10654"/>
    <x v="62"/>
    <n v="22"/>
    <n v="12"/>
    <n v="0.1"/>
    <n v="237.6"/>
    <n v="2"/>
    <s v="Condiments"/>
    <n v="237.6"/>
    <x v="62"/>
    <n v="53"/>
  </r>
  <r>
    <n v="10654"/>
    <x v="13"/>
    <n v="18"/>
    <n v="20"/>
    <n v="0.1"/>
    <n v="324"/>
    <n v="1"/>
    <s v="Beverages"/>
    <n v="324"/>
    <x v="13"/>
    <n v="69"/>
  </r>
  <r>
    <n v="10654"/>
    <x v="55"/>
    <n v="7.45"/>
    <n v="6"/>
    <n v="0.1"/>
    <n v="40.230000000000004"/>
    <n v="6"/>
    <s v="Meat/Poultry"/>
    <n v="40.230000000000004"/>
    <x v="55"/>
    <n v="21"/>
  </r>
  <r>
    <n v="10655"/>
    <x v="5"/>
    <n v="9.65"/>
    <n v="20"/>
    <n v="0.2"/>
    <n v="154.4"/>
    <n v="8"/>
    <s v="Seafood"/>
    <n v="154.4"/>
    <x v="5"/>
    <n v="85"/>
  </r>
  <r>
    <n v="10656"/>
    <x v="3"/>
    <n v="23.25"/>
    <n v="3"/>
    <n v="0.1"/>
    <n v="62.774999999999999"/>
    <n v="7"/>
    <s v="Produce"/>
    <n v="62.774999999999999"/>
    <x v="3"/>
    <n v="35"/>
  </r>
  <r>
    <n v="10656"/>
    <x v="45"/>
    <n v="19.45"/>
    <n v="28"/>
    <n v="0.1"/>
    <n v="490.14000000000004"/>
    <n v="2"/>
    <s v="Condiments"/>
    <n v="490.14000000000004"/>
    <x v="45"/>
    <n v="27"/>
  </r>
  <r>
    <n v="10656"/>
    <x v="69"/>
    <n v="9.5"/>
    <n v="6"/>
    <n v="0.1"/>
    <n v="51.300000000000004"/>
    <n v="3"/>
    <s v="Confections"/>
    <n v="51.300000000000004"/>
    <x v="69"/>
    <n v="36"/>
  </r>
  <r>
    <n v="10657"/>
    <x v="50"/>
    <n v="15.5"/>
    <n v="50"/>
    <n v="0"/>
    <n v="775"/>
    <n v="2"/>
    <s v="Condiments"/>
    <n v="775"/>
    <x v="50"/>
    <n v="39"/>
  </r>
  <r>
    <n v="10657"/>
    <x v="5"/>
    <n v="9.65"/>
    <n v="24"/>
    <n v="0"/>
    <n v="231.60000000000002"/>
    <n v="8"/>
    <s v="Seafood"/>
    <n v="231.60000000000002"/>
    <x v="5"/>
    <n v="85"/>
  </r>
  <r>
    <n v="10657"/>
    <x v="54"/>
    <n v="12"/>
    <n v="45"/>
    <n v="0"/>
    <n v="540"/>
    <n v="8"/>
    <s v="Seafood"/>
    <n v="540"/>
    <x v="54"/>
    <n v="95"/>
  </r>
  <r>
    <n v="10657"/>
    <x v="69"/>
    <n v="9.5"/>
    <n v="10"/>
    <n v="0"/>
    <n v="95"/>
    <n v="3"/>
    <s v="Confections"/>
    <n v="95"/>
    <x v="69"/>
    <n v="36"/>
  </r>
  <r>
    <n v="10657"/>
    <x v="33"/>
    <n v="38"/>
    <n v="45"/>
    <n v="0"/>
    <n v="1710"/>
    <n v="5"/>
    <s v="Grains/Cereals"/>
    <n v="1710"/>
    <x v="33"/>
    <n v="21"/>
  </r>
  <r>
    <n v="10657"/>
    <x v="11"/>
    <n v="34"/>
    <n v="30"/>
    <n v="0"/>
    <n v="1020"/>
    <n v="4"/>
    <s v="Dairy Products"/>
    <n v="1020"/>
    <x v="11"/>
    <n v="19"/>
  </r>
  <r>
    <n v="10658"/>
    <x v="27"/>
    <n v="10"/>
    <n v="60"/>
    <n v="0"/>
    <n v="600"/>
    <n v="3"/>
    <s v="Confections"/>
    <n v="600"/>
    <x v="27"/>
    <n v="3"/>
  </r>
  <r>
    <n v="10658"/>
    <x v="37"/>
    <n v="18.399999999999999"/>
    <n v="70"/>
    <n v="0.05"/>
    <n v="1223.5999999999999"/>
    <n v="8"/>
    <s v="Seafood"/>
    <n v="1223.5999999999999"/>
    <x v="37"/>
    <n v="123"/>
  </r>
  <r>
    <n v="10658"/>
    <x v="11"/>
    <n v="34"/>
    <n v="55"/>
    <n v="0.05"/>
    <n v="1776.5"/>
    <n v="4"/>
    <s v="Dairy Products"/>
    <n v="1776.5"/>
    <x v="11"/>
    <n v="19"/>
  </r>
  <r>
    <n v="10658"/>
    <x v="23"/>
    <n v="13"/>
    <n v="70"/>
    <n v="0.05"/>
    <n v="864.5"/>
    <n v="2"/>
    <s v="Condiments"/>
    <n v="864.5"/>
    <x v="23"/>
    <n v="32"/>
  </r>
  <r>
    <n v="10659"/>
    <x v="12"/>
    <n v="12.5"/>
    <n v="20"/>
    <n v="0.05"/>
    <n v="237.5"/>
    <n v="4"/>
    <s v="Dairy Products"/>
    <n v="237.5"/>
    <x v="12"/>
    <n v="0"/>
  </r>
  <r>
    <n v="10659"/>
    <x v="37"/>
    <n v="18.399999999999999"/>
    <n v="24"/>
    <n v="0.05"/>
    <n v="419.51999999999992"/>
    <n v="8"/>
    <s v="Seafood"/>
    <n v="419.51999999999992"/>
    <x v="37"/>
    <n v="123"/>
  </r>
  <r>
    <n v="10659"/>
    <x v="30"/>
    <n v="15"/>
    <n v="40"/>
    <n v="0.05"/>
    <n v="570"/>
    <n v="1"/>
    <s v="Beverages"/>
    <n v="570"/>
    <x v="30"/>
    <n v="15"/>
  </r>
  <r>
    <n v="10660"/>
    <x v="9"/>
    <n v="81"/>
    <n v="21"/>
    <n v="0"/>
    <n v="1701"/>
    <n v="3"/>
    <s v="Confections"/>
    <n v="1701"/>
    <x v="9"/>
    <n v="40"/>
  </r>
  <r>
    <n v="10661"/>
    <x v="13"/>
    <n v="18"/>
    <n v="3"/>
    <n v="0.2"/>
    <n v="43.2"/>
    <n v="1"/>
    <s v="Beverages"/>
    <n v="43.2"/>
    <x v="13"/>
    <n v="69"/>
  </r>
  <r>
    <n v="10661"/>
    <x v="64"/>
    <n v="13.25"/>
    <n v="49"/>
    <n v="0.2"/>
    <n v="519.4"/>
    <n v="8"/>
    <s v="Seafood"/>
    <n v="519.4"/>
    <x v="64"/>
    <n v="62"/>
  </r>
  <r>
    <n v="10662"/>
    <x v="56"/>
    <n v="12.5"/>
    <n v="10"/>
    <n v="0"/>
    <n v="125"/>
    <n v="3"/>
    <s v="Confections"/>
    <n v="125"/>
    <x v="56"/>
    <n v="6"/>
  </r>
  <r>
    <n v="10663"/>
    <x v="37"/>
    <n v="18.399999999999999"/>
    <n v="30"/>
    <n v="0.05"/>
    <n v="524.4"/>
    <n v="8"/>
    <s v="Seafood"/>
    <n v="524.4"/>
    <x v="37"/>
    <n v="123"/>
  </r>
  <r>
    <n v="10663"/>
    <x v="1"/>
    <n v="14"/>
    <n v="30"/>
    <n v="0.05"/>
    <n v="399"/>
    <n v="5"/>
    <s v="Grains/Cereals"/>
    <n v="399"/>
    <x v="1"/>
    <n v="26"/>
  </r>
  <r>
    <n v="10663"/>
    <x v="4"/>
    <n v="53"/>
    <n v="20"/>
    <n v="0.05"/>
    <n v="1007"/>
    <n v="7"/>
    <s v="Produce"/>
    <n v="1007"/>
    <x v="4"/>
    <n v="20"/>
  </r>
  <r>
    <n v="10664"/>
    <x v="41"/>
    <n v="31"/>
    <n v="24"/>
    <n v="0.15"/>
    <n v="632.4"/>
    <n v="8"/>
    <s v="Seafood"/>
    <n v="632.4"/>
    <x v="41"/>
    <n v="31"/>
  </r>
  <r>
    <n v="10664"/>
    <x v="33"/>
    <n v="38"/>
    <n v="12"/>
    <n v="0.15"/>
    <n v="387.59999999999997"/>
    <n v="5"/>
    <s v="Grains/Cereals"/>
    <n v="387.59999999999997"/>
    <x v="33"/>
    <n v="21"/>
  </r>
  <r>
    <n v="10664"/>
    <x v="6"/>
    <n v="21.05"/>
    <n v="15"/>
    <n v="0.15"/>
    <n v="268.38749999999999"/>
    <n v="2"/>
    <s v="Condiments"/>
    <n v="268.38749999999999"/>
    <x v="6"/>
    <n v="76"/>
  </r>
  <r>
    <n v="10665"/>
    <x v="4"/>
    <n v="53"/>
    <n v="20"/>
    <n v="0"/>
    <n v="1060"/>
    <n v="7"/>
    <s v="Produce"/>
    <n v="1060"/>
    <x v="4"/>
    <n v="20"/>
  </r>
  <r>
    <n v="10665"/>
    <x v="21"/>
    <n v="55"/>
    <n v="1"/>
    <n v="0"/>
    <n v="55"/>
    <n v="4"/>
    <s v="Dairy Products"/>
    <n v="55"/>
    <x v="21"/>
    <n v="79"/>
  </r>
  <r>
    <n v="10665"/>
    <x v="38"/>
    <n v="18"/>
    <n v="10"/>
    <n v="0"/>
    <n v="180"/>
    <n v="1"/>
    <s v="Beverages"/>
    <n v="180"/>
    <x v="38"/>
    <n v="57"/>
  </r>
  <r>
    <n v="10666"/>
    <x v="39"/>
    <n v="123.79"/>
    <n v="36"/>
    <n v="0"/>
    <n v="4456.4400000000005"/>
    <n v="6"/>
    <s v="Meat/Poultry"/>
    <n v="4456.4400000000005"/>
    <x v="39"/>
    <n v="0"/>
  </r>
  <r>
    <n v="10666"/>
    <x v="6"/>
    <n v="21.05"/>
    <n v="10"/>
    <n v="0"/>
    <n v="210.5"/>
    <n v="2"/>
    <s v="Condiments"/>
    <n v="210.5"/>
    <x v="6"/>
    <n v="76"/>
  </r>
  <r>
    <n v="10667"/>
    <x v="60"/>
    <n v="36"/>
    <n v="45"/>
    <n v="0.2"/>
    <n v="1296"/>
    <n v="4"/>
    <s v="Dairy Products"/>
    <n v="1296"/>
    <x v="60"/>
    <n v="26"/>
  </r>
  <r>
    <n v="10667"/>
    <x v="42"/>
    <n v="21.5"/>
    <n v="14"/>
    <n v="0.2"/>
    <n v="240.8"/>
    <n v="4"/>
    <s v="Dairy Products"/>
    <n v="240.8"/>
    <x v="42"/>
    <n v="26"/>
  </r>
  <r>
    <n v="10668"/>
    <x v="12"/>
    <n v="12.5"/>
    <n v="8"/>
    <n v="0.1"/>
    <n v="90"/>
    <n v="4"/>
    <s v="Dairy Products"/>
    <n v="90"/>
    <x v="12"/>
    <n v="0"/>
  </r>
  <r>
    <n v="10668"/>
    <x v="16"/>
    <n v="24"/>
    <n v="4"/>
    <n v="0.1"/>
    <n v="86.4"/>
    <n v="6"/>
    <s v="Meat/Poultry"/>
    <n v="86.4"/>
    <x v="16"/>
    <n v="115"/>
  </r>
  <r>
    <n v="10668"/>
    <x v="58"/>
    <n v="33.25"/>
    <n v="15"/>
    <n v="0.1"/>
    <n v="448.875"/>
    <n v="5"/>
    <s v="Grains/Cereals"/>
    <n v="448.875"/>
    <x v="58"/>
    <n v="22"/>
  </r>
  <r>
    <n v="10669"/>
    <x v="20"/>
    <n v="19"/>
    <n v="30"/>
    <n v="0"/>
    <n v="570"/>
    <n v="8"/>
    <s v="Seafood"/>
    <n v="570"/>
    <x v="20"/>
    <n v="112"/>
  </r>
  <r>
    <n v="10670"/>
    <x v="70"/>
    <n v="9"/>
    <n v="32"/>
    <n v="0"/>
    <n v="288"/>
    <n v="5"/>
    <s v="Grains/Cereals"/>
    <n v="288"/>
    <x v="70"/>
    <n v="61"/>
  </r>
  <r>
    <n v="10670"/>
    <x v="54"/>
    <n v="12"/>
    <n v="60"/>
    <n v="0"/>
    <n v="720"/>
    <n v="8"/>
    <s v="Seafood"/>
    <n v="720"/>
    <x v="54"/>
    <n v="95"/>
  </r>
  <r>
    <n v="10670"/>
    <x v="51"/>
    <n v="14"/>
    <n v="25"/>
    <n v="0"/>
    <n v="350"/>
    <n v="1"/>
    <s v="Beverages"/>
    <n v="350"/>
    <x v="51"/>
    <n v="52"/>
  </r>
  <r>
    <n v="10670"/>
    <x v="47"/>
    <n v="15"/>
    <n v="50"/>
    <n v="0"/>
    <n v="750"/>
    <n v="8"/>
    <s v="Seafood"/>
    <n v="750"/>
    <x v="47"/>
    <n v="101"/>
  </r>
  <r>
    <n v="10670"/>
    <x v="48"/>
    <n v="7.75"/>
    <n v="25"/>
    <n v="0"/>
    <n v="193.75"/>
    <n v="1"/>
    <s v="Beverages"/>
    <n v="193.75"/>
    <x v="48"/>
    <n v="125"/>
  </r>
  <r>
    <n v="10671"/>
    <x v="19"/>
    <n v="17.45"/>
    <n v="10"/>
    <n v="0"/>
    <n v="174.5"/>
    <n v="3"/>
    <s v="Confections"/>
    <n v="174.5"/>
    <x v="19"/>
    <n v="29"/>
  </r>
  <r>
    <n v="10671"/>
    <x v="29"/>
    <n v="49.3"/>
    <n v="10"/>
    <n v="0"/>
    <n v="493"/>
    <n v="3"/>
    <s v="Confections"/>
    <n v="493"/>
    <x v="29"/>
    <n v="17"/>
  </r>
  <r>
    <n v="10671"/>
    <x v="6"/>
    <n v="21.05"/>
    <n v="12"/>
    <n v="0"/>
    <n v="252.60000000000002"/>
    <n v="2"/>
    <s v="Condiments"/>
    <n v="252.60000000000002"/>
    <x v="6"/>
    <n v="76"/>
  </r>
  <r>
    <n v="10672"/>
    <x v="67"/>
    <n v="263.5"/>
    <n v="15"/>
    <n v="0.1"/>
    <n v="3557.25"/>
    <n v="1"/>
    <s v="Beverages"/>
    <n v="3557.25"/>
    <x v="67"/>
    <n v="17"/>
  </r>
  <r>
    <n v="10672"/>
    <x v="42"/>
    <n v="21.5"/>
    <n v="12"/>
    <n v="0"/>
    <n v="258"/>
    <n v="4"/>
    <s v="Dairy Products"/>
    <n v="258"/>
    <x v="42"/>
    <n v="26"/>
  </r>
  <r>
    <n v="10673"/>
    <x v="19"/>
    <n v="17.45"/>
    <n v="3"/>
    <n v="0"/>
    <n v="52.349999999999994"/>
    <n v="3"/>
    <s v="Confections"/>
    <n v="52.349999999999994"/>
    <x v="19"/>
    <n v="29"/>
  </r>
  <r>
    <n v="10673"/>
    <x v="1"/>
    <n v="14"/>
    <n v="6"/>
    <n v="0"/>
    <n v="84"/>
    <n v="5"/>
    <s v="Grains/Cereals"/>
    <n v="84"/>
    <x v="1"/>
    <n v="26"/>
  </r>
  <r>
    <n v="10673"/>
    <x v="40"/>
    <n v="46"/>
    <n v="6"/>
    <n v="0"/>
    <n v="276"/>
    <n v="1"/>
    <s v="Beverages"/>
    <n v="276"/>
    <x v="40"/>
    <n v="17"/>
  </r>
  <r>
    <n v="10674"/>
    <x v="70"/>
    <n v="9"/>
    <n v="5"/>
    <n v="0"/>
    <n v="45"/>
    <n v="5"/>
    <s v="Grains/Cereals"/>
    <n v="45"/>
    <x v="70"/>
    <n v="61"/>
  </r>
  <r>
    <n v="10675"/>
    <x v="3"/>
    <n v="23.25"/>
    <n v="30"/>
    <n v="0"/>
    <n v="697.5"/>
    <n v="7"/>
    <s v="Produce"/>
    <n v="697.5"/>
    <x v="3"/>
    <n v="35"/>
  </r>
  <r>
    <n v="10675"/>
    <x v="22"/>
    <n v="32.799999999999997"/>
    <n v="10"/>
    <n v="0"/>
    <n v="328"/>
    <n v="6"/>
    <s v="Meat/Poultry"/>
    <n v="328"/>
    <x v="22"/>
    <n v="0"/>
  </r>
  <r>
    <n v="10675"/>
    <x v="64"/>
    <n v="13.25"/>
    <n v="30"/>
    <n v="0"/>
    <n v="397.5"/>
    <n v="8"/>
    <s v="Seafood"/>
    <n v="397.5"/>
    <x v="64"/>
    <n v="62"/>
  </r>
  <r>
    <n v="10676"/>
    <x v="41"/>
    <n v="31"/>
    <n v="2"/>
    <n v="0"/>
    <n v="62"/>
    <n v="8"/>
    <s v="Seafood"/>
    <n v="62"/>
    <x v="41"/>
    <n v="31"/>
  </r>
  <r>
    <n v="10676"/>
    <x v="49"/>
    <n v="9.1999999999999993"/>
    <n v="7"/>
    <n v="0"/>
    <n v="64.399999999999991"/>
    <n v="3"/>
    <s v="Confections"/>
    <n v="64.399999999999991"/>
    <x v="49"/>
    <n v="25"/>
  </r>
  <r>
    <n v="10676"/>
    <x v="45"/>
    <n v="19.45"/>
    <n v="21"/>
    <n v="0"/>
    <n v="408.45"/>
    <n v="2"/>
    <s v="Condiments"/>
    <n v="408.45"/>
    <x v="45"/>
    <n v="27"/>
  </r>
  <r>
    <n v="10677"/>
    <x v="68"/>
    <n v="31.23"/>
    <n v="30"/>
    <n v="0.15"/>
    <n v="796.36500000000001"/>
    <n v="3"/>
    <s v="Confections"/>
    <n v="796.36500000000001"/>
    <x v="68"/>
    <n v="15"/>
  </r>
  <r>
    <n v="10677"/>
    <x v="10"/>
    <n v="2.5"/>
    <n v="8"/>
    <n v="0.15"/>
    <n v="17"/>
    <n v="4"/>
    <s v="Dairy Products"/>
    <n v="17"/>
    <x v="10"/>
    <n v="112"/>
  </r>
  <r>
    <n v="10678"/>
    <x v="36"/>
    <n v="38"/>
    <n v="100"/>
    <n v="0"/>
    <n v="3800"/>
    <n v="4"/>
    <s v="Dairy Products"/>
    <n v="3800"/>
    <x v="36"/>
    <n v="86"/>
  </r>
  <r>
    <n v="10678"/>
    <x v="10"/>
    <n v="2.5"/>
    <n v="30"/>
    <n v="0"/>
    <n v="75"/>
    <n v="4"/>
    <s v="Dairy Products"/>
    <n v="75"/>
    <x v="10"/>
    <n v="112"/>
  </r>
  <r>
    <n v="10678"/>
    <x v="5"/>
    <n v="9.65"/>
    <n v="120"/>
    <n v="0"/>
    <n v="1158"/>
    <n v="8"/>
    <s v="Seafood"/>
    <n v="1158"/>
    <x v="5"/>
    <n v="85"/>
  </r>
  <r>
    <n v="10678"/>
    <x v="55"/>
    <n v="7.45"/>
    <n v="30"/>
    <n v="0"/>
    <n v="223.5"/>
    <n v="6"/>
    <s v="Meat/Poultry"/>
    <n v="223.5"/>
    <x v="55"/>
    <n v="21"/>
  </r>
  <r>
    <n v="10679"/>
    <x v="21"/>
    <n v="55"/>
    <n v="12"/>
    <n v="0"/>
    <n v="660"/>
    <n v="4"/>
    <s v="Dairy Products"/>
    <n v="660"/>
    <x v="21"/>
    <n v="79"/>
  </r>
  <r>
    <n v="10680"/>
    <x v="19"/>
    <n v="17.45"/>
    <n v="50"/>
    <n v="0.25"/>
    <n v="654.375"/>
    <n v="3"/>
    <s v="Confections"/>
    <n v="654.375"/>
    <x v="19"/>
    <n v="29"/>
  </r>
  <r>
    <n v="10680"/>
    <x v="12"/>
    <n v="12.5"/>
    <n v="20"/>
    <n v="0.25"/>
    <n v="187.5"/>
    <n v="4"/>
    <s v="Dairy Products"/>
    <n v="187.5"/>
    <x v="12"/>
    <n v="0"/>
  </r>
  <r>
    <n v="10680"/>
    <x v="1"/>
    <n v="14"/>
    <n v="40"/>
    <n v="0.25"/>
    <n v="420"/>
    <n v="5"/>
    <s v="Grains/Cereals"/>
    <n v="420"/>
    <x v="1"/>
    <n v="26"/>
  </r>
  <r>
    <n v="10681"/>
    <x v="49"/>
    <n v="9.1999999999999993"/>
    <n v="30"/>
    <n v="0.1"/>
    <n v="248.4"/>
    <n v="3"/>
    <s v="Confections"/>
    <n v="248.4"/>
    <x v="49"/>
    <n v="25"/>
  </r>
  <r>
    <n v="10681"/>
    <x v="27"/>
    <n v="10"/>
    <n v="12"/>
    <n v="0.1"/>
    <n v="108"/>
    <n v="3"/>
    <s v="Confections"/>
    <n v="108"/>
    <x v="27"/>
    <n v="3"/>
  </r>
  <r>
    <n v="10681"/>
    <x v="58"/>
    <n v="33.25"/>
    <n v="28"/>
    <n v="0"/>
    <n v="931"/>
    <n v="5"/>
    <s v="Grains/Cereals"/>
    <n v="931"/>
    <x v="58"/>
    <n v="22"/>
  </r>
  <r>
    <n v="10682"/>
    <x v="10"/>
    <n v="2.5"/>
    <n v="30"/>
    <n v="0"/>
    <n v="75"/>
    <n v="4"/>
    <s v="Dairy Products"/>
    <n v="75"/>
    <x v="10"/>
    <n v="112"/>
  </r>
  <r>
    <n v="10682"/>
    <x v="61"/>
    <n v="17"/>
    <n v="4"/>
    <n v="0"/>
    <n v="68"/>
    <n v="2"/>
    <s v="Condiments"/>
    <n v="68"/>
    <x v="61"/>
    <n v="4"/>
  </r>
  <r>
    <n v="10682"/>
    <x v="48"/>
    <n v="7.75"/>
    <n v="30"/>
    <n v="0"/>
    <n v="232.5"/>
    <n v="1"/>
    <s v="Beverages"/>
    <n v="232.5"/>
    <x v="48"/>
    <n v="125"/>
  </r>
  <r>
    <n v="10683"/>
    <x v="65"/>
    <n v="7"/>
    <n v="9"/>
    <n v="0"/>
    <n v="63"/>
    <n v="5"/>
    <s v="Grains/Cereals"/>
    <n v="63"/>
    <x v="65"/>
    <n v="38"/>
  </r>
  <r>
    <n v="10684"/>
    <x v="37"/>
    <n v="18.399999999999999"/>
    <n v="20"/>
    <n v="0"/>
    <n v="368"/>
    <n v="8"/>
    <s v="Seafood"/>
    <n v="368"/>
    <x v="37"/>
    <n v="123"/>
  </r>
  <r>
    <n v="10684"/>
    <x v="69"/>
    <n v="9.5"/>
    <n v="40"/>
    <n v="0"/>
    <n v="380"/>
    <n v="3"/>
    <s v="Confections"/>
    <n v="380"/>
    <x v="69"/>
    <n v="36"/>
  </r>
  <r>
    <n v="10684"/>
    <x v="11"/>
    <n v="34"/>
    <n v="30"/>
    <n v="0"/>
    <n v="1020"/>
    <n v="4"/>
    <s v="Dairy Products"/>
    <n v="1020"/>
    <x v="11"/>
    <n v="19"/>
  </r>
  <r>
    <n v="10685"/>
    <x v="41"/>
    <n v="31"/>
    <n v="20"/>
    <n v="0"/>
    <n v="620"/>
    <n v="8"/>
    <s v="Seafood"/>
    <n v="620"/>
    <x v="41"/>
    <n v="31"/>
  </r>
  <r>
    <n v="10685"/>
    <x v="5"/>
    <n v="9.65"/>
    <n v="4"/>
    <n v="0"/>
    <n v="38.6"/>
    <n v="8"/>
    <s v="Seafood"/>
    <n v="38.6"/>
    <x v="5"/>
    <n v="85"/>
  </r>
  <r>
    <n v="10685"/>
    <x v="69"/>
    <n v="9.5"/>
    <n v="15"/>
    <n v="0"/>
    <n v="142.5"/>
    <n v="3"/>
    <s v="Confections"/>
    <n v="142.5"/>
    <x v="69"/>
    <n v="36"/>
  </r>
  <r>
    <n v="10686"/>
    <x v="35"/>
    <n v="39"/>
    <n v="30"/>
    <n v="0.2"/>
    <n v="936"/>
    <n v="6"/>
    <s v="Meat/Poultry"/>
    <n v="936"/>
    <x v="35"/>
    <n v="0"/>
  </r>
  <r>
    <n v="10686"/>
    <x v="68"/>
    <n v="31.23"/>
    <n v="15"/>
    <n v="0"/>
    <n v="468.45"/>
    <n v="3"/>
    <s v="Confections"/>
    <n v="468.45"/>
    <x v="68"/>
    <n v="15"/>
  </r>
  <r>
    <n v="10687"/>
    <x v="76"/>
    <n v="97"/>
    <n v="50"/>
    <n v="0.25"/>
    <n v="3637.5"/>
    <n v="6"/>
    <s v="Meat/Poultry"/>
    <n v="3637.5"/>
    <x v="76"/>
    <n v="29"/>
  </r>
  <r>
    <n v="10687"/>
    <x v="39"/>
    <n v="123.79"/>
    <n v="10"/>
    <n v="0"/>
    <n v="1237.9000000000001"/>
    <n v="6"/>
    <s v="Meat/Poultry"/>
    <n v="1237.9000000000001"/>
    <x v="39"/>
    <n v="0"/>
  </r>
  <r>
    <n v="10687"/>
    <x v="20"/>
    <n v="19"/>
    <n v="6"/>
    <n v="0.25"/>
    <n v="85.5"/>
    <n v="8"/>
    <s v="Seafood"/>
    <n v="85.5"/>
    <x v="20"/>
    <n v="112"/>
  </r>
  <r>
    <n v="10688"/>
    <x v="41"/>
    <n v="31"/>
    <n v="18"/>
    <n v="0.1"/>
    <n v="502.2"/>
    <n v="8"/>
    <s v="Seafood"/>
    <n v="502.2"/>
    <x v="41"/>
    <n v="31"/>
  </r>
  <r>
    <n v="10688"/>
    <x v="44"/>
    <n v="45.6"/>
    <n v="60"/>
    <n v="0.1"/>
    <n v="2462.4"/>
    <n v="7"/>
    <s v="Produce"/>
    <n v="2462.4"/>
    <x v="44"/>
    <n v="26"/>
  </r>
  <r>
    <n v="10688"/>
    <x v="53"/>
    <n v="14"/>
    <n v="14"/>
    <n v="0"/>
    <n v="196"/>
    <n v="1"/>
    <s v="Beverages"/>
    <n v="196"/>
    <x v="53"/>
    <n v="111"/>
  </r>
  <r>
    <n v="10689"/>
    <x v="52"/>
    <n v="18"/>
    <n v="35"/>
    <n v="0.25"/>
    <n v="472.5"/>
    <n v="1"/>
    <s v="Beverages"/>
    <n v="472.5"/>
    <x v="52"/>
    <n v="39"/>
  </r>
  <r>
    <n v="10690"/>
    <x v="33"/>
    <n v="38"/>
    <n v="20"/>
    <n v="0.25"/>
    <n v="570"/>
    <n v="5"/>
    <s v="Grains/Cereals"/>
    <n v="570"/>
    <x v="33"/>
    <n v="21"/>
  </r>
  <r>
    <n v="10690"/>
    <x v="23"/>
    <n v="13"/>
    <n v="30"/>
    <n v="0.25"/>
    <n v="292.5"/>
    <n v="2"/>
    <s v="Condiments"/>
    <n v="292.5"/>
    <x v="23"/>
    <n v="32"/>
  </r>
  <r>
    <n v="10691"/>
    <x v="52"/>
    <n v="18"/>
    <n v="30"/>
    <n v="0"/>
    <n v="540"/>
    <n v="1"/>
    <s v="Beverages"/>
    <n v="540"/>
    <x v="52"/>
    <n v="39"/>
  </r>
  <r>
    <n v="10691"/>
    <x v="39"/>
    <n v="123.79"/>
    <n v="40"/>
    <n v="0"/>
    <n v="4951.6000000000004"/>
    <n v="6"/>
    <s v="Meat/Poultry"/>
    <n v="4951.6000000000004"/>
    <x v="39"/>
    <n v="0"/>
  </r>
  <r>
    <n v="10691"/>
    <x v="40"/>
    <n v="46"/>
    <n v="40"/>
    <n v="0"/>
    <n v="1840"/>
    <n v="1"/>
    <s v="Beverages"/>
    <n v="1840"/>
    <x v="40"/>
    <n v="17"/>
  </r>
  <r>
    <n v="10691"/>
    <x v="45"/>
    <n v="19.45"/>
    <n v="24"/>
    <n v="0"/>
    <n v="466.79999999999995"/>
    <n v="2"/>
    <s v="Condiments"/>
    <n v="466.79999999999995"/>
    <x v="45"/>
    <n v="27"/>
  </r>
  <r>
    <n v="10691"/>
    <x v="29"/>
    <n v="49.3"/>
    <n v="48"/>
    <n v="0"/>
    <n v="2366.3999999999996"/>
    <n v="3"/>
    <s v="Confections"/>
    <n v="2366.3999999999996"/>
    <x v="29"/>
    <n v="17"/>
  </r>
  <r>
    <n v="10692"/>
    <x v="46"/>
    <n v="43.9"/>
    <n v="20"/>
    <n v="0"/>
    <n v="878"/>
    <n v="2"/>
    <s v="Condiments"/>
    <n v="878"/>
    <x v="46"/>
    <n v="24"/>
  </r>
  <r>
    <n v="10693"/>
    <x v="76"/>
    <n v="97"/>
    <n v="6"/>
    <n v="0"/>
    <n v="582"/>
    <n v="6"/>
    <s v="Meat/Poultry"/>
    <n v="582"/>
    <x v="76"/>
    <n v="29"/>
  </r>
  <r>
    <n v="10693"/>
    <x v="55"/>
    <n v="7.45"/>
    <n v="60"/>
    <n v="0.15"/>
    <n v="379.95"/>
    <n v="6"/>
    <s v="Meat/Poultry"/>
    <n v="379.95"/>
    <x v="55"/>
    <n v="21"/>
  </r>
  <r>
    <n v="10693"/>
    <x v="60"/>
    <n v="36"/>
    <n v="30"/>
    <n v="0.15"/>
    <n v="918"/>
    <n v="4"/>
    <s v="Dairy Products"/>
    <n v="918"/>
    <x v="60"/>
    <n v="26"/>
  </r>
  <r>
    <n v="10693"/>
    <x v="47"/>
    <n v="15"/>
    <n v="15"/>
    <n v="0.15"/>
    <n v="191.25"/>
    <n v="8"/>
    <s v="Seafood"/>
    <n v="191.25"/>
    <x v="47"/>
    <n v="101"/>
  </r>
  <r>
    <n v="10694"/>
    <x v="32"/>
    <n v="30"/>
    <n v="90"/>
    <n v="0"/>
    <n v="2700"/>
    <n v="7"/>
    <s v="Produce"/>
    <n v="2700"/>
    <x v="32"/>
    <n v="15"/>
  </r>
  <r>
    <n v="10694"/>
    <x v="21"/>
    <n v="55"/>
    <n v="25"/>
    <n v="0"/>
    <n v="1375"/>
    <n v="4"/>
    <s v="Dairy Products"/>
    <n v="1375"/>
    <x v="21"/>
    <n v="79"/>
  </r>
  <r>
    <n v="10694"/>
    <x v="30"/>
    <n v="15"/>
    <n v="50"/>
    <n v="0"/>
    <n v="750"/>
    <n v="1"/>
    <s v="Beverages"/>
    <n v="750"/>
    <x v="30"/>
    <n v="15"/>
  </r>
  <r>
    <n v="10695"/>
    <x v="71"/>
    <n v="40"/>
    <n v="10"/>
    <n v="0"/>
    <n v="400"/>
    <n v="2"/>
    <s v="Condiments"/>
    <n v="400"/>
    <x v="71"/>
    <n v="6"/>
  </r>
  <r>
    <n v="10695"/>
    <x v="36"/>
    <n v="38"/>
    <n v="4"/>
    <n v="0"/>
    <n v="152"/>
    <n v="4"/>
    <s v="Dairy Products"/>
    <n v="152"/>
    <x v="36"/>
    <n v="86"/>
  </r>
  <r>
    <n v="10695"/>
    <x v="15"/>
    <n v="4.5"/>
    <n v="20"/>
    <n v="0"/>
    <n v="90"/>
    <n v="1"/>
    <s v="Beverages"/>
    <n v="90"/>
    <x v="15"/>
    <n v="20"/>
  </r>
  <r>
    <n v="10696"/>
    <x v="35"/>
    <n v="39"/>
    <n v="20"/>
    <n v="0"/>
    <n v="780"/>
    <n v="6"/>
    <s v="Meat/Poultry"/>
    <n v="780"/>
    <x v="35"/>
    <n v="0"/>
  </r>
  <r>
    <n v="10696"/>
    <x v="54"/>
    <n v="12"/>
    <n v="18"/>
    <n v="0"/>
    <n v="216"/>
    <n v="8"/>
    <s v="Seafood"/>
    <n v="216"/>
    <x v="54"/>
    <n v="95"/>
  </r>
  <r>
    <n v="10697"/>
    <x v="49"/>
    <n v="9.1999999999999993"/>
    <n v="7"/>
    <n v="0.25"/>
    <n v="48.3"/>
    <n v="3"/>
    <s v="Confections"/>
    <n v="48.3"/>
    <x v="49"/>
    <n v="25"/>
  </r>
  <r>
    <n v="10697"/>
    <x v="31"/>
    <n v="18"/>
    <n v="9"/>
    <n v="0.25"/>
    <n v="121.5"/>
    <n v="1"/>
    <s v="Beverages"/>
    <n v="121.5"/>
    <x v="31"/>
    <n v="20"/>
  </r>
  <r>
    <n v="10697"/>
    <x v="64"/>
    <n v="13.25"/>
    <n v="30"/>
    <n v="0.25"/>
    <n v="298.125"/>
    <n v="8"/>
    <s v="Seafood"/>
    <n v="298.125"/>
    <x v="64"/>
    <n v="62"/>
  </r>
  <r>
    <n v="10697"/>
    <x v="30"/>
    <n v="15"/>
    <n v="30"/>
    <n v="0.25"/>
    <n v="337.5"/>
    <n v="1"/>
    <s v="Beverages"/>
    <n v="337.5"/>
    <x v="30"/>
    <n v="15"/>
  </r>
  <r>
    <n v="10698"/>
    <x v="0"/>
    <n v="21"/>
    <n v="15"/>
    <n v="0"/>
    <n v="315"/>
    <n v="4"/>
    <s v="Dairy Products"/>
    <n v="315"/>
    <x v="0"/>
    <n v="22"/>
  </r>
  <r>
    <n v="10698"/>
    <x v="35"/>
    <n v="39"/>
    <n v="8"/>
    <n v="0.05"/>
    <n v="296.39999999999998"/>
    <n v="6"/>
    <s v="Meat/Poultry"/>
    <n v="296.39999999999998"/>
    <x v="35"/>
    <n v="0"/>
  </r>
  <r>
    <n v="10698"/>
    <x v="39"/>
    <n v="123.79"/>
    <n v="12"/>
    <n v="0.05"/>
    <n v="1411.2059999999999"/>
    <n v="6"/>
    <s v="Meat/Poultry"/>
    <n v="1411.2059999999999"/>
    <x v="39"/>
    <n v="0"/>
  </r>
  <r>
    <n v="10698"/>
    <x v="6"/>
    <n v="21.05"/>
    <n v="65"/>
    <n v="0.05"/>
    <n v="1299.8374999999999"/>
    <n v="2"/>
    <s v="Condiments"/>
    <n v="1299.8374999999999"/>
    <x v="6"/>
    <n v="76"/>
  </r>
  <r>
    <n v="10698"/>
    <x v="30"/>
    <n v="15"/>
    <n v="8"/>
    <n v="0.05"/>
    <n v="114"/>
    <n v="1"/>
    <s v="Beverages"/>
    <n v="114"/>
    <x v="30"/>
    <n v="15"/>
  </r>
  <r>
    <n v="10699"/>
    <x v="69"/>
    <n v="9.5"/>
    <n v="12"/>
    <n v="0"/>
    <n v="114"/>
    <n v="3"/>
    <s v="Confections"/>
    <n v="114"/>
    <x v="69"/>
    <n v="36"/>
  </r>
  <r>
    <n v="10700"/>
    <x v="52"/>
    <n v="18"/>
    <n v="5"/>
    <n v="0.2"/>
    <n v="72"/>
    <n v="1"/>
    <s v="Beverages"/>
    <n v="72"/>
    <x v="52"/>
    <n v="39"/>
  </r>
  <r>
    <n v="10700"/>
    <x v="53"/>
    <n v="14"/>
    <n v="12"/>
    <n v="0.2"/>
    <n v="134.4"/>
    <n v="1"/>
    <s v="Beverages"/>
    <n v="134.4"/>
    <x v="53"/>
    <n v="111"/>
  </r>
  <r>
    <n v="10700"/>
    <x v="56"/>
    <n v="12.5"/>
    <n v="40"/>
    <n v="0.2"/>
    <n v="400"/>
    <n v="3"/>
    <s v="Confections"/>
    <n v="400"/>
    <x v="56"/>
    <n v="6"/>
  </r>
  <r>
    <n v="10700"/>
    <x v="42"/>
    <n v="21.5"/>
    <n v="60"/>
    <n v="0.2"/>
    <n v="1032"/>
    <n v="4"/>
    <s v="Dairy Products"/>
    <n v="1032"/>
    <x v="42"/>
    <n v="26"/>
  </r>
  <r>
    <n v="10701"/>
    <x v="21"/>
    <n v="55"/>
    <n v="42"/>
    <n v="0.15"/>
    <n v="1963.5"/>
    <n v="4"/>
    <s v="Dairy Products"/>
    <n v="1963.5"/>
    <x v="21"/>
    <n v="79"/>
  </r>
  <r>
    <n v="10701"/>
    <x v="42"/>
    <n v="21.5"/>
    <n v="20"/>
    <n v="0.15"/>
    <n v="365.5"/>
    <n v="4"/>
    <s v="Dairy Products"/>
    <n v="365.5"/>
    <x v="42"/>
    <n v="26"/>
  </r>
  <r>
    <n v="10701"/>
    <x v="38"/>
    <n v="18"/>
    <n v="35"/>
    <n v="0.15"/>
    <n v="535.5"/>
    <n v="1"/>
    <s v="Beverages"/>
    <n v="535.5"/>
    <x v="38"/>
    <n v="57"/>
  </r>
  <r>
    <n v="10702"/>
    <x v="57"/>
    <n v="10"/>
    <n v="6"/>
    <n v="0"/>
    <n v="60"/>
    <n v="2"/>
    <s v="Condiments"/>
    <n v="60"/>
    <x v="57"/>
    <n v="13"/>
  </r>
  <r>
    <n v="10702"/>
    <x v="38"/>
    <n v="18"/>
    <n v="15"/>
    <n v="0"/>
    <n v="270"/>
    <n v="1"/>
    <s v="Beverages"/>
    <n v="270"/>
    <x v="38"/>
    <n v="57"/>
  </r>
  <r>
    <n v="10703"/>
    <x v="18"/>
    <n v="19"/>
    <n v="5"/>
    <n v="0"/>
    <n v="95"/>
    <n v="1"/>
    <s v="Beverages"/>
    <n v="95"/>
    <x v="18"/>
    <n v="17"/>
  </r>
  <r>
    <n v="10703"/>
    <x v="21"/>
    <n v="55"/>
    <n v="35"/>
    <n v="0"/>
    <n v="1925"/>
    <n v="4"/>
    <s v="Dairy Products"/>
    <n v="1925"/>
    <x v="21"/>
    <n v="79"/>
  </r>
  <r>
    <n v="10703"/>
    <x v="47"/>
    <n v="15"/>
    <n v="35"/>
    <n v="0"/>
    <n v="525"/>
    <n v="8"/>
    <s v="Seafood"/>
    <n v="525"/>
    <x v="47"/>
    <n v="101"/>
  </r>
  <r>
    <n v="10704"/>
    <x v="62"/>
    <n v="22"/>
    <n v="6"/>
    <n v="0"/>
    <n v="132"/>
    <n v="2"/>
    <s v="Condiments"/>
    <n v="132"/>
    <x v="62"/>
    <n v="53"/>
  </r>
  <r>
    <n v="10704"/>
    <x v="15"/>
    <n v="4.5"/>
    <n v="35"/>
    <n v="0"/>
    <n v="157.5"/>
    <n v="1"/>
    <s v="Beverages"/>
    <n v="157.5"/>
    <x v="15"/>
    <n v="20"/>
  </r>
  <r>
    <n v="10704"/>
    <x v="74"/>
    <n v="12.75"/>
    <n v="24"/>
    <n v="0"/>
    <n v="306"/>
    <n v="3"/>
    <s v="Confections"/>
    <n v="306"/>
    <x v="74"/>
    <n v="15"/>
  </r>
  <r>
    <n v="10705"/>
    <x v="12"/>
    <n v="12.5"/>
    <n v="20"/>
    <n v="0"/>
    <n v="250"/>
    <n v="4"/>
    <s v="Dairy Products"/>
    <n v="250"/>
    <x v="12"/>
    <n v="0"/>
  </r>
  <r>
    <n v="10705"/>
    <x v="26"/>
    <n v="32"/>
    <n v="4"/>
    <n v="0"/>
    <n v="128"/>
    <n v="4"/>
    <s v="Dairy Products"/>
    <n v="128"/>
    <x v="26"/>
    <n v="9"/>
  </r>
  <r>
    <n v="10706"/>
    <x v="19"/>
    <n v="17.45"/>
    <n v="20"/>
    <n v="0"/>
    <n v="349"/>
    <n v="3"/>
    <s v="Confections"/>
    <n v="349"/>
    <x v="19"/>
    <n v="29"/>
  </r>
  <r>
    <n v="10706"/>
    <x v="40"/>
    <n v="46"/>
    <n v="24"/>
    <n v="0"/>
    <n v="1104"/>
    <n v="1"/>
    <s v="Beverages"/>
    <n v="1104"/>
    <x v="40"/>
    <n v="17"/>
  </r>
  <r>
    <n v="10706"/>
    <x v="21"/>
    <n v="55"/>
    <n v="8"/>
    <n v="0"/>
    <n v="440"/>
    <n v="4"/>
    <s v="Dairy Products"/>
    <n v="440"/>
    <x v="21"/>
    <n v="79"/>
  </r>
  <r>
    <n v="10707"/>
    <x v="16"/>
    <n v="24"/>
    <n v="21"/>
    <n v="0"/>
    <n v="504"/>
    <n v="6"/>
    <s v="Meat/Poultry"/>
    <n v="504"/>
    <x v="16"/>
    <n v="115"/>
  </r>
  <r>
    <n v="10707"/>
    <x v="8"/>
    <n v="19.5"/>
    <n v="40"/>
    <n v="0"/>
    <n v="780"/>
    <n v="5"/>
    <s v="Grains/Cereals"/>
    <n v="780"/>
    <x v="8"/>
    <n v="36"/>
  </r>
  <r>
    <n v="10707"/>
    <x v="30"/>
    <n v="15"/>
    <n v="28"/>
    <n v="0.15"/>
    <n v="357"/>
    <n v="1"/>
    <s v="Beverages"/>
    <n v="357"/>
    <x v="30"/>
    <n v="15"/>
  </r>
  <r>
    <n v="10708"/>
    <x v="25"/>
    <n v="21.35"/>
    <n v="4"/>
    <n v="0"/>
    <n v="85.4"/>
    <n v="2"/>
    <s v="Condiments"/>
    <n v="85.4"/>
    <x v="25"/>
    <n v="0"/>
  </r>
  <r>
    <n v="10708"/>
    <x v="20"/>
    <n v="19"/>
    <n v="5"/>
    <n v="0"/>
    <n v="95"/>
    <n v="8"/>
    <s v="Seafood"/>
    <n v="95"/>
    <x v="20"/>
    <n v="112"/>
  </r>
  <r>
    <n v="10709"/>
    <x v="71"/>
    <n v="40"/>
    <n v="40"/>
    <n v="0"/>
    <n v="1600"/>
    <n v="2"/>
    <s v="Condiments"/>
    <n v="1600"/>
    <x v="71"/>
    <n v="6"/>
  </r>
  <r>
    <n v="10709"/>
    <x v="4"/>
    <n v="53"/>
    <n v="28"/>
    <n v="0"/>
    <n v="1484"/>
    <n v="7"/>
    <s v="Produce"/>
    <n v="1484"/>
    <x v="4"/>
    <n v="20"/>
  </r>
  <r>
    <n v="10709"/>
    <x v="11"/>
    <n v="34"/>
    <n v="10"/>
    <n v="0"/>
    <n v="340"/>
    <n v="4"/>
    <s v="Dairy Products"/>
    <n v="340"/>
    <x v="11"/>
    <n v="19"/>
  </r>
  <r>
    <n v="10710"/>
    <x v="49"/>
    <n v="9.1999999999999993"/>
    <n v="5"/>
    <n v="0"/>
    <n v="46"/>
    <n v="3"/>
    <s v="Confections"/>
    <n v="46"/>
    <x v="49"/>
    <n v="25"/>
  </r>
  <r>
    <n v="10710"/>
    <x v="69"/>
    <n v="9.5"/>
    <n v="5"/>
    <n v="0"/>
    <n v="47.5"/>
    <n v="3"/>
    <s v="Confections"/>
    <n v="47.5"/>
    <x v="69"/>
    <n v="36"/>
  </r>
  <r>
    <n v="10711"/>
    <x v="49"/>
    <n v="9.1999999999999993"/>
    <n v="12"/>
    <n v="0"/>
    <n v="110.39999999999999"/>
    <n v="3"/>
    <s v="Confections"/>
    <n v="110.39999999999999"/>
    <x v="49"/>
    <n v="25"/>
  </r>
  <r>
    <n v="10711"/>
    <x v="5"/>
    <n v="9.65"/>
    <n v="42"/>
    <n v="0"/>
    <n v="405.3"/>
    <n v="8"/>
    <s v="Seafood"/>
    <n v="405.3"/>
    <x v="5"/>
    <n v="85"/>
  </r>
  <r>
    <n v="10711"/>
    <x v="22"/>
    <n v="32.799999999999997"/>
    <n v="120"/>
    <n v="0"/>
    <n v="3935.9999999999995"/>
    <n v="6"/>
    <s v="Meat/Poultry"/>
    <n v="3935.9999999999995"/>
    <x v="22"/>
    <n v="0"/>
  </r>
  <r>
    <n v="10712"/>
    <x v="22"/>
    <n v="32.799999999999997"/>
    <n v="3"/>
    <n v="0.05"/>
    <n v="93.47999999999999"/>
    <n v="6"/>
    <s v="Meat/Poultry"/>
    <n v="93.47999999999999"/>
    <x v="22"/>
    <n v="0"/>
  </r>
  <r>
    <n v="10712"/>
    <x v="33"/>
    <n v="38"/>
    <n v="30"/>
    <n v="0"/>
    <n v="1140"/>
    <n v="5"/>
    <s v="Grains/Cereals"/>
    <n v="1140"/>
    <x v="33"/>
    <n v="21"/>
  </r>
  <r>
    <n v="10713"/>
    <x v="41"/>
    <n v="31"/>
    <n v="18"/>
    <n v="0"/>
    <n v="558"/>
    <n v="8"/>
    <s v="Seafood"/>
    <n v="558"/>
    <x v="41"/>
    <n v="31"/>
  </r>
  <r>
    <n v="10713"/>
    <x v="68"/>
    <n v="31.23"/>
    <n v="30"/>
    <n v="0"/>
    <n v="936.9"/>
    <n v="3"/>
    <s v="Confections"/>
    <n v="936.9"/>
    <x v="68"/>
    <n v="15"/>
  </r>
  <r>
    <n v="10713"/>
    <x v="73"/>
    <n v="9.5"/>
    <n v="110"/>
    <n v="0"/>
    <n v="1045"/>
    <n v="8"/>
    <s v="Seafood"/>
    <n v="1045"/>
    <x v="73"/>
    <n v="5"/>
  </r>
  <r>
    <n v="10713"/>
    <x v="54"/>
    <n v="12"/>
    <n v="24"/>
    <n v="0"/>
    <n v="288"/>
    <n v="8"/>
    <s v="Seafood"/>
    <n v="288"/>
    <x v="54"/>
    <n v="95"/>
  </r>
  <r>
    <n v="10714"/>
    <x v="18"/>
    <n v="19"/>
    <n v="30"/>
    <n v="0.25"/>
    <n v="427.5"/>
    <n v="1"/>
    <s v="Beverages"/>
    <n v="427.5"/>
    <x v="18"/>
    <n v="17"/>
  </r>
  <r>
    <n v="10714"/>
    <x v="35"/>
    <n v="39"/>
    <n v="27"/>
    <n v="0.25"/>
    <n v="789.75"/>
    <n v="6"/>
    <s v="Meat/Poultry"/>
    <n v="789.75"/>
    <x v="35"/>
    <n v="0"/>
  </r>
  <r>
    <n v="10714"/>
    <x v="69"/>
    <n v="9.5"/>
    <n v="50"/>
    <n v="0.25"/>
    <n v="356.25"/>
    <n v="3"/>
    <s v="Confections"/>
    <n v="356.25"/>
    <x v="69"/>
    <n v="36"/>
  </r>
  <r>
    <n v="10714"/>
    <x v="33"/>
    <n v="38"/>
    <n v="18"/>
    <n v="0.25"/>
    <n v="513"/>
    <n v="5"/>
    <s v="Grains/Cereals"/>
    <n v="513"/>
    <x v="33"/>
    <n v="21"/>
  </r>
  <r>
    <n v="10714"/>
    <x v="64"/>
    <n v="13.25"/>
    <n v="12"/>
    <n v="0.25"/>
    <n v="119.25"/>
    <n v="8"/>
    <s v="Seafood"/>
    <n v="119.25"/>
    <x v="64"/>
    <n v="62"/>
  </r>
  <r>
    <n v="10715"/>
    <x v="41"/>
    <n v="31"/>
    <n v="21"/>
    <n v="0"/>
    <n v="651"/>
    <n v="8"/>
    <s v="Seafood"/>
    <n v="651"/>
    <x v="41"/>
    <n v="31"/>
  </r>
  <r>
    <n v="10715"/>
    <x v="42"/>
    <n v="21.5"/>
    <n v="30"/>
    <n v="0"/>
    <n v="645"/>
    <n v="4"/>
    <s v="Dairy Products"/>
    <n v="645"/>
    <x v="42"/>
    <n v="26"/>
  </r>
  <r>
    <n v="10716"/>
    <x v="27"/>
    <n v="10"/>
    <n v="5"/>
    <n v="0"/>
    <n v="50"/>
    <n v="3"/>
    <s v="Confections"/>
    <n v="50"/>
    <x v="27"/>
    <n v="3"/>
  </r>
  <r>
    <n v="10716"/>
    <x v="4"/>
    <n v="53"/>
    <n v="7"/>
    <n v="0"/>
    <n v="371"/>
    <n v="7"/>
    <s v="Produce"/>
    <n v="371"/>
    <x v="4"/>
    <n v="20"/>
  </r>
  <r>
    <n v="10716"/>
    <x v="75"/>
    <n v="28.5"/>
    <n v="10"/>
    <n v="0"/>
    <n v="285"/>
    <n v="2"/>
    <s v="Condiments"/>
    <n v="285"/>
    <x v="75"/>
    <n v="113"/>
  </r>
  <r>
    <n v="10717"/>
    <x v="27"/>
    <n v="10"/>
    <n v="32"/>
    <n v="0.05"/>
    <n v="304"/>
    <n v="3"/>
    <s v="Confections"/>
    <n v="304"/>
    <x v="27"/>
    <n v="3"/>
  </r>
  <r>
    <n v="10717"/>
    <x v="55"/>
    <n v="7.45"/>
    <n v="15"/>
    <n v="0"/>
    <n v="111.75"/>
    <n v="6"/>
    <s v="Meat/Poultry"/>
    <n v="111.75"/>
    <x v="55"/>
    <n v="21"/>
  </r>
  <r>
    <n v="10717"/>
    <x v="60"/>
    <n v="36"/>
    <n v="25"/>
    <n v="0.05"/>
    <n v="855"/>
    <n v="4"/>
    <s v="Dairy Products"/>
    <n v="855"/>
    <x v="60"/>
    <n v="26"/>
  </r>
  <r>
    <n v="10718"/>
    <x v="36"/>
    <n v="38"/>
    <n v="36"/>
    <n v="0"/>
    <n v="1368"/>
    <n v="4"/>
    <s v="Dairy Products"/>
    <n v="1368"/>
    <x v="36"/>
    <n v="86"/>
  </r>
  <r>
    <n v="10718"/>
    <x v="19"/>
    <n v="17.45"/>
    <n v="20"/>
    <n v="0"/>
    <n v="349"/>
    <n v="3"/>
    <s v="Confections"/>
    <n v="349"/>
    <x v="19"/>
    <n v="29"/>
  </r>
  <r>
    <n v="10718"/>
    <x v="20"/>
    <n v="19"/>
    <n v="40"/>
    <n v="0"/>
    <n v="760"/>
    <n v="8"/>
    <s v="Seafood"/>
    <n v="760"/>
    <x v="20"/>
    <n v="112"/>
  </r>
  <r>
    <n v="10718"/>
    <x v="29"/>
    <n v="49.3"/>
    <n v="20"/>
    <n v="0"/>
    <n v="986"/>
    <n v="3"/>
    <s v="Confections"/>
    <n v="986"/>
    <x v="29"/>
    <n v="17"/>
  </r>
  <r>
    <n v="10719"/>
    <x v="59"/>
    <n v="62.5"/>
    <n v="12"/>
    <n v="0.25"/>
    <n v="562.5"/>
    <n v="8"/>
    <s v="Seafood"/>
    <n v="562.5"/>
    <x v="59"/>
    <n v="42"/>
  </r>
  <r>
    <n v="10719"/>
    <x v="34"/>
    <n v="25.89"/>
    <n v="3"/>
    <n v="0.25"/>
    <n v="58.252499999999998"/>
    <n v="8"/>
    <s v="Seafood"/>
    <n v="58.252499999999998"/>
    <x v="34"/>
    <n v="10"/>
  </r>
  <r>
    <n v="10719"/>
    <x v="55"/>
    <n v="7.45"/>
    <n v="40"/>
    <n v="0.25"/>
    <n v="223.5"/>
    <n v="6"/>
    <s v="Meat/Poultry"/>
    <n v="223.5"/>
    <x v="55"/>
    <n v="21"/>
  </r>
  <r>
    <n v="10720"/>
    <x v="31"/>
    <n v="18"/>
    <n v="21"/>
    <n v="0"/>
    <n v="378"/>
    <n v="1"/>
    <s v="Beverages"/>
    <n v="378"/>
    <x v="31"/>
    <n v="20"/>
  </r>
  <r>
    <n v="10720"/>
    <x v="42"/>
    <n v="21.5"/>
    <n v="8"/>
    <n v="0"/>
    <n v="172"/>
    <n v="4"/>
    <s v="Dairy Products"/>
    <n v="172"/>
    <x v="42"/>
    <n v="26"/>
  </r>
  <r>
    <n v="10721"/>
    <x v="45"/>
    <n v="19.45"/>
    <n v="50"/>
    <n v="0.05"/>
    <n v="923.875"/>
    <n v="2"/>
    <s v="Condiments"/>
    <n v="923.875"/>
    <x v="45"/>
    <n v="27"/>
  </r>
  <r>
    <n v="10722"/>
    <x v="18"/>
    <n v="19"/>
    <n v="3"/>
    <n v="0"/>
    <n v="57"/>
    <n v="1"/>
    <s v="Beverages"/>
    <n v="57"/>
    <x v="18"/>
    <n v="17"/>
  </r>
  <r>
    <n v="10722"/>
    <x v="12"/>
    <n v="12.5"/>
    <n v="50"/>
    <n v="0"/>
    <n v="625"/>
    <n v="4"/>
    <s v="Dairy Products"/>
    <n v="625"/>
    <x v="12"/>
    <n v="0"/>
  </r>
  <r>
    <n v="10722"/>
    <x v="56"/>
    <n v="12.5"/>
    <n v="45"/>
    <n v="0"/>
    <n v="562.5"/>
    <n v="3"/>
    <s v="Confections"/>
    <n v="562.5"/>
    <x v="56"/>
    <n v="6"/>
  </r>
  <r>
    <n v="10722"/>
    <x v="48"/>
    <n v="7.75"/>
    <n v="42"/>
    <n v="0"/>
    <n v="325.5"/>
    <n v="1"/>
    <s v="Beverages"/>
    <n v="325.5"/>
    <x v="48"/>
    <n v="125"/>
  </r>
  <r>
    <n v="10723"/>
    <x v="68"/>
    <n v="31.23"/>
    <n v="15"/>
    <n v="0"/>
    <n v="468.45"/>
    <n v="3"/>
    <s v="Confections"/>
    <n v="468.45"/>
    <x v="68"/>
    <n v="15"/>
  </r>
  <r>
    <n v="10724"/>
    <x v="41"/>
    <n v="31"/>
    <n v="16"/>
    <n v="0"/>
    <n v="496"/>
    <n v="8"/>
    <s v="Seafood"/>
    <n v="496"/>
    <x v="41"/>
    <n v="31"/>
  </r>
  <r>
    <n v="10724"/>
    <x v="75"/>
    <n v="28.5"/>
    <n v="5"/>
    <n v="0"/>
    <n v="142.5"/>
    <n v="2"/>
    <s v="Condiments"/>
    <n v="142.5"/>
    <x v="75"/>
    <n v="113"/>
  </r>
  <r>
    <n v="10725"/>
    <x v="5"/>
    <n v="9.65"/>
    <n v="12"/>
    <n v="0"/>
    <n v="115.80000000000001"/>
    <n v="8"/>
    <s v="Seafood"/>
    <n v="115.80000000000001"/>
    <x v="5"/>
    <n v="85"/>
  </r>
  <r>
    <n v="10725"/>
    <x v="65"/>
    <n v="7"/>
    <n v="4"/>
    <n v="0"/>
    <n v="28"/>
    <n v="5"/>
    <s v="Grains/Cereals"/>
    <n v="28"/>
    <x v="65"/>
    <n v="38"/>
  </r>
  <r>
    <n v="10725"/>
    <x v="16"/>
    <n v="24"/>
    <n v="6"/>
    <n v="0"/>
    <n v="144"/>
    <n v="6"/>
    <s v="Meat/Poultry"/>
    <n v="144"/>
    <x v="16"/>
    <n v="115"/>
  </r>
  <r>
    <n v="10726"/>
    <x v="62"/>
    <n v="22"/>
    <n v="25"/>
    <n v="0"/>
    <n v="550"/>
    <n v="2"/>
    <s v="Condiments"/>
    <n v="550"/>
    <x v="62"/>
    <n v="53"/>
  </r>
  <r>
    <n v="10726"/>
    <x v="0"/>
    <n v="21"/>
    <n v="5"/>
    <n v="0"/>
    <n v="105"/>
    <n v="4"/>
    <s v="Dairy Products"/>
    <n v="105"/>
    <x v="0"/>
    <n v="22"/>
  </r>
  <r>
    <n v="10727"/>
    <x v="35"/>
    <n v="39"/>
    <n v="20"/>
    <n v="0.05"/>
    <n v="741"/>
    <n v="6"/>
    <s v="Meat/Poultry"/>
    <n v="741"/>
    <x v="35"/>
    <n v="0"/>
  </r>
  <r>
    <n v="10727"/>
    <x v="33"/>
    <n v="38"/>
    <n v="10"/>
    <n v="0.05"/>
    <n v="361"/>
    <n v="5"/>
    <s v="Grains/Cereals"/>
    <n v="361"/>
    <x v="33"/>
    <n v="21"/>
  </r>
  <r>
    <n v="10727"/>
    <x v="21"/>
    <n v="55"/>
    <n v="10"/>
    <n v="0.05"/>
    <n v="522.5"/>
    <n v="4"/>
    <s v="Dairy Products"/>
    <n v="522.5"/>
    <x v="21"/>
    <n v="79"/>
  </r>
  <r>
    <n v="10728"/>
    <x v="34"/>
    <n v="25.89"/>
    <n v="15"/>
    <n v="0"/>
    <n v="388.35"/>
    <n v="8"/>
    <s v="Seafood"/>
    <n v="388.35"/>
    <x v="34"/>
    <n v="10"/>
  </r>
  <r>
    <n v="10728"/>
    <x v="37"/>
    <n v="18.399999999999999"/>
    <n v="6"/>
    <n v="0"/>
    <n v="110.39999999999999"/>
    <n v="8"/>
    <s v="Seafood"/>
    <n v="110.39999999999999"/>
    <x v="37"/>
    <n v="123"/>
  </r>
  <r>
    <n v="10728"/>
    <x v="16"/>
    <n v="24"/>
    <n v="12"/>
    <n v="0"/>
    <n v="288"/>
    <n v="6"/>
    <s v="Meat/Poultry"/>
    <n v="288"/>
    <x v="16"/>
    <n v="115"/>
  </r>
  <r>
    <n v="10728"/>
    <x v="11"/>
    <n v="34"/>
    <n v="15"/>
    <n v="0"/>
    <n v="510"/>
    <n v="4"/>
    <s v="Dairy Products"/>
    <n v="510"/>
    <x v="11"/>
    <n v="19"/>
  </r>
  <r>
    <n v="10729"/>
    <x v="52"/>
    <n v="18"/>
    <n v="50"/>
    <n v="0"/>
    <n v="900"/>
    <n v="1"/>
    <s v="Beverages"/>
    <n v="900"/>
    <x v="52"/>
    <n v="39"/>
  </r>
  <r>
    <n v="10729"/>
    <x v="27"/>
    <n v="10"/>
    <n v="30"/>
    <n v="0"/>
    <n v="300"/>
    <n v="3"/>
    <s v="Confections"/>
    <n v="300"/>
    <x v="27"/>
    <n v="3"/>
  </r>
  <r>
    <n v="10729"/>
    <x v="72"/>
    <n v="16.25"/>
    <n v="40"/>
    <n v="0"/>
    <n v="650"/>
    <n v="3"/>
    <s v="Confections"/>
    <n v="650"/>
    <x v="72"/>
    <n v="65"/>
  </r>
  <r>
    <n v="10730"/>
    <x v="19"/>
    <n v="17.45"/>
    <n v="15"/>
    <n v="0.05"/>
    <n v="248.66249999999999"/>
    <n v="3"/>
    <s v="Confections"/>
    <n v="248.66249999999999"/>
    <x v="19"/>
    <n v="29"/>
  </r>
  <r>
    <n v="10730"/>
    <x v="12"/>
    <n v="12.5"/>
    <n v="3"/>
    <n v="0.05"/>
    <n v="35.625"/>
    <n v="4"/>
    <s v="Dairy Products"/>
    <n v="35.625"/>
    <x v="12"/>
    <n v="0"/>
  </r>
  <r>
    <n v="10730"/>
    <x v="6"/>
    <n v="21.05"/>
    <n v="10"/>
    <n v="0.05"/>
    <n v="199.97499999999999"/>
    <n v="2"/>
    <s v="Condiments"/>
    <n v="199.97499999999999"/>
    <x v="6"/>
    <n v="76"/>
  </r>
  <r>
    <n v="10731"/>
    <x v="27"/>
    <n v="10"/>
    <n v="40"/>
    <n v="0.05"/>
    <n v="380"/>
    <n v="3"/>
    <s v="Confections"/>
    <n v="380"/>
    <x v="27"/>
    <n v="3"/>
  </r>
  <r>
    <n v="10731"/>
    <x v="4"/>
    <n v="53"/>
    <n v="30"/>
    <n v="0.05"/>
    <n v="1510.5"/>
    <n v="7"/>
    <s v="Produce"/>
    <n v="1510.5"/>
    <x v="4"/>
    <n v="20"/>
  </r>
  <r>
    <n v="10732"/>
    <x v="38"/>
    <n v="18"/>
    <n v="20"/>
    <n v="0"/>
    <n v="360"/>
    <n v="1"/>
    <s v="Beverages"/>
    <n v="360"/>
    <x v="38"/>
    <n v="57"/>
  </r>
  <r>
    <n v="10733"/>
    <x v="3"/>
    <n v="23.25"/>
    <n v="16"/>
    <n v="0"/>
    <n v="372"/>
    <n v="7"/>
    <s v="Produce"/>
    <n v="372"/>
    <x v="3"/>
    <n v="35"/>
  </r>
  <r>
    <n v="10733"/>
    <x v="44"/>
    <n v="45.6"/>
    <n v="20"/>
    <n v="0"/>
    <n v="912"/>
    <n v="7"/>
    <s v="Produce"/>
    <n v="912"/>
    <x v="44"/>
    <n v="26"/>
  </r>
  <r>
    <n v="10733"/>
    <x v="65"/>
    <n v="7"/>
    <n v="25"/>
    <n v="0"/>
    <n v="175"/>
    <n v="5"/>
    <s v="Grains/Cereals"/>
    <n v="175"/>
    <x v="65"/>
    <n v="38"/>
  </r>
  <r>
    <n v="10734"/>
    <x v="63"/>
    <n v="25"/>
    <n v="30"/>
    <n v="0"/>
    <n v="750"/>
    <n v="2"/>
    <s v="Condiments"/>
    <n v="750"/>
    <x v="63"/>
    <n v="120"/>
  </r>
  <r>
    <n v="10734"/>
    <x v="34"/>
    <n v="25.89"/>
    <n v="15"/>
    <n v="0"/>
    <n v="388.35"/>
    <n v="8"/>
    <s v="Seafood"/>
    <n v="388.35"/>
    <x v="34"/>
    <n v="10"/>
  </r>
  <r>
    <n v="10734"/>
    <x v="38"/>
    <n v="18"/>
    <n v="20"/>
    <n v="0"/>
    <n v="360"/>
    <n v="1"/>
    <s v="Beverages"/>
    <n v="360"/>
    <x v="38"/>
    <n v="57"/>
  </r>
  <r>
    <n v="10735"/>
    <x v="75"/>
    <n v="28.5"/>
    <n v="20"/>
    <n v="0.1"/>
    <n v="513"/>
    <n v="2"/>
    <s v="Condiments"/>
    <n v="513"/>
    <x v="75"/>
    <n v="113"/>
  </r>
  <r>
    <n v="10735"/>
    <x v="23"/>
    <n v="13"/>
    <n v="2"/>
    <n v="0.1"/>
    <n v="23.400000000000002"/>
    <n v="2"/>
    <s v="Condiments"/>
    <n v="23.400000000000002"/>
    <x v="23"/>
    <n v="32"/>
  </r>
  <r>
    <n v="10736"/>
    <x v="6"/>
    <n v="21.05"/>
    <n v="40"/>
    <n v="0"/>
    <n v="842"/>
    <n v="2"/>
    <s v="Condiments"/>
    <n v="842"/>
    <x v="6"/>
    <n v="76"/>
  </r>
  <r>
    <n v="10736"/>
    <x v="48"/>
    <n v="7.75"/>
    <n v="20"/>
    <n v="0"/>
    <n v="155"/>
    <n v="1"/>
    <s v="Beverages"/>
    <n v="155"/>
    <x v="48"/>
    <n v="125"/>
  </r>
  <r>
    <n v="10737"/>
    <x v="43"/>
    <n v="6"/>
    <n v="4"/>
    <n v="0"/>
    <n v="24"/>
    <n v="8"/>
    <s v="Seafood"/>
    <n v="24"/>
    <x v="43"/>
    <n v="24"/>
  </r>
  <r>
    <n v="10737"/>
    <x v="5"/>
    <n v="9.65"/>
    <n v="12"/>
    <n v="0"/>
    <n v="115.80000000000001"/>
    <n v="8"/>
    <s v="Seafood"/>
    <n v="115.80000000000001"/>
    <x v="5"/>
    <n v="85"/>
  </r>
  <r>
    <n v="10738"/>
    <x v="19"/>
    <n v="17.45"/>
    <n v="3"/>
    <n v="0"/>
    <n v="52.349999999999994"/>
    <n v="3"/>
    <s v="Confections"/>
    <n v="52.349999999999994"/>
    <x v="19"/>
    <n v="29"/>
  </r>
  <r>
    <n v="10739"/>
    <x v="20"/>
    <n v="19"/>
    <n v="6"/>
    <n v="0"/>
    <n v="114"/>
    <n v="8"/>
    <s v="Seafood"/>
    <n v="114"/>
    <x v="20"/>
    <n v="112"/>
  </r>
  <r>
    <n v="10739"/>
    <x v="65"/>
    <n v="7"/>
    <n v="18"/>
    <n v="0"/>
    <n v="126"/>
    <n v="5"/>
    <s v="Grains/Cereals"/>
    <n v="126"/>
    <x v="65"/>
    <n v="38"/>
  </r>
  <r>
    <n v="10740"/>
    <x v="44"/>
    <n v="45.6"/>
    <n v="5"/>
    <n v="0.2"/>
    <n v="182.4"/>
    <n v="7"/>
    <s v="Produce"/>
    <n v="182.4"/>
    <x v="44"/>
    <n v="26"/>
  </r>
  <r>
    <n v="10740"/>
    <x v="31"/>
    <n v="18"/>
    <n v="35"/>
    <n v="0.2"/>
    <n v="504"/>
    <n v="1"/>
    <s v="Beverages"/>
    <n v="504"/>
    <x v="31"/>
    <n v="20"/>
  </r>
  <r>
    <n v="10740"/>
    <x v="73"/>
    <n v="9.5"/>
    <n v="40"/>
    <n v="0.2"/>
    <n v="304"/>
    <n v="8"/>
    <s v="Seafood"/>
    <n v="304"/>
    <x v="73"/>
    <n v="5"/>
  </r>
  <r>
    <n v="10740"/>
    <x v="33"/>
    <n v="38"/>
    <n v="14"/>
    <n v="0.2"/>
    <n v="425.6"/>
    <n v="5"/>
    <s v="Grains/Cereals"/>
    <n v="425.6"/>
    <x v="33"/>
    <n v="21"/>
  </r>
  <r>
    <n v="10741"/>
    <x v="18"/>
    <n v="19"/>
    <n v="15"/>
    <n v="0.2"/>
    <n v="228"/>
    <n v="1"/>
    <s v="Beverages"/>
    <n v="228"/>
    <x v="18"/>
    <n v="17"/>
  </r>
  <r>
    <n v="10742"/>
    <x v="57"/>
    <n v="10"/>
    <n v="20"/>
    <n v="0"/>
    <n v="200"/>
    <n v="2"/>
    <s v="Condiments"/>
    <n v="200"/>
    <x v="57"/>
    <n v="13"/>
  </r>
  <r>
    <n v="10742"/>
    <x v="11"/>
    <n v="34"/>
    <n v="50"/>
    <n v="0"/>
    <n v="1700"/>
    <n v="4"/>
    <s v="Dairy Products"/>
    <n v="1700"/>
    <x v="11"/>
    <n v="19"/>
  </r>
  <r>
    <n v="10742"/>
    <x v="2"/>
    <n v="34.799999999999997"/>
    <n v="35"/>
    <n v="0"/>
    <n v="1218"/>
    <n v="4"/>
    <s v="Dairy Products"/>
    <n v="1218"/>
    <x v="2"/>
    <n v="14"/>
  </r>
  <r>
    <n v="10743"/>
    <x v="54"/>
    <n v="12"/>
    <n v="28"/>
    <n v="0.05"/>
    <n v="319.2"/>
    <n v="8"/>
    <s v="Seafood"/>
    <n v="319.2"/>
    <x v="54"/>
    <n v="95"/>
  </r>
  <r>
    <n v="10744"/>
    <x v="37"/>
    <n v="18.399999999999999"/>
    <n v="50"/>
    <n v="0.2"/>
    <n v="736"/>
    <n v="8"/>
    <s v="Seafood"/>
    <n v="736"/>
    <x v="37"/>
    <n v="123"/>
  </r>
  <r>
    <n v="10745"/>
    <x v="59"/>
    <n v="62.5"/>
    <n v="24"/>
    <n v="0"/>
    <n v="1500"/>
    <n v="8"/>
    <s v="Seafood"/>
    <n v="1500"/>
    <x v="59"/>
    <n v="42"/>
  </r>
  <r>
    <n v="10745"/>
    <x v="45"/>
    <n v="19.45"/>
    <n v="16"/>
    <n v="0"/>
    <n v="311.2"/>
    <n v="2"/>
    <s v="Condiments"/>
    <n v="311.2"/>
    <x v="45"/>
    <n v="27"/>
  </r>
  <r>
    <n v="10745"/>
    <x v="21"/>
    <n v="55"/>
    <n v="45"/>
    <n v="0"/>
    <n v="2475"/>
    <n v="4"/>
    <s v="Dairy Products"/>
    <n v="2475"/>
    <x v="21"/>
    <n v="79"/>
  </r>
  <r>
    <n v="10745"/>
    <x v="2"/>
    <n v="34.799999999999997"/>
    <n v="7"/>
    <n v="0"/>
    <n v="243.59999999999997"/>
    <n v="4"/>
    <s v="Dairy Products"/>
    <n v="243.59999999999997"/>
    <x v="2"/>
    <n v="14"/>
  </r>
  <r>
    <n v="10746"/>
    <x v="43"/>
    <n v="6"/>
    <n v="6"/>
    <n v="0"/>
    <n v="36"/>
    <n v="8"/>
    <s v="Seafood"/>
    <n v="36"/>
    <x v="43"/>
    <n v="24"/>
  </r>
  <r>
    <n v="10746"/>
    <x v="1"/>
    <n v="14"/>
    <n v="28"/>
    <n v="0"/>
    <n v="392"/>
    <n v="5"/>
    <s v="Grains/Cereals"/>
    <n v="392"/>
    <x v="1"/>
    <n v="26"/>
  </r>
  <r>
    <n v="10746"/>
    <x v="29"/>
    <n v="49.3"/>
    <n v="9"/>
    <n v="0"/>
    <n v="443.7"/>
    <n v="3"/>
    <s v="Confections"/>
    <n v="443.7"/>
    <x v="29"/>
    <n v="17"/>
  </r>
  <r>
    <n v="10746"/>
    <x v="60"/>
    <n v="36"/>
    <n v="40"/>
    <n v="0"/>
    <n v="1440"/>
    <n v="4"/>
    <s v="Dairy Products"/>
    <n v="1440"/>
    <x v="60"/>
    <n v="26"/>
  </r>
  <r>
    <n v="10747"/>
    <x v="12"/>
    <n v="12.5"/>
    <n v="8"/>
    <n v="0"/>
    <n v="100"/>
    <n v="4"/>
    <s v="Dairy Products"/>
    <n v="100"/>
    <x v="12"/>
    <n v="0"/>
  </r>
  <r>
    <n v="10747"/>
    <x v="5"/>
    <n v="9.65"/>
    <n v="35"/>
    <n v="0"/>
    <n v="337.75"/>
    <n v="8"/>
    <s v="Seafood"/>
    <n v="337.75"/>
    <x v="5"/>
    <n v="85"/>
  </r>
  <r>
    <n v="10747"/>
    <x v="46"/>
    <n v="43.9"/>
    <n v="9"/>
    <n v="0"/>
    <n v="395.09999999999997"/>
    <n v="2"/>
    <s v="Condiments"/>
    <n v="395.09999999999997"/>
    <x v="46"/>
    <n v="24"/>
  </r>
  <r>
    <n v="10747"/>
    <x v="60"/>
    <n v="36"/>
    <n v="30"/>
    <n v="0"/>
    <n v="1080"/>
    <n v="4"/>
    <s v="Dairy Products"/>
    <n v="1080"/>
    <x v="60"/>
    <n v="26"/>
  </r>
  <r>
    <n v="10748"/>
    <x v="70"/>
    <n v="9"/>
    <n v="44"/>
    <n v="0"/>
    <n v="396"/>
    <n v="5"/>
    <s v="Grains/Cereals"/>
    <n v="396"/>
    <x v="70"/>
    <n v="61"/>
  </r>
  <r>
    <n v="10748"/>
    <x v="37"/>
    <n v="18.399999999999999"/>
    <n v="40"/>
    <n v="0"/>
    <n v="736"/>
    <n v="8"/>
    <s v="Seafood"/>
    <n v="736"/>
    <x v="37"/>
    <n v="123"/>
  </r>
  <r>
    <n v="10748"/>
    <x v="33"/>
    <n v="38"/>
    <n v="28"/>
    <n v="0"/>
    <n v="1064"/>
    <n v="5"/>
    <s v="Grains/Cereals"/>
    <n v="1064"/>
    <x v="33"/>
    <n v="21"/>
  </r>
  <r>
    <n v="10749"/>
    <x v="33"/>
    <n v="38"/>
    <n v="15"/>
    <n v="0"/>
    <n v="570"/>
    <n v="5"/>
    <s v="Grains/Cereals"/>
    <n v="570"/>
    <x v="33"/>
    <n v="21"/>
  </r>
  <r>
    <n v="10749"/>
    <x v="21"/>
    <n v="55"/>
    <n v="6"/>
    <n v="0"/>
    <n v="330"/>
    <n v="4"/>
    <s v="Dairy Products"/>
    <n v="330"/>
    <x v="21"/>
    <n v="79"/>
  </r>
  <r>
    <n v="10749"/>
    <x v="38"/>
    <n v="18"/>
    <n v="10"/>
    <n v="0"/>
    <n v="180"/>
    <n v="1"/>
    <s v="Beverages"/>
    <n v="180"/>
    <x v="38"/>
    <n v="57"/>
  </r>
  <r>
    <n v="10750"/>
    <x v="3"/>
    <n v="23.25"/>
    <n v="5"/>
    <n v="0.15"/>
    <n v="98.8125"/>
    <n v="7"/>
    <s v="Produce"/>
    <n v="98.8125"/>
    <x v="3"/>
    <n v="35"/>
  </r>
  <r>
    <n v="10750"/>
    <x v="73"/>
    <n v="9.5"/>
    <n v="40"/>
    <n v="0.15"/>
    <n v="323"/>
    <n v="8"/>
    <s v="Seafood"/>
    <n v="323"/>
    <x v="73"/>
    <n v="5"/>
  </r>
  <r>
    <n v="10750"/>
    <x v="21"/>
    <n v="55"/>
    <n v="25"/>
    <n v="0.15"/>
    <n v="1168.75"/>
    <n v="4"/>
    <s v="Dairy Products"/>
    <n v="1168.75"/>
    <x v="21"/>
    <n v="79"/>
  </r>
  <r>
    <n v="10751"/>
    <x v="68"/>
    <n v="31.23"/>
    <n v="12"/>
    <n v="0.1"/>
    <n v="337.28399999999999"/>
    <n v="3"/>
    <s v="Confections"/>
    <n v="337.28399999999999"/>
    <x v="68"/>
    <n v="15"/>
  </r>
  <r>
    <n v="10751"/>
    <x v="34"/>
    <n v="25.89"/>
    <n v="30"/>
    <n v="0"/>
    <n v="776.7"/>
    <n v="8"/>
    <s v="Seafood"/>
    <n v="776.7"/>
    <x v="34"/>
    <n v="10"/>
  </r>
  <r>
    <n v="10751"/>
    <x v="72"/>
    <n v="16.25"/>
    <n v="20"/>
    <n v="0.1"/>
    <n v="292.5"/>
    <n v="3"/>
    <s v="Confections"/>
    <n v="292.5"/>
    <x v="72"/>
    <n v="65"/>
  </r>
  <r>
    <n v="10751"/>
    <x v="47"/>
    <n v="15"/>
    <n v="15"/>
    <n v="0"/>
    <n v="225"/>
    <n v="8"/>
    <s v="Seafood"/>
    <n v="225"/>
    <x v="47"/>
    <n v="101"/>
  </r>
  <r>
    <n v="10752"/>
    <x v="52"/>
    <n v="18"/>
    <n v="8"/>
    <n v="0"/>
    <n v="144"/>
    <n v="1"/>
    <s v="Beverages"/>
    <n v="144"/>
    <x v="52"/>
    <n v="39"/>
  </r>
  <r>
    <n v="10752"/>
    <x v="60"/>
    <n v="36"/>
    <n v="3"/>
    <n v="0"/>
    <n v="108"/>
    <n v="4"/>
    <s v="Dairy Products"/>
    <n v="108"/>
    <x v="60"/>
    <n v="26"/>
  </r>
  <r>
    <n v="10753"/>
    <x v="73"/>
    <n v="9.5"/>
    <n v="4"/>
    <n v="0"/>
    <n v="38"/>
    <n v="8"/>
    <s v="Seafood"/>
    <n v="38"/>
    <x v="73"/>
    <n v="5"/>
  </r>
  <r>
    <n v="10753"/>
    <x v="17"/>
    <n v="10"/>
    <n v="5"/>
    <n v="0"/>
    <n v="50"/>
    <n v="7"/>
    <s v="Produce"/>
    <n v="50"/>
    <x v="17"/>
    <n v="4"/>
  </r>
  <r>
    <n v="10754"/>
    <x v="37"/>
    <n v="18.399999999999999"/>
    <n v="3"/>
    <n v="0"/>
    <n v="55.199999999999996"/>
    <n v="8"/>
    <s v="Seafood"/>
    <n v="55.199999999999996"/>
    <x v="37"/>
    <n v="123"/>
  </r>
  <r>
    <n v="10755"/>
    <x v="69"/>
    <n v="9.5"/>
    <n v="30"/>
    <n v="0.25"/>
    <n v="213.75"/>
    <n v="3"/>
    <s v="Confections"/>
    <n v="213.75"/>
    <x v="69"/>
    <n v="36"/>
  </r>
  <r>
    <n v="10755"/>
    <x v="33"/>
    <n v="38"/>
    <n v="30"/>
    <n v="0.25"/>
    <n v="855"/>
    <n v="5"/>
    <s v="Grains/Cereals"/>
    <n v="855"/>
    <x v="33"/>
    <n v="21"/>
  </r>
  <r>
    <n v="10755"/>
    <x v="8"/>
    <n v="19.5"/>
    <n v="14"/>
    <n v="0.25"/>
    <n v="204.75"/>
    <n v="5"/>
    <s v="Grains/Cereals"/>
    <n v="204.75"/>
    <x v="8"/>
    <n v="36"/>
  </r>
  <r>
    <n v="10755"/>
    <x v="60"/>
    <n v="36"/>
    <n v="25"/>
    <n v="0.25"/>
    <n v="675"/>
    <n v="4"/>
    <s v="Dairy Products"/>
    <n v="675"/>
    <x v="60"/>
    <n v="26"/>
  </r>
  <r>
    <n v="10756"/>
    <x v="59"/>
    <n v="62.5"/>
    <n v="21"/>
    <n v="0.2"/>
    <n v="1050"/>
    <n v="8"/>
    <s v="Seafood"/>
    <n v="1050"/>
    <x v="59"/>
    <n v="42"/>
  </r>
  <r>
    <n v="10756"/>
    <x v="20"/>
    <n v="19"/>
    <n v="20"/>
    <n v="0.2"/>
    <n v="304"/>
    <n v="8"/>
    <s v="Seafood"/>
    <n v="304"/>
    <x v="20"/>
    <n v="112"/>
  </r>
  <r>
    <n v="10756"/>
    <x v="56"/>
    <n v="12.5"/>
    <n v="6"/>
    <n v="0.2"/>
    <n v="60"/>
    <n v="3"/>
    <s v="Confections"/>
    <n v="60"/>
    <x v="56"/>
    <n v="6"/>
  </r>
  <r>
    <n v="10756"/>
    <x v="60"/>
    <n v="36"/>
    <n v="20"/>
    <n v="0.2"/>
    <n v="576"/>
    <n v="4"/>
    <s v="Dairy Products"/>
    <n v="576"/>
    <x v="60"/>
    <n v="26"/>
  </r>
  <r>
    <n v="10757"/>
    <x v="53"/>
    <n v="14"/>
    <n v="30"/>
    <n v="0"/>
    <n v="420"/>
    <n v="1"/>
    <s v="Beverages"/>
    <n v="420"/>
    <x v="53"/>
    <n v="111"/>
  </r>
  <r>
    <n v="10757"/>
    <x v="21"/>
    <n v="55"/>
    <n v="7"/>
    <n v="0"/>
    <n v="385"/>
    <n v="4"/>
    <s v="Dairy Products"/>
    <n v="385"/>
    <x v="21"/>
    <n v="79"/>
  </r>
  <r>
    <n v="10757"/>
    <x v="29"/>
    <n v="49.3"/>
    <n v="30"/>
    <n v="0"/>
    <n v="1479"/>
    <n v="3"/>
    <s v="Confections"/>
    <n v="1479"/>
    <x v="29"/>
    <n v="17"/>
  </r>
  <r>
    <n v="10757"/>
    <x v="58"/>
    <n v="33.25"/>
    <n v="24"/>
    <n v="0"/>
    <n v="798"/>
    <n v="5"/>
    <s v="Grains/Cereals"/>
    <n v="798"/>
    <x v="58"/>
    <n v="22"/>
  </r>
  <r>
    <n v="10758"/>
    <x v="68"/>
    <n v="31.23"/>
    <n v="20"/>
    <n v="0"/>
    <n v="624.6"/>
    <n v="3"/>
    <s v="Confections"/>
    <n v="624.6"/>
    <x v="68"/>
    <n v="15"/>
  </r>
  <r>
    <n v="10758"/>
    <x v="65"/>
    <n v="7"/>
    <n v="60"/>
    <n v="0"/>
    <n v="420"/>
    <n v="5"/>
    <s v="Grains/Cereals"/>
    <n v="420"/>
    <x v="65"/>
    <n v="38"/>
  </r>
  <r>
    <n v="10758"/>
    <x v="30"/>
    <n v="15"/>
    <n v="40"/>
    <n v="0"/>
    <n v="600"/>
    <n v="1"/>
    <s v="Beverages"/>
    <n v="600"/>
    <x v="30"/>
    <n v="15"/>
  </r>
  <r>
    <n v="10759"/>
    <x v="26"/>
    <n v="32"/>
    <n v="10"/>
    <n v="0"/>
    <n v="320"/>
    <n v="4"/>
    <s v="Dairy Products"/>
    <n v="320"/>
    <x v="26"/>
    <n v="9"/>
  </r>
  <r>
    <n v="10760"/>
    <x v="66"/>
    <n v="14"/>
    <n v="12"/>
    <n v="0.25"/>
    <n v="126"/>
    <n v="3"/>
    <s v="Confections"/>
    <n v="126"/>
    <x v="66"/>
    <n v="76"/>
  </r>
  <r>
    <n v="10760"/>
    <x v="24"/>
    <n v="43.9"/>
    <n v="40"/>
    <n v="0"/>
    <n v="1756"/>
    <n v="3"/>
    <s v="Confections"/>
    <n v="1756"/>
    <x v="24"/>
    <n v="49"/>
  </r>
  <r>
    <n v="10760"/>
    <x v="40"/>
    <n v="46"/>
    <n v="30"/>
    <n v="0.25"/>
    <n v="1035"/>
    <n v="1"/>
    <s v="Beverages"/>
    <n v="1035"/>
    <x v="40"/>
    <n v="17"/>
  </r>
  <r>
    <n v="10761"/>
    <x v="66"/>
    <n v="14"/>
    <n v="35"/>
    <n v="0.25"/>
    <n v="367.5"/>
    <n v="3"/>
    <s v="Confections"/>
    <n v="367.5"/>
    <x v="66"/>
    <n v="76"/>
  </r>
  <r>
    <n v="10761"/>
    <x v="48"/>
    <n v="7.75"/>
    <n v="18"/>
    <n v="0"/>
    <n v="139.5"/>
    <n v="1"/>
    <s v="Beverages"/>
    <n v="139.5"/>
    <x v="48"/>
    <n v="125"/>
  </r>
  <r>
    <n v="10762"/>
    <x v="13"/>
    <n v="18"/>
    <n v="16"/>
    <n v="0"/>
    <n v="288"/>
    <n v="1"/>
    <s v="Beverages"/>
    <n v="288"/>
    <x v="13"/>
    <n v="69"/>
  </r>
  <r>
    <n v="10762"/>
    <x v="69"/>
    <n v="9.5"/>
    <n v="30"/>
    <n v="0"/>
    <n v="285"/>
    <n v="3"/>
    <s v="Confections"/>
    <n v="285"/>
    <x v="69"/>
    <n v="36"/>
  </r>
  <r>
    <n v="10762"/>
    <x v="4"/>
    <n v="53"/>
    <n v="28"/>
    <n v="0"/>
    <n v="1484"/>
    <n v="7"/>
    <s v="Produce"/>
    <n v="1484"/>
    <x v="4"/>
    <n v="20"/>
  </r>
  <r>
    <n v="10762"/>
    <x v="33"/>
    <n v="38"/>
    <n v="60"/>
    <n v="0"/>
    <n v="2280"/>
    <n v="5"/>
    <s v="Grains/Cereals"/>
    <n v="2280"/>
    <x v="33"/>
    <n v="21"/>
  </r>
  <r>
    <n v="10763"/>
    <x v="27"/>
    <n v="10"/>
    <n v="40"/>
    <n v="0"/>
    <n v="400"/>
    <n v="3"/>
    <s v="Confections"/>
    <n v="400"/>
    <x v="27"/>
    <n v="3"/>
  </r>
  <r>
    <n v="10763"/>
    <x v="7"/>
    <n v="21"/>
    <n v="6"/>
    <n v="0"/>
    <n v="126"/>
    <n v="5"/>
    <s v="Grains/Cereals"/>
    <n v="126"/>
    <x v="7"/>
    <n v="104"/>
  </r>
  <r>
    <n v="10763"/>
    <x v="15"/>
    <n v="4.5"/>
    <n v="20"/>
    <n v="0"/>
    <n v="90"/>
    <n v="1"/>
    <s v="Beverages"/>
    <n v="90"/>
    <x v="15"/>
    <n v="20"/>
  </r>
  <r>
    <n v="10764"/>
    <x v="57"/>
    <n v="10"/>
    <n v="20"/>
    <n v="0.1"/>
    <n v="180"/>
    <n v="2"/>
    <s v="Condiments"/>
    <n v="180"/>
    <x v="57"/>
    <n v="13"/>
  </r>
  <r>
    <n v="10764"/>
    <x v="13"/>
    <n v="18"/>
    <n v="130"/>
    <n v="0.1"/>
    <n v="2106"/>
    <n v="1"/>
    <s v="Beverages"/>
    <n v="2106"/>
    <x v="13"/>
    <n v="69"/>
  </r>
  <r>
    <n v="10765"/>
    <x v="6"/>
    <n v="21.05"/>
    <n v="80"/>
    <n v="0.1"/>
    <n v="1515.6000000000001"/>
    <n v="2"/>
    <s v="Condiments"/>
    <n v="1515.6000000000001"/>
    <x v="6"/>
    <n v="76"/>
  </r>
  <r>
    <n v="10766"/>
    <x v="18"/>
    <n v="19"/>
    <n v="40"/>
    <n v="0"/>
    <n v="760"/>
    <n v="1"/>
    <s v="Beverages"/>
    <n v="760"/>
    <x v="18"/>
    <n v="17"/>
  </r>
  <r>
    <n v="10766"/>
    <x v="32"/>
    <n v="30"/>
    <n v="35"/>
    <n v="0"/>
    <n v="1050"/>
    <n v="7"/>
    <s v="Produce"/>
    <n v="1050"/>
    <x v="32"/>
    <n v="15"/>
  </r>
  <r>
    <n v="10766"/>
    <x v="56"/>
    <n v="12.5"/>
    <n v="40"/>
    <n v="0"/>
    <n v="500"/>
    <n v="3"/>
    <s v="Confections"/>
    <n v="500"/>
    <x v="56"/>
    <n v="6"/>
  </r>
  <r>
    <n v="10767"/>
    <x v="1"/>
    <n v="14"/>
    <n v="2"/>
    <n v="0"/>
    <n v="28"/>
    <n v="5"/>
    <s v="Grains/Cereals"/>
    <n v="28"/>
    <x v="1"/>
    <n v="26"/>
  </r>
  <r>
    <n v="10768"/>
    <x v="7"/>
    <n v="21"/>
    <n v="4"/>
    <n v="0"/>
    <n v="84"/>
    <n v="5"/>
    <s v="Grains/Cereals"/>
    <n v="84"/>
    <x v="7"/>
    <n v="104"/>
  </r>
  <r>
    <n v="10768"/>
    <x v="12"/>
    <n v="12.5"/>
    <n v="50"/>
    <n v="0"/>
    <n v="625"/>
    <n v="4"/>
    <s v="Dairy Products"/>
    <n v="625"/>
    <x v="12"/>
    <n v="0"/>
  </r>
  <r>
    <n v="10768"/>
    <x v="11"/>
    <n v="34"/>
    <n v="15"/>
    <n v="0"/>
    <n v="510"/>
    <n v="4"/>
    <s v="Dairy Products"/>
    <n v="510"/>
    <x v="11"/>
    <n v="19"/>
  </r>
  <r>
    <n v="10768"/>
    <x v="42"/>
    <n v="21.5"/>
    <n v="12"/>
    <n v="0"/>
    <n v="258"/>
    <n v="4"/>
    <s v="Dairy Products"/>
    <n v="258"/>
    <x v="42"/>
    <n v="26"/>
  </r>
  <r>
    <n v="10769"/>
    <x v="5"/>
    <n v="9.65"/>
    <n v="30"/>
    <n v="0.05"/>
    <n v="275.02499999999998"/>
    <n v="8"/>
    <s v="Seafood"/>
    <n v="275.02499999999998"/>
    <x v="5"/>
    <n v="85"/>
  </r>
  <r>
    <n v="10769"/>
    <x v="65"/>
    <n v="7"/>
    <n v="15"/>
    <n v="0.05"/>
    <n v="99.75"/>
    <n v="5"/>
    <s v="Grains/Cereals"/>
    <n v="99.75"/>
    <x v="65"/>
    <n v="38"/>
  </r>
  <r>
    <n v="10769"/>
    <x v="75"/>
    <n v="28.5"/>
    <n v="20"/>
    <n v="0"/>
    <n v="570"/>
    <n v="2"/>
    <s v="Condiments"/>
    <n v="570"/>
    <x v="75"/>
    <n v="113"/>
  </r>
  <r>
    <n v="10769"/>
    <x v="29"/>
    <n v="49.3"/>
    <n v="15"/>
    <n v="0"/>
    <n v="739.5"/>
    <n v="3"/>
    <s v="Confections"/>
    <n v="739.5"/>
    <x v="29"/>
    <n v="17"/>
  </r>
  <r>
    <n v="10770"/>
    <x v="0"/>
    <n v="21"/>
    <n v="15"/>
    <n v="0.25"/>
    <n v="236.25"/>
    <n v="4"/>
    <s v="Dairy Products"/>
    <n v="236.25"/>
    <x v="0"/>
    <n v="22"/>
  </r>
  <r>
    <n v="10771"/>
    <x v="42"/>
    <n v="21.5"/>
    <n v="16"/>
    <n v="0"/>
    <n v="344"/>
    <n v="4"/>
    <s v="Dairy Products"/>
    <n v="344"/>
    <x v="42"/>
    <n v="26"/>
  </r>
  <r>
    <n v="10772"/>
    <x v="39"/>
    <n v="123.79"/>
    <n v="18"/>
    <n v="0"/>
    <n v="2228.2200000000003"/>
    <n v="6"/>
    <s v="Meat/Poultry"/>
    <n v="2228.2200000000003"/>
    <x v="39"/>
    <n v="0"/>
  </r>
  <r>
    <n v="10772"/>
    <x v="21"/>
    <n v="55"/>
    <n v="25"/>
    <n v="0"/>
    <n v="1375"/>
    <n v="4"/>
    <s v="Dairy Products"/>
    <n v="1375"/>
    <x v="21"/>
    <n v="79"/>
  </r>
  <r>
    <n v="10773"/>
    <x v="35"/>
    <n v="39"/>
    <n v="33"/>
    <n v="0"/>
    <n v="1287"/>
    <n v="6"/>
    <s v="Meat/Poultry"/>
    <n v="1287"/>
    <x v="35"/>
    <n v="0"/>
  </r>
  <r>
    <n v="10773"/>
    <x v="12"/>
    <n v="12.5"/>
    <n v="70"/>
    <n v="0.2"/>
    <n v="700"/>
    <n v="4"/>
    <s v="Dairy Products"/>
    <n v="700"/>
    <x v="12"/>
    <n v="0"/>
  </r>
  <r>
    <n v="10773"/>
    <x v="48"/>
    <n v="7.75"/>
    <n v="7"/>
    <n v="0.2"/>
    <n v="43.400000000000006"/>
    <n v="1"/>
    <s v="Beverages"/>
    <n v="43.400000000000006"/>
    <x v="48"/>
    <n v="125"/>
  </r>
  <r>
    <n v="10774"/>
    <x v="12"/>
    <n v="12.5"/>
    <n v="2"/>
    <n v="0.25"/>
    <n v="18.75"/>
    <n v="4"/>
    <s v="Dairy Products"/>
    <n v="18.75"/>
    <x v="12"/>
    <n v="0"/>
  </r>
  <r>
    <n v="10774"/>
    <x v="61"/>
    <n v="17"/>
    <n v="50"/>
    <n v="0"/>
    <n v="850"/>
    <n v="2"/>
    <s v="Condiments"/>
    <n v="850"/>
    <x v="61"/>
    <n v="4"/>
  </r>
  <r>
    <n v="10775"/>
    <x v="41"/>
    <n v="31"/>
    <n v="6"/>
    <n v="0"/>
    <n v="186"/>
    <n v="8"/>
    <s v="Seafood"/>
    <n v="186"/>
    <x v="41"/>
    <n v="31"/>
  </r>
  <r>
    <n v="10775"/>
    <x v="51"/>
    <n v="14"/>
    <n v="3"/>
    <n v="0"/>
    <n v="42"/>
    <n v="1"/>
    <s v="Beverages"/>
    <n v="42"/>
    <x v="51"/>
    <n v="52"/>
  </r>
  <r>
    <n v="10776"/>
    <x v="12"/>
    <n v="12.5"/>
    <n v="16"/>
    <n v="0.05"/>
    <n v="190"/>
    <n v="4"/>
    <s v="Dairy Products"/>
    <n v="190"/>
    <x v="12"/>
    <n v="0"/>
  </r>
  <r>
    <n v="10776"/>
    <x v="1"/>
    <n v="14"/>
    <n v="12"/>
    <n v="0.05"/>
    <n v="159.6"/>
    <n v="5"/>
    <s v="Grains/Cereals"/>
    <n v="159.6"/>
    <x v="1"/>
    <n v="26"/>
  </r>
  <r>
    <n v="10776"/>
    <x v="73"/>
    <n v="9.5"/>
    <n v="27"/>
    <n v="0.05"/>
    <n v="243.67499999999998"/>
    <n v="8"/>
    <s v="Seafood"/>
    <n v="243.67499999999998"/>
    <x v="73"/>
    <n v="5"/>
  </r>
  <r>
    <n v="10776"/>
    <x v="4"/>
    <n v="53"/>
    <n v="120"/>
    <n v="0.05"/>
    <n v="6042"/>
    <n v="7"/>
    <s v="Produce"/>
    <n v="6042"/>
    <x v="4"/>
    <n v="20"/>
  </r>
  <r>
    <n v="10777"/>
    <x v="1"/>
    <n v="14"/>
    <n v="20"/>
    <n v="0.2"/>
    <n v="224"/>
    <n v="5"/>
    <s v="Grains/Cereals"/>
    <n v="224"/>
    <x v="1"/>
    <n v="26"/>
  </r>
  <r>
    <n v="10778"/>
    <x v="5"/>
    <n v="9.65"/>
    <n v="10"/>
    <n v="0"/>
    <n v="96.5"/>
    <n v="8"/>
    <s v="Seafood"/>
    <n v="96.5"/>
    <x v="5"/>
    <n v="85"/>
  </r>
  <r>
    <n v="10779"/>
    <x v="19"/>
    <n v="17.45"/>
    <n v="20"/>
    <n v="0"/>
    <n v="349"/>
    <n v="3"/>
    <s v="Confections"/>
    <n v="349"/>
    <x v="19"/>
    <n v="29"/>
  </r>
  <r>
    <n v="10779"/>
    <x v="29"/>
    <n v="49.3"/>
    <n v="20"/>
    <n v="0"/>
    <n v="986"/>
    <n v="3"/>
    <s v="Confections"/>
    <n v="986"/>
    <x v="29"/>
    <n v="17"/>
  </r>
  <r>
    <n v="10780"/>
    <x v="30"/>
    <n v="15"/>
    <n v="35"/>
    <n v="0"/>
    <n v="525"/>
    <n v="1"/>
    <s v="Beverages"/>
    <n v="525"/>
    <x v="30"/>
    <n v="15"/>
  </r>
  <r>
    <n v="10780"/>
    <x v="23"/>
    <n v="13"/>
    <n v="15"/>
    <n v="0"/>
    <n v="195"/>
    <n v="2"/>
    <s v="Condiments"/>
    <n v="195"/>
    <x v="23"/>
    <n v="32"/>
  </r>
  <r>
    <n v="10781"/>
    <x v="55"/>
    <n v="7.45"/>
    <n v="3"/>
    <n v="0.2"/>
    <n v="17.880000000000003"/>
    <n v="6"/>
    <s v="Meat/Poultry"/>
    <n v="17.880000000000003"/>
    <x v="55"/>
    <n v="21"/>
  </r>
  <r>
    <n v="10781"/>
    <x v="33"/>
    <n v="38"/>
    <n v="20"/>
    <n v="0.2"/>
    <n v="608"/>
    <n v="5"/>
    <s v="Grains/Cereals"/>
    <n v="608"/>
    <x v="33"/>
    <n v="21"/>
  </r>
  <r>
    <n v="10781"/>
    <x v="17"/>
    <n v="10"/>
    <n v="35"/>
    <n v="0"/>
    <n v="350"/>
    <n v="7"/>
    <s v="Produce"/>
    <n v="350"/>
    <x v="17"/>
    <n v="4"/>
  </r>
  <r>
    <n v="10782"/>
    <x v="12"/>
    <n v="12.5"/>
    <n v="1"/>
    <n v="0"/>
    <n v="12.5"/>
    <n v="4"/>
    <s v="Dairy Products"/>
    <n v="12.5"/>
    <x v="12"/>
    <n v="0"/>
  </r>
  <r>
    <n v="10783"/>
    <x v="12"/>
    <n v="12.5"/>
    <n v="10"/>
    <n v="0"/>
    <n v="125"/>
    <n v="4"/>
    <s v="Dairy Products"/>
    <n v="125"/>
    <x v="12"/>
    <n v="0"/>
  </r>
  <r>
    <n v="10783"/>
    <x v="67"/>
    <n v="263.5"/>
    <n v="5"/>
    <n v="0"/>
    <n v="1317.5"/>
    <n v="1"/>
    <s v="Beverages"/>
    <n v="1317.5"/>
    <x v="67"/>
    <n v="17"/>
  </r>
  <r>
    <n v="10784"/>
    <x v="20"/>
    <n v="19"/>
    <n v="30"/>
    <n v="0"/>
    <n v="570"/>
    <n v="8"/>
    <s v="Seafood"/>
    <n v="570"/>
    <x v="20"/>
    <n v="112"/>
  </r>
  <r>
    <n v="10784"/>
    <x v="13"/>
    <n v="18"/>
    <n v="2"/>
    <n v="0.15"/>
    <n v="30.599999999999998"/>
    <n v="1"/>
    <s v="Beverages"/>
    <n v="30.599999999999998"/>
    <x v="13"/>
    <n v="69"/>
  </r>
  <r>
    <n v="10784"/>
    <x v="2"/>
    <n v="34.799999999999997"/>
    <n v="30"/>
    <n v="0.15"/>
    <n v="887.4"/>
    <n v="4"/>
    <s v="Dairy Products"/>
    <n v="887.4"/>
    <x v="2"/>
    <n v="14"/>
  </r>
  <r>
    <n v="10785"/>
    <x v="41"/>
    <n v="31"/>
    <n v="10"/>
    <n v="0"/>
    <n v="310"/>
    <n v="8"/>
    <s v="Seafood"/>
    <n v="310"/>
    <x v="41"/>
    <n v="31"/>
  </r>
  <r>
    <n v="10785"/>
    <x v="48"/>
    <n v="7.75"/>
    <n v="10"/>
    <n v="0"/>
    <n v="77.5"/>
    <n v="1"/>
    <s v="Beverages"/>
    <n v="77.5"/>
    <x v="48"/>
    <n v="125"/>
  </r>
  <r>
    <n v="10786"/>
    <x v="71"/>
    <n v="40"/>
    <n v="30"/>
    <n v="0.2"/>
    <n v="960"/>
    <n v="2"/>
    <s v="Condiments"/>
    <n v="960"/>
    <x v="71"/>
    <n v="6"/>
  </r>
  <r>
    <n v="10786"/>
    <x v="34"/>
    <n v="25.89"/>
    <n v="15"/>
    <n v="0.2"/>
    <n v="310.68000000000006"/>
    <n v="8"/>
    <s v="Seafood"/>
    <n v="310.68000000000006"/>
    <x v="34"/>
    <n v="10"/>
  </r>
  <r>
    <n v="10786"/>
    <x v="48"/>
    <n v="7.75"/>
    <n v="42"/>
    <n v="0.2"/>
    <n v="260.40000000000003"/>
    <n v="1"/>
    <s v="Beverages"/>
    <n v="260.40000000000003"/>
    <x v="48"/>
    <n v="125"/>
  </r>
  <r>
    <n v="10787"/>
    <x v="18"/>
    <n v="19"/>
    <n v="15"/>
    <n v="0.05"/>
    <n v="270.75"/>
    <n v="1"/>
    <s v="Beverages"/>
    <n v="270.75"/>
    <x v="18"/>
    <n v="17"/>
  </r>
  <r>
    <n v="10787"/>
    <x v="39"/>
    <n v="123.79"/>
    <n v="20"/>
    <n v="0.05"/>
    <n v="2352.0100000000002"/>
    <n v="6"/>
    <s v="Meat/Poultry"/>
    <n v="2352.0100000000002"/>
    <x v="39"/>
    <n v="0"/>
  </r>
  <r>
    <n v="10788"/>
    <x v="49"/>
    <n v="9.1999999999999993"/>
    <n v="50"/>
    <n v="0.05"/>
    <n v="436.99999999999994"/>
    <n v="3"/>
    <s v="Confections"/>
    <n v="436.99999999999994"/>
    <x v="49"/>
    <n v="25"/>
  </r>
  <r>
    <n v="10788"/>
    <x v="48"/>
    <n v="7.75"/>
    <n v="40"/>
    <n v="0.05"/>
    <n v="294.5"/>
    <n v="1"/>
    <s v="Beverages"/>
    <n v="294.5"/>
    <x v="48"/>
    <n v="125"/>
  </r>
  <r>
    <n v="10789"/>
    <x v="59"/>
    <n v="62.5"/>
    <n v="30"/>
    <n v="0"/>
    <n v="1875"/>
    <n v="8"/>
    <s v="Seafood"/>
    <n v="1875"/>
    <x v="59"/>
    <n v="42"/>
  </r>
  <r>
    <n v="10789"/>
    <x v="31"/>
    <n v="18"/>
    <n v="15"/>
    <n v="0"/>
    <n v="270"/>
    <n v="1"/>
    <s v="Beverages"/>
    <n v="270"/>
    <x v="31"/>
    <n v="20"/>
  </r>
  <r>
    <n v="10789"/>
    <x v="46"/>
    <n v="43.9"/>
    <n v="30"/>
    <n v="0"/>
    <n v="1317"/>
    <n v="2"/>
    <s v="Condiments"/>
    <n v="1317"/>
    <x v="46"/>
    <n v="24"/>
  </r>
  <r>
    <n v="10789"/>
    <x v="56"/>
    <n v="12.5"/>
    <n v="18"/>
    <n v="0"/>
    <n v="225"/>
    <n v="3"/>
    <s v="Confections"/>
    <n v="225"/>
    <x v="56"/>
    <n v="6"/>
  </r>
  <r>
    <n v="10790"/>
    <x v="32"/>
    <n v="30"/>
    <n v="3"/>
    <n v="0.15"/>
    <n v="76.5"/>
    <n v="7"/>
    <s v="Produce"/>
    <n v="76.5"/>
    <x v="32"/>
    <n v="15"/>
  </r>
  <r>
    <n v="10790"/>
    <x v="33"/>
    <n v="38"/>
    <n v="20"/>
    <n v="0.15"/>
    <n v="646"/>
    <n v="5"/>
    <s v="Grains/Cereals"/>
    <n v="646"/>
    <x v="33"/>
    <n v="21"/>
  </r>
  <r>
    <n v="10791"/>
    <x v="39"/>
    <n v="123.79"/>
    <n v="14"/>
    <n v="0.05"/>
    <n v="1646.4070000000002"/>
    <n v="6"/>
    <s v="Meat/Poultry"/>
    <n v="1646.4070000000002"/>
    <x v="39"/>
    <n v="0"/>
  </r>
  <r>
    <n v="10791"/>
    <x v="5"/>
    <n v="9.65"/>
    <n v="20"/>
    <n v="0.05"/>
    <n v="183.35"/>
    <n v="8"/>
    <s v="Seafood"/>
    <n v="183.35"/>
    <x v="5"/>
    <n v="85"/>
  </r>
  <r>
    <n v="10792"/>
    <x v="18"/>
    <n v="19"/>
    <n v="10"/>
    <n v="0"/>
    <n v="190"/>
    <n v="1"/>
    <s v="Beverages"/>
    <n v="190"/>
    <x v="18"/>
    <n v="17"/>
  </r>
  <r>
    <n v="10792"/>
    <x v="55"/>
    <n v="7.45"/>
    <n v="3"/>
    <n v="0"/>
    <n v="22.35"/>
    <n v="6"/>
    <s v="Meat/Poultry"/>
    <n v="22.35"/>
    <x v="55"/>
    <n v="21"/>
  </r>
  <r>
    <n v="10792"/>
    <x v="56"/>
    <n v="12.5"/>
    <n v="15"/>
    <n v="0"/>
    <n v="187.5"/>
    <n v="3"/>
    <s v="Confections"/>
    <n v="187.5"/>
    <x v="56"/>
    <n v="6"/>
  </r>
  <r>
    <n v="10793"/>
    <x v="5"/>
    <n v="9.65"/>
    <n v="14"/>
    <n v="0"/>
    <n v="135.1"/>
    <n v="8"/>
    <s v="Seafood"/>
    <n v="135.1"/>
    <x v="5"/>
    <n v="85"/>
  </r>
  <r>
    <n v="10793"/>
    <x v="65"/>
    <n v="7"/>
    <n v="8"/>
    <n v="0"/>
    <n v="56"/>
    <n v="5"/>
    <s v="Grains/Cereals"/>
    <n v="56"/>
    <x v="65"/>
    <n v="38"/>
  </r>
  <r>
    <n v="10794"/>
    <x v="3"/>
    <n v="23.25"/>
    <n v="15"/>
    <n v="0.2"/>
    <n v="279"/>
    <n v="7"/>
    <s v="Produce"/>
    <n v="279"/>
    <x v="3"/>
    <n v="35"/>
  </r>
  <r>
    <n v="10794"/>
    <x v="55"/>
    <n v="7.45"/>
    <n v="6"/>
    <n v="0.2"/>
    <n v="35.760000000000005"/>
    <n v="6"/>
    <s v="Meat/Poultry"/>
    <n v="35.760000000000005"/>
    <x v="55"/>
    <n v="21"/>
  </r>
  <r>
    <n v="10795"/>
    <x v="19"/>
    <n v="17.45"/>
    <n v="65"/>
    <n v="0"/>
    <n v="1134.25"/>
    <n v="3"/>
    <s v="Confections"/>
    <n v="1134.25"/>
    <x v="19"/>
    <n v="29"/>
  </r>
  <r>
    <n v="10795"/>
    <x v="35"/>
    <n v="39"/>
    <n v="35"/>
    <n v="0.25"/>
    <n v="1023.75"/>
    <n v="6"/>
    <s v="Meat/Poultry"/>
    <n v="1023.75"/>
    <x v="35"/>
    <n v="0"/>
  </r>
  <r>
    <n v="10796"/>
    <x v="68"/>
    <n v="31.23"/>
    <n v="21"/>
    <n v="0.2"/>
    <n v="524.6640000000001"/>
    <n v="3"/>
    <s v="Confections"/>
    <n v="524.6640000000001"/>
    <x v="68"/>
    <n v="15"/>
  </r>
  <r>
    <n v="10796"/>
    <x v="45"/>
    <n v="19.45"/>
    <n v="10"/>
    <n v="0"/>
    <n v="194.5"/>
    <n v="2"/>
    <s v="Condiments"/>
    <n v="194.5"/>
    <x v="45"/>
    <n v="27"/>
  </r>
  <r>
    <n v="10796"/>
    <x v="58"/>
    <n v="33.25"/>
    <n v="35"/>
    <n v="0.2"/>
    <n v="931"/>
    <n v="5"/>
    <s v="Grains/Cereals"/>
    <n v="931"/>
    <x v="58"/>
    <n v="22"/>
  </r>
  <r>
    <n v="10796"/>
    <x v="60"/>
    <n v="36"/>
    <n v="24"/>
    <n v="0.2"/>
    <n v="691.2"/>
    <n v="4"/>
    <s v="Dairy Products"/>
    <n v="691.2"/>
    <x v="60"/>
    <n v="26"/>
  </r>
  <r>
    <n v="10797"/>
    <x v="0"/>
    <n v="21"/>
    <n v="20"/>
    <n v="0"/>
    <n v="420"/>
    <n v="4"/>
    <s v="Dairy Products"/>
    <n v="420"/>
    <x v="0"/>
    <n v="22"/>
  </r>
  <r>
    <n v="10798"/>
    <x v="29"/>
    <n v="49.3"/>
    <n v="2"/>
    <n v="0"/>
    <n v="98.6"/>
    <n v="3"/>
    <s v="Confections"/>
    <n v="98.6"/>
    <x v="29"/>
    <n v="17"/>
  </r>
  <r>
    <n v="10798"/>
    <x v="2"/>
    <n v="34.799999999999997"/>
    <n v="10"/>
    <n v="0"/>
    <n v="348"/>
    <n v="4"/>
    <s v="Dairy Products"/>
    <n v="348"/>
    <x v="2"/>
    <n v="14"/>
  </r>
  <r>
    <n v="10799"/>
    <x v="43"/>
    <n v="6"/>
    <n v="20"/>
    <n v="0.15"/>
    <n v="102"/>
    <n v="8"/>
    <s v="Seafood"/>
    <n v="102"/>
    <x v="43"/>
    <n v="24"/>
  </r>
  <r>
    <n v="10799"/>
    <x v="15"/>
    <n v="4.5"/>
    <n v="20"/>
    <n v="0.15"/>
    <n v="76.5"/>
    <n v="1"/>
    <s v="Beverages"/>
    <n v="76.5"/>
    <x v="15"/>
    <n v="20"/>
  </r>
  <r>
    <n v="10799"/>
    <x v="21"/>
    <n v="55"/>
    <n v="25"/>
    <n v="0"/>
    <n v="1375"/>
    <n v="4"/>
    <s v="Dairy Products"/>
    <n v="1375"/>
    <x v="21"/>
    <n v="79"/>
  </r>
  <r>
    <n v="10800"/>
    <x v="0"/>
    <n v="21"/>
    <n v="50"/>
    <n v="0.1"/>
    <n v="945"/>
    <n v="4"/>
    <s v="Dairy Products"/>
    <n v="945"/>
    <x v="0"/>
    <n v="22"/>
  </r>
  <r>
    <n v="10800"/>
    <x v="4"/>
    <n v="53"/>
    <n v="10"/>
    <n v="0.1"/>
    <n v="477"/>
    <n v="7"/>
    <s v="Produce"/>
    <n v="477"/>
    <x v="4"/>
    <n v="20"/>
  </r>
  <r>
    <n v="10800"/>
    <x v="55"/>
    <n v="7.45"/>
    <n v="7"/>
    <n v="0.1"/>
    <n v="46.935000000000002"/>
    <n v="6"/>
    <s v="Meat/Poultry"/>
    <n v="46.935000000000002"/>
    <x v="55"/>
    <n v="21"/>
  </r>
  <r>
    <n v="10801"/>
    <x v="35"/>
    <n v="39"/>
    <n v="40"/>
    <n v="0.25"/>
    <n v="1170"/>
    <n v="6"/>
    <s v="Meat/Poultry"/>
    <n v="1170"/>
    <x v="35"/>
    <n v="0"/>
  </r>
  <r>
    <n v="10801"/>
    <x v="39"/>
    <n v="123.79"/>
    <n v="20"/>
    <n v="0.25"/>
    <n v="1856.8500000000001"/>
    <n v="6"/>
    <s v="Meat/Poultry"/>
    <n v="1856.8500000000001"/>
    <x v="39"/>
    <n v="0"/>
  </r>
  <r>
    <n v="10802"/>
    <x v="34"/>
    <n v="25.89"/>
    <n v="25"/>
    <n v="0.25"/>
    <n v="485.4375"/>
    <n v="8"/>
    <s v="Seafood"/>
    <n v="485.4375"/>
    <x v="34"/>
    <n v="10"/>
  </r>
  <r>
    <n v="10802"/>
    <x v="4"/>
    <n v="53"/>
    <n v="30"/>
    <n v="0.25"/>
    <n v="1192.5"/>
    <n v="7"/>
    <s v="Produce"/>
    <n v="1192.5"/>
    <x v="4"/>
    <n v="20"/>
  </r>
  <r>
    <n v="10802"/>
    <x v="16"/>
    <n v="24"/>
    <n v="60"/>
    <n v="0.25"/>
    <n v="1080"/>
    <n v="6"/>
    <s v="Meat/Poultry"/>
    <n v="1080"/>
    <x v="16"/>
    <n v="115"/>
  </r>
  <r>
    <n v="10802"/>
    <x v="29"/>
    <n v="49.3"/>
    <n v="5"/>
    <n v="0.25"/>
    <n v="184.875"/>
    <n v="3"/>
    <s v="Confections"/>
    <n v="184.875"/>
    <x v="29"/>
    <n v="17"/>
  </r>
  <r>
    <n v="10803"/>
    <x v="49"/>
    <n v="9.1999999999999993"/>
    <n v="24"/>
    <n v="0.05"/>
    <n v="209.75999999999996"/>
    <n v="3"/>
    <s v="Confections"/>
    <n v="209.75999999999996"/>
    <x v="49"/>
    <n v="25"/>
  </r>
  <r>
    <n v="10803"/>
    <x v="66"/>
    <n v="14"/>
    <n v="15"/>
    <n v="0.05"/>
    <n v="199.5"/>
    <n v="3"/>
    <s v="Confections"/>
    <n v="199.5"/>
    <x v="66"/>
    <n v="76"/>
  </r>
  <r>
    <n v="10803"/>
    <x v="21"/>
    <n v="55"/>
    <n v="15"/>
    <n v="0.05"/>
    <n v="783.75"/>
    <n v="4"/>
    <s v="Dairy Products"/>
    <n v="783.75"/>
    <x v="21"/>
    <n v="79"/>
  </r>
  <r>
    <n v="10804"/>
    <x v="41"/>
    <n v="31"/>
    <n v="36"/>
    <n v="0"/>
    <n v="1116"/>
    <n v="8"/>
    <s v="Seafood"/>
    <n v="1116"/>
    <x v="41"/>
    <n v="31"/>
  </r>
  <r>
    <n v="10804"/>
    <x v="44"/>
    <n v="45.6"/>
    <n v="24"/>
    <n v="0"/>
    <n v="1094.4000000000001"/>
    <n v="7"/>
    <s v="Produce"/>
    <n v="1094.4000000000001"/>
    <x v="44"/>
    <n v="26"/>
  </r>
  <r>
    <n v="10804"/>
    <x v="14"/>
    <n v="20"/>
    <n v="4"/>
    <n v="0.15"/>
    <n v="68"/>
    <n v="3"/>
    <s v="Confections"/>
    <n v="68"/>
    <x v="14"/>
    <n v="10"/>
  </r>
  <r>
    <n v="10805"/>
    <x v="53"/>
    <n v="14"/>
    <n v="10"/>
    <n v="0"/>
    <n v="140"/>
    <n v="1"/>
    <s v="Beverages"/>
    <n v="140"/>
    <x v="53"/>
    <n v="111"/>
  </r>
  <r>
    <n v="10805"/>
    <x v="67"/>
    <n v="263.5"/>
    <n v="10"/>
    <n v="0"/>
    <n v="2635"/>
    <n v="1"/>
    <s v="Beverages"/>
    <n v="2635"/>
    <x v="67"/>
    <n v="17"/>
  </r>
  <r>
    <n v="10806"/>
    <x v="18"/>
    <n v="19"/>
    <n v="20"/>
    <n v="0.25"/>
    <n v="285"/>
    <n v="1"/>
    <s v="Beverages"/>
    <n v="285"/>
    <x v="18"/>
    <n v="17"/>
  </r>
  <r>
    <n v="10806"/>
    <x v="6"/>
    <n v="21.05"/>
    <n v="2"/>
    <n v="0"/>
    <n v="42.1"/>
    <n v="2"/>
    <s v="Condiments"/>
    <n v="42.1"/>
    <x v="6"/>
    <n v="76"/>
  </r>
  <r>
    <n v="10806"/>
    <x v="17"/>
    <n v="10"/>
    <n v="15"/>
    <n v="0.25"/>
    <n v="112.5"/>
    <n v="7"/>
    <s v="Produce"/>
    <n v="112.5"/>
    <x v="17"/>
    <n v="4"/>
  </r>
  <r>
    <n v="10807"/>
    <x v="37"/>
    <n v="18.399999999999999"/>
    <n v="1"/>
    <n v="0"/>
    <n v="18.399999999999999"/>
    <n v="8"/>
    <s v="Seafood"/>
    <n v="18.399999999999999"/>
    <x v="37"/>
    <n v="123"/>
  </r>
  <r>
    <n v="10808"/>
    <x v="33"/>
    <n v="38"/>
    <n v="20"/>
    <n v="0.15"/>
    <n v="646"/>
    <n v="5"/>
    <s v="Grains/Cereals"/>
    <n v="646"/>
    <x v="33"/>
    <n v="21"/>
  </r>
  <r>
    <n v="10808"/>
    <x v="38"/>
    <n v="18"/>
    <n v="50"/>
    <n v="0.15"/>
    <n v="765"/>
    <n v="1"/>
    <s v="Beverages"/>
    <n v="765"/>
    <x v="38"/>
    <n v="57"/>
  </r>
  <r>
    <n v="10809"/>
    <x v="65"/>
    <n v="7"/>
    <n v="20"/>
    <n v="0"/>
    <n v="140"/>
    <n v="5"/>
    <s v="Grains/Cereals"/>
    <n v="140"/>
    <x v="65"/>
    <n v="38"/>
  </r>
  <r>
    <n v="10810"/>
    <x v="43"/>
    <n v="6"/>
    <n v="7"/>
    <n v="0"/>
    <n v="42"/>
    <n v="8"/>
    <s v="Seafood"/>
    <n v="42"/>
    <x v="43"/>
    <n v="24"/>
  </r>
  <r>
    <n v="10810"/>
    <x v="66"/>
    <n v="14"/>
    <n v="5"/>
    <n v="0"/>
    <n v="70"/>
    <n v="3"/>
    <s v="Confections"/>
    <n v="70"/>
    <x v="66"/>
    <n v="76"/>
  </r>
  <r>
    <n v="10810"/>
    <x v="30"/>
    <n v="15"/>
    <n v="5"/>
    <n v="0"/>
    <n v="75"/>
    <n v="1"/>
    <s v="Beverages"/>
    <n v="75"/>
    <x v="30"/>
    <n v="15"/>
  </r>
  <r>
    <n v="10811"/>
    <x v="49"/>
    <n v="9.1999999999999993"/>
    <n v="15"/>
    <n v="0"/>
    <n v="138"/>
    <n v="3"/>
    <s v="Confections"/>
    <n v="138"/>
    <x v="49"/>
    <n v="25"/>
  </r>
  <r>
    <n v="10811"/>
    <x v="70"/>
    <n v="9"/>
    <n v="18"/>
    <n v="0"/>
    <n v="162"/>
    <n v="5"/>
    <s v="Grains/Cereals"/>
    <n v="162"/>
    <x v="70"/>
    <n v="61"/>
  </r>
  <r>
    <n v="10811"/>
    <x v="37"/>
    <n v="18.399999999999999"/>
    <n v="30"/>
    <n v="0"/>
    <n v="552"/>
    <n v="8"/>
    <s v="Seafood"/>
    <n v="552"/>
    <x v="37"/>
    <n v="123"/>
  </r>
  <r>
    <n v="10812"/>
    <x v="12"/>
    <n v="12.5"/>
    <n v="16"/>
    <n v="0.1"/>
    <n v="180"/>
    <n v="4"/>
    <s v="Dairy Products"/>
    <n v="180"/>
    <x v="12"/>
    <n v="0"/>
  </r>
  <r>
    <n v="10812"/>
    <x v="2"/>
    <n v="34.799999999999997"/>
    <n v="40"/>
    <n v="0.1"/>
    <n v="1252.8"/>
    <n v="4"/>
    <s v="Dairy Products"/>
    <n v="1252.8"/>
    <x v="2"/>
    <n v="14"/>
  </r>
  <r>
    <n v="10812"/>
    <x v="23"/>
    <n v="13"/>
    <n v="20"/>
    <n v="0"/>
    <n v="260"/>
    <n v="2"/>
    <s v="Condiments"/>
    <n v="260"/>
    <x v="23"/>
    <n v="32"/>
  </r>
  <r>
    <n v="10813"/>
    <x v="18"/>
    <n v="19"/>
    <n v="12"/>
    <n v="0.2"/>
    <n v="182.4"/>
    <n v="1"/>
    <s v="Beverages"/>
    <n v="182.4"/>
    <x v="18"/>
    <n v="17"/>
  </r>
  <r>
    <n v="10813"/>
    <x v="54"/>
    <n v="12"/>
    <n v="35"/>
    <n v="0"/>
    <n v="420"/>
    <n v="8"/>
    <s v="Seafood"/>
    <n v="420"/>
    <x v="54"/>
    <n v="95"/>
  </r>
  <r>
    <n v="10814"/>
    <x v="5"/>
    <n v="9.65"/>
    <n v="20"/>
    <n v="0"/>
    <n v="193"/>
    <n v="8"/>
    <s v="Seafood"/>
    <n v="193"/>
    <x v="5"/>
    <n v="85"/>
  </r>
  <r>
    <n v="10814"/>
    <x v="40"/>
    <n v="46"/>
    <n v="20"/>
    <n v="0.15"/>
    <n v="782"/>
    <n v="1"/>
    <s v="Beverages"/>
    <n v="782"/>
    <x v="40"/>
    <n v="17"/>
  </r>
  <r>
    <n v="10814"/>
    <x v="74"/>
    <n v="12.75"/>
    <n v="8"/>
    <n v="0.15"/>
    <n v="86.7"/>
    <n v="3"/>
    <s v="Confections"/>
    <n v="86.7"/>
    <x v="74"/>
    <n v="15"/>
  </r>
  <r>
    <n v="10814"/>
    <x v="75"/>
    <n v="28.5"/>
    <n v="30"/>
    <n v="0.15"/>
    <n v="726.75"/>
    <n v="2"/>
    <s v="Condiments"/>
    <n v="726.75"/>
    <x v="75"/>
    <n v="113"/>
  </r>
  <r>
    <n v="10815"/>
    <x v="10"/>
    <n v="2.5"/>
    <n v="16"/>
    <n v="0"/>
    <n v="40"/>
    <n v="4"/>
    <s v="Dairy Products"/>
    <n v="40"/>
    <x v="10"/>
    <n v="112"/>
  </r>
  <r>
    <n v="10816"/>
    <x v="67"/>
    <n v="263.5"/>
    <n v="30"/>
    <n v="0.05"/>
    <n v="7509.75"/>
    <n v="1"/>
    <s v="Beverages"/>
    <n v="7509.75"/>
    <x v="67"/>
    <n v="17"/>
  </r>
  <r>
    <n v="10816"/>
    <x v="29"/>
    <n v="49.3"/>
    <n v="20"/>
    <n v="0.05"/>
    <n v="936.69999999999993"/>
    <n v="3"/>
    <s v="Confections"/>
    <n v="936.69999999999993"/>
    <x v="29"/>
    <n v="17"/>
  </r>
  <r>
    <n v="10817"/>
    <x v="68"/>
    <n v="31.23"/>
    <n v="40"/>
    <n v="0.15"/>
    <n v="1061.82"/>
    <n v="3"/>
    <s v="Confections"/>
    <n v="1061.82"/>
    <x v="68"/>
    <n v="15"/>
  </r>
  <r>
    <n v="10817"/>
    <x v="67"/>
    <n v="263.5"/>
    <n v="30"/>
    <n v="0"/>
    <n v="7905"/>
    <n v="1"/>
    <s v="Beverages"/>
    <n v="7905"/>
    <x v="67"/>
    <n v="17"/>
  </r>
  <r>
    <n v="10817"/>
    <x v="37"/>
    <n v="18.399999999999999"/>
    <n v="60"/>
    <n v="0.15"/>
    <n v="938.4"/>
    <n v="8"/>
    <s v="Seafood"/>
    <n v="938.4"/>
    <x v="37"/>
    <n v="123"/>
  </r>
  <r>
    <n v="10817"/>
    <x v="29"/>
    <n v="49.3"/>
    <n v="25"/>
    <n v="0.15"/>
    <n v="1047.625"/>
    <n v="3"/>
    <s v="Confections"/>
    <n v="1047.625"/>
    <x v="29"/>
    <n v="17"/>
  </r>
  <r>
    <n v="10818"/>
    <x v="26"/>
    <n v="32"/>
    <n v="20"/>
    <n v="0"/>
    <n v="640"/>
    <n v="4"/>
    <s v="Dairy Products"/>
    <n v="640"/>
    <x v="26"/>
    <n v="9"/>
  </r>
  <r>
    <n v="10818"/>
    <x v="5"/>
    <n v="9.65"/>
    <n v="20"/>
    <n v="0"/>
    <n v="193"/>
    <n v="8"/>
    <s v="Seafood"/>
    <n v="193"/>
    <x v="5"/>
    <n v="85"/>
  </r>
  <r>
    <n v="10819"/>
    <x v="40"/>
    <n v="46"/>
    <n v="7"/>
    <n v="0"/>
    <n v="322"/>
    <n v="1"/>
    <s v="Beverages"/>
    <n v="322"/>
    <x v="40"/>
    <n v="17"/>
  </r>
  <r>
    <n v="10819"/>
    <x v="48"/>
    <n v="7.75"/>
    <n v="20"/>
    <n v="0"/>
    <n v="155"/>
    <n v="1"/>
    <s v="Beverages"/>
    <n v="155"/>
    <x v="48"/>
    <n v="125"/>
  </r>
  <r>
    <n v="10820"/>
    <x v="33"/>
    <n v="38"/>
    <n v="30"/>
    <n v="0"/>
    <n v="1140"/>
    <n v="5"/>
    <s v="Grains/Cereals"/>
    <n v="1140"/>
    <x v="33"/>
    <n v="21"/>
  </r>
  <r>
    <n v="10821"/>
    <x v="31"/>
    <n v="18"/>
    <n v="20"/>
    <n v="0"/>
    <n v="360"/>
    <n v="1"/>
    <s v="Beverages"/>
    <n v="360"/>
    <x v="31"/>
    <n v="20"/>
  </r>
  <r>
    <n v="10821"/>
    <x v="4"/>
    <n v="53"/>
    <n v="6"/>
    <n v="0"/>
    <n v="318"/>
    <n v="7"/>
    <s v="Produce"/>
    <n v="318"/>
    <x v="4"/>
    <n v="20"/>
  </r>
  <r>
    <n v="10822"/>
    <x v="29"/>
    <n v="49.3"/>
    <n v="3"/>
    <n v="0"/>
    <n v="147.89999999999998"/>
    <n v="3"/>
    <s v="Confections"/>
    <n v="147.89999999999998"/>
    <x v="29"/>
    <n v="17"/>
  </r>
  <r>
    <n v="10822"/>
    <x v="30"/>
    <n v="15"/>
    <n v="6"/>
    <n v="0"/>
    <n v="90"/>
    <n v="1"/>
    <s v="Beverages"/>
    <n v="90"/>
    <x v="30"/>
    <n v="15"/>
  </r>
  <r>
    <n v="10823"/>
    <x v="0"/>
    <n v="21"/>
    <n v="20"/>
    <n v="0.1"/>
    <n v="378"/>
    <n v="4"/>
    <s v="Dairy Products"/>
    <n v="378"/>
    <x v="0"/>
    <n v="22"/>
  </r>
  <r>
    <n v="10823"/>
    <x v="8"/>
    <n v="19.5"/>
    <n v="15"/>
    <n v="0"/>
    <n v="292.5"/>
    <n v="5"/>
    <s v="Grains/Cereals"/>
    <n v="292.5"/>
    <x v="8"/>
    <n v="36"/>
  </r>
  <r>
    <n v="10823"/>
    <x v="21"/>
    <n v="55"/>
    <n v="40"/>
    <n v="0.1"/>
    <n v="1980"/>
    <n v="4"/>
    <s v="Dairy Products"/>
    <n v="1980"/>
    <x v="21"/>
    <n v="79"/>
  </r>
  <r>
    <n v="10823"/>
    <x v="23"/>
    <n v="13"/>
    <n v="15"/>
    <n v="0.1"/>
    <n v="175.5"/>
    <n v="2"/>
    <s v="Condiments"/>
    <n v="175.5"/>
    <x v="23"/>
    <n v="32"/>
  </r>
  <r>
    <n v="10824"/>
    <x v="5"/>
    <n v="9.65"/>
    <n v="12"/>
    <n v="0"/>
    <n v="115.80000000000001"/>
    <n v="8"/>
    <s v="Seafood"/>
    <n v="115.80000000000001"/>
    <x v="5"/>
    <n v="85"/>
  </r>
  <r>
    <n v="10824"/>
    <x v="30"/>
    <n v="15"/>
    <n v="9"/>
    <n v="0"/>
    <n v="135"/>
    <n v="1"/>
    <s v="Beverages"/>
    <n v="135"/>
    <x v="30"/>
    <n v="15"/>
  </r>
  <r>
    <n v="10825"/>
    <x v="68"/>
    <n v="31.23"/>
    <n v="12"/>
    <n v="0"/>
    <n v="374.76"/>
    <n v="3"/>
    <s v="Confections"/>
    <n v="374.76"/>
    <x v="68"/>
    <n v="15"/>
  </r>
  <r>
    <n v="10825"/>
    <x v="22"/>
    <n v="32.799999999999997"/>
    <n v="20"/>
    <n v="0"/>
    <n v="656"/>
    <n v="6"/>
    <s v="Meat/Poultry"/>
    <n v="656"/>
    <x v="22"/>
    <n v="0"/>
  </r>
  <r>
    <n v="10826"/>
    <x v="12"/>
    <n v="12.5"/>
    <n v="35"/>
    <n v="0"/>
    <n v="437.5"/>
    <n v="4"/>
    <s v="Dairy Products"/>
    <n v="437.5"/>
    <x v="12"/>
    <n v="0"/>
  </r>
  <r>
    <n v="10826"/>
    <x v="8"/>
    <n v="19.5"/>
    <n v="15"/>
    <n v="0"/>
    <n v="292.5"/>
    <n v="5"/>
    <s v="Grains/Cereals"/>
    <n v="292.5"/>
    <x v="8"/>
    <n v="36"/>
  </r>
  <r>
    <n v="10827"/>
    <x v="41"/>
    <n v="31"/>
    <n v="15"/>
    <n v="0"/>
    <n v="465"/>
    <n v="8"/>
    <s v="Seafood"/>
    <n v="465"/>
    <x v="41"/>
    <n v="31"/>
  </r>
  <r>
    <n v="10827"/>
    <x v="13"/>
    <n v="18"/>
    <n v="21"/>
    <n v="0"/>
    <n v="378"/>
    <n v="1"/>
    <s v="Beverages"/>
    <n v="378"/>
    <x v="13"/>
    <n v="69"/>
  </r>
  <r>
    <n v="10828"/>
    <x v="9"/>
    <n v="81"/>
    <n v="5"/>
    <n v="0"/>
    <n v="405"/>
    <n v="3"/>
    <s v="Confections"/>
    <n v="405"/>
    <x v="9"/>
    <n v="40"/>
  </r>
  <r>
    <n v="10828"/>
    <x v="67"/>
    <n v="263.5"/>
    <n v="2"/>
    <n v="0"/>
    <n v="527"/>
    <n v="1"/>
    <s v="Beverages"/>
    <n v="527"/>
    <x v="67"/>
    <n v="17"/>
  </r>
  <r>
    <n v="10829"/>
    <x v="18"/>
    <n v="19"/>
    <n v="10"/>
    <n v="0"/>
    <n v="190"/>
    <n v="1"/>
    <s v="Beverages"/>
    <n v="190"/>
    <x v="18"/>
    <n v="17"/>
  </r>
  <r>
    <n v="10829"/>
    <x v="71"/>
    <n v="40"/>
    <n v="20"/>
    <n v="0"/>
    <n v="800"/>
    <n v="2"/>
    <s v="Condiments"/>
    <n v="800"/>
    <x v="71"/>
    <n v="6"/>
  </r>
  <r>
    <n v="10829"/>
    <x v="43"/>
    <n v="6"/>
    <n v="10"/>
    <n v="0"/>
    <n v="60"/>
    <n v="8"/>
    <s v="Seafood"/>
    <n v="60"/>
    <x v="43"/>
    <n v="24"/>
  </r>
  <r>
    <n v="10829"/>
    <x v="11"/>
    <n v="34"/>
    <n v="21"/>
    <n v="0"/>
    <n v="714"/>
    <n v="4"/>
    <s v="Dairy Products"/>
    <n v="714"/>
    <x v="11"/>
    <n v="19"/>
  </r>
  <r>
    <n v="10830"/>
    <x v="63"/>
    <n v="25"/>
    <n v="6"/>
    <n v="0"/>
    <n v="150"/>
    <n v="2"/>
    <s v="Condiments"/>
    <n v="150"/>
    <x v="63"/>
    <n v="120"/>
  </r>
  <r>
    <n v="10830"/>
    <x v="13"/>
    <n v="18"/>
    <n v="28"/>
    <n v="0"/>
    <n v="504"/>
    <n v="1"/>
    <s v="Beverages"/>
    <n v="504"/>
    <x v="13"/>
    <n v="69"/>
  </r>
  <r>
    <n v="10830"/>
    <x v="11"/>
    <n v="34"/>
    <n v="30"/>
    <n v="0"/>
    <n v="1020"/>
    <n v="4"/>
    <s v="Dairy Products"/>
    <n v="1020"/>
    <x v="11"/>
    <n v="19"/>
  </r>
  <r>
    <n v="10830"/>
    <x v="56"/>
    <n v="12.5"/>
    <n v="24"/>
    <n v="0"/>
    <n v="300"/>
    <n v="3"/>
    <s v="Confections"/>
    <n v="300"/>
    <x v="56"/>
    <n v="6"/>
  </r>
  <r>
    <n v="10831"/>
    <x v="49"/>
    <n v="9.1999999999999993"/>
    <n v="2"/>
    <n v="0"/>
    <n v="18.399999999999999"/>
    <n v="3"/>
    <s v="Confections"/>
    <n v="18.399999999999999"/>
    <x v="49"/>
    <n v="25"/>
  </r>
  <r>
    <n v="10831"/>
    <x v="31"/>
    <n v="18"/>
    <n v="8"/>
    <n v="0"/>
    <n v="144"/>
    <n v="1"/>
    <s v="Beverages"/>
    <n v="144"/>
    <x v="31"/>
    <n v="20"/>
  </r>
  <r>
    <n v="10831"/>
    <x v="67"/>
    <n v="263.5"/>
    <n v="8"/>
    <n v="0"/>
    <n v="2108"/>
    <n v="1"/>
    <s v="Beverages"/>
    <n v="2108"/>
    <x v="67"/>
    <n v="17"/>
  </r>
  <r>
    <n v="10831"/>
    <x v="40"/>
    <n v="46"/>
    <n v="9"/>
    <n v="0"/>
    <n v="414"/>
    <n v="1"/>
    <s v="Beverages"/>
    <n v="414"/>
    <x v="40"/>
    <n v="17"/>
  </r>
  <r>
    <n v="10832"/>
    <x v="43"/>
    <n v="6"/>
    <n v="3"/>
    <n v="0.2"/>
    <n v="14.4"/>
    <n v="8"/>
    <s v="Seafood"/>
    <n v="14.4"/>
    <x v="43"/>
    <n v="24"/>
  </r>
  <r>
    <n v="10832"/>
    <x v="66"/>
    <n v="14"/>
    <n v="10"/>
    <n v="0.2"/>
    <n v="112"/>
    <n v="3"/>
    <s v="Confections"/>
    <n v="112"/>
    <x v="66"/>
    <n v="76"/>
  </r>
  <r>
    <n v="10832"/>
    <x v="45"/>
    <n v="19.45"/>
    <n v="16"/>
    <n v="0.2"/>
    <n v="248.96"/>
    <n v="2"/>
    <s v="Condiments"/>
    <n v="248.96"/>
    <x v="45"/>
    <n v="27"/>
  </r>
  <r>
    <n v="10832"/>
    <x v="58"/>
    <n v="33.25"/>
    <n v="3"/>
    <n v="0"/>
    <n v="99.75"/>
    <n v="5"/>
    <s v="Grains/Cereals"/>
    <n v="99.75"/>
    <x v="58"/>
    <n v="22"/>
  </r>
  <r>
    <n v="10833"/>
    <x v="32"/>
    <n v="30"/>
    <n v="20"/>
    <n v="0.1"/>
    <n v="540"/>
    <n v="7"/>
    <s v="Produce"/>
    <n v="540"/>
    <x v="32"/>
    <n v="15"/>
  </r>
  <r>
    <n v="10833"/>
    <x v="12"/>
    <n v="12.5"/>
    <n v="9"/>
    <n v="0.1"/>
    <n v="101.25"/>
    <n v="4"/>
    <s v="Dairy Products"/>
    <n v="101.25"/>
    <x v="12"/>
    <n v="0"/>
  </r>
  <r>
    <n v="10833"/>
    <x v="22"/>
    <n v="32.799999999999997"/>
    <n v="9"/>
    <n v="0.1"/>
    <n v="265.68"/>
    <n v="6"/>
    <s v="Meat/Poultry"/>
    <n v="265.68"/>
    <x v="22"/>
    <n v="0"/>
  </r>
  <r>
    <n v="10834"/>
    <x v="39"/>
    <n v="123.79"/>
    <n v="8"/>
    <n v="0.05"/>
    <n v="940.80399999999997"/>
    <n v="6"/>
    <s v="Meat/Poultry"/>
    <n v="940.80399999999997"/>
    <x v="39"/>
    <n v="0"/>
  </r>
  <r>
    <n v="10834"/>
    <x v="34"/>
    <n v="25.89"/>
    <n v="20"/>
    <n v="0.05"/>
    <n v="491.90999999999991"/>
    <n v="8"/>
    <s v="Seafood"/>
    <n v="491.90999999999991"/>
    <x v="34"/>
    <n v="10"/>
  </r>
  <r>
    <n v="10835"/>
    <x v="21"/>
    <n v="55"/>
    <n v="15"/>
    <n v="0"/>
    <n v="825"/>
    <n v="4"/>
    <s v="Dairy Products"/>
    <n v="825"/>
    <x v="21"/>
    <n v="79"/>
  </r>
  <r>
    <n v="10835"/>
    <x v="23"/>
    <n v="13"/>
    <n v="2"/>
    <n v="0.2"/>
    <n v="20.8"/>
    <n v="2"/>
    <s v="Condiments"/>
    <n v="20.8"/>
    <x v="23"/>
    <n v="32"/>
  </r>
  <r>
    <n v="10836"/>
    <x v="7"/>
    <n v="21"/>
    <n v="52"/>
    <n v="0"/>
    <n v="1092"/>
    <n v="5"/>
    <s v="Grains/Cereals"/>
    <n v="1092"/>
    <x v="7"/>
    <n v="104"/>
  </r>
  <r>
    <n v="10836"/>
    <x v="31"/>
    <n v="18"/>
    <n v="6"/>
    <n v="0"/>
    <n v="108"/>
    <n v="1"/>
    <s v="Beverages"/>
    <n v="108"/>
    <x v="31"/>
    <n v="20"/>
  </r>
  <r>
    <n v="10836"/>
    <x v="8"/>
    <n v="19.5"/>
    <n v="24"/>
    <n v="0"/>
    <n v="468"/>
    <n v="5"/>
    <s v="Grains/Cereals"/>
    <n v="468"/>
    <x v="8"/>
    <n v="36"/>
  </r>
  <r>
    <n v="10836"/>
    <x v="11"/>
    <n v="34"/>
    <n v="60"/>
    <n v="0"/>
    <n v="2040"/>
    <n v="4"/>
    <s v="Dairy Products"/>
    <n v="2040"/>
    <x v="11"/>
    <n v="19"/>
  </r>
  <r>
    <n v="10836"/>
    <x v="58"/>
    <n v="33.25"/>
    <n v="30"/>
    <n v="0"/>
    <n v="997.5"/>
    <n v="5"/>
    <s v="Grains/Cereals"/>
    <n v="997.5"/>
    <x v="58"/>
    <n v="22"/>
  </r>
  <r>
    <n v="10837"/>
    <x v="43"/>
    <n v="6"/>
    <n v="6"/>
    <n v="0"/>
    <n v="36"/>
    <n v="8"/>
    <s v="Seafood"/>
    <n v="36"/>
    <x v="43"/>
    <n v="24"/>
  </r>
  <r>
    <n v="10837"/>
    <x v="37"/>
    <n v="18.399999999999999"/>
    <n v="25"/>
    <n v="0"/>
    <n v="459.99999999999994"/>
    <n v="8"/>
    <s v="Seafood"/>
    <n v="459.99999999999994"/>
    <x v="37"/>
    <n v="123"/>
  </r>
  <r>
    <n v="10837"/>
    <x v="69"/>
    <n v="9.5"/>
    <n v="40"/>
    <n v="0.25"/>
    <n v="285"/>
    <n v="3"/>
    <s v="Confections"/>
    <n v="285"/>
    <x v="69"/>
    <n v="36"/>
  </r>
  <r>
    <n v="10837"/>
    <x v="38"/>
    <n v="18"/>
    <n v="21"/>
    <n v="0.25"/>
    <n v="283.5"/>
    <n v="1"/>
    <s v="Beverages"/>
    <n v="283.5"/>
    <x v="38"/>
    <n v="57"/>
  </r>
  <r>
    <n v="10838"/>
    <x v="52"/>
    <n v="18"/>
    <n v="4"/>
    <n v="0.25"/>
    <n v="54"/>
    <n v="1"/>
    <s v="Beverages"/>
    <n v="54"/>
    <x v="52"/>
    <n v="39"/>
  </r>
  <r>
    <n v="10838"/>
    <x v="59"/>
    <n v="62.5"/>
    <n v="25"/>
    <n v="0.25"/>
    <n v="1171.875"/>
    <n v="8"/>
    <s v="Seafood"/>
    <n v="1171.875"/>
    <x v="59"/>
    <n v="42"/>
  </r>
  <r>
    <n v="10838"/>
    <x v="20"/>
    <n v="19"/>
    <n v="50"/>
    <n v="0.25"/>
    <n v="712.5"/>
    <n v="8"/>
    <s v="Seafood"/>
    <n v="712.5"/>
    <x v="20"/>
    <n v="112"/>
  </r>
  <r>
    <n v="10839"/>
    <x v="64"/>
    <n v="13.25"/>
    <n v="30"/>
    <n v="0.1"/>
    <n v="357.75"/>
    <n v="8"/>
    <s v="Seafood"/>
    <n v="357.75"/>
    <x v="64"/>
    <n v="62"/>
  </r>
  <r>
    <n v="10839"/>
    <x v="2"/>
    <n v="34.799999999999997"/>
    <n v="15"/>
    <n v="0.1"/>
    <n v="469.8"/>
    <n v="4"/>
    <s v="Dairy Products"/>
    <n v="469.8"/>
    <x v="2"/>
    <n v="14"/>
  </r>
  <r>
    <n v="10840"/>
    <x v="66"/>
    <n v="14"/>
    <n v="6"/>
    <n v="0.2"/>
    <n v="67.2"/>
    <n v="3"/>
    <s v="Confections"/>
    <n v="67.2"/>
    <x v="66"/>
    <n v="76"/>
  </r>
  <r>
    <n v="10840"/>
    <x v="13"/>
    <n v="18"/>
    <n v="10"/>
    <n v="0.2"/>
    <n v="144"/>
    <n v="1"/>
    <s v="Beverages"/>
    <n v="144"/>
    <x v="13"/>
    <n v="69"/>
  </r>
  <r>
    <n v="10841"/>
    <x v="41"/>
    <n v="31"/>
    <n v="16"/>
    <n v="0"/>
    <n v="496"/>
    <n v="8"/>
    <s v="Seafood"/>
    <n v="496"/>
    <x v="41"/>
    <n v="31"/>
  </r>
  <r>
    <n v="10841"/>
    <x v="33"/>
    <n v="38"/>
    <n v="30"/>
    <n v="0"/>
    <n v="1140"/>
    <n v="5"/>
    <s v="Grains/Cereals"/>
    <n v="1140"/>
    <x v="33"/>
    <n v="21"/>
  </r>
  <r>
    <n v="10841"/>
    <x v="21"/>
    <n v="55"/>
    <n v="50"/>
    <n v="0"/>
    <n v="2750"/>
    <n v="4"/>
    <s v="Dairy Products"/>
    <n v="2750"/>
    <x v="21"/>
    <n v="79"/>
  </r>
  <r>
    <n v="10841"/>
    <x v="23"/>
    <n v="13"/>
    <n v="15"/>
    <n v="0"/>
    <n v="195"/>
    <n v="2"/>
    <s v="Condiments"/>
    <n v="195"/>
    <x v="23"/>
    <n v="32"/>
  </r>
  <r>
    <n v="10842"/>
    <x v="0"/>
    <n v="21"/>
    <n v="15"/>
    <n v="0"/>
    <n v="315"/>
    <n v="4"/>
    <s v="Dairy Products"/>
    <n v="315"/>
    <x v="0"/>
    <n v="22"/>
  </r>
  <r>
    <n v="10842"/>
    <x v="40"/>
    <n v="46"/>
    <n v="5"/>
    <n v="0"/>
    <n v="230"/>
    <n v="1"/>
    <s v="Beverages"/>
    <n v="230"/>
    <x v="40"/>
    <n v="17"/>
  </r>
  <r>
    <n v="10842"/>
    <x v="56"/>
    <n v="12.5"/>
    <n v="20"/>
    <n v="0"/>
    <n v="250"/>
    <n v="3"/>
    <s v="Confections"/>
    <n v="250"/>
    <x v="56"/>
    <n v="6"/>
  </r>
  <r>
    <n v="10842"/>
    <x v="30"/>
    <n v="15"/>
    <n v="12"/>
    <n v="0"/>
    <n v="180"/>
    <n v="1"/>
    <s v="Beverages"/>
    <n v="180"/>
    <x v="30"/>
    <n v="15"/>
  </r>
  <r>
    <n v="10843"/>
    <x v="4"/>
    <n v="53"/>
    <n v="4"/>
    <n v="0.25"/>
    <n v="159"/>
    <n v="7"/>
    <s v="Produce"/>
    <n v="159"/>
    <x v="4"/>
    <n v="20"/>
  </r>
  <r>
    <n v="10844"/>
    <x v="7"/>
    <n v="21"/>
    <n v="35"/>
    <n v="0"/>
    <n v="735"/>
    <n v="5"/>
    <s v="Grains/Cereals"/>
    <n v="735"/>
    <x v="7"/>
    <n v="104"/>
  </r>
  <r>
    <n v="10845"/>
    <x v="70"/>
    <n v="9"/>
    <n v="70"/>
    <n v="0.1"/>
    <n v="567"/>
    <n v="5"/>
    <s v="Grains/Cereals"/>
    <n v="567"/>
    <x v="70"/>
    <n v="61"/>
  </r>
  <r>
    <n v="10845"/>
    <x v="31"/>
    <n v="18"/>
    <n v="25"/>
    <n v="0.1"/>
    <n v="405"/>
    <n v="1"/>
    <s v="Beverages"/>
    <n v="405"/>
    <x v="31"/>
    <n v="20"/>
  </r>
  <r>
    <n v="10845"/>
    <x v="1"/>
    <n v="14"/>
    <n v="42"/>
    <n v="0.1"/>
    <n v="529.20000000000005"/>
    <n v="5"/>
    <s v="Grains/Cereals"/>
    <n v="529.20000000000005"/>
    <x v="1"/>
    <n v="26"/>
  </r>
  <r>
    <n v="10845"/>
    <x v="64"/>
    <n v="13.25"/>
    <n v="60"/>
    <n v="0.1"/>
    <n v="715.5"/>
    <n v="8"/>
    <s v="Seafood"/>
    <n v="715.5"/>
    <x v="64"/>
    <n v="62"/>
  </r>
  <r>
    <n v="10845"/>
    <x v="58"/>
    <n v="33.25"/>
    <n v="48"/>
    <n v="0"/>
    <n v="1596"/>
    <n v="5"/>
    <s v="Grains/Cereals"/>
    <n v="1596"/>
    <x v="58"/>
    <n v="22"/>
  </r>
  <r>
    <n v="10846"/>
    <x v="62"/>
    <n v="22"/>
    <n v="21"/>
    <n v="0"/>
    <n v="462"/>
    <n v="2"/>
    <s v="Condiments"/>
    <n v="462"/>
    <x v="62"/>
    <n v="53"/>
  </r>
  <r>
    <n v="10846"/>
    <x v="30"/>
    <n v="15"/>
    <n v="30"/>
    <n v="0"/>
    <n v="450"/>
    <n v="1"/>
    <s v="Beverages"/>
    <n v="450"/>
    <x v="30"/>
    <n v="15"/>
  </r>
  <r>
    <n v="10846"/>
    <x v="17"/>
    <n v="10"/>
    <n v="20"/>
    <n v="0"/>
    <n v="200"/>
    <n v="7"/>
    <s v="Produce"/>
    <n v="200"/>
    <x v="17"/>
    <n v="4"/>
  </r>
  <r>
    <n v="10847"/>
    <x v="52"/>
    <n v="18"/>
    <n v="80"/>
    <n v="0.2"/>
    <n v="1152"/>
    <n v="1"/>
    <s v="Beverages"/>
    <n v="1152"/>
    <x v="52"/>
    <n v="39"/>
  </r>
  <r>
    <n v="10847"/>
    <x v="49"/>
    <n v="9.1999999999999993"/>
    <n v="12"/>
    <n v="0.2"/>
    <n v="88.32"/>
    <n v="3"/>
    <s v="Confections"/>
    <n v="88.32"/>
    <x v="49"/>
    <n v="25"/>
  </r>
  <r>
    <n v="10847"/>
    <x v="28"/>
    <n v="26"/>
    <n v="60"/>
    <n v="0.2"/>
    <n v="1248"/>
    <n v="8"/>
    <s v="Seafood"/>
    <n v="1248"/>
    <x v="28"/>
    <n v="11"/>
  </r>
  <r>
    <n v="10847"/>
    <x v="73"/>
    <n v="9.5"/>
    <n v="36"/>
    <n v="0.2"/>
    <n v="273.60000000000002"/>
    <n v="8"/>
    <s v="Seafood"/>
    <n v="273.60000000000002"/>
    <x v="73"/>
    <n v="5"/>
  </r>
  <r>
    <n v="10847"/>
    <x v="11"/>
    <n v="34"/>
    <n v="45"/>
    <n v="0.2"/>
    <n v="1224"/>
    <n v="4"/>
    <s v="Dairy Products"/>
    <n v="1224"/>
    <x v="11"/>
    <n v="19"/>
  </r>
  <r>
    <n v="10847"/>
    <x v="42"/>
    <n v="21.5"/>
    <n v="55"/>
    <n v="0.2"/>
    <n v="946"/>
    <n v="4"/>
    <s v="Dairy Products"/>
    <n v="946"/>
    <x v="42"/>
    <n v="26"/>
  </r>
  <r>
    <n v="10848"/>
    <x v="25"/>
    <n v="21.35"/>
    <n v="30"/>
    <n v="0"/>
    <n v="640.5"/>
    <n v="2"/>
    <s v="Condiments"/>
    <n v="640.5"/>
    <x v="25"/>
    <n v="0"/>
  </r>
  <r>
    <n v="10848"/>
    <x v="76"/>
    <n v="97"/>
    <n v="3"/>
    <n v="0"/>
    <n v="291"/>
    <n v="6"/>
    <s v="Meat/Poultry"/>
    <n v="291"/>
    <x v="76"/>
    <n v="29"/>
  </r>
  <r>
    <n v="10849"/>
    <x v="57"/>
    <n v="10"/>
    <n v="49"/>
    <n v="0"/>
    <n v="490"/>
    <n v="2"/>
    <s v="Condiments"/>
    <n v="490"/>
    <x v="57"/>
    <n v="13"/>
  </r>
  <r>
    <n v="10849"/>
    <x v="68"/>
    <n v="31.23"/>
    <n v="18"/>
    <n v="0.15"/>
    <n v="477.81899999999996"/>
    <n v="3"/>
    <s v="Confections"/>
    <n v="477.81899999999996"/>
    <x v="68"/>
    <n v="15"/>
  </r>
  <r>
    <n v="10850"/>
    <x v="66"/>
    <n v="14"/>
    <n v="20"/>
    <n v="0.15"/>
    <n v="238"/>
    <n v="3"/>
    <s v="Confections"/>
    <n v="238"/>
    <x v="66"/>
    <n v="76"/>
  </r>
  <r>
    <n v="10850"/>
    <x v="10"/>
    <n v="2.5"/>
    <n v="4"/>
    <n v="0.15"/>
    <n v="8.5"/>
    <n v="4"/>
    <s v="Dairy Products"/>
    <n v="8.5"/>
    <x v="10"/>
    <n v="112"/>
  </r>
  <r>
    <n v="10850"/>
    <x v="30"/>
    <n v="15"/>
    <n v="30"/>
    <n v="0.15"/>
    <n v="382.5"/>
    <n v="1"/>
    <s v="Beverages"/>
    <n v="382.5"/>
    <x v="30"/>
    <n v="15"/>
  </r>
  <r>
    <n v="10851"/>
    <x v="18"/>
    <n v="19"/>
    <n v="5"/>
    <n v="0.05"/>
    <n v="90.25"/>
    <n v="1"/>
    <s v="Beverages"/>
    <n v="90.25"/>
    <x v="18"/>
    <n v="17"/>
  </r>
  <r>
    <n v="10851"/>
    <x v="66"/>
    <n v="14"/>
    <n v="10"/>
    <n v="0.05"/>
    <n v="133"/>
    <n v="3"/>
    <s v="Confections"/>
    <n v="133"/>
    <x v="66"/>
    <n v="76"/>
  </r>
  <r>
    <n v="10851"/>
    <x v="8"/>
    <n v="19.5"/>
    <n v="10"/>
    <n v="0.05"/>
    <n v="185.25"/>
    <n v="5"/>
    <s v="Grains/Cereals"/>
    <n v="185.25"/>
    <x v="8"/>
    <n v="36"/>
  </r>
  <r>
    <n v="10851"/>
    <x v="21"/>
    <n v="55"/>
    <n v="42"/>
    <n v="0.05"/>
    <n v="2194.5"/>
    <n v="4"/>
    <s v="Dairy Products"/>
    <n v="2194.5"/>
    <x v="21"/>
    <n v="79"/>
  </r>
  <r>
    <n v="10852"/>
    <x v="18"/>
    <n v="19"/>
    <n v="15"/>
    <n v="0"/>
    <n v="285"/>
    <n v="1"/>
    <s v="Beverages"/>
    <n v="285"/>
    <x v="18"/>
    <n v="17"/>
  </r>
  <r>
    <n v="10852"/>
    <x v="35"/>
    <n v="39"/>
    <n v="6"/>
    <n v="0"/>
    <n v="234"/>
    <n v="6"/>
    <s v="Meat/Poultry"/>
    <n v="234"/>
    <x v="35"/>
    <n v="0"/>
  </r>
  <r>
    <n v="10852"/>
    <x v="29"/>
    <n v="49.3"/>
    <n v="50"/>
    <n v="0"/>
    <n v="2465"/>
    <n v="3"/>
    <s v="Confections"/>
    <n v="2465"/>
    <x v="29"/>
    <n v="17"/>
  </r>
  <r>
    <n v="10853"/>
    <x v="59"/>
    <n v="62.5"/>
    <n v="10"/>
    <n v="0"/>
    <n v="625"/>
    <n v="8"/>
    <s v="Seafood"/>
    <n v="625"/>
    <x v="59"/>
    <n v="42"/>
  </r>
  <r>
    <n v="10854"/>
    <x v="41"/>
    <n v="31"/>
    <n v="100"/>
    <n v="0.15"/>
    <n v="2635"/>
    <n v="8"/>
    <s v="Seafood"/>
    <n v="2635"/>
    <x v="41"/>
    <n v="31"/>
  </r>
  <r>
    <n v="10854"/>
    <x v="43"/>
    <n v="6"/>
    <n v="65"/>
    <n v="0.15"/>
    <n v="331.5"/>
    <n v="8"/>
    <s v="Seafood"/>
    <n v="331.5"/>
    <x v="43"/>
    <n v="24"/>
  </r>
  <r>
    <n v="10855"/>
    <x v="19"/>
    <n v="17.45"/>
    <n v="50"/>
    <n v="0"/>
    <n v="872.5"/>
    <n v="3"/>
    <s v="Confections"/>
    <n v="872.5"/>
    <x v="19"/>
    <n v="29"/>
  </r>
  <r>
    <n v="10855"/>
    <x v="12"/>
    <n v="12.5"/>
    <n v="14"/>
    <n v="0"/>
    <n v="175"/>
    <n v="4"/>
    <s v="Dairy Products"/>
    <n v="175"/>
    <x v="12"/>
    <n v="0"/>
  </r>
  <r>
    <n v="10855"/>
    <x v="33"/>
    <n v="38"/>
    <n v="24"/>
    <n v="0"/>
    <n v="912"/>
    <n v="5"/>
    <s v="Grains/Cereals"/>
    <n v="912"/>
    <x v="33"/>
    <n v="21"/>
  </r>
  <r>
    <n v="10855"/>
    <x v="6"/>
    <n v="21.05"/>
    <n v="15"/>
    <n v="0.15"/>
    <n v="268.38749999999999"/>
    <n v="2"/>
    <s v="Condiments"/>
    <n v="268.38749999999999"/>
    <x v="6"/>
    <n v="76"/>
  </r>
  <r>
    <n v="10856"/>
    <x v="18"/>
    <n v="19"/>
    <n v="20"/>
    <n v="0"/>
    <n v="380"/>
    <n v="1"/>
    <s v="Beverages"/>
    <n v="380"/>
    <x v="18"/>
    <n v="17"/>
  </r>
  <r>
    <n v="10856"/>
    <x v="1"/>
    <n v="14"/>
    <n v="20"/>
    <n v="0"/>
    <n v="280"/>
    <n v="5"/>
    <s v="Grains/Cereals"/>
    <n v="280"/>
    <x v="1"/>
    <n v="26"/>
  </r>
  <r>
    <n v="10857"/>
    <x v="57"/>
    <n v="10"/>
    <n v="30"/>
    <n v="0"/>
    <n v="300"/>
    <n v="2"/>
    <s v="Condiments"/>
    <n v="300"/>
    <x v="57"/>
    <n v="13"/>
  </r>
  <r>
    <n v="10857"/>
    <x v="68"/>
    <n v="31.23"/>
    <n v="35"/>
    <n v="0.25"/>
    <n v="819.78749999999991"/>
    <n v="3"/>
    <s v="Confections"/>
    <n v="819.78749999999991"/>
    <x v="68"/>
    <n v="15"/>
  </r>
  <r>
    <n v="10857"/>
    <x v="39"/>
    <n v="123.79"/>
    <n v="10"/>
    <n v="0.25"/>
    <n v="928.42500000000007"/>
    <n v="6"/>
    <s v="Meat/Poultry"/>
    <n v="928.42500000000007"/>
    <x v="39"/>
    <n v="0"/>
  </r>
  <r>
    <n v="10858"/>
    <x v="32"/>
    <n v="30"/>
    <n v="5"/>
    <n v="0"/>
    <n v="150"/>
    <n v="7"/>
    <s v="Produce"/>
    <n v="150"/>
    <x v="32"/>
    <n v="15"/>
  </r>
  <r>
    <n v="10858"/>
    <x v="24"/>
    <n v="43.9"/>
    <n v="10"/>
    <n v="0"/>
    <n v="439"/>
    <n v="3"/>
    <s v="Confections"/>
    <n v="439"/>
    <x v="24"/>
    <n v="49"/>
  </r>
  <r>
    <n v="10858"/>
    <x v="30"/>
    <n v="15"/>
    <n v="4"/>
    <n v="0"/>
    <n v="60"/>
    <n v="1"/>
    <s v="Beverages"/>
    <n v="60"/>
    <x v="30"/>
    <n v="15"/>
  </r>
  <r>
    <n v="10859"/>
    <x v="15"/>
    <n v="4.5"/>
    <n v="40"/>
    <n v="0.25"/>
    <n v="135"/>
    <n v="1"/>
    <s v="Beverages"/>
    <n v="135"/>
    <x v="15"/>
    <n v="20"/>
  </r>
  <r>
    <n v="10859"/>
    <x v="55"/>
    <n v="7.45"/>
    <n v="35"/>
    <n v="0.25"/>
    <n v="195.5625"/>
    <n v="6"/>
    <s v="Meat/Poultry"/>
    <n v="195.5625"/>
    <x v="55"/>
    <n v="21"/>
  </r>
  <r>
    <n v="10859"/>
    <x v="58"/>
    <n v="33.25"/>
    <n v="30"/>
    <n v="0.25"/>
    <n v="748.125"/>
    <n v="5"/>
    <s v="Grains/Cereals"/>
    <n v="748.125"/>
    <x v="58"/>
    <n v="22"/>
  </r>
  <r>
    <n v="10860"/>
    <x v="4"/>
    <n v="53"/>
    <n v="3"/>
    <n v="0"/>
    <n v="159"/>
    <n v="7"/>
    <s v="Produce"/>
    <n v="159"/>
    <x v="4"/>
    <n v="20"/>
  </r>
  <r>
    <n v="10860"/>
    <x v="38"/>
    <n v="18"/>
    <n v="20"/>
    <n v="0"/>
    <n v="360"/>
    <n v="1"/>
    <s v="Beverages"/>
    <n v="360"/>
    <x v="38"/>
    <n v="57"/>
  </r>
  <r>
    <n v="10861"/>
    <x v="35"/>
    <n v="39"/>
    <n v="42"/>
    <n v="0"/>
    <n v="1638"/>
    <n v="6"/>
    <s v="Meat/Poultry"/>
    <n v="1638"/>
    <x v="35"/>
    <n v="0"/>
  </r>
  <r>
    <n v="10861"/>
    <x v="59"/>
    <n v="62.5"/>
    <n v="20"/>
    <n v="0"/>
    <n v="1250"/>
    <n v="8"/>
    <s v="Seafood"/>
    <n v="1250"/>
    <x v="59"/>
    <n v="42"/>
  </r>
  <r>
    <n v="10861"/>
    <x v="27"/>
    <n v="10"/>
    <n v="40"/>
    <n v="0"/>
    <n v="400"/>
    <n v="3"/>
    <s v="Confections"/>
    <n v="400"/>
    <x v="27"/>
    <n v="3"/>
  </r>
  <r>
    <n v="10861"/>
    <x v="10"/>
    <n v="2.5"/>
    <n v="35"/>
    <n v="0"/>
    <n v="87.5"/>
    <n v="4"/>
    <s v="Dairy Products"/>
    <n v="87.5"/>
    <x v="10"/>
    <n v="112"/>
  </r>
  <r>
    <n v="10861"/>
    <x v="29"/>
    <n v="49.3"/>
    <n v="3"/>
    <n v="0"/>
    <n v="147.89999999999998"/>
    <n v="3"/>
    <s v="Confections"/>
    <n v="147.89999999999998"/>
    <x v="29"/>
    <n v="17"/>
  </r>
  <r>
    <n v="10862"/>
    <x v="0"/>
    <n v="21"/>
    <n v="25"/>
    <n v="0"/>
    <n v="525"/>
    <n v="4"/>
    <s v="Dairy Products"/>
    <n v="525"/>
    <x v="0"/>
    <n v="22"/>
  </r>
  <r>
    <n v="10862"/>
    <x v="65"/>
    <n v="7"/>
    <n v="8"/>
    <n v="0"/>
    <n v="56"/>
    <n v="5"/>
    <s v="Grains/Cereals"/>
    <n v="56"/>
    <x v="65"/>
    <n v="38"/>
  </r>
  <r>
    <n v="10863"/>
    <x v="52"/>
    <n v="18"/>
    <n v="20"/>
    <n v="0.15"/>
    <n v="306"/>
    <n v="1"/>
    <s v="Beverages"/>
    <n v="306"/>
    <x v="52"/>
    <n v="39"/>
  </r>
  <r>
    <n v="10863"/>
    <x v="64"/>
    <n v="13.25"/>
    <n v="12"/>
    <n v="0.15"/>
    <n v="135.15"/>
    <n v="8"/>
    <s v="Seafood"/>
    <n v="135.15"/>
    <x v="64"/>
    <n v="62"/>
  </r>
  <r>
    <n v="10864"/>
    <x v="31"/>
    <n v="18"/>
    <n v="4"/>
    <n v="0"/>
    <n v="72"/>
    <n v="1"/>
    <s v="Beverages"/>
    <n v="72"/>
    <x v="31"/>
    <n v="20"/>
  </r>
  <r>
    <n v="10864"/>
    <x v="51"/>
    <n v="14"/>
    <n v="15"/>
    <n v="0"/>
    <n v="210"/>
    <n v="1"/>
    <s v="Beverages"/>
    <n v="210"/>
    <x v="51"/>
    <n v="52"/>
  </r>
  <r>
    <n v="10865"/>
    <x v="67"/>
    <n v="263.5"/>
    <n v="60"/>
    <n v="0.05"/>
    <n v="15019.5"/>
    <n v="1"/>
    <s v="Beverages"/>
    <n v="15019.5"/>
    <x v="67"/>
    <n v="17"/>
  </r>
  <r>
    <n v="10865"/>
    <x v="13"/>
    <n v="18"/>
    <n v="80"/>
    <n v="0.05"/>
    <n v="1368"/>
    <n v="1"/>
    <s v="Beverages"/>
    <n v="1368"/>
    <x v="13"/>
    <n v="69"/>
  </r>
  <r>
    <n v="10866"/>
    <x v="18"/>
    <n v="19"/>
    <n v="21"/>
    <n v="0.25"/>
    <n v="299.25"/>
    <n v="1"/>
    <s v="Beverages"/>
    <n v="299.25"/>
    <x v="18"/>
    <n v="17"/>
  </r>
  <r>
    <n v="10866"/>
    <x v="15"/>
    <n v="4.5"/>
    <n v="6"/>
    <n v="0.25"/>
    <n v="20.25"/>
    <n v="1"/>
    <s v="Beverages"/>
    <n v="20.25"/>
    <x v="15"/>
    <n v="20"/>
  </r>
  <r>
    <n v="10866"/>
    <x v="34"/>
    <n v="25.89"/>
    <n v="40"/>
    <n v="0.25"/>
    <n v="776.69999999999993"/>
    <n v="8"/>
    <s v="Seafood"/>
    <n v="776.69999999999993"/>
    <x v="34"/>
    <n v="10"/>
  </r>
  <r>
    <n v="10867"/>
    <x v="22"/>
    <n v="32.799999999999997"/>
    <n v="3"/>
    <n v="0"/>
    <n v="98.399999999999991"/>
    <n v="6"/>
    <s v="Meat/Poultry"/>
    <n v="98.399999999999991"/>
    <x v="22"/>
    <n v="0"/>
  </r>
  <r>
    <n v="10868"/>
    <x v="68"/>
    <n v="31.23"/>
    <n v="20"/>
    <n v="0"/>
    <n v="624.6"/>
    <n v="3"/>
    <s v="Confections"/>
    <n v="624.6"/>
    <x v="68"/>
    <n v="15"/>
  </r>
  <r>
    <n v="10868"/>
    <x v="31"/>
    <n v="18"/>
    <n v="30"/>
    <n v="0"/>
    <n v="540"/>
    <n v="1"/>
    <s v="Beverages"/>
    <n v="540"/>
    <x v="31"/>
    <n v="20"/>
  </r>
  <r>
    <n v="10868"/>
    <x v="14"/>
    <n v="20"/>
    <n v="42"/>
    <n v="0.1"/>
    <n v="756"/>
    <n v="3"/>
    <s v="Confections"/>
    <n v="756"/>
    <x v="14"/>
    <n v="10"/>
  </r>
  <r>
    <n v="10869"/>
    <x v="52"/>
    <n v="18"/>
    <n v="40"/>
    <n v="0"/>
    <n v="720"/>
    <n v="1"/>
    <s v="Beverages"/>
    <n v="720"/>
    <x v="52"/>
    <n v="39"/>
  </r>
  <r>
    <n v="10869"/>
    <x v="0"/>
    <n v="21"/>
    <n v="10"/>
    <n v="0"/>
    <n v="210"/>
    <n v="4"/>
    <s v="Dairy Products"/>
    <n v="210"/>
    <x v="0"/>
    <n v="22"/>
  </r>
  <r>
    <n v="10869"/>
    <x v="70"/>
    <n v="9"/>
    <n v="50"/>
    <n v="0"/>
    <n v="450"/>
    <n v="5"/>
    <s v="Grains/Cereals"/>
    <n v="450"/>
    <x v="70"/>
    <n v="61"/>
  </r>
  <r>
    <n v="10869"/>
    <x v="56"/>
    <n v="12.5"/>
    <n v="20"/>
    <n v="0"/>
    <n v="250"/>
    <n v="3"/>
    <s v="Confections"/>
    <n v="250"/>
    <x v="56"/>
    <n v="6"/>
  </r>
  <r>
    <n v="10870"/>
    <x v="31"/>
    <n v="18"/>
    <n v="3"/>
    <n v="0"/>
    <n v="54"/>
    <n v="1"/>
    <s v="Beverages"/>
    <n v="54"/>
    <x v="31"/>
    <n v="20"/>
  </r>
  <r>
    <n v="10870"/>
    <x v="4"/>
    <n v="53"/>
    <n v="2"/>
    <n v="0"/>
    <n v="106"/>
    <n v="7"/>
    <s v="Produce"/>
    <n v="106"/>
    <x v="4"/>
    <n v="20"/>
  </r>
  <r>
    <n v="10871"/>
    <x v="63"/>
    <n v="25"/>
    <n v="50"/>
    <n v="0.05"/>
    <n v="1187.5"/>
    <n v="2"/>
    <s v="Condiments"/>
    <n v="1187.5"/>
    <x v="63"/>
    <n v="120"/>
  </r>
  <r>
    <n v="10871"/>
    <x v="19"/>
    <n v="17.45"/>
    <n v="12"/>
    <n v="0.05"/>
    <n v="198.92999999999998"/>
    <n v="3"/>
    <s v="Confections"/>
    <n v="198.92999999999998"/>
    <x v="19"/>
    <n v="29"/>
  </r>
  <r>
    <n v="10871"/>
    <x v="35"/>
    <n v="39"/>
    <n v="16"/>
    <n v="0.05"/>
    <n v="592.79999999999995"/>
    <n v="6"/>
    <s v="Meat/Poultry"/>
    <n v="592.79999999999995"/>
    <x v="35"/>
    <n v="0"/>
  </r>
  <r>
    <n v="10872"/>
    <x v="16"/>
    <n v="24"/>
    <n v="10"/>
    <n v="0.05"/>
    <n v="228"/>
    <n v="6"/>
    <s v="Meat/Poultry"/>
    <n v="228"/>
    <x v="16"/>
    <n v="115"/>
  </r>
  <r>
    <n v="10872"/>
    <x v="29"/>
    <n v="49.3"/>
    <n v="20"/>
    <n v="0.05"/>
    <n v="936.69999999999993"/>
    <n v="3"/>
    <s v="Confections"/>
    <n v="936.69999999999993"/>
    <x v="29"/>
    <n v="17"/>
  </r>
  <r>
    <n v="10872"/>
    <x v="58"/>
    <n v="33.25"/>
    <n v="15"/>
    <n v="0.05"/>
    <n v="473.8125"/>
    <n v="5"/>
    <s v="Grains/Cereals"/>
    <n v="473.8125"/>
    <x v="58"/>
    <n v="22"/>
  </r>
  <r>
    <n v="10872"/>
    <x v="6"/>
    <n v="21.05"/>
    <n v="21"/>
    <n v="0.05"/>
    <n v="419.94749999999999"/>
    <n v="2"/>
    <s v="Condiments"/>
    <n v="419.94749999999999"/>
    <x v="6"/>
    <n v="76"/>
  </r>
  <r>
    <n v="10873"/>
    <x v="27"/>
    <n v="10"/>
    <n v="20"/>
    <n v="0"/>
    <n v="200"/>
    <n v="3"/>
    <s v="Confections"/>
    <n v="200"/>
    <x v="27"/>
    <n v="3"/>
  </r>
  <r>
    <n v="10873"/>
    <x v="44"/>
    <n v="45.6"/>
    <n v="3"/>
    <n v="0"/>
    <n v="136.80000000000001"/>
    <n v="7"/>
    <s v="Produce"/>
    <n v="136.80000000000001"/>
    <x v="44"/>
    <n v="26"/>
  </r>
  <r>
    <n v="10874"/>
    <x v="41"/>
    <n v="31"/>
    <n v="10"/>
    <n v="0"/>
    <n v="310"/>
    <n v="8"/>
    <s v="Seafood"/>
    <n v="310"/>
    <x v="41"/>
    <n v="31"/>
  </r>
  <r>
    <n v="10875"/>
    <x v="49"/>
    <n v="9.1999999999999993"/>
    <n v="25"/>
    <n v="0"/>
    <n v="229.99999999999997"/>
    <n v="3"/>
    <s v="Confections"/>
    <n v="229.99999999999997"/>
    <x v="49"/>
    <n v="25"/>
  </r>
  <r>
    <n v="10875"/>
    <x v="69"/>
    <n v="9.5"/>
    <n v="21"/>
    <n v="0.1"/>
    <n v="179.55"/>
    <n v="3"/>
    <s v="Confections"/>
    <n v="179.55"/>
    <x v="69"/>
    <n v="36"/>
  </r>
  <r>
    <n v="10875"/>
    <x v="14"/>
    <n v="20"/>
    <n v="15"/>
    <n v="0"/>
    <n v="300"/>
    <n v="3"/>
    <s v="Confections"/>
    <n v="300"/>
    <x v="14"/>
    <n v="10"/>
  </r>
  <r>
    <n v="10876"/>
    <x v="54"/>
    <n v="12"/>
    <n v="21"/>
    <n v="0"/>
    <n v="252"/>
    <n v="8"/>
    <s v="Seafood"/>
    <n v="252"/>
    <x v="54"/>
    <n v="95"/>
  </r>
  <r>
    <n v="10876"/>
    <x v="58"/>
    <n v="33.25"/>
    <n v="20"/>
    <n v="0"/>
    <n v="665"/>
    <n v="5"/>
    <s v="Grains/Cereals"/>
    <n v="665"/>
    <x v="58"/>
    <n v="22"/>
  </r>
  <r>
    <n v="10877"/>
    <x v="19"/>
    <n v="17.45"/>
    <n v="30"/>
    <n v="0.25"/>
    <n v="392.625"/>
    <n v="3"/>
    <s v="Confections"/>
    <n v="392.625"/>
    <x v="19"/>
    <n v="29"/>
  </r>
  <r>
    <n v="10877"/>
    <x v="59"/>
    <n v="62.5"/>
    <n v="25"/>
    <n v="0"/>
    <n v="1562.5"/>
    <n v="8"/>
    <s v="Seafood"/>
    <n v="1562.5"/>
    <x v="59"/>
    <n v="42"/>
  </r>
  <r>
    <n v="10878"/>
    <x v="9"/>
    <n v="81"/>
    <n v="20"/>
    <n v="0.05"/>
    <n v="1539"/>
    <n v="3"/>
    <s v="Confections"/>
    <n v="1539"/>
    <x v="9"/>
    <n v="40"/>
  </r>
  <r>
    <n v="10879"/>
    <x v="37"/>
    <n v="18.399999999999999"/>
    <n v="12"/>
    <n v="0"/>
    <n v="220.79999999999998"/>
    <n v="8"/>
    <s v="Seafood"/>
    <n v="220.79999999999998"/>
    <x v="37"/>
    <n v="123"/>
  </r>
  <r>
    <n v="10879"/>
    <x v="6"/>
    <n v="21.05"/>
    <n v="10"/>
    <n v="0"/>
    <n v="210.5"/>
    <n v="2"/>
    <s v="Condiments"/>
    <n v="210.5"/>
    <x v="6"/>
    <n v="76"/>
  </r>
  <r>
    <n v="10879"/>
    <x v="38"/>
    <n v="18"/>
    <n v="10"/>
    <n v="0"/>
    <n v="180"/>
    <n v="1"/>
    <s v="Beverages"/>
    <n v="180"/>
    <x v="38"/>
    <n v="57"/>
  </r>
  <r>
    <n v="10880"/>
    <x v="70"/>
    <n v="9"/>
    <n v="30"/>
    <n v="0.2"/>
    <n v="216"/>
    <n v="5"/>
    <s v="Grains/Cereals"/>
    <n v="216"/>
    <x v="70"/>
    <n v="61"/>
  </r>
  <r>
    <n v="10880"/>
    <x v="75"/>
    <n v="28.5"/>
    <n v="30"/>
    <n v="0.2"/>
    <n v="684"/>
    <n v="2"/>
    <s v="Condiments"/>
    <n v="684"/>
    <x v="75"/>
    <n v="113"/>
  </r>
  <r>
    <n v="10880"/>
    <x v="30"/>
    <n v="15"/>
    <n v="50"/>
    <n v="0.2"/>
    <n v="600"/>
    <n v="1"/>
    <s v="Beverages"/>
    <n v="600"/>
    <x v="30"/>
    <n v="15"/>
  </r>
  <r>
    <n v="10881"/>
    <x v="47"/>
    <n v="15"/>
    <n v="10"/>
    <n v="0"/>
    <n v="150"/>
    <n v="8"/>
    <s v="Seafood"/>
    <n v="150"/>
    <x v="47"/>
    <n v="101"/>
  </r>
  <r>
    <n v="10882"/>
    <x v="1"/>
    <n v="14"/>
    <n v="25"/>
    <n v="0"/>
    <n v="350"/>
    <n v="5"/>
    <s v="Grains/Cereals"/>
    <n v="350"/>
    <x v="1"/>
    <n v="26"/>
  </r>
  <r>
    <n v="10882"/>
    <x v="14"/>
    <n v="20"/>
    <n v="20"/>
    <n v="0.15"/>
    <n v="340"/>
    <n v="3"/>
    <s v="Confections"/>
    <n v="340"/>
    <x v="14"/>
    <n v="10"/>
  </r>
  <r>
    <n v="10882"/>
    <x v="55"/>
    <n v="7.45"/>
    <n v="32"/>
    <n v="0.15"/>
    <n v="202.64"/>
    <n v="6"/>
    <s v="Meat/Poultry"/>
    <n v="202.64"/>
    <x v="55"/>
    <n v="21"/>
  </r>
  <r>
    <n v="10883"/>
    <x v="15"/>
    <n v="4.5"/>
    <n v="8"/>
    <n v="0"/>
    <n v="36"/>
    <n v="1"/>
    <s v="Beverages"/>
    <n v="36"/>
    <x v="15"/>
    <n v="20"/>
  </r>
  <r>
    <n v="10884"/>
    <x v="27"/>
    <n v="10"/>
    <n v="40"/>
    <n v="0.05"/>
    <n v="380"/>
    <n v="3"/>
    <s v="Confections"/>
    <n v="380"/>
    <x v="27"/>
    <n v="3"/>
  </r>
  <r>
    <n v="10884"/>
    <x v="33"/>
    <n v="38"/>
    <n v="21"/>
    <n v="0.05"/>
    <n v="758.09999999999991"/>
    <n v="5"/>
    <s v="Grains/Cereals"/>
    <n v="758.09999999999991"/>
    <x v="33"/>
    <n v="21"/>
  </r>
  <r>
    <n v="10884"/>
    <x v="6"/>
    <n v="21.05"/>
    <n v="12"/>
    <n v="0.05"/>
    <n v="239.97"/>
    <n v="2"/>
    <s v="Condiments"/>
    <n v="239.97"/>
    <x v="6"/>
    <n v="76"/>
  </r>
  <r>
    <n v="10885"/>
    <x v="18"/>
    <n v="19"/>
    <n v="20"/>
    <n v="0"/>
    <n v="380"/>
    <n v="1"/>
    <s v="Beverages"/>
    <n v="380"/>
    <x v="18"/>
    <n v="17"/>
  </r>
  <r>
    <n v="10885"/>
    <x v="15"/>
    <n v="4.5"/>
    <n v="12"/>
    <n v="0"/>
    <n v="54"/>
    <n v="1"/>
    <s v="Beverages"/>
    <n v="54"/>
    <x v="15"/>
    <n v="20"/>
  </r>
  <r>
    <n v="10885"/>
    <x v="30"/>
    <n v="15"/>
    <n v="30"/>
    <n v="0"/>
    <n v="450"/>
    <n v="1"/>
    <s v="Beverages"/>
    <n v="450"/>
    <x v="30"/>
    <n v="15"/>
  </r>
  <r>
    <n v="10885"/>
    <x v="23"/>
    <n v="13"/>
    <n v="25"/>
    <n v="0"/>
    <n v="325"/>
    <n v="2"/>
    <s v="Condiments"/>
    <n v="325"/>
    <x v="23"/>
    <n v="32"/>
  </r>
  <r>
    <n v="10886"/>
    <x v="41"/>
    <n v="31"/>
    <n v="70"/>
    <n v="0"/>
    <n v="2170"/>
    <n v="8"/>
    <s v="Seafood"/>
    <n v="2170"/>
    <x v="41"/>
    <n v="31"/>
  </r>
  <r>
    <n v="10886"/>
    <x v="12"/>
    <n v="12.5"/>
    <n v="35"/>
    <n v="0"/>
    <n v="437.5"/>
    <n v="4"/>
    <s v="Dairy Products"/>
    <n v="437.5"/>
    <x v="12"/>
    <n v="0"/>
  </r>
  <r>
    <n v="10886"/>
    <x v="23"/>
    <n v="13"/>
    <n v="40"/>
    <n v="0"/>
    <n v="520"/>
    <n v="2"/>
    <s v="Condiments"/>
    <n v="520"/>
    <x v="23"/>
    <n v="32"/>
  </r>
  <r>
    <n v="10887"/>
    <x v="66"/>
    <n v="14"/>
    <n v="5"/>
    <n v="0"/>
    <n v="70"/>
    <n v="3"/>
    <s v="Confections"/>
    <n v="70"/>
    <x v="66"/>
    <n v="76"/>
  </r>
  <r>
    <n v="10888"/>
    <x v="18"/>
    <n v="19"/>
    <n v="20"/>
    <n v="0"/>
    <n v="380"/>
    <n v="1"/>
    <s v="Beverages"/>
    <n v="380"/>
    <x v="18"/>
    <n v="17"/>
  </r>
  <r>
    <n v="10888"/>
    <x v="56"/>
    <n v="12.5"/>
    <n v="18"/>
    <n v="0"/>
    <n v="225"/>
    <n v="3"/>
    <s v="Confections"/>
    <n v="225"/>
    <x v="56"/>
    <n v="6"/>
  </r>
  <r>
    <n v="10889"/>
    <x v="0"/>
    <n v="21"/>
    <n v="40"/>
    <n v="0"/>
    <n v="840"/>
    <n v="4"/>
    <s v="Dairy Products"/>
    <n v="840"/>
    <x v="0"/>
    <n v="22"/>
  </r>
  <r>
    <n v="10889"/>
    <x v="67"/>
    <n v="263.5"/>
    <n v="40"/>
    <n v="0"/>
    <n v="10540"/>
    <n v="1"/>
    <s v="Beverages"/>
    <n v="10540"/>
    <x v="67"/>
    <n v="17"/>
  </r>
  <r>
    <n v="10890"/>
    <x v="35"/>
    <n v="39"/>
    <n v="15"/>
    <n v="0"/>
    <n v="585"/>
    <n v="6"/>
    <s v="Meat/Poultry"/>
    <n v="585"/>
    <x v="35"/>
    <n v="0"/>
  </r>
  <r>
    <n v="10890"/>
    <x v="53"/>
    <n v="14"/>
    <n v="10"/>
    <n v="0"/>
    <n v="140"/>
    <n v="1"/>
    <s v="Beverages"/>
    <n v="140"/>
    <x v="53"/>
    <n v="111"/>
  </r>
  <r>
    <n v="10890"/>
    <x v="5"/>
    <n v="9.65"/>
    <n v="14"/>
    <n v="0"/>
    <n v="135.1"/>
    <n v="8"/>
    <s v="Seafood"/>
    <n v="135.1"/>
    <x v="5"/>
    <n v="85"/>
  </r>
  <r>
    <n v="10891"/>
    <x v="34"/>
    <n v="25.89"/>
    <n v="15"/>
    <n v="0.05"/>
    <n v="368.9325"/>
    <n v="8"/>
    <s v="Seafood"/>
    <n v="368.9325"/>
    <x v="34"/>
    <n v="10"/>
  </r>
  <r>
    <n v="10892"/>
    <x v="21"/>
    <n v="55"/>
    <n v="40"/>
    <n v="0.05"/>
    <n v="2090"/>
    <n v="4"/>
    <s v="Dairy Products"/>
    <n v="2090"/>
    <x v="21"/>
    <n v="79"/>
  </r>
  <r>
    <n v="10893"/>
    <x v="71"/>
    <n v="40"/>
    <n v="30"/>
    <n v="0"/>
    <n v="1200"/>
    <n v="2"/>
    <s v="Condiments"/>
    <n v="1200"/>
    <x v="71"/>
    <n v="6"/>
  </r>
  <r>
    <n v="10893"/>
    <x v="15"/>
    <n v="4.5"/>
    <n v="10"/>
    <n v="0"/>
    <n v="45"/>
    <n v="1"/>
    <s v="Beverages"/>
    <n v="45"/>
    <x v="15"/>
    <n v="20"/>
  </r>
  <r>
    <n v="10893"/>
    <x v="39"/>
    <n v="123.79"/>
    <n v="24"/>
    <n v="0"/>
    <n v="2970.96"/>
    <n v="6"/>
    <s v="Meat/Poultry"/>
    <n v="2970.96"/>
    <x v="39"/>
    <n v="0"/>
  </r>
  <r>
    <n v="10893"/>
    <x v="34"/>
    <n v="25.89"/>
    <n v="35"/>
    <n v="0"/>
    <n v="906.15"/>
    <n v="8"/>
    <s v="Seafood"/>
    <n v="906.15"/>
    <x v="34"/>
    <n v="10"/>
  </r>
  <r>
    <n v="10893"/>
    <x v="20"/>
    <n v="19"/>
    <n v="20"/>
    <n v="0"/>
    <n v="380"/>
    <n v="8"/>
    <s v="Seafood"/>
    <n v="380"/>
    <x v="20"/>
    <n v="112"/>
  </r>
  <r>
    <n v="10894"/>
    <x v="43"/>
    <n v="6"/>
    <n v="28"/>
    <n v="0.05"/>
    <n v="159.6"/>
    <n v="8"/>
    <s v="Seafood"/>
    <n v="159.6"/>
    <x v="43"/>
    <n v="24"/>
  </r>
  <r>
    <n v="10894"/>
    <x v="60"/>
    <n v="36"/>
    <n v="50"/>
    <n v="0.05"/>
    <n v="1710"/>
    <n v="4"/>
    <s v="Dairy Products"/>
    <n v="1710"/>
    <x v="60"/>
    <n v="26"/>
  </r>
  <r>
    <n v="10894"/>
    <x v="48"/>
    <n v="7.75"/>
    <n v="120"/>
    <n v="0.05"/>
    <n v="883.5"/>
    <n v="1"/>
    <s v="Beverages"/>
    <n v="883.5"/>
    <x v="48"/>
    <n v="125"/>
  </r>
  <r>
    <n v="10895"/>
    <x v="15"/>
    <n v="4.5"/>
    <n v="110"/>
    <n v="0"/>
    <n v="495"/>
    <n v="1"/>
    <s v="Beverages"/>
    <n v="495"/>
    <x v="15"/>
    <n v="20"/>
  </r>
  <r>
    <n v="10895"/>
    <x v="13"/>
    <n v="18"/>
    <n v="45"/>
    <n v="0"/>
    <n v="810"/>
    <n v="1"/>
    <s v="Beverages"/>
    <n v="810"/>
    <x v="13"/>
    <n v="69"/>
  </r>
  <r>
    <n v="10895"/>
    <x v="37"/>
    <n v="18.399999999999999"/>
    <n v="91"/>
    <n v="0"/>
    <n v="1674.3999999999999"/>
    <n v="8"/>
    <s v="Seafood"/>
    <n v="1674.3999999999999"/>
    <x v="37"/>
    <n v="123"/>
  </r>
  <r>
    <n v="10895"/>
    <x v="11"/>
    <n v="34"/>
    <n v="100"/>
    <n v="0"/>
    <n v="3400"/>
    <n v="4"/>
    <s v="Dairy Products"/>
    <n v="3400"/>
    <x v="11"/>
    <n v="19"/>
  </r>
  <r>
    <n v="10896"/>
    <x v="73"/>
    <n v="9.5"/>
    <n v="15"/>
    <n v="0"/>
    <n v="142.5"/>
    <n v="8"/>
    <s v="Seafood"/>
    <n v="142.5"/>
    <x v="73"/>
    <n v="5"/>
  </r>
  <r>
    <n v="10896"/>
    <x v="33"/>
    <n v="38"/>
    <n v="16"/>
    <n v="0"/>
    <n v="608"/>
    <n v="5"/>
    <s v="Grains/Cereals"/>
    <n v="608"/>
    <x v="33"/>
    <n v="21"/>
  </r>
  <r>
    <n v="10897"/>
    <x v="39"/>
    <n v="123.79"/>
    <n v="80"/>
    <n v="0"/>
    <n v="9903.2000000000007"/>
    <n v="6"/>
    <s v="Meat/Poultry"/>
    <n v="9903.2000000000007"/>
    <x v="39"/>
    <n v="0"/>
  </r>
  <r>
    <n v="10897"/>
    <x v="34"/>
    <n v="25.89"/>
    <n v="36"/>
    <n v="0"/>
    <n v="932.04"/>
    <n v="8"/>
    <s v="Seafood"/>
    <n v="932.04"/>
    <x v="34"/>
    <n v="10"/>
  </r>
  <r>
    <n v="10898"/>
    <x v="43"/>
    <n v="6"/>
    <n v="5"/>
    <n v="0"/>
    <n v="30"/>
    <n v="8"/>
    <s v="Seafood"/>
    <n v="30"/>
    <x v="43"/>
    <n v="24"/>
  </r>
  <r>
    <n v="10899"/>
    <x v="13"/>
    <n v="18"/>
    <n v="8"/>
    <n v="0.15"/>
    <n v="122.39999999999999"/>
    <n v="1"/>
    <s v="Beverages"/>
    <n v="122.39999999999999"/>
    <x v="13"/>
    <n v="69"/>
  </r>
  <r>
    <n v="10900"/>
    <x v="30"/>
    <n v="15"/>
    <n v="3"/>
    <n v="0.25"/>
    <n v="33.75"/>
    <n v="1"/>
    <s v="Beverages"/>
    <n v="33.75"/>
    <x v="30"/>
    <n v="15"/>
  </r>
  <r>
    <n v="10901"/>
    <x v="5"/>
    <n v="9.65"/>
    <n v="30"/>
    <n v="0"/>
    <n v="289.5"/>
    <n v="8"/>
    <s v="Seafood"/>
    <n v="289.5"/>
    <x v="5"/>
    <n v="85"/>
  </r>
  <r>
    <n v="10901"/>
    <x v="42"/>
    <n v="21.5"/>
    <n v="30"/>
    <n v="0"/>
    <n v="645"/>
    <n v="4"/>
    <s v="Dairy Products"/>
    <n v="645"/>
    <x v="42"/>
    <n v="26"/>
  </r>
  <r>
    <n v="10902"/>
    <x v="16"/>
    <n v="24"/>
    <n v="30"/>
    <n v="0.15"/>
    <n v="612"/>
    <n v="6"/>
    <s v="Meat/Poultry"/>
    <n v="612"/>
    <x v="16"/>
    <n v="115"/>
  </r>
  <r>
    <n v="10902"/>
    <x v="29"/>
    <n v="49.3"/>
    <n v="6"/>
    <n v="0.15"/>
    <n v="251.42999999999995"/>
    <n v="3"/>
    <s v="Confections"/>
    <n v="251.42999999999995"/>
    <x v="29"/>
    <n v="17"/>
  </r>
  <r>
    <n v="10903"/>
    <x v="43"/>
    <n v="6"/>
    <n v="40"/>
    <n v="0"/>
    <n v="240"/>
    <n v="8"/>
    <s v="Seafood"/>
    <n v="240"/>
    <x v="43"/>
    <n v="24"/>
  </r>
  <r>
    <n v="10903"/>
    <x v="6"/>
    <n v="21.05"/>
    <n v="21"/>
    <n v="0"/>
    <n v="442.05"/>
    <n v="2"/>
    <s v="Condiments"/>
    <n v="442.05"/>
    <x v="6"/>
    <n v="76"/>
  </r>
  <r>
    <n v="10903"/>
    <x v="56"/>
    <n v="12.5"/>
    <n v="20"/>
    <n v="0"/>
    <n v="250"/>
    <n v="3"/>
    <s v="Confections"/>
    <n v="250"/>
    <x v="56"/>
    <n v="6"/>
  </r>
  <r>
    <n v="10904"/>
    <x v="64"/>
    <n v="13.25"/>
    <n v="15"/>
    <n v="0"/>
    <n v="198.75"/>
    <n v="8"/>
    <s v="Seafood"/>
    <n v="198.75"/>
    <x v="64"/>
    <n v="62"/>
  </r>
  <r>
    <n v="10904"/>
    <x v="29"/>
    <n v="49.3"/>
    <n v="35"/>
    <n v="0"/>
    <n v="1725.5"/>
    <n v="3"/>
    <s v="Confections"/>
    <n v="1725.5"/>
    <x v="29"/>
    <n v="17"/>
  </r>
  <r>
    <n v="10905"/>
    <x v="52"/>
    <n v="18"/>
    <n v="20"/>
    <n v="0.05"/>
    <n v="342"/>
    <n v="1"/>
    <s v="Beverages"/>
    <n v="342"/>
    <x v="52"/>
    <n v="39"/>
  </r>
  <r>
    <n v="10906"/>
    <x v="75"/>
    <n v="28.5"/>
    <n v="15"/>
    <n v="0"/>
    <n v="427.5"/>
    <n v="2"/>
    <s v="Condiments"/>
    <n v="427.5"/>
    <x v="75"/>
    <n v="113"/>
  </r>
  <r>
    <n v="10907"/>
    <x v="48"/>
    <n v="7.75"/>
    <n v="14"/>
    <n v="0"/>
    <n v="108.5"/>
    <n v="1"/>
    <s v="Beverages"/>
    <n v="108.5"/>
    <x v="48"/>
    <n v="125"/>
  </r>
  <r>
    <n v="10908"/>
    <x v="32"/>
    <n v="30"/>
    <n v="20"/>
    <n v="0.05"/>
    <n v="570"/>
    <n v="7"/>
    <s v="Produce"/>
    <n v="570"/>
    <x v="32"/>
    <n v="15"/>
  </r>
  <r>
    <n v="10908"/>
    <x v="65"/>
    <n v="7"/>
    <n v="14"/>
    <n v="0.05"/>
    <n v="93.1"/>
    <n v="5"/>
    <s v="Grains/Cereals"/>
    <n v="93.1"/>
    <x v="65"/>
    <n v="38"/>
  </r>
  <r>
    <n v="10909"/>
    <x v="32"/>
    <n v="30"/>
    <n v="12"/>
    <n v="0"/>
    <n v="360"/>
    <n v="7"/>
    <s v="Produce"/>
    <n v="360"/>
    <x v="32"/>
    <n v="15"/>
  </r>
  <r>
    <n v="10909"/>
    <x v="19"/>
    <n v="17.45"/>
    <n v="15"/>
    <n v="0"/>
    <n v="261.75"/>
    <n v="3"/>
    <s v="Confections"/>
    <n v="261.75"/>
    <x v="19"/>
    <n v="29"/>
  </r>
  <r>
    <n v="10909"/>
    <x v="5"/>
    <n v="9.65"/>
    <n v="5"/>
    <n v="0"/>
    <n v="48.25"/>
    <n v="8"/>
    <s v="Seafood"/>
    <n v="48.25"/>
    <x v="5"/>
    <n v="85"/>
  </r>
  <r>
    <n v="10910"/>
    <x v="49"/>
    <n v="9.1999999999999993"/>
    <n v="12"/>
    <n v="0"/>
    <n v="110.39999999999999"/>
    <n v="3"/>
    <s v="Confections"/>
    <n v="110.39999999999999"/>
    <x v="49"/>
    <n v="25"/>
  </r>
  <r>
    <n v="10910"/>
    <x v="14"/>
    <n v="20"/>
    <n v="10"/>
    <n v="0"/>
    <n v="200"/>
    <n v="3"/>
    <s v="Confections"/>
    <n v="200"/>
    <x v="14"/>
    <n v="10"/>
  </r>
  <r>
    <n v="10910"/>
    <x v="75"/>
    <n v="28.5"/>
    <n v="5"/>
    <n v="0"/>
    <n v="142.5"/>
    <n v="2"/>
    <s v="Condiments"/>
    <n v="142.5"/>
    <x v="75"/>
    <n v="113"/>
  </r>
  <r>
    <n v="10911"/>
    <x v="52"/>
    <n v="18"/>
    <n v="10"/>
    <n v="0"/>
    <n v="180"/>
    <n v="1"/>
    <s v="Beverages"/>
    <n v="180"/>
    <x v="52"/>
    <n v="39"/>
  </r>
  <r>
    <n v="10911"/>
    <x v="35"/>
    <n v="39"/>
    <n v="12"/>
    <n v="0"/>
    <n v="468"/>
    <n v="6"/>
    <s v="Meat/Poultry"/>
    <n v="468"/>
    <x v="35"/>
    <n v="0"/>
  </r>
  <r>
    <n v="10911"/>
    <x v="51"/>
    <n v="14"/>
    <n v="15"/>
    <n v="0"/>
    <n v="210"/>
    <n v="1"/>
    <s v="Beverages"/>
    <n v="210"/>
    <x v="51"/>
    <n v="52"/>
  </r>
  <r>
    <n v="10912"/>
    <x v="0"/>
    <n v="21"/>
    <n v="40"/>
    <n v="0.25"/>
    <n v="630"/>
    <n v="4"/>
    <s v="Dairy Products"/>
    <n v="630"/>
    <x v="0"/>
    <n v="22"/>
  </r>
  <r>
    <n v="10912"/>
    <x v="39"/>
    <n v="123.79"/>
    <n v="60"/>
    <n v="0.25"/>
    <n v="5570.55"/>
    <n v="6"/>
    <s v="Meat/Poultry"/>
    <n v="5570.55"/>
    <x v="39"/>
    <n v="0"/>
  </r>
  <r>
    <n v="10913"/>
    <x v="62"/>
    <n v="22"/>
    <n v="30"/>
    <n v="0.25"/>
    <n v="495"/>
    <n v="2"/>
    <s v="Condiments"/>
    <n v="495"/>
    <x v="62"/>
    <n v="53"/>
  </r>
  <r>
    <n v="10913"/>
    <x v="10"/>
    <n v="2.5"/>
    <n v="40"/>
    <n v="0.25"/>
    <n v="75"/>
    <n v="4"/>
    <s v="Dairy Products"/>
    <n v="75"/>
    <x v="10"/>
    <n v="112"/>
  </r>
  <r>
    <n v="10913"/>
    <x v="64"/>
    <n v="13.25"/>
    <n v="15"/>
    <n v="0"/>
    <n v="198.75"/>
    <n v="8"/>
    <s v="Seafood"/>
    <n v="198.75"/>
    <x v="64"/>
    <n v="62"/>
  </r>
  <r>
    <n v="10914"/>
    <x v="42"/>
    <n v="21.5"/>
    <n v="25"/>
    <n v="0"/>
    <n v="537.5"/>
    <n v="4"/>
    <s v="Dairy Products"/>
    <n v="537.5"/>
    <x v="42"/>
    <n v="26"/>
  </r>
  <r>
    <n v="10915"/>
    <x v="35"/>
    <n v="39"/>
    <n v="10"/>
    <n v="0"/>
    <n v="390"/>
    <n v="6"/>
    <s v="Meat/Poultry"/>
    <n v="390"/>
    <x v="35"/>
    <n v="0"/>
  </r>
  <r>
    <n v="10915"/>
    <x v="10"/>
    <n v="2.5"/>
    <n v="30"/>
    <n v="0"/>
    <n v="75"/>
    <n v="4"/>
    <s v="Dairy Products"/>
    <n v="75"/>
    <x v="10"/>
    <n v="112"/>
  </r>
  <r>
    <n v="10915"/>
    <x v="55"/>
    <n v="7.45"/>
    <n v="10"/>
    <n v="0"/>
    <n v="74.5"/>
    <n v="6"/>
    <s v="Meat/Poultry"/>
    <n v="74.5"/>
    <x v="55"/>
    <n v="21"/>
  </r>
  <r>
    <n v="10916"/>
    <x v="19"/>
    <n v="17.45"/>
    <n v="6"/>
    <n v="0"/>
    <n v="104.69999999999999"/>
    <n v="3"/>
    <s v="Confections"/>
    <n v="104.69999999999999"/>
    <x v="19"/>
    <n v="29"/>
  </r>
  <r>
    <n v="10916"/>
    <x v="26"/>
    <n v="32"/>
    <n v="6"/>
    <n v="0"/>
    <n v="192"/>
    <n v="4"/>
    <s v="Dairy Products"/>
    <n v="192"/>
    <x v="26"/>
    <n v="9"/>
  </r>
  <r>
    <n v="10916"/>
    <x v="8"/>
    <n v="19.5"/>
    <n v="20"/>
    <n v="0"/>
    <n v="390"/>
    <n v="5"/>
    <s v="Grains/Cereals"/>
    <n v="390"/>
    <x v="8"/>
    <n v="36"/>
  </r>
  <r>
    <n v="10917"/>
    <x v="34"/>
    <n v="25.89"/>
    <n v="1"/>
    <n v="0"/>
    <n v="25.89"/>
    <n v="8"/>
    <s v="Seafood"/>
    <n v="25.89"/>
    <x v="34"/>
    <n v="10"/>
  </r>
  <r>
    <n v="10917"/>
    <x v="11"/>
    <n v="34"/>
    <n v="10"/>
    <n v="0"/>
    <n v="340"/>
    <n v="4"/>
    <s v="Dairy Products"/>
    <n v="340"/>
    <x v="11"/>
    <n v="19"/>
  </r>
  <r>
    <n v="10918"/>
    <x v="52"/>
    <n v="18"/>
    <n v="60"/>
    <n v="0.25"/>
    <n v="810"/>
    <n v="1"/>
    <s v="Beverages"/>
    <n v="810"/>
    <x v="52"/>
    <n v="39"/>
  </r>
  <r>
    <n v="10918"/>
    <x v="11"/>
    <n v="34"/>
    <n v="25"/>
    <n v="0.25"/>
    <n v="637.5"/>
    <n v="4"/>
    <s v="Dairy Products"/>
    <n v="637.5"/>
    <x v="11"/>
    <n v="19"/>
  </r>
  <r>
    <n v="10919"/>
    <x v="19"/>
    <n v="17.45"/>
    <n v="24"/>
    <n v="0"/>
    <n v="418.79999999999995"/>
    <n v="3"/>
    <s v="Confections"/>
    <n v="418.79999999999995"/>
    <x v="19"/>
    <n v="29"/>
  </r>
  <r>
    <n v="10919"/>
    <x v="66"/>
    <n v="14"/>
    <n v="24"/>
    <n v="0"/>
    <n v="336"/>
    <n v="3"/>
    <s v="Confections"/>
    <n v="336"/>
    <x v="66"/>
    <n v="76"/>
  </r>
  <r>
    <n v="10919"/>
    <x v="37"/>
    <n v="18.399999999999999"/>
    <n v="20"/>
    <n v="0"/>
    <n v="368"/>
    <n v="8"/>
    <s v="Seafood"/>
    <n v="368"/>
    <x v="37"/>
    <n v="123"/>
  </r>
  <r>
    <n v="10920"/>
    <x v="72"/>
    <n v="16.25"/>
    <n v="24"/>
    <n v="0"/>
    <n v="390"/>
    <n v="3"/>
    <s v="Confections"/>
    <n v="390"/>
    <x v="72"/>
    <n v="65"/>
  </r>
  <r>
    <n v="10921"/>
    <x v="31"/>
    <n v="18"/>
    <n v="10"/>
    <n v="0"/>
    <n v="180"/>
    <n v="1"/>
    <s v="Beverages"/>
    <n v="180"/>
    <x v="31"/>
    <n v="20"/>
  </r>
  <r>
    <n v="10921"/>
    <x v="46"/>
    <n v="43.9"/>
    <n v="40"/>
    <n v="0"/>
    <n v="1756"/>
    <n v="2"/>
    <s v="Condiments"/>
    <n v="1756"/>
    <x v="46"/>
    <n v="24"/>
  </r>
  <r>
    <n v="10922"/>
    <x v="35"/>
    <n v="39"/>
    <n v="15"/>
    <n v="0"/>
    <n v="585"/>
    <n v="6"/>
    <s v="Meat/Poultry"/>
    <n v="585"/>
    <x v="35"/>
    <n v="0"/>
  </r>
  <r>
    <n v="10922"/>
    <x v="15"/>
    <n v="4.5"/>
    <n v="35"/>
    <n v="0"/>
    <n v="157.5"/>
    <n v="1"/>
    <s v="Beverages"/>
    <n v="157.5"/>
    <x v="15"/>
    <n v="20"/>
  </r>
  <r>
    <n v="10923"/>
    <x v="1"/>
    <n v="14"/>
    <n v="10"/>
    <n v="0.2"/>
    <n v="112"/>
    <n v="5"/>
    <s v="Grains/Cereals"/>
    <n v="112"/>
    <x v="1"/>
    <n v="26"/>
  </r>
  <r>
    <n v="10923"/>
    <x v="40"/>
    <n v="46"/>
    <n v="10"/>
    <n v="0.2"/>
    <n v="368"/>
    <n v="1"/>
    <s v="Beverages"/>
    <n v="368"/>
    <x v="40"/>
    <n v="17"/>
  </r>
  <r>
    <n v="10923"/>
    <x v="51"/>
    <n v="14"/>
    <n v="24"/>
    <n v="0.2"/>
    <n v="268.8"/>
    <n v="1"/>
    <s v="Beverages"/>
    <n v="268.8"/>
    <x v="51"/>
    <n v="52"/>
  </r>
  <r>
    <n v="10924"/>
    <x v="41"/>
    <n v="31"/>
    <n v="20"/>
    <n v="0.1"/>
    <n v="558"/>
    <n v="8"/>
    <s v="Seafood"/>
    <n v="558"/>
    <x v="41"/>
    <n v="31"/>
  </r>
  <r>
    <n v="10924"/>
    <x v="44"/>
    <n v="45.6"/>
    <n v="30"/>
    <n v="0.1"/>
    <n v="1231.2"/>
    <n v="7"/>
    <s v="Produce"/>
    <n v="1231.2"/>
    <x v="44"/>
    <n v="26"/>
  </r>
  <r>
    <n v="10924"/>
    <x v="48"/>
    <n v="7.75"/>
    <n v="6"/>
    <n v="0"/>
    <n v="46.5"/>
    <n v="1"/>
    <s v="Beverages"/>
    <n v="46.5"/>
    <x v="48"/>
    <n v="125"/>
  </r>
  <r>
    <n v="10925"/>
    <x v="20"/>
    <n v="19"/>
    <n v="25"/>
    <n v="0.15"/>
    <n v="403.75"/>
    <n v="8"/>
    <s v="Seafood"/>
    <n v="403.75"/>
    <x v="20"/>
    <n v="112"/>
  </r>
  <r>
    <n v="10925"/>
    <x v="65"/>
    <n v="7"/>
    <n v="12"/>
    <n v="0.15"/>
    <n v="71.399999999999991"/>
    <n v="5"/>
    <s v="Grains/Cereals"/>
    <n v="71.399999999999991"/>
    <x v="65"/>
    <n v="38"/>
  </r>
  <r>
    <n v="10926"/>
    <x v="0"/>
    <n v="21"/>
    <n v="2"/>
    <n v="0"/>
    <n v="42"/>
    <n v="4"/>
    <s v="Dairy Products"/>
    <n v="42"/>
    <x v="0"/>
    <n v="22"/>
  </r>
  <r>
    <n v="10926"/>
    <x v="43"/>
    <n v="6"/>
    <n v="10"/>
    <n v="0"/>
    <n v="60"/>
    <n v="8"/>
    <s v="Seafood"/>
    <n v="60"/>
    <x v="43"/>
    <n v="24"/>
  </r>
  <r>
    <n v="10926"/>
    <x v="49"/>
    <n v="9.1999999999999993"/>
    <n v="7"/>
    <n v="0"/>
    <n v="64.399999999999991"/>
    <n v="3"/>
    <s v="Confections"/>
    <n v="64.399999999999991"/>
    <x v="49"/>
    <n v="25"/>
  </r>
  <r>
    <n v="10926"/>
    <x v="2"/>
    <n v="34.799999999999997"/>
    <n v="10"/>
    <n v="0"/>
    <n v="348"/>
    <n v="4"/>
    <s v="Dairy Products"/>
    <n v="348"/>
    <x v="2"/>
    <n v="14"/>
  </r>
  <r>
    <n v="10927"/>
    <x v="9"/>
    <n v="81"/>
    <n v="5"/>
    <n v="0"/>
    <n v="405"/>
    <n v="3"/>
    <s v="Confections"/>
    <n v="405"/>
    <x v="9"/>
    <n v="40"/>
  </r>
  <r>
    <n v="10927"/>
    <x v="65"/>
    <n v="7"/>
    <n v="5"/>
    <n v="0"/>
    <n v="35"/>
    <n v="5"/>
    <s v="Grains/Cereals"/>
    <n v="35"/>
    <x v="65"/>
    <n v="38"/>
  </r>
  <r>
    <n v="10927"/>
    <x v="38"/>
    <n v="18"/>
    <n v="20"/>
    <n v="0"/>
    <n v="360"/>
    <n v="1"/>
    <s v="Beverages"/>
    <n v="360"/>
    <x v="38"/>
    <n v="57"/>
  </r>
  <r>
    <n v="10928"/>
    <x v="69"/>
    <n v="9.5"/>
    <n v="5"/>
    <n v="0"/>
    <n v="47.5"/>
    <n v="3"/>
    <s v="Confections"/>
    <n v="47.5"/>
    <x v="69"/>
    <n v="36"/>
  </r>
  <r>
    <n v="10928"/>
    <x v="38"/>
    <n v="18"/>
    <n v="5"/>
    <n v="0"/>
    <n v="90"/>
    <n v="1"/>
    <s v="Beverages"/>
    <n v="90"/>
    <x v="38"/>
    <n v="57"/>
  </r>
  <r>
    <n v="10929"/>
    <x v="27"/>
    <n v="10"/>
    <n v="60"/>
    <n v="0"/>
    <n v="600"/>
    <n v="3"/>
    <s v="Confections"/>
    <n v="600"/>
    <x v="27"/>
    <n v="3"/>
  </r>
  <r>
    <n v="10929"/>
    <x v="48"/>
    <n v="7.75"/>
    <n v="49"/>
    <n v="0"/>
    <n v="379.75"/>
    <n v="1"/>
    <s v="Beverages"/>
    <n v="379.75"/>
    <x v="48"/>
    <n v="125"/>
  </r>
  <r>
    <n v="10929"/>
    <x v="23"/>
    <n v="13"/>
    <n v="15"/>
    <n v="0"/>
    <n v="195"/>
    <n v="2"/>
    <s v="Condiments"/>
    <n v="195"/>
    <x v="23"/>
    <n v="32"/>
  </r>
  <r>
    <n v="10930"/>
    <x v="27"/>
    <n v="10"/>
    <n v="36"/>
    <n v="0"/>
    <n v="360"/>
    <n v="3"/>
    <s v="Confections"/>
    <n v="360"/>
    <x v="27"/>
    <n v="3"/>
  </r>
  <r>
    <n v="10930"/>
    <x v="24"/>
    <n v="43.9"/>
    <n v="25"/>
    <n v="0"/>
    <n v="1097.5"/>
    <n v="3"/>
    <s v="Confections"/>
    <n v="1097.5"/>
    <x v="24"/>
    <n v="49"/>
  </r>
  <r>
    <n v="10930"/>
    <x v="16"/>
    <n v="24"/>
    <n v="25"/>
    <n v="0.2"/>
    <n v="480"/>
    <n v="6"/>
    <s v="Meat/Poultry"/>
    <n v="480"/>
    <x v="16"/>
    <n v="115"/>
  </r>
  <r>
    <n v="10930"/>
    <x v="64"/>
    <n v="13.25"/>
    <n v="30"/>
    <n v="0.2"/>
    <n v="318"/>
    <n v="8"/>
    <s v="Seafood"/>
    <n v="318"/>
    <x v="64"/>
    <n v="62"/>
  </r>
  <r>
    <n v="10931"/>
    <x v="43"/>
    <n v="6"/>
    <n v="42"/>
    <n v="0.15"/>
    <n v="214.2"/>
    <n v="8"/>
    <s v="Seafood"/>
    <n v="214.2"/>
    <x v="43"/>
    <n v="24"/>
  </r>
  <r>
    <n v="10931"/>
    <x v="8"/>
    <n v="19.5"/>
    <n v="30"/>
    <n v="0"/>
    <n v="585"/>
    <n v="5"/>
    <s v="Grains/Cereals"/>
    <n v="585"/>
    <x v="8"/>
    <n v="36"/>
  </r>
  <r>
    <n v="10932"/>
    <x v="19"/>
    <n v="17.45"/>
    <n v="30"/>
    <n v="0.1"/>
    <n v="471.15000000000003"/>
    <n v="3"/>
    <s v="Confections"/>
    <n v="471.15000000000003"/>
    <x v="19"/>
    <n v="29"/>
  </r>
  <r>
    <n v="10932"/>
    <x v="29"/>
    <n v="49.3"/>
    <n v="14"/>
    <n v="0.1"/>
    <n v="621.17999999999995"/>
    <n v="3"/>
    <s v="Confections"/>
    <n v="621.17999999999995"/>
    <x v="29"/>
    <n v="17"/>
  </r>
  <r>
    <n v="10932"/>
    <x v="2"/>
    <n v="34.799999999999997"/>
    <n v="16"/>
    <n v="0"/>
    <n v="556.79999999999995"/>
    <n v="4"/>
    <s v="Dairy Products"/>
    <n v="556.79999999999995"/>
    <x v="2"/>
    <n v="14"/>
  </r>
  <r>
    <n v="10932"/>
    <x v="48"/>
    <n v="7.75"/>
    <n v="20"/>
    <n v="0.1"/>
    <n v="139.5"/>
    <n v="1"/>
    <s v="Beverages"/>
    <n v="139.5"/>
    <x v="48"/>
    <n v="125"/>
  </r>
  <r>
    <n v="10933"/>
    <x v="22"/>
    <n v="32.799999999999997"/>
    <n v="2"/>
    <n v="0"/>
    <n v="65.599999999999994"/>
    <n v="6"/>
    <s v="Meat/Poultry"/>
    <n v="65.599999999999994"/>
    <x v="22"/>
    <n v="0"/>
  </r>
  <r>
    <n v="10933"/>
    <x v="75"/>
    <n v="28.5"/>
    <n v="30"/>
    <n v="0"/>
    <n v="855"/>
    <n v="2"/>
    <s v="Condiments"/>
    <n v="855"/>
    <x v="75"/>
    <n v="113"/>
  </r>
  <r>
    <n v="10934"/>
    <x v="63"/>
    <n v="25"/>
    <n v="20"/>
    <n v="0"/>
    <n v="500"/>
    <n v="2"/>
    <s v="Condiments"/>
    <n v="500"/>
    <x v="63"/>
    <n v="120"/>
  </r>
  <r>
    <n v="10935"/>
    <x v="52"/>
    <n v="18"/>
    <n v="21"/>
    <n v="0"/>
    <n v="378"/>
    <n v="1"/>
    <s v="Beverages"/>
    <n v="378"/>
    <x v="52"/>
    <n v="39"/>
  </r>
  <r>
    <n v="10935"/>
    <x v="59"/>
    <n v="62.5"/>
    <n v="4"/>
    <n v="0.25"/>
    <n v="187.5"/>
    <n v="8"/>
    <s v="Seafood"/>
    <n v="187.5"/>
    <x v="59"/>
    <n v="42"/>
  </r>
  <r>
    <n v="10935"/>
    <x v="70"/>
    <n v="9"/>
    <n v="8"/>
    <n v="0.25"/>
    <n v="54"/>
    <n v="5"/>
    <s v="Grains/Cereals"/>
    <n v="54"/>
    <x v="70"/>
    <n v="61"/>
  </r>
  <r>
    <n v="10936"/>
    <x v="20"/>
    <n v="19"/>
    <n v="30"/>
    <n v="0.2"/>
    <n v="456"/>
    <n v="8"/>
    <s v="Seafood"/>
    <n v="456"/>
    <x v="20"/>
    <n v="112"/>
  </r>
  <r>
    <n v="10937"/>
    <x v="44"/>
    <n v="45.6"/>
    <n v="8"/>
    <n v="0"/>
    <n v="364.8"/>
    <n v="7"/>
    <s v="Produce"/>
    <n v="364.8"/>
    <x v="44"/>
    <n v="26"/>
  </r>
  <r>
    <n v="10937"/>
    <x v="53"/>
    <n v="14"/>
    <n v="20"/>
    <n v="0"/>
    <n v="280"/>
    <n v="1"/>
    <s v="Beverages"/>
    <n v="280"/>
    <x v="53"/>
    <n v="111"/>
  </r>
  <r>
    <n v="10938"/>
    <x v="43"/>
    <n v="6"/>
    <n v="20"/>
    <n v="0.25"/>
    <n v="90"/>
    <n v="8"/>
    <s v="Seafood"/>
    <n v="90"/>
    <x v="43"/>
    <n v="24"/>
  </r>
  <r>
    <n v="10938"/>
    <x v="40"/>
    <n v="46"/>
    <n v="24"/>
    <n v="0.25"/>
    <n v="828"/>
    <n v="1"/>
    <s v="Beverages"/>
    <n v="828"/>
    <x v="40"/>
    <n v="17"/>
  </r>
  <r>
    <n v="10938"/>
    <x v="11"/>
    <n v="34"/>
    <n v="49"/>
    <n v="0.25"/>
    <n v="1249.5"/>
    <n v="4"/>
    <s v="Dairy Products"/>
    <n v="1249.5"/>
    <x v="11"/>
    <n v="19"/>
  </r>
  <r>
    <n v="10938"/>
    <x v="42"/>
    <n v="21.5"/>
    <n v="35"/>
    <n v="0.25"/>
    <n v="564.375"/>
    <n v="4"/>
    <s v="Dairy Products"/>
    <n v="564.375"/>
    <x v="42"/>
    <n v="26"/>
  </r>
  <r>
    <n v="10939"/>
    <x v="18"/>
    <n v="19"/>
    <n v="10"/>
    <n v="0.15"/>
    <n v="161.5"/>
    <n v="1"/>
    <s v="Beverages"/>
    <n v="161.5"/>
    <x v="18"/>
    <n v="17"/>
  </r>
  <r>
    <n v="10939"/>
    <x v="51"/>
    <n v="14"/>
    <n v="40"/>
    <n v="0.15"/>
    <n v="476"/>
    <n v="1"/>
    <s v="Beverages"/>
    <n v="476"/>
    <x v="51"/>
    <n v="52"/>
  </r>
  <r>
    <n v="10940"/>
    <x v="32"/>
    <n v="30"/>
    <n v="8"/>
    <n v="0"/>
    <n v="240"/>
    <n v="7"/>
    <s v="Produce"/>
    <n v="240"/>
    <x v="32"/>
    <n v="15"/>
  </r>
  <r>
    <n v="10940"/>
    <x v="43"/>
    <n v="6"/>
    <n v="20"/>
    <n v="0"/>
    <n v="120"/>
    <n v="8"/>
    <s v="Seafood"/>
    <n v="120"/>
    <x v="43"/>
    <n v="24"/>
  </r>
  <r>
    <n v="10941"/>
    <x v="12"/>
    <n v="12.5"/>
    <n v="44"/>
    <n v="0.25"/>
    <n v="412.5"/>
    <n v="4"/>
    <s v="Dairy Products"/>
    <n v="412.5"/>
    <x v="12"/>
    <n v="0"/>
  </r>
  <r>
    <n v="10941"/>
    <x v="29"/>
    <n v="49.3"/>
    <n v="30"/>
    <n v="0.25"/>
    <n v="1109.25"/>
    <n v="3"/>
    <s v="Confections"/>
    <n v="1109.25"/>
    <x v="29"/>
    <n v="17"/>
  </r>
  <r>
    <n v="10941"/>
    <x v="56"/>
    <n v="12.5"/>
    <n v="80"/>
    <n v="0.25"/>
    <n v="750"/>
    <n v="3"/>
    <s v="Confections"/>
    <n v="750"/>
    <x v="56"/>
    <n v="6"/>
  </r>
  <r>
    <n v="10941"/>
    <x v="2"/>
    <n v="34.799999999999997"/>
    <n v="50"/>
    <n v="0"/>
    <n v="1739.9999999999998"/>
    <n v="4"/>
    <s v="Dairy Products"/>
    <n v="1739.9999999999998"/>
    <x v="2"/>
    <n v="14"/>
  </r>
  <r>
    <n v="10942"/>
    <x v="14"/>
    <n v="20"/>
    <n v="28"/>
    <n v="0"/>
    <n v="560"/>
    <n v="3"/>
    <s v="Confections"/>
    <n v="560"/>
    <x v="14"/>
    <n v="10"/>
  </r>
  <r>
    <n v="10943"/>
    <x v="43"/>
    <n v="6"/>
    <n v="15"/>
    <n v="0"/>
    <n v="90"/>
    <n v="8"/>
    <s v="Seafood"/>
    <n v="90"/>
    <x v="43"/>
    <n v="24"/>
  </r>
  <r>
    <n v="10943"/>
    <x v="7"/>
    <n v="21"/>
    <n v="21"/>
    <n v="0"/>
    <n v="441"/>
    <n v="5"/>
    <s v="Grains/Cereals"/>
    <n v="441"/>
    <x v="7"/>
    <n v="104"/>
  </r>
  <r>
    <n v="10943"/>
    <x v="54"/>
    <n v="12"/>
    <n v="15"/>
    <n v="0"/>
    <n v="180"/>
    <n v="8"/>
    <s v="Seafood"/>
    <n v="180"/>
    <x v="54"/>
    <n v="95"/>
  </r>
  <r>
    <n v="10944"/>
    <x v="0"/>
    <n v="21"/>
    <n v="5"/>
    <n v="0.25"/>
    <n v="78.75"/>
    <n v="4"/>
    <s v="Dairy Products"/>
    <n v="78.75"/>
    <x v="0"/>
    <n v="22"/>
  </r>
  <r>
    <n v="10944"/>
    <x v="45"/>
    <n v="19.45"/>
    <n v="18"/>
    <n v="0.25"/>
    <n v="262.57499999999999"/>
    <n v="2"/>
    <s v="Condiments"/>
    <n v="262.57499999999999"/>
    <x v="45"/>
    <n v="27"/>
  </r>
  <r>
    <n v="10944"/>
    <x v="33"/>
    <n v="38"/>
    <n v="18"/>
    <n v="0"/>
    <n v="684"/>
    <n v="5"/>
    <s v="Grains/Cereals"/>
    <n v="684"/>
    <x v="33"/>
    <n v="21"/>
  </r>
  <r>
    <n v="10945"/>
    <x v="43"/>
    <n v="6"/>
    <n v="20"/>
    <n v="0"/>
    <n v="120"/>
    <n v="8"/>
    <s v="Seafood"/>
    <n v="120"/>
    <x v="43"/>
    <n v="24"/>
  </r>
  <r>
    <n v="10945"/>
    <x v="12"/>
    <n v="12.5"/>
    <n v="10"/>
    <n v="0"/>
    <n v="125"/>
    <n v="4"/>
    <s v="Dairy Products"/>
    <n v="125"/>
    <x v="12"/>
    <n v="0"/>
  </r>
  <r>
    <n v="10946"/>
    <x v="41"/>
    <n v="31"/>
    <n v="25"/>
    <n v="0"/>
    <n v="775"/>
    <n v="8"/>
    <s v="Seafood"/>
    <n v="775"/>
    <x v="41"/>
    <n v="31"/>
  </r>
  <r>
    <n v="10946"/>
    <x v="15"/>
    <n v="4.5"/>
    <n v="25"/>
    <n v="0"/>
    <n v="112.5"/>
    <n v="1"/>
    <s v="Beverages"/>
    <n v="112.5"/>
    <x v="15"/>
    <n v="20"/>
  </r>
  <r>
    <n v="10946"/>
    <x v="23"/>
    <n v="13"/>
    <n v="40"/>
    <n v="0"/>
    <n v="520"/>
    <n v="2"/>
    <s v="Condiments"/>
    <n v="520"/>
    <x v="23"/>
    <n v="32"/>
  </r>
  <r>
    <n v="10947"/>
    <x v="21"/>
    <n v="55"/>
    <n v="4"/>
    <n v="0"/>
    <n v="220"/>
    <n v="4"/>
    <s v="Dairy Products"/>
    <n v="220"/>
    <x v="21"/>
    <n v="79"/>
  </r>
  <r>
    <n v="10948"/>
    <x v="72"/>
    <n v="16.25"/>
    <n v="9"/>
    <n v="0"/>
    <n v="146.25"/>
    <n v="3"/>
    <s v="Confections"/>
    <n v="146.25"/>
    <x v="72"/>
    <n v="65"/>
  </r>
  <r>
    <n v="10948"/>
    <x v="4"/>
    <n v="53"/>
    <n v="40"/>
    <n v="0"/>
    <n v="2120"/>
    <n v="7"/>
    <s v="Produce"/>
    <n v="2120"/>
    <x v="4"/>
    <n v="20"/>
  </r>
  <r>
    <n v="10948"/>
    <x v="16"/>
    <n v="24"/>
    <n v="4"/>
    <n v="0"/>
    <n v="96"/>
    <n v="6"/>
    <s v="Meat/Poultry"/>
    <n v="96"/>
    <x v="16"/>
    <n v="115"/>
  </r>
  <r>
    <n v="10949"/>
    <x v="63"/>
    <n v="25"/>
    <n v="12"/>
    <n v="0"/>
    <n v="300"/>
    <n v="2"/>
    <s v="Condiments"/>
    <n v="300"/>
    <x v="63"/>
    <n v="120"/>
  </r>
  <r>
    <n v="10949"/>
    <x v="41"/>
    <n v="31"/>
    <n v="30"/>
    <n v="0"/>
    <n v="930"/>
    <n v="8"/>
    <s v="Seafood"/>
    <n v="930"/>
    <x v="41"/>
    <n v="31"/>
  </r>
  <r>
    <n v="10949"/>
    <x v="35"/>
    <n v="39"/>
    <n v="6"/>
    <n v="0"/>
    <n v="234"/>
    <n v="6"/>
    <s v="Meat/Poultry"/>
    <n v="234"/>
    <x v="35"/>
    <n v="0"/>
  </r>
  <r>
    <n v="10949"/>
    <x v="29"/>
    <n v="49.3"/>
    <n v="60"/>
    <n v="0"/>
    <n v="2958"/>
    <n v="3"/>
    <s v="Confections"/>
    <n v="2958"/>
    <x v="29"/>
    <n v="17"/>
  </r>
  <r>
    <n v="10950"/>
    <x v="62"/>
    <n v="22"/>
    <n v="5"/>
    <n v="0"/>
    <n v="110"/>
    <n v="2"/>
    <s v="Condiments"/>
    <n v="110"/>
    <x v="62"/>
    <n v="53"/>
  </r>
  <r>
    <n v="10951"/>
    <x v="10"/>
    <n v="2.5"/>
    <n v="15"/>
    <n v="0.05"/>
    <n v="35.625"/>
    <n v="4"/>
    <s v="Dairy Products"/>
    <n v="35.625"/>
    <x v="10"/>
    <n v="112"/>
  </r>
  <r>
    <n v="10951"/>
    <x v="5"/>
    <n v="9.65"/>
    <n v="6"/>
    <n v="0.05"/>
    <n v="55.005000000000003"/>
    <n v="8"/>
    <s v="Seafood"/>
    <n v="55.005000000000003"/>
    <x v="5"/>
    <n v="85"/>
  </r>
  <r>
    <n v="10951"/>
    <x v="48"/>
    <n v="7.75"/>
    <n v="50"/>
    <n v="0.05"/>
    <n v="368.125"/>
    <n v="1"/>
    <s v="Beverages"/>
    <n v="368.125"/>
    <x v="48"/>
    <n v="125"/>
  </r>
  <r>
    <n v="10952"/>
    <x v="63"/>
    <n v="25"/>
    <n v="16"/>
    <n v="0.05"/>
    <n v="380"/>
    <n v="2"/>
    <s v="Condiments"/>
    <n v="380"/>
    <x v="63"/>
    <n v="120"/>
  </r>
  <r>
    <n v="10952"/>
    <x v="44"/>
    <n v="45.6"/>
    <n v="2"/>
    <n v="0"/>
    <n v="91.2"/>
    <n v="7"/>
    <s v="Produce"/>
    <n v="91.2"/>
    <x v="44"/>
    <n v="26"/>
  </r>
  <r>
    <n v="10953"/>
    <x v="9"/>
    <n v="81"/>
    <n v="50"/>
    <n v="0.05"/>
    <n v="3847.5"/>
    <n v="3"/>
    <s v="Confections"/>
    <n v="3847.5"/>
    <x v="9"/>
    <n v="40"/>
  </r>
  <r>
    <n v="10953"/>
    <x v="12"/>
    <n v="12.5"/>
    <n v="50"/>
    <n v="0.05"/>
    <n v="593.75"/>
    <n v="4"/>
    <s v="Dairy Products"/>
    <n v="593.75"/>
    <x v="12"/>
    <n v="0"/>
  </r>
  <r>
    <n v="10954"/>
    <x v="19"/>
    <n v="17.45"/>
    <n v="28"/>
    <n v="0.15"/>
    <n v="415.30999999999995"/>
    <n v="3"/>
    <s v="Confections"/>
    <n v="415.30999999999995"/>
    <x v="19"/>
    <n v="29"/>
  </r>
  <r>
    <n v="10954"/>
    <x v="12"/>
    <n v="12.5"/>
    <n v="25"/>
    <n v="0.15"/>
    <n v="265.625"/>
    <n v="4"/>
    <s v="Dairy Products"/>
    <n v="265.625"/>
    <x v="12"/>
    <n v="0"/>
  </r>
  <r>
    <n v="10954"/>
    <x v="73"/>
    <n v="9.5"/>
    <n v="30"/>
    <n v="0"/>
    <n v="285"/>
    <n v="8"/>
    <s v="Seafood"/>
    <n v="285"/>
    <x v="73"/>
    <n v="5"/>
  </r>
  <r>
    <n v="10954"/>
    <x v="11"/>
    <n v="34"/>
    <n v="24"/>
    <n v="0.15"/>
    <n v="693.6"/>
    <n v="4"/>
    <s v="Dairy Products"/>
    <n v="693.6"/>
    <x v="11"/>
    <n v="19"/>
  </r>
  <r>
    <n v="10955"/>
    <x v="48"/>
    <n v="7.75"/>
    <n v="12"/>
    <n v="0.2"/>
    <n v="74.400000000000006"/>
    <n v="1"/>
    <s v="Beverages"/>
    <n v="74.400000000000006"/>
    <x v="48"/>
    <n v="125"/>
  </r>
  <r>
    <n v="10956"/>
    <x v="27"/>
    <n v="10"/>
    <n v="12"/>
    <n v="0"/>
    <n v="120"/>
    <n v="3"/>
    <s v="Confections"/>
    <n v="120"/>
    <x v="27"/>
    <n v="3"/>
  </r>
  <r>
    <n v="10956"/>
    <x v="69"/>
    <n v="9.5"/>
    <n v="14"/>
    <n v="0"/>
    <n v="133"/>
    <n v="3"/>
    <s v="Confections"/>
    <n v="133"/>
    <x v="69"/>
    <n v="36"/>
  </r>
  <r>
    <n v="10956"/>
    <x v="4"/>
    <n v="53"/>
    <n v="8"/>
    <n v="0"/>
    <n v="424"/>
    <n v="7"/>
    <s v="Produce"/>
    <n v="424"/>
    <x v="4"/>
    <n v="20"/>
  </r>
  <r>
    <n v="10957"/>
    <x v="34"/>
    <n v="25.89"/>
    <n v="30"/>
    <n v="0"/>
    <n v="776.7"/>
    <n v="8"/>
    <s v="Seafood"/>
    <n v="776.7"/>
    <x v="34"/>
    <n v="10"/>
  </r>
  <r>
    <n v="10957"/>
    <x v="31"/>
    <n v="18"/>
    <n v="40"/>
    <n v="0"/>
    <n v="720"/>
    <n v="1"/>
    <s v="Beverages"/>
    <n v="720"/>
    <x v="31"/>
    <n v="20"/>
  </r>
  <r>
    <n v="10957"/>
    <x v="58"/>
    <n v="33.25"/>
    <n v="8"/>
    <n v="0"/>
    <n v="266"/>
    <n v="5"/>
    <s v="Grains/Cereals"/>
    <n v="266"/>
    <x v="58"/>
    <n v="22"/>
  </r>
  <r>
    <n v="10958"/>
    <x v="25"/>
    <n v="21.35"/>
    <n v="20"/>
    <n v="0"/>
    <n v="427"/>
    <n v="2"/>
    <s v="Condiments"/>
    <n v="427"/>
    <x v="25"/>
    <n v="0"/>
  </r>
  <r>
    <n v="10958"/>
    <x v="32"/>
    <n v="30"/>
    <n v="6"/>
    <n v="0"/>
    <n v="180"/>
    <n v="7"/>
    <s v="Produce"/>
    <n v="180"/>
    <x v="32"/>
    <n v="15"/>
  </r>
  <r>
    <n v="10958"/>
    <x v="2"/>
    <n v="34.799999999999997"/>
    <n v="5"/>
    <n v="0"/>
    <n v="174"/>
    <n v="4"/>
    <s v="Dairy Products"/>
    <n v="174"/>
    <x v="2"/>
    <n v="14"/>
  </r>
  <r>
    <n v="10959"/>
    <x v="48"/>
    <n v="7.75"/>
    <n v="20"/>
    <n v="0.15"/>
    <n v="131.75"/>
    <n v="1"/>
    <s v="Beverages"/>
    <n v="131.75"/>
    <x v="48"/>
    <n v="125"/>
  </r>
  <r>
    <n v="10960"/>
    <x v="15"/>
    <n v="4.5"/>
    <n v="10"/>
    <n v="0.25"/>
    <n v="33.75"/>
    <n v="1"/>
    <s v="Beverages"/>
    <n v="33.75"/>
    <x v="15"/>
    <n v="20"/>
  </r>
  <r>
    <n v="10960"/>
    <x v="5"/>
    <n v="9.65"/>
    <n v="24"/>
    <n v="0"/>
    <n v="231.60000000000002"/>
    <n v="8"/>
    <s v="Seafood"/>
    <n v="231.60000000000002"/>
    <x v="5"/>
    <n v="85"/>
  </r>
  <r>
    <n v="10961"/>
    <x v="65"/>
    <n v="7"/>
    <n v="6"/>
    <n v="0.05"/>
    <n v="39.9"/>
    <n v="5"/>
    <s v="Grains/Cereals"/>
    <n v="39.9"/>
    <x v="65"/>
    <n v="38"/>
  </r>
  <r>
    <n v="10961"/>
    <x v="38"/>
    <n v="18"/>
    <n v="60"/>
    <n v="0"/>
    <n v="1080"/>
    <n v="1"/>
    <s v="Beverages"/>
    <n v="1080"/>
    <x v="38"/>
    <n v="57"/>
  </r>
  <r>
    <n v="10962"/>
    <x v="32"/>
    <n v="30"/>
    <n v="45"/>
    <n v="0"/>
    <n v="1350"/>
    <n v="7"/>
    <s v="Produce"/>
    <n v="1350"/>
    <x v="32"/>
    <n v="15"/>
  </r>
  <r>
    <n v="10962"/>
    <x v="43"/>
    <n v="6"/>
    <n v="77"/>
    <n v="0"/>
    <n v="462"/>
    <n v="8"/>
    <s v="Seafood"/>
    <n v="462"/>
    <x v="43"/>
    <n v="24"/>
  </r>
  <r>
    <n v="10962"/>
    <x v="22"/>
    <n v="32.799999999999997"/>
    <n v="20"/>
    <n v="0"/>
    <n v="656"/>
    <n v="6"/>
    <s v="Meat/Poultry"/>
    <n v="656"/>
    <x v="22"/>
    <n v="0"/>
  </r>
  <r>
    <n v="10962"/>
    <x v="60"/>
    <n v="36"/>
    <n v="9"/>
    <n v="0"/>
    <n v="324"/>
    <n v="4"/>
    <s v="Dairy Products"/>
    <n v="324"/>
    <x v="60"/>
    <n v="26"/>
  </r>
  <r>
    <n v="10962"/>
    <x v="38"/>
    <n v="18"/>
    <n v="44"/>
    <n v="0"/>
    <n v="792"/>
    <n v="1"/>
    <s v="Beverages"/>
    <n v="792"/>
    <x v="38"/>
    <n v="57"/>
  </r>
  <r>
    <n v="10963"/>
    <x v="11"/>
    <n v="34"/>
    <n v="2"/>
    <n v="0.15"/>
    <n v="57.8"/>
    <n v="4"/>
    <s v="Dairy Products"/>
    <n v="57.8"/>
    <x v="11"/>
    <n v="19"/>
  </r>
  <r>
    <n v="10964"/>
    <x v="59"/>
    <n v="62.5"/>
    <n v="6"/>
    <n v="0"/>
    <n v="375"/>
    <n v="8"/>
    <s v="Seafood"/>
    <n v="375"/>
    <x v="59"/>
    <n v="42"/>
  </r>
  <r>
    <n v="10964"/>
    <x v="67"/>
    <n v="263.5"/>
    <n v="5"/>
    <n v="0"/>
    <n v="1317.5"/>
    <n v="1"/>
    <s v="Beverages"/>
    <n v="1317.5"/>
    <x v="67"/>
    <n v="17"/>
  </r>
  <r>
    <n v="10964"/>
    <x v="60"/>
    <n v="36"/>
    <n v="10"/>
    <n v="0"/>
    <n v="360"/>
    <n v="4"/>
    <s v="Dairy Products"/>
    <n v="360"/>
    <x v="60"/>
    <n v="26"/>
  </r>
  <r>
    <n v="10965"/>
    <x v="4"/>
    <n v="53"/>
    <n v="16"/>
    <n v="0"/>
    <n v="848"/>
    <n v="7"/>
    <s v="Produce"/>
    <n v="848"/>
    <x v="4"/>
    <n v="20"/>
  </r>
  <r>
    <n v="10966"/>
    <x v="28"/>
    <n v="26"/>
    <n v="8"/>
    <n v="0"/>
    <n v="208"/>
    <n v="8"/>
    <s v="Seafood"/>
    <n v="208"/>
    <x v="28"/>
    <n v="11"/>
  </r>
  <r>
    <n v="10966"/>
    <x v="33"/>
    <n v="38"/>
    <n v="12"/>
    <n v="0.15"/>
    <n v="387.59999999999997"/>
    <n v="5"/>
    <s v="Grains/Cereals"/>
    <n v="387.59999999999997"/>
    <x v="33"/>
    <n v="21"/>
  </r>
  <r>
    <n v="10966"/>
    <x v="29"/>
    <n v="49.3"/>
    <n v="12"/>
    <n v="0.15"/>
    <n v="502.8599999999999"/>
    <n v="3"/>
    <s v="Confections"/>
    <n v="502.8599999999999"/>
    <x v="29"/>
    <n v="17"/>
  </r>
  <r>
    <n v="10967"/>
    <x v="49"/>
    <n v="9.1999999999999993"/>
    <n v="12"/>
    <n v="0"/>
    <n v="110.39999999999999"/>
    <n v="3"/>
    <s v="Confections"/>
    <n v="110.39999999999999"/>
    <x v="49"/>
    <n v="25"/>
  </r>
  <r>
    <n v="10967"/>
    <x v="14"/>
    <n v="20"/>
    <n v="40"/>
    <n v="0"/>
    <n v="800"/>
    <n v="3"/>
    <s v="Confections"/>
    <n v="800"/>
    <x v="14"/>
    <n v="10"/>
  </r>
  <r>
    <n v="10968"/>
    <x v="36"/>
    <n v="38"/>
    <n v="30"/>
    <n v="0"/>
    <n v="1140"/>
    <n v="4"/>
    <s v="Dairy Products"/>
    <n v="1140"/>
    <x v="36"/>
    <n v="86"/>
  </r>
  <r>
    <n v="10968"/>
    <x v="15"/>
    <n v="4.5"/>
    <n v="30"/>
    <n v="0"/>
    <n v="135"/>
    <n v="1"/>
    <s v="Beverages"/>
    <n v="135"/>
    <x v="15"/>
    <n v="20"/>
  </r>
  <r>
    <n v="10968"/>
    <x v="58"/>
    <n v="33.25"/>
    <n v="4"/>
    <n v="0"/>
    <n v="133"/>
    <n v="5"/>
    <s v="Grains/Cereals"/>
    <n v="133"/>
    <x v="58"/>
    <n v="22"/>
  </r>
  <r>
    <n v="10969"/>
    <x v="54"/>
    <n v="12"/>
    <n v="9"/>
    <n v="0"/>
    <n v="108"/>
    <n v="8"/>
    <s v="Seafood"/>
    <n v="108"/>
    <x v="54"/>
    <n v="95"/>
  </r>
  <r>
    <n v="10970"/>
    <x v="65"/>
    <n v="7"/>
    <n v="40"/>
    <n v="0.2"/>
    <n v="224"/>
    <n v="5"/>
    <s v="Grains/Cereals"/>
    <n v="224"/>
    <x v="65"/>
    <n v="38"/>
  </r>
  <r>
    <n v="10971"/>
    <x v="39"/>
    <n v="123.79"/>
    <n v="14"/>
    <n v="0"/>
    <n v="1733.0600000000002"/>
    <n v="6"/>
    <s v="Meat/Poultry"/>
    <n v="1733.0600000000002"/>
    <x v="39"/>
    <n v="0"/>
  </r>
  <r>
    <n v="10972"/>
    <x v="35"/>
    <n v="39"/>
    <n v="6"/>
    <n v="0"/>
    <n v="234"/>
    <n v="6"/>
    <s v="Meat/Poultry"/>
    <n v="234"/>
    <x v="35"/>
    <n v="0"/>
  </r>
  <r>
    <n v="10972"/>
    <x v="10"/>
    <n v="2.5"/>
    <n v="7"/>
    <n v="0"/>
    <n v="17.5"/>
    <n v="4"/>
    <s v="Dairy Products"/>
    <n v="17.5"/>
    <x v="10"/>
    <n v="112"/>
  </r>
  <r>
    <n v="10973"/>
    <x v="68"/>
    <n v="31.23"/>
    <n v="5"/>
    <n v="0"/>
    <n v="156.15"/>
    <n v="3"/>
    <s v="Confections"/>
    <n v="156.15"/>
    <x v="68"/>
    <n v="15"/>
  </r>
  <r>
    <n v="10973"/>
    <x v="5"/>
    <n v="9.65"/>
    <n v="6"/>
    <n v="0"/>
    <n v="57.900000000000006"/>
    <n v="8"/>
    <s v="Seafood"/>
    <n v="57.900000000000006"/>
    <x v="5"/>
    <n v="85"/>
  </r>
  <r>
    <n v="10973"/>
    <x v="48"/>
    <n v="7.75"/>
    <n v="10"/>
    <n v="0"/>
    <n v="77.5"/>
    <n v="1"/>
    <s v="Beverages"/>
    <n v="77.5"/>
    <x v="48"/>
    <n v="125"/>
  </r>
  <r>
    <n v="10974"/>
    <x v="46"/>
    <n v="43.9"/>
    <n v="10"/>
    <n v="0"/>
    <n v="439"/>
    <n v="2"/>
    <s v="Condiments"/>
    <n v="439"/>
    <x v="46"/>
    <n v="24"/>
  </r>
  <r>
    <n v="10975"/>
    <x v="71"/>
    <n v="40"/>
    <n v="16"/>
    <n v="0"/>
    <n v="640"/>
    <n v="2"/>
    <s v="Condiments"/>
    <n v="640"/>
    <x v="71"/>
    <n v="6"/>
  </r>
  <r>
    <n v="10975"/>
    <x v="48"/>
    <n v="7.75"/>
    <n v="10"/>
    <n v="0"/>
    <n v="77.5"/>
    <n v="1"/>
    <s v="Beverages"/>
    <n v="77.5"/>
    <x v="48"/>
    <n v="125"/>
  </r>
  <r>
    <n v="10976"/>
    <x v="44"/>
    <n v="45.6"/>
    <n v="20"/>
    <n v="0"/>
    <n v="912"/>
    <n v="7"/>
    <s v="Produce"/>
    <n v="912"/>
    <x v="44"/>
    <n v="26"/>
  </r>
  <r>
    <n v="10977"/>
    <x v="13"/>
    <n v="18"/>
    <n v="30"/>
    <n v="0"/>
    <n v="540"/>
    <n v="1"/>
    <s v="Beverages"/>
    <n v="540"/>
    <x v="13"/>
    <n v="69"/>
  </r>
  <r>
    <n v="10977"/>
    <x v="69"/>
    <n v="9.5"/>
    <n v="30"/>
    <n v="0"/>
    <n v="285"/>
    <n v="3"/>
    <s v="Confections"/>
    <n v="285"/>
    <x v="69"/>
    <n v="36"/>
  </r>
  <r>
    <n v="10977"/>
    <x v="4"/>
    <n v="53"/>
    <n v="10"/>
    <n v="0"/>
    <n v="530"/>
    <n v="7"/>
    <s v="Produce"/>
    <n v="530"/>
    <x v="4"/>
    <n v="20"/>
  </r>
  <r>
    <n v="10977"/>
    <x v="46"/>
    <n v="43.9"/>
    <n v="20"/>
    <n v="0"/>
    <n v="878"/>
    <n v="2"/>
    <s v="Condiments"/>
    <n v="878"/>
    <x v="46"/>
    <n v="24"/>
  </r>
  <r>
    <n v="10978"/>
    <x v="71"/>
    <n v="40"/>
    <n v="20"/>
    <n v="0.15"/>
    <n v="680"/>
    <n v="2"/>
    <s v="Condiments"/>
    <n v="680"/>
    <x v="71"/>
    <n v="6"/>
  </r>
  <r>
    <n v="10978"/>
    <x v="27"/>
    <n v="10"/>
    <n v="40"/>
    <n v="0.15"/>
    <n v="340"/>
    <n v="3"/>
    <s v="Confections"/>
    <n v="340"/>
    <x v="27"/>
    <n v="3"/>
  </r>
  <r>
    <n v="10978"/>
    <x v="37"/>
    <n v="18.399999999999999"/>
    <n v="10"/>
    <n v="0"/>
    <n v="184"/>
    <n v="8"/>
    <s v="Seafood"/>
    <n v="184"/>
    <x v="37"/>
    <n v="123"/>
  </r>
  <r>
    <n v="10978"/>
    <x v="45"/>
    <n v="19.45"/>
    <n v="6"/>
    <n v="0.15"/>
    <n v="99.194999999999993"/>
    <n v="2"/>
    <s v="Condiments"/>
    <n v="99.194999999999993"/>
    <x v="45"/>
    <n v="27"/>
  </r>
  <r>
    <n v="10979"/>
    <x v="32"/>
    <n v="30"/>
    <n v="18"/>
    <n v="0"/>
    <n v="540"/>
    <n v="7"/>
    <s v="Produce"/>
    <n v="540"/>
    <x v="32"/>
    <n v="15"/>
  </r>
  <r>
    <n v="10979"/>
    <x v="36"/>
    <n v="38"/>
    <n v="20"/>
    <n v="0"/>
    <n v="760"/>
    <n v="4"/>
    <s v="Dairy Products"/>
    <n v="760"/>
    <x v="36"/>
    <n v="86"/>
  </r>
  <r>
    <n v="10979"/>
    <x v="15"/>
    <n v="4.5"/>
    <n v="80"/>
    <n v="0"/>
    <n v="360"/>
    <n v="1"/>
    <s v="Beverages"/>
    <n v="360"/>
    <x v="15"/>
    <n v="20"/>
  </r>
  <r>
    <n v="10979"/>
    <x v="24"/>
    <n v="43.9"/>
    <n v="30"/>
    <n v="0"/>
    <n v="1317"/>
    <n v="3"/>
    <s v="Confections"/>
    <n v="1317"/>
    <x v="24"/>
    <n v="49"/>
  </r>
  <r>
    <n v="10979"/>
    <x v="12"/>
    <n v="12.5"/>
    <n v="24"/>
    <n v="0"/>
    <n v="300"/>
    <n v="4"/>
    <s v="Dairy Products"/>
    <n v="300"/>
    <x v="12"/>
    <n v="0"/>
  </r>
  <r>
    <n v="10979"/>
    <x v="46"/>
    <n v="43.9"/>
    <n v="35"/>
    <n v="0"/>
    <n v="1536.5"/>
    <n v="2"/>
    <s v="Condiments"/>
    <n v="1536.5"/>
    <x v="46"/>
    <n v="24"/>
  </r>
  <r>
    <n v="10980"/>
    <x v="48"/>
    <n v="7.75"/>
    <n v="40"/>
    <n v="0.2"/>
    <n v="248"/>
    <n v="1"/>
    <s v="Beverages"/>
    <n v="248"/>
    <x v="48"/>
    <n v="125"/>
  </r>
  <r>
    <n v="10981"/>
    <x v="67"/>
    <n v="263.5"/>
    <n v="60"/>
    <n v="0"/>
    <n v="15810"/>
    <n v="1"/>
    <s v="Beverages"/>
    <n v="15810"/>
    <x v="67"/>
    <n v="17"/>
  </r>
  <r>
    <n v="10982"/>
    <x v="32"/>
    <n v="30"/>
    <n v="20"/>
    <n v="0"/>
    <n v="600"/>
    <n v="7"/>
    <s v="Produce"/>
    <n v="600"/>
    <x v="32"/>
    <n v="15"/>
  </r>
  <r>
    <n v="10982"/>
    <x v="40"/>
    <n v="46"/>
    <n v="9"/>
    <n v="0"/>
    <n v="414"/>
    <n v="1"/>
    <s v="Beverages"/>
    <n v="414"/>
    <x v="40"/>
    <n v="17"/>
  </r>
  <r>
    <n v="10983"/>
    <x v="43"/>
    <n v="6"/>
    <n v="84"/>
    <n v="0.15"/>
    <n v="428.4"/>
    <n v="8"/>
    <s v="Seafood"/>
    <n v="428.4"/>
    <x v="43"/>
    <n v="24"/>
  </r>
  <r>
    <n v="10983"/>
    <x v="8"/>
    <n v="19.5"/>
    <n v="15"/>
    <n v="0"/>
    <n v="292.5"/>
    <n v="5"/>
    <s v="Grains/Cereals"/>
    <n v="292.5"/>
    <x v="8"/>
    <n v="36"/>
  </r>
  <r>
    <n v="10984"/>
    <x v="19"/>
    <n v="17.45"/>
    <n v="55"/>
    <n v="0"/>
    <n v="959.75"/>
    <n v="3"/>
    <s v="Confections"/>
    <n v="959.75"/>
    <x v="19"/>
    <n v="29"/>
  </r>
  <r>
    <n v="10984"/>
    <x v="15"/>
    <n v="4.5"/>
    <n v="20"/>
    <n v="0"/>
    <n v="90"/>
    <n v="1"/>
    <s v="Beverages"/>
    <n v="90"/>
    <x v="15"/>
    <n v="20"/>
  </r>
  <r>
    <n v="10984"/>
    <x v="20"/>
    <n v="19"/>
    <n v="40"/>
    <n v="0"/>
    <n v="760"/>
    <n v="8"/>
    <s v="Seafood"/>
    <n v="760"/>
    <x v="20"/>
    <n v="112"/>
  </r>
  <r>
    <n v="10985"/>
    <x v="19"/>
    <n v="17.45"/>
    <n v="36"/>
    <n v="0.1"/>
    <n v="565.38"/>
    <n v="3"/>
    <s v="Confections"/>
    <n v="565.38"/>
    <x v="19"/>
    <n v="29"/>
  </r>
  <r>
    <n v="10985"/>
    <x v="59"/>
    <n v="62.5"/>
    <n v="8"/>
    <n v="0.1"/>
    <n v="450"/>
    <n v="8"/>
    <s v="Seafood"/>
    <n v="450"/>
    <x v="59"/>
    <n v="42"/>
  </r>
  <r>
    <n v="10985"/>
    <x v="26"/>
    <n v="32"/>
    <n v="35"/>
    <n v="0.1"/>
    <n v="1008"/>
    <n v="4"/>
    <s v="Dairy Products"/>
    <n v="1008"/>
    <x v="26"/>
    <n v="9"/>
  </r>
  <r>
    <n v="10986"/>
    <x v="0"/>
    <n v="21"/>
    <n v="30"/>
    <n v="0"/>
    <n v="630"/>
    <n v="4"/>
    <s v="Dairy Products"/>
    <n v="630"/>
    <x v="0"/>
    <n v="22"/>
  </r>
  <r>
    <n v="10986"/>
    <x v="9"/>
    <n v="81"/>
    <n v="15"/>
    <n v="0"/>
    <n v="1215"/>
    <n v="3"/>
    <s v="Confections"/>
    <n v="1215"/>
    <x v="9"/>
    <n v="40"/>
  </r>
  <r>
    <n v="10986"/>
    <x v="38"/>
    <n v="18"/>
    <n v="10"/>
    <n v="0"/>
    <n v="180"/>
    <n v="1"/>
    <s v="Beverages"/>
    <n v="180"/>
    <x v="38"/>
    <n v="57"/>
  </r>
  <r>
    <n v="10986"/>
    <x v="23"/>
    <n v="13"/>
    <n v="15"/>
    <n v="0"/>
    <n v="195"/>
    <n v="2"/>
    <s v="Condiments"/>
    <n v="195"/>
    <x v="23"/>
    <n v="32"/>
  </r>
  <r>
    <n v="10987"/>
    <x v="32"/>
    <n v="30"/>
    <n v="60"/>
    <n v="0"/>
    <n v="1800"/>
    <n v="7"/>
    <s v="Produce"/>
    <n v="1800"/>
    <x v="32"/>
    <n v="15"/>
  </r>
  <r>
    <n v="10987"/>
    <x v="40"/>
    <n v="46"/>
    <n v="6"/>
    <n v="0"/>
    <n v="276"/>
    <n v="1"/>
    <s v="Beverages"/>
    <n v="276"/>
    <x v="40"/>
    <n v="17"/>
  </r>
  <r>
    <n v="10987"/>
    <x v="2"/>
    <n v="34.799999999999997"/>
    <n v="20"/>
    <n v="0"/>
    <n v="696"/>
    <n v="4"/>
    <s v="Dairy Products"/>
    <n v="696"/>
    <x v="2"/>
    <n v="14"/>
  </r>
  <r>
    <n v="10988"/>
    <x v="32"/>
    <n v="30"/>
    <n v="60"/>
    <n v="0"/>
    <n v="1800"/>
    <n v="7"/>
    <s v="Produce"/>
    <n v="1800"/>
    <x v="32"/>
    <n v="15"/>
  </r>
  <r>
    <n v="10988"/>
    <x v="29"/>
    <n v="49.3"/>
    <n v="40"/>
    <n v="0.1"/>
    <n v="1774.8"/>
    <n v="3"/>
    <s v="Confections"/>
    <n v="1774.8"/>
    <x v="29"/>
    <n v="17"/>
  </r>
  <r>
    <n v="10989"/>
    <x v="63"/>
    <n v="25"/>
    <n v="40"/>
    <n v="0"/>
    <n v="1000"/>
    <n v="2"/>
    <s v="Condiments"/>
    <n v="1000"/>
    <x v="63"/>
    <n v="120"/>
  </r>
  <r>
    <n v="10989"/>
    <x v="0"/>
    <n v="21"/>
    <n v="15"/>
    <n v="0"/>
    <n v="315"/>
    <n v="4"/>
    <s v="Dairy Products"/>
    <n v="315"/>
    <x v="0"/>
    <n v="22"/>
  </r>
  <r>
    <n v="10989"/>
    <x v="5"/>
    <n v="9.65"/>
    <n v="4"/>
    <n v="0"/>
    <n v="38.6"/>
    <n v="8"/>
    <s v="Seafood"/>
    <n v="38.6"/>
    <x v="5"/>
    <n v="85"/>
  </r>
  <r>
    <n v="10990"/>
    <x v="27"/>
    <n v="10"/>
    <n v="65"/>
    <n v="0"/>
    <n v="650"/>
    <n v="3"/>
    <s v="Confections"/>
    <n v="650"/>
    <x v="27"/>
    <n v="3"/>
  </r>
  <r>
    <n v="10990"/>
    <x v="53"/>
    <n v="14"/>
    <n v="60"/>
    <n v="0.15"/>
    <n v="714"/>
    <n v="1"/>
    <s v="Beverages"/>
    <n v="714"/>
    <x v="53"/>
    <n v="111"/>
  </r>
  <r>
    <n v="10990"/>
    <x v="16"/>
    <n v="24"/>
    <n v="65"/>
    <n v="0.15"/>
    <n v="1326"/>
    <n v="6"/>
    <s v="Meat/Poultry"/>
    <n v="1326"/>
    <x v="16"/>
    <n v="115"/>
  </r>
  <r>
    <n v="10990"/>
    <x v="75"/>
    <n v="28.5"/>
    <n v="66"/>
    <n v="0.15"/>
    <n v="1598.85"/>
    <n v="2"/>
    <s v="Condiments"/>
    <n v="1598.85"/>
    <x v="75"/>
    <n v="113"/>
  </r>
  <r>
    <n v="10991"/>
    <x v="18"/>
    <n v="19"/>
    <n v="50"/>
    <n v="0.2"/>
    <n v="760"/>
    <n v="1"/>
    <s v="Beverages"/>
    <n v="760"/>
    <x v="18"/>
    <n v="17"/>
  </r>
  <r>
    <n v="10991"/>
    <x v="30"/>
    <n v="15"/>
    <n v="20"/>
    <n v="0.2"/>
    <n v="240"/>
    <n v="1"/>
    <s v="Beverages"/>
    <n v="240"/>
    <x v="30"/>
    <n v="15"/>
  </r>
  <r>
    <n v="10991"/>
    <x v="38"/>
    <n v="18"/>
    <n v="90"/>
    <n v="0.2"/>
    <n v="1296"/>
    <n v="1"/>
    <s v="Beverages"/>
    <n v="1296"/>
    <x v="38"/>
    <n v="57"/>
  </r>
  <r>
    <n v="10992"/>
    <x v="2"/>
    <n v="34.799999999999997"/>
    <n v="2"/>
    <n v="0"/>
    <n v="69.599999999999994"/>
    <n v="4"/>
    <s v="Dairy Products"/>
    <n v="69.599999999999994"/>
    <x v="2"/>
    <n v="14"/>
  </r>
  <r>
    <n v="10993"/>
    <x v="39"/>
    <n v="123.79"/>
    <n v="50"/>
    <n v="0.25"/>
    <n v="4642.125"/>
    <n v="6"/>
    <s v="Meat/Poultry"/>
    <n v="4642.125"/>
    <x v="39"/>
    <n v="0"/>
  </r>
  <r>
    <n v="10993"/>
    <x v="5"/>
    <n v="9.65"/>
    <n v="35"/>
    <n v="0.25"/>
    <n v="253.3125"/>
    <n v="8"/>
    <s v="Seafood"/>
    <n v="253.3125"/>
    <x v="5"/>
    <n v="85"/>
  </r>
  <r>
    <n v="10994"/>
    <x v="21"/>
    <n v="55"/>
    <n v="18"/>
    <n v="0.05"/>
    <n v="940.5"/>
    <n v="4"/>
    <s v="Dairy Products"/>
    <n v="940.5"/>
    <x v="21"/>
    <n v="79"/>
  </r>
  <r>
    <n v="10995"/>
    <x v="4"/>
    <n v="53"/>
    <n v="20"/>
    <n v="0"/>
    <n v="1060"/>
    <n v="7"/>
    <s v="Produce"/>
    <n v="1060"/>
    <x v="4"/>
    <n v="20"/>
  </r>
  <r>
    <n v="10995"/>
    <x v="11"/>
    <n v="34"/>
    <n v="4"/>
    <n v="0"/>
    <n v="136"/>
    <n v="4"/>
    <s v="Dairy Products"/>
    <n v="136"/>
    <x v="11"/>
    <n v="19"/>
  </r>
  <r>
    <n v="10996"/>
    <x v="1"/>
    <n v="14"/>
    <n v="40"/>
    <n v="0"/>
    <n v="560"/>
    <n v="5"/>
    <s v="Grains/Cereals"/>
    <n v="560"/>
    <x v="1"/>
    <n v="26"/>
  </r>
  <r>
    <n v="10997"/>
    <x v="26"/>
    <n v="32"/>
    <n v="50"/>
    <n v="0"/>
    <n v="1600"/>
    <n v="4"/>
    <s v="Dairy Products"/>
    <n v="1600"/>
    <x v="26"/>
    <n v="9"/>
  </r>
  <r>
    <n v="10997"/>
    <x v="54"/>
    <n v="12"/>
    <n v="20"/>
    <n v="0.25"/>
    <n v="180"/>
    <n v="8"/>
    <s v="Seafood"/>
    <n v="180"/>
    <x v="54"/>
    <n v="95"/>
  </r>
  <r>
    <n v="10997"/>
    <x v="65"/>
    <n v="7"/>
    <n v="20"/>
    <n v="0.25"/>
    <n v="105"/>
    <n v="5"/>
    <s v="Grains/Cereals"/>
    <n v="105"/>
    <x v="65"/>
    <n v="38"/>
  </r>
  <r>
    <n v="10998"/>
    <x v="15"/>
    <n v="4.5"/>
    <n v="12"/>
    <n v="0"/>
    <n v="54"/>
    <n v="1"/>
    <s v="Beverages"/>
    <n v="54"/>
    <x v="15"/>
    <n v="20"/>
  </r>
  <r>
    <n v="10998"/>
    <x v="75"/>
    <n v="28.5"/>
    <n v="7"/>
    <n v="0"/>
    <n v="199.5"/>
    <n v="2"/>
    <s v="Condiments"/>
    <n v="199.5"/>
    <x v="75"/>
    <n v="113"/>
  </r>
  <r>
    <n v="10998"/>
    <x v="17"/>
    <n v="10"/>
    <n v="20"/>
    <n v="0"/>
    <n v="200"/>
    <n v="7"/>
    <s v="Produce"/>
    <n v="200"/>
    <x v="17"/>
    <n v="4"/>
  </r>
  <r>
    <n v="10998"/>
    <x v="48"/>
    <n v="7.75"/>
    <n v="30"/>
    <n v="0"/>
    <n v="232.5"/>
    <n v="1"/>
    <s v="Beverages"/>
    <n v="232.5"/>
    <x v="48"/>
    <n v="125"/>
  </r>
  <r>
    <n v="10999"/>
    <x v="5"/>
    <n v="9.65"/>
    <n v="20"/>
    <n v="0.05"/>
    <n v="183.35"/>
    <n v="8"/>
    <s v="Seafood"/>
    <n v="183.35"/>
    <x v="5"/>
    <n v="85"/>
  </r>
  <r>
    <n v="10999"/>
    <x v="4"/>
    <n v="53"/>
    <n v="15"/>
    <n v="0.05"/>
    <n v="755.25"/>
    <n v="7"/>
    <s v="Produce"/>
    <n v="755.25"/>
    <x v="4"/>
    <n v="20"/>
  </r>
  <r>
    <n v="10999"/>
    <x v="23"/>
    <n v="13"/>
    <n v="21"/>
    <n v="0.05"/>
    <n v="259.34999999999997"/>
    <n v="2"/>
    <s v="Condiments"/>
    <n v="259.34999999999997"/>
    <x v="23"/>
    <n v="32"/>
  </r>
  <r>
    <n v="11000"/>
    <x v="62"/>
    <n v="22"/>
    <n v="25"/>
    <n v="0.25"/>
    <n v="412.5"/>
    <n v="2"/>
    <s v="Condiments"/>
    <n v="412.5"/>
    <x v="62"/>
    <n v="53"/>
  </r>
  <r>
    <n v="11000"/>
    <x v="15"/>
    <n v="4.5"/>
    <n v="30"/>
    <n v="0.25"/>
    <n v="101.25"/>
    <n v="1"/>
    <s v="Beverages"/>
    <n v="101.25"/>
    <x v="15"/>
    <n v="20"/>
  </r>
  <r>
    <n v="11000"/>
    <x v="23"/>
    <n v="13"/>
    <n v="30"/>
    <n v="0"/>
    <n v="390"/>
    <n v="2"/>
    <s v="Condiments"/>
    <n v="390"/>
    <x v="23"/>
    <n v="32"/>
  </r>
  <r>
    <n v="11001"/>
    <x v="32"/>
    <n v="30"/>
    <n v="60"/>
    <n v="0"/>
    <n v="1800"/>
    <n v="7"/>
    <s v="Produce"/>
    <n v="1800"/>
    <x v="32"/>
    <n v="15"/>
  </r>
  <r>
    <n v="11001"/>
    <x v="7"/>
    <n v="21"/>
    <n v="25"/>
    <n v="0"/>
    <n v="525"/>
    <n v="5"/>
    <s v="Grains/Cereals"/>
    <n v="525"/>
    <x v="7"/>
    <n v="104"/>
  </r>
  <r>
    <n v="11001"/>
    <x v="54"/>
    <n v="12"/>
    <n v="25"/>
    <n v="0"/>
    <n v="300"/>
    <n v="8"/>
    <s v="Seafood"/>
    <n v="300"/>
    <x v="54"/>
    <n v="95"/>
  </r>
  <r>
    <n v="11001"/>
    <x v="16"/>
    <n v="24"/>
    <n v="6"/>
    <n v="0"/>
    <n v="144"/>
    <n v="6"/>
    <s v="Meat/Poultry"/>
    <n v="144"/>
    <x v="16"/>
    <n v="115"/>
  </r>
  <r>
    <n v="11002"/>
    <x v="43"/>
    <n v="6"/>
    <n v="56"/>
    <n v="0"/>
    <n v="336"/>
    <n v="8"/>
    <s v="Seafood"/>
    <n v="336"/>
    <x v="43"/>
    <n v="24"/>
  </r>
  <r>
    <n v="11002"/>
    <x v="31"/>
    <n v="18"/>
    <n v="15"/>
    <n v="0.15"/>
    <n v="229.5"/>
    <n v="1"/>
    <s v="Beverages"/>
    <n v="229.5"/>
    <x v="31"/>
    <n v="20"/>
  </r>
  <r>
    <n v="11002"/>
    <x v="1"/>
    <n v="14"/>
    <n v="24"/>
    <n v="0.15"/>
    <n v="285.59999999999997"/>
    <n v="5"/>
    <s v="Grains/Cereals"/>
    <n v="285.59999999999997"/>
    <x v="1"/>
    <n v="26"/>
  </r>
  <r>
    <n v="11002"/>
    <x v="16"/>
    <n v="24"/>
    <n v="40"/>
    <n v="0"/>
    <n v="960"/>
    <n v="6"/>
    <s v="Meat/Poultry"/>
    <n v="960"/>
    <x v="16"/>
    <n v="115"/>
  </r>
  <r>
    <n v="11003"/>
    <x v="52"/>
    <n v="18"/>
    <n v="4"/>
    <n v="0"/>
    <n v="72"/>
    <n v="1"/>
    <s v="Beverages"/>
    <n v="72"/>
    <x v="52"/>
    <n v="39"/>
  </r>
  <r>
    <n v="11003"/>
    <x v="37"/>
    <n v="18.399999999999999"/>
    <n v="10"/>
    <n v="0"/>
    <n v="184"/>
    <n v="8"/>
    <s v="Seafood"/>
    <n v="184"/>
    <x v="37"/>
    <n v="123"/>
  </r>
  <r>
    <n v="11003"/>
    <x v="65"/>
    <n v="7"/>
    <n v="10"/>
    <n v="0"/>
    <n v="70"/>
    <n v="5"/>
    <s v="Grains/Cereals"/>
    <n v="70"/>
    <x v="65"/>
    <n v="38"/>
  </r>
  <r>
    <n v="11004"/>
    <x v="68"/>
    <n v="31.23"/>
    <n v="6"/>
    <n v="0"/>
    <n v="187.38"/>
    <n v="3"/>
    <s v="Confections"/>
    <n v="187.38"/>
    <x v="68"/>
    <n v="15"/>
  </r>
  <r>
    <n v="11004"/>
    <x v="38"/>
    <n v="18"/>
    <n v="6"/>
    <n v="0"/>
    <n v="108"/>
    <n v="1"/>
    <s v="Beverages"/>
    <n v="108"/>
    <x v="38"/>
    <n v="57"/>
  </r>
  <r>
    <n v="11005"/>
    <x v="52"/>
    <n v="18"/>
    <n v="2"/>
    <n v="0"/>
    <n v="36"/>
    <n v="1"/>
    <s v="Beverages"/>
    <n v="36"/>
    <x v="52"/>
    <n v="39"/>
  </r>
  <r>
    <n v="11005"/>
    <x v="21"/>
    <n v="55"/>
    <n v="10"/>
    <n v="0"/>
    <n v="550"/>
    <n v="4"/>
    <s v="Dairy Products"/>
    <n v="550"/>
    <x v="21"/>
    <n v="79"/>
  </r>
  <r>
    <n v="11006"/>
    <x v="52"/>
    <n v="18"/>
    <n v="8"/>
    <n v="0"/>
    <n v="144"/>
    <n v="1"/>
    <s v="Beverages"/>
    <n v="144"/>
    <x v="52"/>
    <n v="39"/>
  </r>
  <r>
    <n v="11006"/>
    <x v="39"/>
    <n v="123.79"/>
    <n v="2"/>
    <n v="0.25"/>
    <n v="185.685"/>
    <n v="6"/>
    <s v="Meat/Poultry"/>
    <n v="185.685"/>
    <x v="39"/>
    <n v="0"/>
  </r>
  <r>
    <n v="11007"/>
    <x v="71"/>
    <n v="40"/>
    <n v="30"/>
    <n v="0"/>
    <n v="1200"/>
    <n v="2"/>
    <s v="Condiments"/>
    <n v="1200"/>
    <x v="71"/>
    <n v="6"/>
  </r>
  <r>
    <n v="11007"/>
    <x v="39"/>
    <n v="123.79"/>
    <n v="10"/>
    <n v="0"/>
    <n v="1237.9000000000001"/>
    <n v="6"/>
    <s v="Meat/Poultry"/>
    <n v="1237.9000000000001"/>
    <x v="39"/>
    <n v="0"/>
  </r>
  <r>
    <n v="11007"/>
    <x v="1"/>
    <n v="14"/>
    <n v="14"/>
    <n v="0"/>
    <n v="196"/>
    <n v="5"/>
    <s v="Grains/Cereals"/>
    <n v="196"/>
    <x v="1"/>
    <n v="26"/>
  </r>
  <r>
    <n v="11008"/>
    <x v="44"/>
    <n v="45.6"/>
    <n v="70"/>
    <n v="0.05"/>
    <n v="3032.3999999999996"/>
    <n v="7"/>
    <s v="Produce"/>
    <n v="3032.3999999999996"/>
    <x v="44"/>
    <n v="26"/>
  </r>
  <r>
    <n v="11008"/>
    <x v="53"/>
    <n v="14"/>
    <n v="90"/>
    <n v="0.05"/>
    <n v="1197"/>
    <n v="1"/>
    <s v="Beverages"/>
    <n v="1197"/>
    <x v="53"/>
    <n v="111"/>
  </r>
  <r>
    <n v="11008"/>
    <x v="42"/>
    <n v="21.5"/>
    <n v="21"/>
    <n v="0"/>
    <n v="451.5"/>
    <n v="4"/>
    <s v="Dairy Products"/>
    <n v="451.5"/>
    <x v="42"/>
    <n v="26"/>
  </r>
  <r>
    <n v="11009"/>
    <x v="15"/>
    <n v="4.5"/>
    <n v="12"/>
    <n v="0"/>
    <n v="54"/>
    <n v="1"/>
    <s v="Beverages"/>
    <n v="54"/>
    <x v="15"/>
    <n v="20"/>
  </r>
  <r>
    <n v="11009"/>
    <x v="20"/>
    <n v="19"/>
    <n v="18"/>
    <n v="0.25"/>
    <n v="256.5"/>
    <n v="8"/>
    <s v="Seafood"/>
    <n v="256.5"/>
    <x v="20"/>
    <n v="112"/>
  </r>
  <r>
    <n v="11009"/>
    <x v="11"/>
    <n v="34"/>
    <n v="9"/>
    <n v="0"/>
    <n v="306"/>
    <n v="4"/>
    <s v="Dairy Products"/>
    <n v="306"/>
    <x v="11"/>
    <n v="19"/>
  </r>
  <r>
    <n v="11010"/>
    <x v="32"/>
    <n v="30"/>
    <n v="20"/>
    <n v="0"/>
    <n v="600"/>
    <n v="7"/>
    <s v="Produce"/>
    <n v="600"/>
    <x v="32"/>
    <n v="15"/>
  </r>
  <r>
    <n v="11010"/>
    <x v="15"/>
    <n v="4.5"/>
    <n v="10"/>
    <n v="0"/>
    <n v="45"/>
    <n v="1"/>
    <s v="Beverages"/>
    <n v="45"/>
    <x v="15"/>
    <n v="20"/>
  </r>
  <r>
    <n v="11011"/>
    <x v="64"/>
    <n v="13.25"/>
    <n v="40"/>
    <n v="0.05"/>
    <n v="503.5"/>
    <n v="8"/>
    <s v="Seafood"/>
    <n v="503.5"/>
    <x v="64"/>
    <n v="62"/>
  </r>
  <r>
    <n v="11011"/>
    <x v="42"/>
    <n v="21.5"/>
    <n v="20"/>
    <n v="0"/>
    <n v="430"/>
    <n v="4"/>
    <s v="Dairy Products"/>
    <n v="430"/>
    <x v="42"/>
    <n v="26"/>
  </r>
  <r>
    <n v="11012"/>
    <x v="49"/>
    <n v="9.1999999999999993"/>
    <n v="50"/>
    <n v="0.05"/>
    <n v="436.99999999999994"/>
    <n v="3"/>
    <s v="Confections"/>
    <n v="436.99999999999994"/>
    <x v="49"/>
    <n v="25"/>
  </r>
  <r>
    <n v="11012"/>
    <x v="11"/>
    <n v="34"/>
    <n v="36"/>
    <n v="0.05"/>
    <n v="1162.8"/>
    <n v="4"/>
    <s v="Dairy Products"/>
    <n v="1162.8"/>
    <x v="11"/>
    <n v="19"/>
  </r>
  <r>
    <n v="11012"/>
    <x v="42"/>
    <n v="21.5"/>
    <n v="60"/>
    <n v="0.05"/>
    <n v="1225.5"/>
    <n v="4"/>
    <s v="Dairy Products"/>
    <n v="1225.5"/>
    <x v="42"/>
    <n v="26"/>
  </r>
  <r>
    <n v="11013"/>
    <x v="70"/>
    <n v="9"/>
    <n v="10"/>
    <n v="0"/>
    <n v="90"/>
    <n v="5"/>
    <s v="Grains/Cereals"/>
    <n v="90"/>
    <x v="70"/>
    <n v="61"/>
  </r>
  <r>
    <n v="11013"/>
    <x v="1"/>
    <n v="14"/>
    <n v="4"/>
    <n v="0"/>
    <n v="56"/>
    <n v="5"/>
    <s v="Grains/Cereals"/>
    <n v="56"/>
    <x v="1"/>
    <n v="26"/>
  </r>
  <r>
    <n v="11013"/>
    <x v="73"/>
    <n v="9.5"/>
    <n v="20"/>
    <n v="0"/>
    <n v="190"/>
    <n v="8"/>
    <s v="Seafood"/>
    <n v="190"/>
    <x v="73"/>
    <n v="5"/>
  </r>
  <r>
    <n v="11013"/>
    <x v="56"/>
    <n v="12.5"/>
    <n v="2"/>
    <n v="0"/>
    <n v="25"/>
    <n v="3"/>
    <s v="Confections"/>
    <n v="25"/>
    <x v="56"/>
    <n v="6"/>
  </r>
  <r>
    <n v="11014"/>
    <x v="5"/>
    <n v="9.65"/>
    <n v="28"/>
    <n v="0.1"/>
    <n v="243.18"/>
    <n v="8"/>
    <s v="Seafood"/>
    <n v="243.18"/>
    <x v="5"/>
    <n v="85"/>
  </r>
  <r>
    <n v="11015"/>
    <x v="34"/>
    <n v="25.89"/>
    <n v="15"/>
    <n v="0"/>
    <n v="388.35"/>
    <n v="8"/>
    <s v="Seafood"/>
    <n v="388.35"/>
    <x v="34"/>
    <n v="10"/>
  </r>
  <r>
    <n v="11015"/>
    <x v="23"/>
    <n v="13"/>
    <n v="18"/>
    <n v="0"/>
    <n v="234"/>
    <n v="2"/>
    <s v="Condiments"/>
    <n v="234"/>
    <x v="23"/>
    <n v="32"/>
  </r>
  <r>
    <n v="11016"/>
    <x v="12"/>
    <n v="12.5"/>
    <n v="15"/>
    <n v="0"/>
    <n v="187.5"/>
    <n v="4"/>
    <s v="Dairy Products"/>
    <n v="187.5"/>
    <x v="12"/>
    <n v="0"/>
  </r>
  <r>
    <n v="11016"/>
    <x v="20"/>
    <n v="19"/>
    <n v="16"/>
    <n v="0"/>
    <n v="304"/>
    <n v="8"/>
    <s v="Seafood"/>
    <n v="304"/>
    <x v="20"/>
    <n v="112"/>
  </r>
  <r>
    <n v="11017"/>
    <x v="57"/>
    <n v="10"/>
    <n v="25"/>
    <n v="0"/>
    <n v="250"/>
    <n v="2"/>
    <s v="Condiments"/>
    <n v="250"/>
    <x v="57"/>
    <n v="13"/>
  </r>
  <r>
    <n v="11017"/>
    <x v="21"/>
    <n v="55"/>
    <n v="110"/>
    <n v="0"/>
    <n v="6050"/>
    <n v="4"/>
    <s v="Dairy Products"/>
    <n v="6050"/>
    <x v="21"/>
    <n v="79"/>
  </r>
  <r>
    <n v="11017"/>
    <x v="30"/>
    <n v="15"/>
    <n v="30"/>
    <n v="0"/>
    <n v="450"/>
    <n v="1"/>
    <s v="Beverages"/>
    <n v="450"/>
    <x v="30"/>
    <n v="15"/>
  </r>
  <r>
    <n v="11018"/>
    <x v="36"/>
    <n v="38"/>
    <n v="20"/>
    <n v="0"/>
    <n v="760"/>
    <n v="4"/>
    <s v="Dairy Products"/>
    <n v="760"/>
    <x v="36"/>
    <n v="86"/>
  </r>
  <r>
    <n v="11018"/>
    <x v="59"/>
    <n v="62.5"/>
    <n v="10"/>
    <n v="0"/>
    <n v="625"/>
    <n v="8"/>
    <s v="Seafood"/>
    <n v="625"/>
    <x v="59"/>
    <n v="42"/>
  </r>
  <r>
    <n v="11018"/>
    <x v="33"/>
    <n v="38"/>
    <n v="5"/>
    <n v="0"/>
    <n v="190"/>
    <n v="5"/>
    <s v="Grains/Cereals"/>
    <n v="190"/>
    <x v="33"/>
    <n v="21"/>
  </r>
  <r>
    <n v="11019"/>
    <x v="54"/>
    <n v="12"/>
    <n v="3"/>
    <n v="0"/>
    <n v="36"/>
    <n v="8"/>
    <s v="Seafood"/>
    <n v="36"/>
    <x v="54"/>
    <n v="95"/>
  </r>
  <r>
    <n v="11019"/>
    <x v="14"/>
    <n v="20"/>
    <n v="2"/>
    <n v="0"/>
    <n v="40"/>
    <n v="3"/>
    <s v="Confections"/>
    <n v="40"/>
    <x v="14"/>
    <n v="10"/>
  </r>
  <r>
    <n v="11020"/>
    <x v="41"/>
    <n v="31"/>
    <n v="24"/>
    <n v="0.15"/>
    <n v="632.4"/>
    <n v="8"/>
    <s v="Seafood"/>
    <n v="632.4"/>
    <x v="41"/>
    <n v="31"/>
  </r>
  <r>
    <n v="11021"/>
    <x v="18"/>
    <n v="19"/>
    <n v="11"/>
    <n v="0.25"/>
    <n v="156.75"/>
    <n v="1"/>
    <s v="Beverages"/>
    <n v="156.75"/>
    <x v="18"/>
    <n v="17"/>
  </r>
  <r>
    <n v="11021"/>
    <x v="9"/>
    <n v="81"/>
    <n v="15"/>
    <n v="0"/>
    <n v="1215"/>
    <n v="3"/>
    <s v="Confections"/>
    <n v="1215"/>
    <x v="9"/>
    <n v="40"/>
  </r>
  <r>
    <n v="11021"/>
    <x v="68"/>
    <n v="31.23"/>
    <n v="63"/>
    <n v="0"/>
    <n v="1967.49"/>
    <n v="3"/>
    <s v="Confections"/>
    <n v="1967.49"/>
    <x v="68"/>
    <n v="15"/>
  </r>
  <r>
    <n v="11021"/>
    <x v="4"/>
    <n v="53"/>
    <n v="44"/>
    <n v="0.25"/>
    <n v="1749"/>
    <n v="7"/>
    <s v="Produce"/>
    <n v="1749"/>
    <x v="4"/>
    <n v="20"/>
  </r>
  <r>
    <n v="11021"/>
    <x v="2"/>
    <n v="34.799999999999997"/>
    <n v="35"/>
    <n v="0"/>
    <n v="1218"/>
    <n v="4"/>
    <s v="Dairy Products"/>
    <n v="1218"/>
    <x v="2"/>
    <n v="14"/>
  </r>
  <r>
    <n v="11022"/>
    <x v="49"/>
    <n v="9.1999999999999993"/>
    <n v="35"/>
    <n v="0"/>
    <n v="322"/>
    <n v="3"/>
    <s v="Confections"/>
    <n v="322"/>
    <x v="49"/>
    <n v="25"/>
  </r>
  <r>
    <n v="11022"/>
    <x v="60"/>
    <n v="36"/>
    <n v="30"/>
    <n v="0"/>
    <n v="1080"/>
    <n v="4"/>
    <s v="Dairy Products"/>
    <n v="1080"/>
    <x v="60"/>
    <n v="26"/>
  </r>
  <r>
    <n v="11023"/>
    <x v="32"/>
    <n v="30"/>
    <n v="4"/>
    <n v="0"/>
    <n v="120"/>
    <n v="7"/>
    <s v="Produce"/>
    <n v="120"/>
    <x v="32"/>
    <n v="15"/>
  </r>
  <r>
    <n v="11023"/>
    <x v="40"/>
    <n v="46"/>
    <n v="30"/>
    <n v="0"/>
    <n v="1380"/>
    <n v="1"/>
    <s v="Beverages"/>
    <n v="1380"/>
    <x v="40"/>
    <n v="17"/>
  </r>
  <r>
    <n v="11024"/>
    <x v="68"/>
    <n v="31.23"/>
    <n v="12"/>
    <n v="0"/>
    <n v="374.76"/>
    <n v="3"/>
    <s v="Confections"/>
    <n v="374.76"/>
    <x v="68"/>
    <n v="15"/>
  </r>
  <r>
    <n v="11024"/>
    <x v="10"/>
    <n v="2.5"/>
    <n v="30"/>
    <n v="0"/>
    <n v="75"/>
    <n v="4"/>
    <s v="Dairy Products"/>
    <n v="75"/>
    <x v="10"/>
    <n v="112"/>
  </r>
  <r>
    <n v="11024"/>
    <x v="6"/>
    <n v="21.05"/>
    <n v="21"/>
    <n v="0"/>
    <n v="442.05"/>
    <n v="2"/>
    <s v="Condiments"/>
    <n v="442.05"/>
    <x v="6"/>
    <n v="76"/>
  </r>
  <r>
    <n v="11024"/>
    <x v="42"/>
    <n v="21.5"/>
    <n v="50"/>
    <n v="0"/>
    <n v="1075"/>
    <n v="4"/>
    <s v="Dairy Products"/>
    <n v="1075"/>
    <x v="42"/>
    <n v="26"/>
  </r>
  <r>
    <n v="11025"/>
    <x v="52"/>
    <n v="18"/>
    <n v="10"/>
    <n v="0.1"/>
    <n v="162"/>
    <n v="1"/>
    <s v="Beverages"/>
    <n v="162"/>
    <x v="52"/>
    <n v="39"/>
  </r>
  <r>
    <n v="11025"/>
    <x v="43"/>
    <n v="6"/>
    <n v="20"/>
    <n v="0.1"/>
    <n v="108"/>
    <n v="8"/>
    <s v="Seafood"/>
    <n v="108"/>
    <x v="43"/>
    <n v="24"/>
  </r>
  <r>
    <n v="11026"/>
    <x v="59"/>
    <n v="62.5"/>
    <n v="8"/>
    <n v="0"/>
    <n v="500"/>
    <n v="8"/>
    <s v="Seafood"/>
    <n v="500"/>
    <x v="59"/>
    <n v="42"/>
  </r>
  <r>
    <n v="11026"/>
    <x v="4"/>
    <n v="53"/>
    <n v="10"/>
    <n v="0"/>
    <n v="530"/>
    <n v="7"/>
    <s v="Produce"/>
    <n v="530"/>
    <x v="4"/>
    <n v="20"/>
  </r>
  <r>
    <n v="11027"/>
    <x v="15"/>
    <n v="4.5"/>
    <n v="30"/>
    <n v="0.25"/>
    <n v="101.25"/>
    <n v="1"/>
    <s v="Beverages"/>
    <n v="101.25"/>
    <x v="15"/>
    <n v="20"/>
  </r>
  <r>
    <n v="11027"/>
    <x v="29"/>
    <n v="49.3"/>
    <n v="21"/>
    <n v="0.25"/>
    <n v="776.47499999999991"/>
    <n v="3"/>
    <s v="Confections"/>
    <n v="776.47499999999991"/>
    <x v="29"/>
    <n v="17"/>
  </r>
  <r>
    <n v="11028"/>
    <x v="16"/>
    <n v="24"/>
    <n v="35"/>
    <n v="0"/>
    <n v="840"/>
    <n v="6"/>
    <s v="Meat/Poultry"/>
    <n v="840"/>
    <x v="16"/>
    <n v="115"/>
  </r>
  <r>
    <n v="11028"/>
    <x v="21"/>
    <n v="55"/>
    <n v="24"/>
    <n v="0"/>
    <n v="1320"/>
    <n v="4"/>
    <s v="Dairy Products"/>
    <n v="1320"/>
    <x v="21"/>
    <n v="79"/>
  </r>
  <r>
    <n v="11029"/>
    <x v="33"/>
    <n v="38"/>
    <n v="20"/>
    <n v="0"/>
    <n v="760"/>
    <n v="5"/>
    <s v="Grains/Cereals"/>
    <n v="760"/>
    <x v="33"/>
    <n v="21"/>
  </r>
  <r>
    <n v="11029"/>
    <x v="46"/>
    <n v="43.9"/>
    <n v="12"/>
    <n v="0"/>
    <n v="526.79999999999995"/>
    <n v="2"/>
    <s v="Condiments"/>
    <n v="526.79999999999995"/>
    <x v="46"/>
    <n v="24"/>
  </r>
  <r>
    <n v="11030"/>
    <x v="18"/>
    <n v="19"/>
    <n v="100"/>
    <n v="0.25"/>
    <n v="1425"/>
    <n v="1"/>
    <s v="Beverages"/>
    <n v="1425"/>
    <x v="18"/>
    <n v="17"/>
  </r>
  <r>
    <n v="11030"/>
    <x v="25"/>
    <n v="21.35"/>
    <n v="70"/>
    <n v="0"/>
    <n v="1494.5"/>
    <n v="2"/>
    <s v="Condiments"/>
    <n v="1494.5"/>
    <x v="25"/>
    <n v="0"/>
  </r>
  <r>
    <n v="11030"/>
    <x v="39"/>
    <n v="123.79"/>
    <n v="60"/>
    <n v="0.25"/>
    <n v="5570.55"/>
    <n v="6"/>
    <s v="Meat/Poultry"/>
    <n v="5570.55"/>
    <x v="39"/>
    <n v="0"/>
  </r>
  <r>
    <n v="11030"/>
    <x v="21"/>
    <n v="55"/>
    <n v="100"/>
    <n v="0.25"/>
    <n v="4125"/>
    <n v="4"/>
    <s v="Dairy Products"/>
    <n v="4125"/>
    <x v="21"/>
    <n v="79"/>
  </r>
  <r>
    <n v="11031"/>
    <x v="52"/>
    <n v="18"/>
    <n v="45"/>
    <n v="0"/>
    <n v="810"/>
    <n v="1"/>
    <s v="Beverages"/>
    <n v="810"/>
    <x v="52"/>
    <n v="39"/>
  </r>
  <r>
    <n v="11031"/>
    <x v="43"/>
    <n v="6"/>
    <n v="80"/>
    <n v="0"/>
    <n v="480"/>
    <n v="8"/>
    <s v="Seafood"/>
    <n v="480"/>
    <x v="43"/>
    <n v="24"/>
  </r>
  <r>
    <n v="11031"/>
    <x v="15"/>
    <n v="4.5"/>
    <n v="21"/>
    <n v="0"/>
    <n v="94.5"/>
    <n v="1"/>
    <s v="Beverages"/>
    <n v="94.5"/>
    <x v="15"/>
    <n v="20"/>
  </r>
  <r>
    <n v="11031"/>
    <x v="58"/>
    <n v="33.25"/>
    <n v="20"/>
    <n v="0"/>
    <n v="665"/>
    <n v="5"/>
    <s v="Grains/Cereals"/>
    <n v="665"/>
    <x v="58"/>
    <n v="22"/>
  </r>
  <r>
    <n v="11031"/>
    <x v="42"/>
    <n v="21.5"/>
    <n v="16"/>
    <n v="0"/>
    <n v="344"/>
    <n v="4"/>
    <s v="Dairy Products"/>
    <n v="344"/>
    <x v="42"/>
    <n v="26"/>
  </r>
  <r>
    <n v="11032"/>
    <x v="20"/>
    <n v="19"/>
    <n v="35"/>
    <n v="0"/>
    <n v="665"/>
    <n v="8"/>
    <s v="Seafood"/>
    <n v="665"/>
    <x v="20"/>
    <n v="112"/>
  </r>
  <r>
    <n v="11032"/>
    <x v="67"/>
    <n v="263.5"/>
    <n v="25"/>
    <n v="0"/>
    <n v="6587.5"/>
    <n v="1"/>
    <s v="Beverages"/>
    <n v="6587.5"/>
    <x v="67"/>
    <n v="17"/>
  </r>
  <r>
    <n v="11032"/>
    <x v="21"/>
    <n v="55"/>
    <n v="30"/>
    <n v="0"/>
    <n v="1650"/>
    <n v="4"/>
    <s v="Dairy Products"/>
    <n v="1650"/>
    <x v="21"/>
    <n v="79"/>
  </r>
  <r>
    <n v="11033"/>
    <x v="22"/>
    <n v="32.799999999999997"/>
    <n v="70"/>
    <n v="0.1"/>
    <n v="2066.4"/>
    <n v="6"/>
    <s v="Meat/Poultry"/>
    <n v="2066.4"/>
    <x v="22"/>
    <n v="0"/>
  </r>
  <r>
    <n v="11033"/>
    <x v="60"/>
    <n v="36"/>
    <n v="36"/>
    <n v="0.1"/>
    <n v="1166.4000000000001"/>
    <n v="4"/>
    <s v="Dairy Products"/>
    <n v="1166.4000000000001"/>
    <x v="60"/>
    <n v="26"/>
  </r>
  <r>
    <n v="11034"/>
    <x v="27"/>
    <n v="10"/>
    <n v="15"/>
    <n v="0.1"/>
    <n v="135"/>
    <n v="3"/>
    <s v="Confections"/>
    <n v="135"/>
    <x v="27"/>
    <n v="3"/>
  </r>
  <r>
    <n v="11034"/>
    <x v="45"/>
    <n v="19.45"/>
    <n v="12"/>
    <n v="0"/>
    <n v="233.39999999999998"/>
    <n v="2"/>
    <s v="Condiments"/>
    <n v="233.39999999999998"/>
    <x v="45"/>
    <n v="27"/>
  </r>
  <r>
    <n v="11034"/>
    <x v="75"/>
    <n v="28.5"/>
    <n v="6"/>
    <n v="0"/>
    <n v="171"/>
    <n v="2"/>
    <s v="Condiments"/>
    <n v="171"/>
    <x v="75"/>
    <n v="113"/>
  </r>
  <r>
    <n v="11035"/>
    <x v="52"/>
    <n v="18"/>
    <n v="10"/>
    <n v="0"/>
    <n v="180"/>
    <n v="1"/>
    <s v="Beverages"/>
    <n v="180"/>
    <x v="52"/>
    <n v="39"/>
  </r>
  <r>
    <n v="11035"/>
    <x v="31"/>
    <n v="18"/>
    <n v="60"/>
    <n v="0"/>
    <n v="1080"/>
    <n v="1"/>
    <s v="Beverages"/>
    <n v="1080"/>
    <x v="31"/>
    <n v="20"/>
  </r>
  <r>
    <n v="11035"/>
    <x v="1"/>
    <n v="14"/>
    <n v="30"/>
    <n v="0"/>
    <n v="420"/>
    <n v="5"/>
    <s v="Grains/Cereals"/>
    <n v="420"/>
    <x v="1"/>
    <n v="26"/>
  </r>
  <r>
    <n v="11035"/>
    <x v="55"/>
    <n v="7.45"/>
    <n v="10"/>
    <n v="0"/>
    <n v="74.5"/>
    <n v="6"/>
    <s v="Meat/Poultry"/>
    <n v="74.5"/>
    <x v="55"/>
    <n v="21"/>
  </r>
  <r>
    <n v="11036"/>
    <x v="43"/>
    <n v="6"/>
    <n v="7"/>
    <n v="0"/>
    <n v="42"/>
    <n v="8"/>
    <s v="Seafood"/>
    <n v="42"/>
    <x v="43"/>
    <n v="24"/>
  </r>
  <r>
    <n v="11036"/>
    <x v="21"/>
    <n v="55"/>
    <n v="30"/>
    <n v="0"/>
    <n v="1650"/>
    <n v="4"/>
    <s v="Dairy Products"/>
    <n v="1650"/>
    <x v="21"/>
    <n v="79"/>
  </r>
  <r>
    <n v="11037"/>
    <x v="30"/>
    <n v="15"/>
    <n v="4"/>
    <n v="0"/>
    <n v="60"/>
    <n v="1"/>
    <s v="Beverages"/>
    <n v="60"/>
    <x v="30"/>
    <n v="15"/>
  </r>
  <r>
    <n v="11038"/>
    <x v="37"/>
    <n v="18.399999999999999"/>
    <n v="5"/>
    <n v="0.2"/>
    <n v="73.600000000000009"/>
    <n v="8"/>
    <s v="Seafood"/>
    <n v="73.600000000000009"/>
    <x v="37"/>
    <n v="123"/>
  </r>
  <r>
    <n v="11038"/>
    <x v="65"/>
    <n v="7"/>
    <n v="2"/>
    <n v="0"/>
    <n v="14"/>
    <n v="5"/>
    <s v="Grains/Cereals"/>
    <n v="14"/>
    <x v="65"/>
    <n v="38"/>
  </r>
  <r>
    <n v="11038"/>
    <x v="42"/>
    <n v="21.5"/>
    <n v="30"/>
    <n v="0"/>
    <n v="645"/>
    <n v="4"/>
    <s v="Dairy Products"/>
    <n v="645"/>
    <x v="42"/>
    <n v="26"/>
  </r>
  <r>
    <n v="11039"/>
    <x v="44"/>
    <n v="45.6"/>
    <n v="20"/>
    <n v="0"/>
    <n v="912"/>
    <n v="7"/>
    <s v="Produce"/>
    <n v="912"/>
    <x v="44"/>
    <n v="26"/>
  </r>
  <r>
    <n v="11039"/>
    <x v="31"/>
    <n v="18"/>
    <n v="24"/>
    <n v="0"/>
    <n v="432"/>
    <n v="1"/>
    <s v="Beverages"/>
    <n v="432"/>
    <x v="31"/>
    <n v="20"/>
  </r>
  <r>
    <n v="11039"/>
    <x v="14"/>
    <n v="20"/>
    <n v="60"/>
    <n v="0"/>
    <n v="1200"/>
    <n v="3"/>
    <s v="Confections"/>
    <n v="1200"/>
    <x v="14"/>
    <n v="10"/>
  </r>
  <r>
    <n v="11039"/>
    <x v="8"/>
    <n v="19.5"/>
    <n v="28"/>
    <n v="0"/>
    <n v="546"/>
    <n v="5"/>
    <s v="Grains/Cereals"/>
    <n v="546"/>
    <x v="8"/>
    <n v="36"/>
  </r>
  <r>
    <n v="11040"/>
    <x v="27"/>
    <n v="10"/>
    <n v="20"/>
    <n v="0"/>
    <n v="200"/>
    <n v="3"/>
    <s v="Confections"/>
    <n v="200"/>
    <x v="27"/>
    <n v="3"/>
  </r>
  <r>
    <n v="11041"/>
    <x v="18"/>
    <n v="19"/>
    <n v="30"/>
    <n v="0.2"/>
    <n v="456"/>
    <n v="1"/>
    <s v="Beverages"/>
    <n v="456"/>
    <x v="18"/>
    <n v="17"/>
  </r>
  <r>
    <n v="11041"/>
    <x v="46"/>
    <n v="43.9"/>
    <n v="30"/>
    <n v="0"/>
    <n v="1317"/>
    <n v="2"/>
    <s v="Condiments"/>
    <n v="1317"/>
    <x v="46"/>
    <n v="24"/>
  </r>
  <r>
    <n v="11042"/>
    <x v="45"/>
    <n v="19.45"/>
    <n v="15"/>
    <n v="0"/>
    <n v="291.75"/>
    <n v="2"/>
    <s v="Condiments"/>
    <n v="291.75"/>
    <x v="45"/>
    <n v="27"/>
  </r>
  <r>
    <n v="11042"/>
    <x v="75"/>
    <n v="28.5"/>
    <n v="4"/>
    <n v="0"/>
    <n v="114"/>
    <n v="2"/>
    <s v="Condiments"/>
    <n v="114"/>
    <x v="75"/>
    <n v="113"/>
  </r>
  <r>
    <n v="11043"/>
    <x v="0"/>
    <n v="21"/>
    <n v="10"/>
    <n v="0"/>
    <n v="210"/>
    <n v="4"/>
    <s v="Dairy Products"/>
    <n v="210"/>
    <x v="0"/>
    <n v="22"/>
  </r>
  <r>
    <n v="11044"/>
    <x v="29"/>
    <n v="49.3"/>
    <n v="12"/>
    <n v="0"/>
    <n v="591.59999999999991"/>
    <n v="3"/>
    <s v="Confections"/>
    <n v="591.59999999999991"/>
    <x v="29"/>
    <n v="17"/>
  </r>
  <r>
    <n v="11045"/>
    <x v="10"/>
    <n v="2.5"/>
    <n v="15"/>
    <n v="0"/>
    <n v="37.5"/>
    <n v="4"/>
    <s v="Dairy Products"/>
    <n v="37.5"/>
    <x v="10"/>
    <n v="112"/>
  </r>
  <r>
    <n v="11045"/>
    <x v="4"/>
    <n v="53"/>
    <n v="24"/>
    <n v="0"/>
    <n v="1272"/>
    <n v="7"/>
    <s v="Produce"/>
    <n v="1272"/>
    <x v="4"/>
    <n v="20"/>
  </r>
  <r>
    <n v="11046"/>
    <x v="36"/>
    <n v="38"/>
    <n v="20"/>
    <n v="0.05"/>
    <n v="722"/>
    <n v="4"/>
    <s v="Dairy Products"/>
    <n v="722"/>
    <x v="36"/>
    <n v="86"/>
  </r>
  <r>
    <n v="11046"/>
    <x v="26"/>
    <n v="32"/>
    <n v="15"/>
    <n v="0.05"/>
    <n v="456"/>
    <n v="4"/>
    <s v="Dairy Products"/>
    <n v="456"/>
    <x v="26"/>
    <n v="9"/>
  </r>
  <r>
    <n v="11046"/>
    <x v="31"/>
    <n v="18"/>
    <n v="18"/>
    <n v="0.05"/>
    <n v="307.8"/>
    <n v="1"/>
    <s v="Beverages"/>
    <n v="307.8"/>
    <x v="31"/>
    <n v="20"/>
  </r>
  <r>
    <n v="11047"/>
    <x v="52"/>
    <n v="18"/>
    <n v="25"/>
    <n v="0.25"/>
    <n v="337.5"/>
    <n v="1"/>
    <s v="Beverages"/>
    <n v="337.5"/>
    <x v="52"/>
    <n v="39"/>
  </r>
  <r>
    <n v="11047"/>
    <x v="25"/>
    <n v="21.35"/>
    <n v="30"/>
    <n v="0.25"/>
    <n v="480.375"/>
    <n v="2"/>
    <s v="Condiments"/>
    <n v="480.375"/>
    <x v="25"/>
    <n v="0"/>
  </r>
  <r>
    <n v="11048"/>
    <x v="56"/>
    <n v="12.5"/>
    <n v="42"/>
    <n v="0"/>
    <n v="525"/>
    <n v="3"/>
    <s v="Confections"/>
    <n v="525"/>
    <x v="56"/>
    <n v="6"/>
  </r>
  <r>
    <n v="11049"/>
    <x v="18"/>
    <n v="19"/>
    <n v="10"/>
    <n v="0.2"/>
    <n v="152"/>
    <n v="1"/>
    <s v="Beverages"/>
    <n v="152"/>
    <x v="18"/>
    <n v="17"/>
  </r>
  <r>
    <n v="11049"/>
    <x v="36"/>
    <n v="38"/>
    <n v="4"/>
    <n v="0.2"/>
    <n v="121.60000000000001"/>
    <n v="4"/>
    <s v="Dairy Products"/>
    <n v="121.60000000000001"/>
    <x v="36"/>
    <n v="86"/>
  </r>
  <r>
    <n v="11050"/>
    <x v="38"/>
    <n v="18"/>
    <n v="50"/>
    <n v="0.1"/>
    <n v="810"/>
    <n v="1"/>
    <s v="Beverages"/>
    <n v="810"/>
    <x v="38"/>
    <n v="57"/>
  </r>
  <r>
    <n v="11051"/>
    <x v="15"/>
    <n v="4.5"/>
    <n v="10"/>
    <n v="0.2"/>
    <n v="36"/>
    <n v="1"/>
    <s v="Beverages"/>
    <n v="36"/>
    <x v="15"/>
    <n v="20"/>
  </r>
  <r>
    <n v="11052"/>
    <x v="40"/>
    <n v="46"/>
    <n v="30"/>
    <n v="0.2"/>
    <n v="1104"/>
    <n v="1"/>
    <s v="Beverages"/>
    <n v="1104"/>
    <x v="40"/>
    <n v="17"/>
  </r>
  <r>
    <n v="11052"/>
    <x v="75"/>
    <n v="28.5"/>
    <n v="10"/>
    <n v="0.2"/>
    <n v="228"/>
    <n v="2"/>
    <s v="Condiments"/>
    <n v="228"/>
    <x v="75"/>
    <n v="113"/>
  </r>
  <r>
    <n v="11053"/>
    <x v="59"/>
    <n v="62.5"/>
    <n v="35"/>
    <n v="0.2"/>
    <n v="1750"/>
    <n v="8"/>
    <s v="Seafood"/>
    <n v="1750"/>
    <x v="59"/>
    <n v="42"/>
  </r>
  <r>
    <n v="11053"/>
    <x v="26"/>
    <n v="32"/>
    <n v="20"/>
    <n v="0"/>
    <n v="640"/>
    <n v="4"/>
    <s v="Dairy Products"/>
    <n v="640"/>
    <x v="26"/>
    <n v="9"/>
  </r>
  <r>
    <n v="11053"/>
    <x v="58"/>
    <n v="33.25"/>
    <n v="25"/>
    <n v="0.2"/>
    <n v="665"/>
    <n v="5"/>
    <s v="Grains/Cereals"/>
    <n v="665"/>
    <x v="58"/>
    <n v="22"/>
  </r>
  <r>
    <n v="11054"/>
    <x v="10"/>
    <n v="2.5"/>
    <n v="10"/>
    <n v="0"/>
    <n v="25"/>
    <n v="4"/>
    <s v="Dairy Products"/>
    <n v="25"/>
    <x v="10"/>
    <n v="112"/>
  </r>
  <r>
    <n v="11054"/>
    <x v="51"/>
    <n v="14"/>
    <n v="20"/>
    <n v="0"/>
    <n v="280"/>
    <n v="1"/>
    <s v="Beverages"/>
    <n v="280"/>
    <x v="51"/>
    <n v="52"/>
  </r>
  <r>
    <n v="11055"/>
    <x v="15"/>
    <n v="4.5"/>
    <n v="15"/>
    <n v="0"/>
    <n v="67.5"/>
    <n v="1"/>
    <s v="Beverages"/>
    <n v="67.5"/>
    <x v="15"/>
    <n v="20"/>
  </r>
  <r>
    <n v="11055"/>
    <x v="66"/>
    <n v="14"/>
    <n v="15"/>
    <n v="0"/>
    <n v="210"/>
    <n v="3"/>
    <s v="Confections"/>
    <n v="210"/>
    <x v="66"/>
    <n v="76"/>
  </r>
  <r>
    <n v="11055"/>
    <x v="4"/>
    <n v="53"/>
    <n v="20"/>
    <n v="0"/>
    <n v="1060"/>
    <n v="7"/>
    <s v="Produce"/>
    <n v="1060"/>
    <x v="4"/>
    <n v="20"/>
  </r>
  <r>
    <n v="11055"/>
    <x v="8"/>
    <n v="19.5"/>
    <n v="20"/>
    <n v="0"/>
    <n v="390"/>
    <n v="5"/>
    <s v="Grains/Cereals"/>
    <n v="390"/>
    <x v="8"/>
    <n v="36"/>
  </r>
  <r>
    <n v="11056"/>
    <x v="32"/>
    <n v="30"/>
    <n v="40"/>
    <n v="0"/>
    <n v="1200"/>
    <n v="7"/>
    <s v="Produce"/>
    <n v="1200"/>
    <x v="32"/>
    <n v="15"/>
  </r>
  <r>
    <n v="11056"/>
    <x v="16"/>
    <n v="24"/>
    <n v="35"/>
    <n v="0"/>
    <n v="840"/>
    <n v="6"/>
    <s v="Meat/Poultry"/>
    <n v="840"/>
    <x v="16"/>
    <n v="115"/>
  </r>
  <r>
    <n v="11056"/>
    <x v="11"/>
    <n v="34"/>
    <n v="50"/>
    <n v="0"/>
    <n v="1700"/>
    <n v="4"/>
    <s v="Dairy Products"/>
    <n v="1700"/>
    <x v="11"/>
    <n v="19"/>
  </r>
  <r>
    <n v="11057"/>
    <x v="30"/>
    <n v="15"/>
    <n v="3"/>
    <n v="0"/>
    <n v="45"/>
    <n v="1"/>
    <s v="Beverages"/>
    <n v="45"/>
    <x v="30"/>
    <n v="15"/>
  </r>
  <r>
    <n v="11058"/>
    <x v="27"/>
    <n v="10"/>
    <n v="3"/>
    <n v="0"/>
    <n v="30"/>
    <n v="3"/>
    <s v="Confections"/>
    <n v="30"/>
    <x v="27"/>
    <n v="3"/>
  </r>
  <r>
    <n v="11058"/>
    <x v="11"/>
    <n v="34"/>
    <n v="21"/>
    <n v="0"/>
    <n v="714"/>
    <n v="4"/>
    <s v="Dairy Products"/>
    <n v="714"/>
    <x v="11"/>
    <n v="19"/>
  </r>
  <r>
    <n v="11058"/>
    <x v="75"/>
    <n v="28.5"/>
    <n v="4"/>
    <n v="0"/>
    <n v="114"/>
    <n v="2"/>
    <s v="Condiments"/>
    <n v="114"/>
    <x v="75"/>
    <n v="113"/>
  </r>
  <r>
    <n v="11059"/>
    <x v="43"/>
    <n v="6"/>
    <n v="30"/>
    <n v="0"/>
    <n v="180"/>
    <n v="8"/>
    <s v="Seafood"/>
    <n v="180"/>
    <x v="43"/>
    <n v="24"/>
  </r>
  <r>
    <n v="11059"/>
    <x v="35"/>
    <n v="39"/>
    <n v="12"/>
    <n v="0"/>
    <n v="468"/>
    <n v="6"/>
    <s v="Meat/Poultry"/>
    <n v="468"/>
    <x v="35"/>
    <n v="0"/>
  </r>
  <r>
    <n v="11059"/>
    <x v="11"/>
    <n v="34"/>
    <n v="35"/>
    <n v="0"/>
    <n v="1190"/>
    <n v="4"/>
    <s v="Dairy Products"/>
    <n v="1190"/>
    <x v="11"/>
    <n v="19"/>
  </r>
  <r>
    <n v="11060"/>
    <x v="11"/>
    <n v="34"/>
    <n v="4"/>
    <n v="0"/>
    <n v="136"/>
    <n v="4"/>
    <s v="Dairy Products"/>
    <n v="136"/>
    <x v="11"/>
    <n v="19"/>
  </r>
  <r>
    <n v="11060"/>
    <x v="23"/>
    <n v="13"/>
    <n v="10"/>
    <n v="0"/>
    <n v="130"/>
    <n v="2"/>
    <s v="Condiments"/>
    <n v="130"/>
    <x v="23"/>
    <n v="32"/>
  </r>
  <r>
    <n v="11061"/>
    <x v="11"/>
    <n v="34"/>
    <n v="15"/>
    <n v="0"/>
    <n v="510"/>
    <n v="4"/>
    <s v="Dairy Products"/>
    <n v="510"/>
    <x v="11"/>
    <n v="19"/>
  </r>
  <r>
    <n v="11062"/>
    <x v="22"/>
    <n v="32.799999999999997"/>
    <n v="10"/>
    <n v="0.2"/>
    <n v="262.40000000000003"/>
    <n v="6"/>
    <s v="Meat/Poultry"/>
    <n v="262.40000000000003"/>
    <x v="22"/>
    <n v="0"/>
  </r>
  <r>
    <n v="11062"/>
    <x v="30"/>
    <n v="15"/>
    <n v="12"/>
    <n v="0.2"/>
    <n v="144"/>
    <n v="1"/>
    <s v="Beverages"/>
    <n v="144"/>
    <x v="30"/>
    <n v="15"/>
  </r>
  <r>
    <n v="11063"/>
    <x v="53"/>
    <n v="14"/>
    <n v="30"/>
    <n v="0"/>
    <n v="420"/>
    <n v="1"/>
    <s v="Beverages"/>
    <n v="420"/>
    <x v="53"/>
    <n v="111"/>
  </r>
  <r>
    <n v="11063"/>
    <x v="37"/>
    <n v="18.399999999999999"/>
    <n v="40"/>
    <n v="0.1"/>
    <n v="662.4"/>
    <n v="8"/>
    <s v="Seafood"/>
    <n v="662.4"/>
    <x v="37"/>
    <n v="123"/>
  </r>
  <r>
    <n v="11063"/>
    <x v="5"/>
    <n v="9.65"/>
    <n v="30"/>
    <n v="0.1"/>
    <n v="260.55"/>
    <n v="8"/>
    <s v="Seafood"/>
    <n v="260.55"/>
    <x v="5"/>
    <n v="85"/>
  </r>
  <r>
    <n v="11064"/>
    <x v="35"/>
    <n v="39"/>
    <n v="77"/>
    <n v="0.1"/>
    <n v="2702.7000000000003"/>
    <n v="6"/>
    <s v="Meat/Poultry"/>
    <n v="2702.7000000000003"/>
    <x v="35"/>
    <n v="0"/>
  </r>
  <r>
    <n v="11064"/>
    <x v="5"/>
    <n v="9.65"/>
    <n v="12"/>
    <n v="0"/>
    <n v="115.80000000000001"/>
    <n v="8"/>
    <s v="Seafood"/>
    <n v="115.80000000000001"/>
    <x v="5"/>
    <n v="85"/>
  </r>
  <r>
    <n v="11064"/>
    <x v="22"/>
    <n v="32.799999999999997"/>
    <n v="25"/>
    <n v="0.1"/>
    <n v="737.99999999999989"/>
    <n v="6"/>
    <s v="Meat/Poultry"/>
    <n v="737.99999999999989"/>
    <x v="22"/>
    <n v="0"/>
  </r>
  <r>
    <n v="11064"/>
    <x v="16"/>
    <n v="24"/>
    <n v="4"/>
    <n v="0.1"/>
    <n v="86.4"/>
    <n v="6"/>
    <s v="Meat/Poultry"/>
    <n v="86.4"/>
    <x v="16"/>
    <n v="115"/>
  </r>
  <r>
    <n v="11064"/>
    <x v="56"/>
    <n v="12.5"/>
    <n v="55"/>
    <n v="0"/>
    <n v="687.5"/>
    <n v="3"/>
    <s v="Confections"/>
    <n v="687.5"/>
    <x v="56"/>
    <n v="6"/>
  </r>
  <r>
    <n v="11065"/>
    <x v="34"/>
    <n v="25.89"/>
    <n v="4"/>
    <n v="0.25"/>
    <n v="77.67"/>
    <n v="8"/>
    <s v="Seafood"/>
    <n v="77.67"/>
    <x v="34"/>
    <n v="10"/>
  </r>
  <r>
    <n v="11065"/>
    <x v="55"/>
    <n v="7.45"/>
    <n v="20"/>
    <n v="0.25"/>
    <n v="111.75"/>
    <n v="6"/>
    <s v="Meat/Poultry"/>
    <n v="111.75"/>
    <x v="55"/>
    <n v="21"/>
  </r>
  <r>
    <n v="11066"/>
    <x v="19"/>
    <n v="17.45"/>
    <n v="3"/>
    <n v="0"/>
    <n v="52.349999999999994"/>
    <n v="3"/>
    <s v="Confections"/>
    <n v="52.349999999999994"/>
    <x v="19"/>
    <n v="29"/>
  </r>
  <r>
    <n v="11066"/>
    <x v="49"/>
    <n v="9.1999999999999993"/>
    <n v="42"/>
    <n v="0"/>
    <n v="386.4"/>
    <n v="3"/>
    <s v="Confections"/>
    <n v="386.4"/>
    <x v="49"/>
    <n v="25"/>
  </r>
  <r>
    <n v="11066"/>
    <x v="53"/>
    <n v="14"/>
    <n v="35"/>
    <n v="0"/>
    <n v="490"/>
    <n v="1"/>
    <s v="Beverages"/>
    <n v="490"/>
    <x v="53"/>
    <n v="111"/>
  </r>
  <r>
    <n v="11067"/>
    <x v="5"/>
    <n v="9.65"/>
    <n v="9"/>
    <n v="0"/>
    <n v="86.850000000000009"/>
    <n v="8"/>
    <s v="Seafood"/>
    <n v="86.850000000000009"/>
    <x v="5"/>
    <n v="85"/>
  </r>
  <r>
    <n v="11068"/>
    <x v="44"/>
    <n v="45.6"/>
    <n v="8"/>
    <n v="0.15"/>
    <n v="310.08"/>
    <n v="7"/>
    <s v="Produce"/>
    <n v="310.08"/>
    <x v="44"/>
    <n v="26"/>
  </r>
  <r>
    <n v="11068"/>
    <x v="40"/>
    <n v="46"/>
    <n v="36"/>
    <n v="0.15"/>
    <n v="1407.6"/>
    <n v="1"/>
    <s v="Beverages"/>
    <n v="1407.6"/>
    <x v="40"/>
    <n v="17"/>
  </r>
  <r>
    <n v="11068"/>
    <x v="23"/>
    <n v="13"/>
    <n v="28"/>
    <n v="0.15"/>
    <n v="309.39999999999998"/>
    <n v="2"/>
    <s v="Condiments"/>
    <n v="309.39999999999998"/>
    <x v="23"/>
    <n v="32"/>
  </r>
  <r>
    <n v="11069"/>
    <x v="13"/>
    <n v="18"/>
    <n v="20"/>
    <n v="0"/>
    <n v="360"/>
    <n v="1"/>
    <s v="Beverages"/>
    <n v="360"/>
    <x v="13"/>
    <n v="69"/>
  </r>
  <r>
    <n v="11070"/>
    <x v="52"/>
    <n v="18"/>
    <n v="40"/>
    <n v="0.15"/>
    <n v="612"/>
    <n v="1"/>
    <s v="Beverages"/>
    <n v="612"/>
    <x v="52"/>
    <n v="39"/>
  </r>
  <r>
    <n v="11070"/>
    <x v="18"/>
    <n v="19"/>
    <n v="20"/>
    <n v="0.15"/>
    <n v="323"/>
    <n v="1"/>
    <s v="Beverages"/>
    <n v="323"/>
    <x v="18"/>
    <n v="17"/>
  </r>
  <r>
    <n v="11070"/>
    <x v="19"/>
    <n v="17.45"/>
    <n v="30"/>
    <n v="0.15"/>
    <n v="444.97499999999997"/>
    <n v="3"/>
    <s v="Confections"/>
    <n v="444.97499999999997"/>
    <x v="19"/>
    <n v="29"/>
  </r>
  <r>
    <n v="11070"/>
    <x v="12"/>
    <n v="12.5"/>
    <n v="20"/>
    <n v="0"/>
    <n v="250"/>
    <n v="4"/>
    <s v="Dairy Products"/>
    <n v="250"/>
    <x v="12"/>
    <n v="0"/>
  </r>
  <r>
    <n v="11071"/>
    <x v="32"/>
    <n v="30"/>
    <n v="15"/>
    <n v="0.05"/>
    <n v="427.5"/>
    <n v="7"/>
    <s v="Produce"/>
    <n v="427.5"/>
    <x v="32"/>
    <n v="15"/>
  </r>
  <r>
    <n v="11071"/>
    <x v="43"/>
    <n v="6"/>
    <n v="10"/>
    <n v="0.05"/>
    <n v="57"/>
    <n v="8"/>
    <s v="Seafood"/>
    <n v="57"/>
    <x v="43"/>
    <n v="24"/>
  </r>
  <r>
    <n v="11072"/>
    <x v="18"/>
    <n v="19"/>
    <n v="8"/>
    <n v="0"/>
    <n v="152"/>
    <n v="1"/>
    <s v="Beverages"/>
    <n v="152"/>
    <x v="18"/>
    <n v="17"/>
  </r>
  <r>
    <n v="11072"/>
    <x v="5"/>
    <n v="9.65"/>
    <n v="40"/>
    <n v="0"/>
    <n v="386"/>
    <n v="8"/>
    <s v="Seafood"/>
    <n v="386"/>
    <x v="5"/>
    <n v="85"/>
  </r>
  <r>
    <n v="11072"/>
    <x v="72"/>
    <n v="16.25"/>
    <n v="22"/>
    <n v="0"/>
    <n v="357.5"/>
    <n v="3"/>
    <s v="Confections"/>
    <n v="357.5"/>
    <x v="72"/>
    <n v="65"/>
  </r>
  <r>
    <n v="11072"/>
    <x v="58"/>
    <n v="33.25"/>
    <n v="130"/>
    <n v="0"/>
    <n v="4322.5"/>
    <n v="5"/>
    <s v="Grains/Cereals"/>
    <n v="4322.5"/>
    <x v="58"/>
    <n v="22"/>
  </r>
  <r>
    <n v="11073"/>
    <x v="0"/>
    <n v="21"/>
    <n v="10"/>
    <n v="0"/>
    <n v="210"/>
    <n v="4"/>
    <s v="Dairy Products"/>
    <n v="210"/>
    <x v="0"/>
    <n v="22"/>
  </r>
  <r>
    <n v="11073"/>
    <x v="15"/>
    <n v="4.5"/>
    <n v="20"/>
    <n v="0"/>
    <n v="90"/>
    <n v="1"/>
    <s v="Beverages"/>
    <n v="90"/>
    <x v="15"/>
    <n v="20"/>
  </r>
  <r>
    <n v="11074"/>
    <x v="19"/>
    <n v="17.45"/>
    <n v="14"/>
    <n v="0.05"/>
    <n v="232.08499999999998"/>
    <n v="3"/>
    <s v="Confections"/>
    <n v="232.08499999999998"/>
    <x v="19"/>
    <n v="29"/>
  </r>
  <r>
    <n v="11075"/>
    <x v="18"/>
    <n v="19"/>
    <n v="10"/>
    <n v="0.15"/>
    <n v="161.5"/>
    <n v="1"/>
    <s v="Beverages"/>
    <n v="161.5"/>
    <x v="18"/>
    <n v="17"/>
  </r>
  <r>
    <n v="11075"/>
    <x v="54"/>
    <n v="12"/>
    <n v="30"/>
    <n v="0.15"/>
    <n v="306"/>
    <n v="8"/>
    <s v="Seafood"/>
    <n v="306"/>
    <x v="54"/>
    <n v="95"/>
  </r>
  <r>
    <n v="11075"/>
    <x v="38"/>
    <n v="18"/>
    <n v="2"/>
    <n v="0.15"/>
    <n v="30.599999999999998"/>
    <n v="1"/>
    <s v="Beverages"/>
    <n v="30.599999999999998"/>
    <x v="38"/>
    <n v="57"/>
  </r>
  <r>
    <n v="11076"/>
    <x v="63"/>
    <n v="25"/>
    <n v="20"/>
    <n v="0.25"/>
    <n v="375"/>
    <n v="2"/>
    <s v="Condiments"/>
    <n v="375"/>
    <x v="63"/>
    <n v="120"/>
  </r>
  <r>
    <n v="11076"/>
    <x v="3"/>
    <n v="23.25"/>
    <n v="20"/>
    <n v="0.25"/>
    <n v="348.75"/>
    <n v="7"/>
    <s v="Produce"/>
    <n v="348.75"/>
    <x v="3"/>
    <n v="35"/>
  </r>
  <r>
    <n v="11076"/>
    <x v="49"/>
    <n v="9.1999999999999993"/>
    <n v="10"/>
    <n v="0.25"/>
    <n v="69"/>
    <n v="3"/>
    <s v="Confections"/>
    <n v="69"/>
    <x v="49"/>
    <n v="25"/>
  </r>
  <r>
    <n v="11077"/>
    <x v="18"/>
    <n v="19"/>
    <n v="24"/>
    <n v="0.2"/>
    <n v="364.8"/>
    <n v="1"/>
    <s v="Beverages"/>
    <n v="364.8"/>
    <x v="18"/>
    <n v="17"/>
  </r>
  <r>
    <n v="11077"/>
    <x v="57"/>
    <n v="10"/>
    <n v="4"/>
    <n v="0"/>
    <n v="40"/>
    <n v="2"/>
    <s v="Condiments"/>
    <n v="40"/>
    <x v="57"/>
    <n v="13"/>
  </r>
  <r>
    <n v="11077"/>
    <x v="62"/>
    <n v="22"/>
    <n v="1"/>
    <n v="0"/>
    <n v="22"/>
    <n v="2"/>
    <s v="Condiments"/>
    <n v="22"/>
    <x v="62"/>
    <n v="53"/>
  </r>
  <r>
    <n v="11077"/>
    <x v="63"/>
    <n v="25"/>
    <n v="1"/>
    <n v="0.02"/>
    <n v="24.5"/>
    <n v="2"/>
    <s v="Condiments"/>
    <n v="24.5"/>
    <x v="63"/>
    <n v="120"/>
  </r>
  <r>
    <n v="11077"/>
    <x v="32"/>
    <n v="30"/>
    <n v="1"/>
    <n v="0.05"/>
    <n v="28.5"/>
    <n v="7"/>
    <s v="Produce"/>
    <n v="28.5"/>
    <x v="32"/>
    <n v="15"/>
  </r>
  <r>
    <n v="11077"/>
    <x v="71"/>
    <n v="40"/>
    <n v="2"/>
    <n v="0.1"/>
    <n v="72"/>
    <n v="2"/>
    <s v="Condiments"/>
    <n v="72"/>
    <x v="71"/>
    <n v="6"/>
  </r>
  <r>
    <n v="11077"/>
    <x v="41"/>
    <n v="31"/>
    <n v="1"/>
    <n v="0"/>
    <n v="31"/>
    <n v="8"/>
    <s v="Seafood"/>
    <n v="31"/>
    <x v="41"/>
    <n v="31"/>
  </r>
  <r>
    <n v="11077"/>
    <x v="36"/>
    <n v="38"/>
    <n v="2"/>
    <n v="0.05"/>
    <n v="72.2"/>
    <n v="4"/>
    <s v="Dairy Products"/>
    <n v="72.2"/>
    <x v="36"/>
    <n v="86"/>
  </r>
  <r>
    <n v="11077"/>
    <x v="43"/>
    <n v="6"/>
    <n v="4"/>
    <n v="0"/>
    <n v="24"/>
    <n v="8"/>
    <s v="Seafood"/>
    <n v="24"/>
    <x v="43"/>
    <n v="24"/>
  </r>
  <r>
    <n v="11077"/>
    <x v="3"/>
    <n v="23.25"/>
    <n v="1"/>
    <n v="0.03"/>
    <n v="22.552499999999998"/>
    <n v="7"/>
    <s v="Produce"/>
    <n v="22.552499999999998"/>
    <x v="3"/>
    <n v="35"/>
  </r>
  <r>
    <n v="11077"/>
    <x v="19"/>
    <n v="17.45"/>
    <n v="2"/>
    <n v="0.03"/>
    <n v="33.852999999999994"/>
    <n v="3"/>
    <s v="Confections"/>
    <n v="33.852999999999994"/>
    <x v="19"/>
    <n v="29"/>
  </r>
  <r>
    <n v="11077"/>
    <x v="9"/>
    <n v="81"/>
    <n v="1"/>
    <n v="0.04"/>
    <n v="77.759999999999991"/>
    <n v="3"/>
    <s v="Confections"/>
    <n v="77.759999999999991"/>
    <x v="9"/>
    <n v="40"/>
  </r>
  <r>
    <n v="11077"/>
    <x v="70"/>
    <n v="9"/>
    <n v="2"/>
    <n v="0"/>
    <n v="18"/>
    <n v="5"/>
    <s v="Grains/Cereals"/>
    <n v="18"/>
    <x v="70"/>
    <n v="61"/>
  </r>
  <r>
    <n v="11077"/>
    <x v="26"/>
    <n v="32"/>
    <n v="1"/>
    <n v="0"/>
    <n v="32"/>
    <n v="4"/>
    <s v="Dairy Products"/>
    <n v="32"/>
    <x v="26"/>
    <n v="9"/>
  </r>
  <r>
    <n v="11077"/>
    <x v="13"/>
    <n v="18"/>
    <n v="2"/>
    <n v="0.05"/>
    <n v="34.199999999999996"/>
    <n v="1"/>
    <s v="Beverages"/>
    <n v="34.199999999999996"/>
    <x v="13"/>
    <n v="69"/>
  </r>
  <r>
    <n v="11077"/>
    <x v="5"/>
    <n v="9.65"/>
    <n v="3"/>
    <n v="0"/>
    <n v="28.950000000000003"/>
    <n v="8"/>
    <s v="Seafood"/>
    <n v="28.950000000000003"/>
    <x v="5"/>
    <n v="85"/>
  </r>
  <r>
    <n v="11077"/>
    <x v="54"/>
    <n v="12"/>
    <n v="3"/>
    <n v="0.02"/>
    <n v="35.28"/>
    <n v="8"/>
    <s v="Seafood"/>
    <n v="35.28"/>
    <x v="54"/>
    <n v="95"/>
  </r>
  <r>
    <n v="11077"/>
    <x v="65"/>
    <n v="7"/>
    <n v="2"/>
    <n v="0"/>
    <n v="14"/>
    <n v="5"/>
    <s v="Grains/Cereals"/>
    <n v="14"/>
    <x v="65"/>
    <n v="38"/>
  </r>
  <r>
    <n v="11077"/>
    <x v="16"/>
    <n v="24"/>
    <n v="2"/>
    <n v="0"/>
    <n v="48"/>
    <n v="6"/>
    <s v="Meat/Poultry"/>
    <n v="48"/>
    <x v="16"/>
    <n v="115"/>
  </r>
  <r>
    <n v="11077"/>
    <x v="11"/>
    <n v="34"/>
    <n v="2"/>
    <n v="0.06"/>
    <n v="63.919999999999995"/>
    <n v="4"/>
    <s v="Dairy Products"/>
    <n v="63.919999999999995"/>
    <x v="11"/>
    <n v="19"/>
  </r>
  <r>
    <n v="11077"/>
    <x v="58"/>
    <n v="33.25"/>
    <n v="2"/>
    <n v="0.03"/>
    <n v="64.504999999999995"/>
    <n v="5"/>
    <s v="Grains/Cereals"/>
    <n v="64.504999999999995"/>
    <x v="58"/>
    <n v="22"/>
  </r>
  <r>
    <n v="11077"/>
    <x v="61"/>
    <n v="17"/>
    <n v="1"/>
    <n v="0"/>
    <n v="17"/>
    <n v="2"/>
    <s v="Condiments"/>
    <n v="17"/>
    <x v="61"/>
    <n v="4"/>
  </r>
  <r>
    <n v="11077"/>
    <x v="47"/>
    <n v="15"/>
    <n v="2"/>
    <n v="0.01"/>
    <n v="29.7"/>
    <n v="8"/>
    <s v="Seafood"/>
    <n v="29.7"/>
    <x v="47"/>
    <n v="101"/>
  </r>
  <r>
    <n v="11077"/>
    <x v="48"/>
    <n v="7.75"/>
    <n v="4"/>
    <n v="0"/>
    <n v="31"/>
    <n v="1"/>
    <s v="Beverages"/>
    <n v="31"/>
    <x v="48"/>
    <n v="125"/>
  </r>
  <r>
    <n v="11077"/>
    <x v="23"/>
    <n v="13"/>
    <n v="2"/>
    <n v="0"/>
    <n v="26"/>
    <n v="2"/>
    <s v="Condiments"/>
    <n v="26"/>
    <x v="23"/>
    <n v="32"/>
  </r>
  <r>
    <m/>
    <x v="77"/>
    <m/>
    <m/>
    <m/>
    <m/>
    <m/>
    <m/>
    <m/>
    <x v="77"/>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6">
  <r>
    <n v="10248"/>
    <n v="11"/>
    <n v="14"/>
    <n v="12"/>
    <n v="0"/>
    <n v="168"/>
    <n v="4"/>
    <s v="Dairy Products"/>
    <n v="168"/>
    <s v="Queso Cabrales"/>
    <n v="22"/>
    <x v="0"/>
  </r>
  <r>
    <n v="10248"/>
    <n v="42"/>
    <n v="9.8000000000000007"/>
    <n v="10"/>
    <n v="0"/>
    <n v="98"/>
    <n v="5"/>
    <s v="Grains/Cereals"/>
    <n v="98"/>
    <s v="Singaporean Hokkien Fried Mee"/>
    <n v="26"/>
    <x v="0"/>
  </r>
  <r>
    <n v="10248"/>
    <n v="72"/>
    <n v="34.799999999999997"/>
    <n v="5"/>
    <n v="0"/>
    <n v="174"/>
    <n v="4"/>
    <s v="Dairy Products"/>
    <n v="174"/>
    <s v="Mozzarella di Giovanni"/>
    <n v="14"/>
    <x v="0"/>
  </r>
  <r>
    <n v="10249"/>
    <n v="14"/>
    <n v="18.600000000000001"/>
    <n v="9"/>
    <n v="0"/>
    <n v="167.4"/>
    <n v="7"/>
    <s v="Produce"/>
    <n v="167.4"/>
    <s v="Tofu"/>
    <n v="35"/>
    <x v="1"/>
  </r>
  <r>
    <n v="10249"/>
    <n v="51"/>
    <n v="42.4"/>
    <n v="40"/>
    <n v="0"/>
    <n v="1696"/>
    <n v="7"/>
    <s v="Produce"/>
    <n v="1696"/>
    <s v="Manjimup Dried Apples"/>
    <n v="20"/>
    <x v="1"/>
  </r>
  <r>
    <n v="10250"/>
    <n v="41"/>
    <n v="7.7"/>
    <n v="10"/>
    <n v="0"/>
    <n v="77"/>
    <n v="8"/>
    <s v="Seafood"/>
    <n v="77"/>
    <s v="Jack's New England Clam Chowder"/>
    <n v="85"/>
    <x v="2"/>
  </r>
  <r>
    <n v="10250"/>
    <n v="51"/>
    <n v="42.4"/>
    <n v="35"/>
    <n v="0.15"/>
    <n v="1261.3999999999999"/>
    <n v="7"/>
    <s v="Produce"/>
    <n v="1261.3999999999999"/>
    <s v="Manjimup Dried Apples"/>
    <n v="20"/>
    <x v="2"/>
  </r>
  <r>
    <n v="10250"/>
    <n v="65"/>
    <n v="16.8"/>
    <n v="15"/>
    <n v="0.15"/>
    <n v="214.2"/>
    <n v="2"/>
    <s v="Condiments"/>
    <n v="214.2"/>
    <s v="Louisiana Fiery Hot Pepper Sauce"/>
    <n v="76"/>
    <x v="2"/>
  </r>
  <r>
    <n v="10251"/>
    <n v="22"/>
    <n v="16.8"/>
    <n v="6"/>
    <n v="0.05"/>
    <n v="95.76"/>
    <n v="5"/>
    <s v="Grains/Cereals"/>
    <n v="95.76"/>
    <s v="Gustaf's Knäckebröd"/>
    <n v="104"/>
    <x v="2"/>
  </r>
  <r>
    <n v="10251"/>
    <n v="57"/>
    <n v="15.6"/>
    <n v="15"/>
    <n v="0.05"/>
    <n v="222.29999999999998"/>
    <n v="5"/>
    <s v="Grains/Cereals"/>
    <n v="222.29999999999998"/>
    <s v="Ravioli Angelo"/>
    <n v="36"/>
    <x v="2"/>
  </r>
  <r>
    <n v="10251"/>
    <n v="65"/>
    <n v="16.8"/>
    <n v="20"/>
    <n v="0"/>
    <n v="336"/>
    <n v="2"/>
    <s v="Condiments"/>
    <n v="336"/>
    <s v="Louisiana Fiery Hot Pepper Sauce"/>
    <n v="76"/>
    <x v="2"/>
  </r>
  <r>
    <n v="10252"/>
    <n v="20"/>
    <n v="64.8"/>
    <n v="40"/>
    <n v="0.05"/>
    <n v="2462.4"/>
    <n v="3"/>
    <s v="Confections"/>
    <n v="2462.4"/>
    <s v="Sir Rodney's Marmalade"/>
    <n v="40"/>
    <x v="3"/>
  </r>
  <r>
    <n v="10252"/>
    <n v="33"/>
    <n v="2"/>
    <n v="25"/>
    <n v="0.05"/>
    <n v="47.5"/>
    <n v="4"/>
    <s v="Dairy Products"/>
    <n v="47.5"/>
    <s v="Geitost"/>
    <n v="112"/>
    <x v="3"/>
  </r>
  <r>
    <n v="10252"/>
    <n v="60"/>
    <n v="27.2"/>
    <n v="40"/>
    <n v="0"/>
    <n v="1088"/>
    <n v="4"/>
    <s v="Dairy Products"/>
    <n v="1088"/>
    <s v="Camembert Pierrot"/>
    <n v="19"/>
    <x v="3"/>
  </r>
  <r>
    <n v="10253"/>
    <n v="31"/>
    <n v="10"/>
    <n v="20"/>
    <n v="0"/>
    <n v="200"/>
    <n v="4"/>
    <s v="Dairy Products"/>
    <n v="200"/>
    <s v="Gorgonzola Telino"/>
    <n v="0"/>
    <x v="4"/>
  </r>
  <r>
    <n v="10253"/>
    <n v="39"/>
    <n v="14.4"/>
    <n v="42"/>
    <n v="0"/>
    <n v="604.80000000000007"/>
    <n v="1"/>
    <s v="Beverages"/>
    <n v="604.80000000000007"/>
    <s v="Chartreuse verte"/>
    <n v="69"/>
    <x v="4"/>
  </r>
  <r>
    <n v="10253"/>
    <n v="49"/>
    <n v="16"/>
    <n v="40"/>
    <n v="0"/>
    <n v="640"/>
    <n v="3"/>
    <s v="Confections"/>
    <n v="640"/>
    <s v="Maxilaku"/>
    <n v="10"/>
    <x v="4"/>
  </r>
  <r>
    <n v="10254"/>
    <n v="24"/>
    <n v="3.6"/>
    <n v="15"/>
    <n v="0.15"/>
    <n v="45.9"/>
    <n v="1"/>
    <s v="Beverages"/>
    <n v="45.9"/>
    <s v="Guaraná Fantástica"/>
    <n v="20"/>
    <x v="5"/>
  </r>
  <r>
    <n v="10254"/>
    <n v="55"/>
    <n v="19.2"/>
    <n v="21"/>
    <n v="0.15"/>
    <n v="342.71999999999997"/>
    <n v="6"/>
    <s v="Meat/Poultry"/>
    <n v="342.71999999999997"/>
    <s v="Pâté chinois"/>
    <n v="115"/>
    <x v="5"/>
  </r>
  <r>
    <n v="10254"/>
    <n v="74"/>
    <n v="8"/>
    <n v="21"/>
    <n v="0"/>
    <n v="168"/>
    <n v="7"/>
    <s v="Produce"/>
    <n v="168"/>
    <s v="Longlife Tofu"/>
    <n v="4"/>
    <x v="5"/>
  </r>
  <r>
    <n v="10255"/>
    <n v="2"/>
    <n v="15.2"/>
    <n v="20"/>
    <n v="0"/>
    <n v="304"/>
    <n v="1"/>
    <s v="Beverages"/>
    <n v="304"/>
    <s v="Chang"/>
    <n v="17"/>
    <x v="6"/>
  </r>
  <r>
    <n v="10255"/>
    <n v="16"/>
    <n v="13.9"/>
    <n v="35"/>
    <n v="0"/>
    <n v="486.5"/>
    <n v="3"/>
    <s v="Confections"/>
    <n v="486.5"/>
    <s v="Pavlova"/>
    <n v="29"/>
    <x v="6"/>
  </r>
  <r>
    <n v="10255"/>
    <n v="36"/>
    <n v="15.2"/>
    <n v="25"/>
    <n v="0"/>
    <n v="380"/>
    <n v="8"/>
    <s v="Seafood"/>
    <n v="380"/>
    <s v="Inlagd Sill"/>
    <n v="112"/>
    <x v="6"/>
  </r>
  <r>
    <n v="10255"/>
    <n v="59"/>
    <n v="44"/>
    <n v="30"/>
    <n v="0"/>
    <n v="1320"/>
    <n v="4"/>
    <s v="Dairy Products"/>
    <n v="1320"/>
    <s v="Raclette Courdavault"/>
    <n v="79"/>
    <x v="6"/>
  </r>
  <r>
    <n v="10256"/>
    <n v="53"/>
    <n v="26.2"/>
    <n v="15"/>
    <n v="0"/>
    <n v="393"/>
    <n v="6"/>
    <s v="Meat/Poultry"/>
    <n v="393"/>
    <s v="Perth Pasties"/>
    <n v="0"/>
    <x v="7"/>
  </r>
  <r>
    <n v="10256"/>
    <n v="77"/>
    <n v="10.4"/>
    <n v="12"/>
    <n v="0"/>
    <n v="124.80000000000001"/>
    <n v="2"/>
    <s v="Condiments"/>
    <n v="124.80000000000001"/>
    <s v="Original Frankfurter grüne Soße"/>
    <n v="32"/>
    <x v="7"/>
  </r>
  <r>
    <n v="10257"/>
    <n v="27"/>
    <n v="35.1"/>
    <n v="25"/>
    <n v="0"/>
    <n v="877.5"/>
    <n v="3"/>
    <s v="Confections"/>
    <n v="877.5"/>
    <s v="Schoggi Schokolade"/>
    <n v="49"/>
    <x v="8"/>
  </r>
  <r>
    <n v="10257"/>
    <n v="39"/>
    <n v="14.4"/>
    <n v="6"/>
    <n v="0"/>
    <n v="86.4"/>
    <n v="1"/>
    <s v="Beverages"/>
    <n v="86.4"/>
    <s v="Chartreuse verte"/>
    <n v="69"/>
    <x v="8"/>
  </r>
  <r>
    <n v="10257"/>
    <n v="77"/>
    <n v="10.4"/>
    <n v="15"/>
    <n v="0"/>
    <n v="156"/>
    <n v="2"/>
    <s v="Condiments"/>
    <n v="156"/>
    <s v="Original Frankfurter grüne Soße"/>
    <n v="32"/>
    <x v="8"/>
  </r>
  <r>
    <n v="10258"/>
    <n v="2"/>
    <n v="15.2"/>
    <n v="50"/>
    <n v="0.2"/>
    <n v="608"/>
    <n v="1"/>
    <s v="Beverages"/>
    <n v="608"/>
    <s v="Chang"/>
    <n v="17"/>
    <x v="9"/>
  </r>
  <r>
    <n v="10258"/>
    <n v="5"/>
    <n v="17"/>
    <n v="65"/>
    <n v="0.2"/>
    <n v="884"/>
    <n v="2"/>
    <s v="Condiments"/>
    <n v="884"/>
    <s v="Chef Anton's Gumbo Mix"/>
    <n v="0"/>
    <x v="9"/>
  </r>
  <r>
    <n v="10258"/>
    <n v="32"/>
    <n v="25.6"/>
    <n v="6"/>
    <n v="0.2"/>
    <n v="122.88000000000002"/>
    <n v="4"/>
    <s v="Dairy Products"/>
    <n v="122.88000000000002"/>
    <s v="Mascarpone Fabioli"/>
    <n v="9"/>
    <x v="9"/>
  </r>
  <r>
    <n v="10259"/>
    <n v="21"/>
    <n v="8"/>
    <n v="10"/>
    <n v="0"/>
    <n v="80"/>
    <n v="3"/>
    <s v="Confections"/>
    <n v="80"/>
    <s v="Sir Rodney's Scones"/>
    <n v="3"/>
    <x v="10"/>
  </r>
  <r>
    <n v="10259"/>
    <n v="37"/>
    <n v="20.8"/>
    <n v="1"/>
    <n v="0"/>
    <n v="20.8"/>
    <n v="8"/>
    <s v="Seafood"/>
    <n v="20.8"/>
    <s v="Gravad lax"/>
    <n v="11"/>
    <x v="10"/>
  </r>
  <r>
    <n v="10260"/>
    <n v="41"/>
    <n v="7.7"/>
    <n v="16"/>
    <n v="0.25"/>
    <n v="92.4"/>
    <n v="8"/>
    <s v="Seafood"/>
    <n v="92.4"/>
    <s v="Jack's New England Clam Chowder"/>
    <n v="85"/>
    <x v="11"/>
  </r>
  <r>
    <n v="10260"/>
    <n v="57"/>
    <n v="15.6"/>
    <n v="50"/>
    <n v="0"/>
    <n v="780"/>
    <n v="5"/>
    <s v="Grains/Cereals"/>
    <n v="780"/>
    <s v="Ravioli Angelo"/>
    <n v="36"/>
    <x v="11"/>
  </r>
  <r>
    <n v="10260"/>
    <n v="62"/>
    <n v="39.4"/>
    <n v="15"/>
    <n v="0.25"/>
    <n v="443.25"/>
    <n v="3"/>
    <s v="Confections"/>
    <n v="443.25"/>
    <s v="Tarte au sucre"/>
    <n v="17"/>
    <x v="11"/>
  </r>
  <r>
    <n v="10260"/>
    <n v="70"/>
    <n v="12"/>
    <n v="21"/>
    <n v="0.25"/>
    <n v="189"/>
    <n v="1"/>
    <s v="Beverages"/>
    <n v="189"/>
    <s v="Outback Lager"/>
    <n v="15"/>
    <x v="11"/>
  </r>
  <r>
    <n v="10261"/>
    <n v="21"/>
    <n v="8"/>
    <n v="20"/>
    <n v="0"/>
    <n v="160"/>
    <n v="3"/>
    <s v="Confections"/>
    <n v="160"/>
    <s v="Sir Rodney's Scones"/>
    <n v="3"/>
    <x v="11"/>
  </r>
  <r>
    <n v="10261"/>
    <n v="35"/>
    <n v="14.4"/>
    <n v="20"/>
    <n v="0"/>
    <n v="288"/>
    <n v="1"/>
    <s v="Beverages"/>
    <n v="288"/>
    <s v="Steeleye Stout"/>
    <n v="20"/>
    <x v="11"/>
  </r>
  <r>
    <n v="10262"/>
    <n v="5"/>
    <n v="17"/>
    <n v="12"/>
    <n v="0.2"/>
    <n v="163.20000000000002"/>
    <n v="2"/>
    <s v="Condiments"/>
    <n v="163.20000000000002"/>
    <s v="Chef Anton's Gumbo Mix"/>
    <n v="0"/>
    <x v="12"/>
  </r>
  <r>
    <n v="10262"/>
    <n v="7"/>
    <n v="24"/>
    <n v="15"/>
    <n v="0"/>
    <n v="360"/>
    <n v="7"/>
    <s v="Produce"/>
    <n v="360"/>
    <s v="Uncle Bob's Organic Dried Pears"/>
    <n v="15"/>
    <x v="12"/>
  </r>
  <r>
    <n v="10262"/>
    <n v="56"/>
    <n v="30.4"/>
    <n v="2"/>
    <n v="0"/>
    <n v="60.8"/>
    <n v="5"/>
    <s v="Grains/Cereals"/>
    <n v="60.8"/>
    <s v="Gnocchi di nonna Alice"/>
    <n v="21"/>
    <x v="12"/>
  </r>
  <r>
    <n v="10263"/>
    <n v="16"/>
    <n v="13.9"/>
    <n v="60"/>
    <n v="0.25"/>
    <n v="625.5"/>
    <n v="3"/>
    <s v="Confections"/>
    <n v="625.5"/>
    <s v="Pavlova"/>
    <n v="29"/>
    <x v="13"/>
  </r>
  <r>
    <n v="10263"/>
    <n v="24"/>
    <n v="3.6"/>
    <n v="28"/>
    <n v="0"/>
    <n v="100.8"/>
    <n v="1"/>
    <s v="Beverages"/>
    <n v="100.8"/>
    <s v="Guaraná Fantástica"/>
    <n v="20"/>
    <x v="13"/>
  </r>
  <r>
    <n v="10263"/>
    <n v="30"/>
    <n v="20.7"/>
    <n v="60"/>
    <n v="0.25"/>
    <n v="931.5"/>
    <n v="8"/>
    <s v="Seafood"/>
    <n v="931.5"/>
    <s v="Nord-Ost Matjeshering"/>
    <n v="10"/>
    <x v="13"/>
  </r>
  <r>
    <n v="10263"/>
    <n v="74"/>
    <n v="8"/>
    <n v="36"/>
    <n v="0.25"/>
    <n v="216"/>
    <n v="7"/>
    <s v="Produce"/>
    <n v="216"/>
    <s v="Longlife Tofu"/>
    <n v="4"/>
    <x v="13"/>
  </r>
  <r>
    <n v="10264"/>
    <n v="2"/>
    <n v="15.2"/>
    <n v="35"/>
    <n v="0"/>
    <n v="532"/>
    <n v="1"/>
    <s v="Beverages"/>
    <n v="532"/>
    <s v="Chang"/>
    <n v="17"/>
    <x v="14"/>
  </r>
  <r>
    <n v="10264"/>
    <n v="41"/>
    <n v="7.7"/>
    <n v="25"/>
    <n v="0.15"/>
    <n v="163.625"/>
    <n v="8"/>
    <s v="Seafood"/>
    <n v="163.625"/>
    <s v="Jack's New England Clam Chowder"/>
    <n v="85"/>
    <x v="14"/>
  </r>
  <r>
    <n v="10265"/>
    <n v="17"/>
    <n v="31.2"/>
    <n v="30"/>
    <n v="0"/>
    <n v="936"/>
    <n v="6"/>
    <s v="Meat/Poultry"/>
    <n v="936"/>
    <s v="Alice Mutton"/>
    <n v="0"/>
    <x v="15"/>
  </r>
  <r>
    <n v="10265"/>
    <n v="70"/>
    <n v="12"/>
    <n v="20"/>
    <n v="0"/>
    <n v="240"/>
    <n v="1"/>
    <s v="Beverages"/>
    <n v="240"/>
    <s v="Outback Lager"/>
    <n v="15"/>
    <x v="15"/>
  </r>
  <r>
    <n v="10266"/>
    <n v="12"/>
    <n v="30.4"/>
    <n v="12"/>
    <n v="0.05"/>
    <n v="346.55999999999995"/>
    <n v="4"/>
    <s v="Dairy Products"/>
    <n v="346.55999999999995"/>
    <s v="Queso Manchego La Pastora"/>
    <n v="86"/>
    <x v="16"/>
  </r>
  <r>
    <n v="10267"/>
    <n v="40"/>
    <n v="14.7"/>
    <n v="50"/>
    <n v="0"/>
    <n v="735"/>
    <n v="8"/>
    <s v="Seafood"/>
    <n v="735"/>
    <s v="Boston Crab Meat"/>
    <n v="123"/>
    <x v="17"/>
  </r>
  <r>
    <n v="10267"/>
    <n v="59"/>
    <n v="44"/>
    <n v="70"/>
    <n v="0.15"/>
    <n v="2618"/>
    <n v="4"/>
    <s v="Dairy Products"/>
    <n v="2618"/>
    <s v="Raclette Courdavault"/>
    <n v="79"/>
    <x v="17"/>
  </r>
  <r>
    <n v="10267"/>
    <n v="76"/>
    <n v="14.4"/>
    <n v="15"/>
    <n v="0.15"/>
    <n v="183.6"/>
    <n v="1"/>
    <s v="Beverages"/>
    <n v="183.6"/>
    <s v="Lakkalikööri"/>
    <n v="57"/>
    <x v="17"/>
  </r>
  <r>
    <n v="10268"/>
    <n v="29"/>
    <n v="99"/>
    <n v="10"/>
    <n v="0"/>
    <n v="990"/>
    <n v="6"/>
    <s v="Meat/Poultry"/>
    <n v="990"/>
    <s v="Thüringer Rostbratwurst"/>
    <n v="0"/>
    <x v="18"/>
  </r>
  <r>
    <n v="10268"/>
    <n v="72"/>
    <n v="27.8"/>
    <n v="4"/>
    <n v="0"/>
    <n v="111.2"/>
    <n v="4"/>
    <s v="Dairy Products"/>
    <n v="111.2"/>
    <s v="Mozzarella di Giovanni"/>
    <n v="14"/>
    <x v="18"/>
  </r>
  <r>
    <n v="10269"/>
    <n v="33"/>
    <n v="2"/>
    <n v="60"/>
    <n v="0.05"/>
    <n v="114"/>
    <n v="4"/>
    <s v="Dairy Products"/>
    <n v="114"/>
    <s v="Geitost"/>
    <n v="112"/>
    <x v="19"/>
  </r>
  <r>
    <n v="10269"/>
    <n v="72"/>
    <n v="27.8"/>
    <n v="20"/>
    <n v="0.05"/>
    <n v="528.19999999999993"/>
    <n v="4"/>
    <s v="Dairy Products"/>
    <n v="528.19999999999993"/>
    <s v="Mozzarella di Giovanni"/>
    <n v="14"/>
    <x v="19"/>
  </r>
  <r>
    <n v="10270"/>
    <n v="36"/>
    <n v="15.2"/>
    <n v="30"/>
    <n v="0"/>
    <n v="456"/>
    <n v="8"/>
    <s v="Seafood"/>
    <n v="456"/>
    <s v="Inlagd Sill"/>
    <n v="112"/>
    <x v="20"/>
  </r>
  <r>
    <n v="10270"/>
    <n v="43"/>
    <n v="36.799999999999997"/>
    <n v="25"/>
    <n v="0"/>
    <n v="919.99999999999989"/>
    <n v="1"/>
    <s v="Beverages"/>
    <n v="919.99999999999989"/>
    <s v="Ipoh Coffee"/>
    <n v="17"/>
    <x v="20"/>
  </r>
  <r>
    <n v="10271"/>
    <n v="33"/>
    <n v="2"/>
    <n v="24"/>
    <n v="0"/>
    <n v="48"/>
    <n v="4"/>
    <s v="Dairy Products"/>
    <n v="48"/>
    <s v="Geitost"/>
    <n v="112"/>
    <x v="20"/>
  </r>
  <r>
    <n v="10272"/>
    <n v="20"/>
    <n v="64.8"/>
    <n v="6"/>
    <n v="0"/>
    <n v="388.79999999999995"/>
    <n v="3"/>
    <s v="Confections"/>
    <n v="388.79999999999995"/>
    <s v="Sir Rodney's Marmalade"/>
    <n v="40"/>
    <x v="21"/>
  </r>
  <r>
    <n v="10272"/>
    <n v="31"/>
    <n v="10"/>
    <n v="40"/>
    <n v="0"/>
    <n v="400"/>
    <n v="4"/>
    <s v="Dairy Products"/>
    <n v="400"/>
    <s v="Gorgonzola Telino"/>
    <n v="0"/>
    <x v="21"/>
  </r>
  <r>
    <n v="10272"/>
    <n v="72"/>
    <n v="27.8"/>
    <n v="24"/>
    <n v="0"/>
    <n v="667.2"/>
    <n v="4"/>
    <s v="Dairy Products"/>
    <n v="667.2"/>
    <s v="Mozzarella di Giovanni"/>
    <n v="14"/>
    <x v="21"/>
  </r>
  <r>
    <n v="10273"/>
    <n v="10"/>
    <n v="24.8"/>
    <n v="24"/>
    <n v="0.05"/>
    <n v="565.44000000000005"/>
    <n v="8"/>
    <s v="Seafood"/>
    <n v="565.44000000000005"/>
    <s v="Ikura"/>
    <n v="31"/>
    <x v="22"/>
  </r>
  <r>
    <n v="10273"/>
    <n v="31"/>
    <n v="10"/>
    <n v="15"/>
    <n v="0.05"/>
    <n v="142.5"/>
    <n v="4"/>
    <s v="Dairy Products"/>
    <n v="142.5"/>
    <s v="Gorgonzola Telino"/>
    <n v="0"/>
    <x v="22"/>
  </r>
  <r>
    <n v="10273"/>
    <n v="33"/>
    <n v="2"/>
    <n v="20"/>
    <n v="0"/>
    <n v="40"/>
    <n v="4"/>
    <s v="Dairy Products"/>
    <n v="40"/>
    <s v="Geitost"/>
    <n v="112"/>
    <x v="22"/>
  </r>
  <r>
    <n v="10273"/>
    <n v="40"/>
    <n v="14.7"/>
    <n v="60"/>
    <n v="0.05"/>
    <n v="837.9"/>
    <n v="8"/>
    <s v="Seafood"/>
    <n v="837.9"/>
    <s v="Boston Crab Meat"/>
    <n v="123"/>
    <x v="22"/>
  </r>
  <r>
    <n v="10273"/>
    <n v="76"/>
    <n v="14.4"/>
    <n v="33"/>
    <n v="0.05"/>
    <n v="451.43999999999994"/>
    <n v="1"/>
    <s v="Beverages"/>
    <n v="451.43999999999994"/>
    <s v="Lakkalikööri"/>
    <n v="57"/>
    <x v="22"/>
  </r>
  <r>
    <n v="10274"/>
    <n v="71"/>
    <n v="17.2"/>
    <n v="20"/>
    <n v="0"/>
    <n v="344"/>
    <n v="4"/>
    <s v="Dairy Products"/>
    <n v="344"/>
    <s v="Fløtemysost"/>
    <n v="26"/>
    <x v="23"/>
  </r>
  <r>
    <n v="10274"/>
    <n v="72"/>
    <n v="27.8"/>
    <n v="7"/>
    <n v="0"/>
    <n v="194.6"/>
    <n v="4"/>
    <s v="Dairy Products"/>
    <n v="194.6"/>
    <s v="Mozzarella di Giovanni"/>
    <n v="14"/>
    <x v="23"/>
  </r>
  <r>
    <n v="10275"/>
    <n v="24"/>
    <n v="3.6"/>
    <n v="12"/>
    <n v="0.05"/>
    <n v="41.04"/>
    <n v="1"/>
    <s v="Beverages"/>
    <n v="41.04"/>
    <s v="Guaraná Fantástica"/>
    <n v="20"/>
    <x v="24"/>
  </r>
  <r>
    <n v="10275"/>
    <n v="59"/>
    <n v="44"/>
    <n v="6"/>
    <n v="0.05"/>
    <n v="250.79999999999998"/>
    <n v="4"/>
    <s v="Dairy Products"/>
    <n v="250.79999999999998"/>
    <s v="Raclette Courdavault"/>
    <n v="79"/>
    <x v="24"/>
  </r>
  <r>
    <n v="10276"/>
    <n v="10"/>
    <n v="24.8"/>
    <n v="15"/>
    <n v="0"/>
    <n v="372"/>
    <n v="8"/>
    <s v="Seafood"/>
    <n v="372"/>
    <s v="Ikura"/>
    <n v="31"/>
    <x v="25"/>
  </r>
  <r>
    <n v="10276"/>
    <n v="13"/>
    <n v="4.8"/>
    <n v="10"/>
    <n v="0"/>
    <n v="48"/>
    <n v="8"/>
    <s v="Seafood"/>
    <n v="48"/>
    <s v="Konbu"/>
    <n v="24"/>
    <x v="25"/>
  </r>
  <r>
    <n v="10277"/>
    <n v="28"/>
    <n v="36.4"/>
    <n v="20"/>
    <n v="0"/>
    <n v="728"/>
    <n v="7"/>
    <s v="Produce"/>
    <n v="728"/>
    <s v="Rössle Sauerkraut"/>
    <n v="26"/>
    <x v="26"/>
  </r>
  <r>
    <n v="10277"/>
    <n v="62"/>
    <n v="39.4"/>
    <n v="12"/>
    <n v="0"/>
    <n v="472.79999999999995"/>
    <n v="3"/>
    <s v="Confections"/>
    <n v="472.79999999999995"/>
    <s v="Tarte au sucre"/>
    <n v="17"/>
    <x v="26"/>
  </r>
  <r>
    <n v="10278"/>
    <n v="44"/>
    <n v="15.5"/>
    <n v="16"/>
    <n v="0"/>
    <n v="248"/>
    <n v="2"/>
    <s v="Condiments"/>
    <n v="248"/>
    <s v="Gula Malacca"/>
    <n v="27"/>
    <x v="27"/>
  </r>
  <r>
    <n v="10278"/>
    <n v="59"/>
    <n v="44"/>
    <n v="15"/>
    <n v="0"/>
    <n v="660"/>
    <n v="4"/>
    <s v="Dairy Products"/>
    <n v="660"/>
    <s v="Raclette Courdavault"/>
    <n v="79"/>
    <x v="27"/>
  </r>
  <r>
    <n v="10278"/>
    <n v="63"/>
    <n v="35.1"/>
    <n v="8"/>
    <n v="0"/>
    <n v="280.8"/>
    <n v="2"/>
    <s v="Condiments"/>
    <n v="280.8"/>
    <s v="Vegie-spread"/>
    <n v="24"/>
    <x v="27"/>
  </r>
  <r>
    <n v="10278"/>
    <n v="73"/>
    <n v="12"/>
    <n v="25"/>
    <n v="0"/>
    <n v="300"/>
    <n v="8"/>
    <s v="Seafood"/>
    <n v="300"/>
    <s v="Röd Kaviar"/>
    <n v="101"/>
    <x v="27"/>
  </r>
  <r>
    <n v="10279"/>
    <n v="17"/>
    <n v="31.2"/>
    <n v="15"/>
    <n v="0.25"/>
    <n v="351"/>
    <n v="6"/>
    <s v="Meat/Poultry"/>
    <n v="351"/>
    <s v="Alice Mutton"/>
    <n v="0"/>
    <x v="28"/>
  </r>
  <r>
    <n v="10280"/>
    <n v="24"/>
    <n v="3.6"/>
    <n v="12"/>
    <n v="0"/>
    <n v="43.2"/>
    <n v="1"/>
    <s v="Beverages"/>
    <n v="43.2"/>
    <s v="Guaraná Fantástica"/>
    <n v="20"/>
    <x v="29"/>
  </r>
  <r>
    <n v="10280"/>
    <n v="55"/>
    <n v="19.2"/>
    <n v="20"/>
    <n v="0"/>
    <n v="384"/>
    <n v="6"/>
    <s v="Meat/Poultry"/>
    <n v="384"/>
    <s v="Pâté chinois"/>
    <n v="115"/>
    <x v="29"/>
  </r>
  <r>
    <n v="10280"/>
    <n v="75"/>
    <n v="6.2"/>
    <n v="30"/>
    <n v="0"/>
    <n v="186"/>
    <n v="1"/>
    <s v="Beverages"/>
    <n v="186"/>
    <s v="Rhönbräu Klosterbier"/>
    <n v="125"/>
    <x v="29"/>
  </r>
  <r>
    <n v="10281"/>
    <n v="19"/>
    <n v="7.3"/>
    <n v="1"/>
    <n v="0"/>
    <n v="7.3"/>
    <n v="3"/>
    <s v="Confections"/>
    <n v="7.3"/>
    <s v="Teatime Chocolate Biscuits"/>
    <n v="25"/>
    <x v="29"/>
  </r>
  <r>
    <n v="10281"/>
    <n v="24"/>
    <n v="3.6"/>
    <n v="6"/>
    <n v="0"/>
    <n v="21.6"/>
    <n v="1"/>
    <s v="Beverages"/>
    <n v="21.6"/>
    <s v="Guaraná Fantástica"/>
    <n v="20"/>
    <x v="29"/>
  </r>
  <r>
    <n v="10281"/>
    <n v="35"/>
    <n v="14.4"/>
    <n v="4"/>
    <n v="0"/>
    <n v="57.6"/>
    <n v="1"/>
    <s v="Beverages"/>
    <n v="57.6"/>
    <s v="Steeleye Stout"/>
    <n v="20"/>
    <x v="29"/>
  </r>
  <r>
    <n v="10282"/>
    <n v="30"/>
    <n v="20.7"/>
    <n v="6"/>
    <n v="0"/>
    <n v="124.19999999999999"/>
    <n v="8"/>
    <s v="Seafood"/>
    <n v="124.19999999999999"/>
    <s v="Nord-Ost Matjeshering"/>
    <n v="10"/>
    <x v="30"/>
  </r>
  <r>
    <n v="10282"/>
    <n v="57"/>
    <n v="15.6"/>
    <n v="2"/>
    <n v="0"/>
    <n v="31.2"/>
    <n v="5"/>
    <s v="Grains/Cereals"/>
    <n v="31.2"/>
    <s v="Ravioli Angelo"/>
    <n v="36"/>
    <x v="30"/>
  </r>
  <r>
    <n v="10283"/>
    <n v="15"/>
    <n v="12.4"/>
    <n v="20"/>
    <n v="0"/>
    <n v="248"/>
    <n v="2"/>
    <s v="Condiments"/>
    <n v="248"/>
    <s v="Genen Shouyu"/>
    <n v="39"/>
    <x v="31"/>
  </r>
  <r>
    <n v="10283"/>
    <n v="19"/>
    <n v="7.3"/>
    <n v="18"/>
    <n v="0"/>
    <n v="131.4"/>
    <n v="3"/>
    <s v="Confections"/>
    <n v="131.4"/>
    <s v="Teatime Chocolate Biscuits"/>
    <n v="25"/>
    <x v="31"/>
  </r>
  <r>
    <n v="10283"/>
    <n v="60"/>
    <n v="27.2"/>
    <n v="35"/>
    <n v="0"/>
    <n v="952"/>
    <n v="4"/>
    <s v="Dairy Products"/>
    <n v="952"/>
    <s v="Camembert Pierrot"/>
    <n v="19"/>
    <x v="31"/>
  </r>
  <r>
    <n v="10283"/>
    <n v="72"/>
    <n v="27.8"/>
    <n v="3"/>
    <n v="0"/>
    <n v="83.4"/>
    <n v="4"/>
    <s v="Dairy Products"/>
    <n v="83.4"/>
    <s v="Mozzarella di Giovanni"/>
    <n v="14"/>
    <x v="31"/>
  </r>
  <r>
    <n v="10284"/>
    <n v="27"/>
    <n v="35.1"/>
    <n v="15"/>
    <n v="0.25"/>
    <n v="394.875"/>
    <n v="3"/>
    <s v="Confections"/>
    <n v="394.875"/>
    <s v="Schoggi Schokolade"/>
    <n v="49"/>
    <x v="32"/>
  </r>
  <r>
    <n v="10284"/>
    <n v="44"/>
    <n v="15.5"/>
    <n v="21"/>
    <n v="0"/>
    <n v="325.5"/>
    <n v="2"/>
    <s v="Condiments"/>
    <n v="325.5"/>
    <s v="Gula Malacca"/>
    <n v="27"/>
    <x v="32"/>
  </r>
  <r>
    <n v="10284"/>
    <n v="60"/>
    <n v="27.2"/>
    <n v="20"/>
    <n v="0.25"/>
    <n v="408"/>
    <n v="4"/>
    <s v="Dairy Products"/>
    <n v="408"/>
    <s v="Camembert Pierrot"/>
    <n v="19"/>
    <x v="32"/>
  </r>
  <r>
    <n v="10284"/>
    <n v="67"/>
    <n v="11.2"/>
    <n v="5"/>
    <n v="0.25"/>
    <n v="42"/>
    <n v="1"/>
    <s v="Beverages"/>
    <n v="42"/>
    <s v="Laughing Lumberjack Lager"/>
    <n v="52"/>
    <x v="32"/>
  </r>
  <r>
    <n v="10285"/>
    <n v="1"/>
    <n v="14.4"/>
    <n v="45"/>
    <n v="0.2"/>
    <n v="518.4"/>
    <n v="1"/>
    <s v="Beverages"/>
    <n v="518.4"/>
    <s v="Chai"/>
    <n v="39"/>
    <x v="33"/>
  </r>
  <r>
    <n v="10285"/>
    <n v="40"/>
    <n v="14.7"/>
    <n v="40"/>
    <n v="0.2"/>
    <n v="470.40000000000003"/>
    <n v="8"/>
    <s v="Seafood"/>
    <n v="470.40000000000003"/>
    <s v="Boston Crab Meat"/>
    <n v="123"/>
    <x v="33"/>
  </r>
  <r>
    <n v="10285"/>
    <n v="53"/>
    <n v="26.2"/>
    <n v="36"/>
    <n v="0.2"/>
    <n v="754.56"/>
    <n v="6"/>
    <s v="Meat/Poultry"/>
    <n v="754.56"/>
    <s v="Perth Pasties"/>
    <n v="0"/>
    <x v="33"/>
  </r>
  <r>
    <n v="10286"/>
    <n v="35"/>
    <n v="14.4"/>
    <n v="100"/>
    <n v="0"/>
    <n v="1440"/>
    <n v="1"/>
    <s v="Beverages"/>
    <n v="1440"/>
    <s v="Steeleye Stout"/>
    <n v="20"/>
    <x v="34"/>
  </r>
  <r>
    <n v="10286"/>
    <n v="62"/>
    <n v="39.4"/>
    <n v="40"/>
    <n v="0"/>
    <n v="1576"/>
    <n v="3"/>
    <s v="Confections"/>
    <n v="1576"/>
    <s v="Tarte au sucre"/>
    <n v="17"/>
    <x v="34"/>
  </r>
  <r>
    <n v="10287"/>
    <n v="16"/>
    <n v="13.9"/>
    <n v="40"/>
    <n v="0.15"/>
    <n v="472.59999999999997"/>
    <n v="3"/>
    <s v="Confections"/>
    <n v="472.59999999999997"/>
    <s v="Pavlova"/>
    <n v="29"/>
    <x v="35"/>
  </r>
  <r>
    <n v="10287"/>
    <n v="34"/>
    <n v="11.2"/>
    <n v="20"/>
    <n v="0"/>
    <n v="224"/>
    <n v="1"/>
    <s v="Beverages"/>
    <n v="224"/>
    <s v="Sasquatch Ale"/>
    <n v="111"/>
    <x v="35"/>
  </r>
  <r>
    <n v="10287"/>
    <n v="46"/>
    <n v="9.6"/>
    <n v="15"/>
    <n v="0.15"/>
    <n v="122.39999999999999"/>
    <n v="8"/>
    <s v="Seafood"/>
    <n v="122.39999999999999"/>
    <s v="Spegesild"/>
    <n v="95"/>
    <x v="35"/>
  </r>
  <r>
    <n v="10288"/>
    <n v="54"/>
    <n v="5.9"/>
    <n v="10"/>
    <n v="0.1"/>
    <n v="53.1"/>
    <n v="6"/>
    <s v="Meat/Poultry"/>
    <n v="53.1"/>
    <s v="Tourtière"/>
    <n v="21"/>
    <x v="36"/>
  </r>
  <r>
    <n v="10288"/>
    <n v="68"/>
    <n v="10"/>
    <n v="3"/>
    <n v="0.1"/>
    <n v="27"/>
    <n v="3"/>
    <s v="Confections"/>
    <n v="27"/>
    <s v="Scottish Longbreads"/>
    <n v="6"/>
    <x v="36"/>
  </r>
  <r>
    <n v="10289"/>
    <n v="3"/>
    <n v="8"/>
    <n v="30"/>
    <n v="0"/>
    <n v="240"/>
    <n v="2"/>
    <s v="Condiments"/>
    <n v="240"/>
    <s v="Aniseed Syrup"/>
    <n v="13"/>
    <x v="37"/>
  </r>
  <r>
    <n v="10289"/>
    <n v="64"/>
    <n v="26.6"/>
    <n v="9"/>
    <n v="0"/>
    <n v="239.4"/>
    <n v="5"/>
    <s v="Grains/Cereals"/>
    <n v="239.4"/>
    <s v="Wimmers gute Semmelknödel"/>
    <n v="22"/>
    <x v="37"/>
  </r>
  <r>
    <n v="10290"/>
    <n v="5"/>
    <n v="17"/>
    <n v="20"/>
    <n v="0"/>
    <n v="340"/>
    <n v="2"/>
    <s v="Condiments"/>
    <n v="340"/>
    <s v="Chef Anton's Gumbo Mix"/>
    <n v="0"/>
    <x v="38"/>
  </r>
  <r>
    <n v="10290"/>
    <n v="29"/>
    <n v="99"/>
    <n v="15"/>
    <n v="0"/>
    <n v="1485"/>
    <n v="6"/>
    <s v="Meat/Poultry"/>
    <n v="1485"/>
    <s v="Thüringer Rostbratwurst"/>
    <n v="0"/>
    <x v="38"/>
  </r>
  <r>
    <n v="10290"/>
    <n v="49"/>
    <n v="16"/>
    <n v="15"/>
    <n v="0"/>
    <n v="240"/>
    <n v="3"/>
    <s v="Confections"/>
    <n v="240"/>
    <s v="Maxilaku"/>
    <n v="10"/>
    <x v="38"/>
  </r>
  <r>
    <n v="10290"/>
    <n v="77"/>
    <n v="10.4"/>
    <n v="10"/>
    <n v="0"/>
    <n v="104"/>
    <n v="2"/>
    <s v="Condiments"/>
    <n v="104"/>
    <s v="Original Frankfurter grüne Soße"/>
    <n v="32"/>
    <x v="38"/>
  </r>
  <r>
    <n v="10291"/>
    <n v="13"/>
    <n v="4.8"/>
    <n v="20"/>
    <n v="0.1"/>
    <n v="86.4"/>
    <n v="8"/>
    <s v="Seafood"/>
    <n v="86.4"/>
    <s v="Konbu"/>
    <n v="24"/>
    <x v="38"/>
  </r>
  <r>
    <n v="10291"/>
    <n v="44"/>
    <n v="15.5"/>
    <n v="24"/>
    <n v="0.1"/>
    <n v="334.8"/>
    <n v="2"/>
    <s v="Condiments"/>
    <n v="334.8"/>
    <s v="Gula Malacca"/>
    <n v="27"/>
    <x v="38"/>
  </r>
  <r>
    <n v="10291"/>
    <n v="51"/>
    <n v="42.4"/>
    <n v="2"/>
    <n v="0.1"/>
    <n v="76.319999999999993"/>
    <n v="7"/>
    <s v="Produce"/>
    <n v="76.319999999999993"/>
    <s v="Manjimup Dried Apples"/>
    <n v="20"/>
    <x v="38"/>
  </r>
  <r>
    <n v="10292"/>
    <n v="20"/>
    <n v="64.8"/>
    <n v="20"/>
    <n v="0"/>
    <n v="1296"/>
    <n v="3"/>
    <s v="Confections"/>
    <n v="1296"/>
    <s v="Sir Rodney's Marmalade"/>
    <n v="40"/>
    <x v="39"/>
  </r>
  <r>
    <n v="10293"/>
    <n v="18"/>
    <n v="50"/>
    <n v="12"/>
    <n v="0"/>
    <n v="600"/>
    <n v="8"/>
    <s v="Seafood"/>
    <n v="600"/>
    <s v="Carnarvon Tigers"/>
    <n v="42"/>
    <x v="40"/>
  </r>
  <r>
    <n v="10293"/>
    <n v="24"/>
    <n v="3.6"/>
    <n v="10"/>
    <n v="0"/>
    <n v="36"/>
    <n v="1"/>
    <s v="Beverages"/>
    <n v="36"/>
    <s v="Guaraná Fantástica"/>
    <n v="20"/>
    <x v="40"/>
  </r>
  <r>
    <n v="10293"/>
    <n v="63"/>
    <n v="35.1"/>
    <n v="5"/>
    <n v="0"/>
    <n v="175.5"/>
    <n v="2"/>
    <s v="Condiments"/>
    <n v="175.5"/>
    <s v="Vegie-spread"/>
    <n v="24"/>
    <x v="40"/>
  </r>
  <r>
    <n v="10293"/>
    <n v="75"/>
    <n v="6.2"/>
    <n v="6"/>
    <n v="0"/>
    <n v="37.200000000000003"/>
    <n v="1"/>
    <s v="Beverages"/>
    <n v="37.200000000000003"/>
    <s v="Rhönbräu Klosterbier"/>
    <n v="125"/>
    <x v="40"/>
  </r>
  <r>
    <n v="10294"/>
    <n v="1"/>
    <n v="14.4"/>
    <n v="18"/>
    <n v="0"/>
    <n v="259.2"/>
    <n v="1"/>
    <s v="Beverages"/>
    <n v="259.2"/>
    <s v="Chai"/>
    <n v="39"/>
    <x v="41"/>
  </r>
  <r>
    <n v="10294"/>
    <n v="17"/>
    <n v="31.2"/>
    <n v="15"/>
    <n v="0"/>
    <n v="468"/>
    <n v="6"/>
    <s v="Meat/Poultry"/>
    <n v="468"/>
    <s v="Alice Mutton"/>
    <n v="0"/>
    <x v="41"/>
  </r>
  <r>
    <n v="10294"/>
    <n v="43"/>
    <n v="36.799999999999997"/>
    <n v="15"/>
    <n v="0"/>
    <n v="552"/>
    <n v="1"/>
    <s v="Beverages"/>
    <n v="552"/>
    <s v="Ipoh Coffee"/>
    <n v="17"/>
    <x v="41"/>
  </r>
  <r>
    <n v="10294"/>
    <n v="60"/>
    <n v="27.2"/>
    <n v="21"/>
    <n v="0"/>
    <n v="571.19999999999993"/>
    <n v="4"/>
    <s v="Dairy Products"/>
    <n v="571.19999999999993"/>
    <s v="Camembert Pierrot"/>
    <n v="19"/>
    <x v="41"/>
  </r>
  <r>
    <n v="10294"/>
    <n v="75"/>
    <n v="6.2"/>
    <n v="6"/>
    <n v="0"/>
    <n v="37.200000000000003"/>
    <n v="1"/>
    <s v="Beverages"/>
    <n v="37.200000000000003"/>
    <s v="Rhönbräu Klosterbier"/>
    <n v="125"/>
    <x v="41"/>
  </r>
  <r>
    <n v="10295"/>
    <n v="56"/>
    <n v="30.4"/>
    <n v="4"/>
    <n v="0"/>
    <n v="121.6"/>
    <n v="5"/>
    <s v="Grains/Cereals"/>
    <n v="121.6"/>
    <s v="Gnocchi di nonna Alice"/>
    <n v="21"/>
    <x v="42"/>
  </r>
  <r>
    <n v="10296"/>
    <n v="11"/>
    <n v="16.8"/>
    <n v="12"/>
    <n v="0"/>
    <n v="201.60000000000002"/>
    <n v="4"/>
    <s v="Dairy Products"/>
    <n v="201.60000000000002"/>
    <s v="Queso Cabrales"/>
    <n v="22"/>
    <x v="43"/>
  </r>
  <r>
    <n v="10296"/>
    <n v="16"/>
    <n v="13.9"/>
    <n v="30"/>
    <n v="0"/>
    <n v="417"/>
    <n v="3"/>
    <s v="Confections"/>
    <n v="417"/>
    <s v="Pavlova"/>
    <n v="29"/>
    <x v="43"/>
  </r>
  <r>
    <n v="10296"/>
    <n v="69"/>
    <n v="28.8"/>
    <n v="15"/>
    <n v="0"/>
    <n v="432"/>
    <n v="4"/>
    <s v="Dairy Products"/>
    <n v="432"/>
    <s v="Gudbrandsdalsost"/>
    <n v="26"/>
    <x v="43"/>
  </r>
  <r>
    <n v="10297"/>
    <n v="39"/>
    <n v="14.4"/>
    <n v="60"/>
    <n v="0"/>
    <n v="864"/>
    <n v="1"/>
    <s v="Beverages"/>
    <n v="864"/>
    <s v="Chartreuse verte"/>
    <n v="69"/>
    <x v="44"/>
  </r>
  <r>
    <n v="10297"/>
    <n v="72"/>
    <n v="27.8"/>
    <n v="20"/>
    <n v="0"/>
    <n v="556"/>
    <n v="4"/>
    <s v="Dairy Products"/>
    <n v="556"/>
    <s v="Mozzarella di Giovanni"/>
    <n v="14"/>
    <x v="44"/>
  </r>
  <r>
    <n v="10298"/>
    <n v="2"/>
    <n v="15.2"/>
    <n v="40"/>
    <n v="0"/>
    <n v="608"/>
    <n v="1"/>
    <s v="Beverages"/>
    <n v="608"/>
    <s v="Chang"/>
    <n v="17"/>
    <x v="45"/>
  </r>
  <r>
    <n v="10298"/>
    <n v="36"/>
    <n v="15.2"/>
    <n v="40"/>
    <n v="0.25"/>
    <n v="456"/>
    <n v="8"/>
    <s v="Seafood"/>
    <n v="456"/>
    <s v="Inlagd Sill"/>
    <n v="112"/>
    <x v="45"/>
  </r>
  <r>
    <n v="10298"/>
    <n v="59"/>
    <n v="44"/>
    <n v="30"/>
    <n v="0.25"/>
    <n v="990"/>
    <n v="4"/>
    <s v="Dairy Products"/>
    <n v="990"/>
    <s v="Raclette Courdavault"/>
    <n v="79"/>
    <x v="45"/>
  </r>
  <r>
    <n v="10298"/>
    <n v="62"/>
    <n v="39.4"/>
    <n v="15"/>
    <n v="0"/>
    <n v="591"/>
    <n v="3"/>
    <s v="Confections"/>
    <n v="591"/>
    <s v="Tarte au sucre"/>
    <n v="17"/>
    <x v="45"/>
  </r>
  <r>
    <n v="10299"/>
    <n v="19"/>
    <n v="7.3"/>
    <n v="15"/>
    <n v="0"/>
    <n v="109.5"/>
    <n v="3"/>
    <s v="Confections"/>
    <n v="109.5"/>
    <s v="Teatime Chocolate Biscuits"/>
    <n v="25"/>
    <x v="46"/>
  </r>
  <r>
    <n v="10299"/>
    <n v="70"/>
    <n v="12"/>
    <n v="20"/>
    <n v="0"/>
    <n v="240"/>
    <n v="1"/>
    <s v="Beverages"/>
    <n v="240"/>
    <s v="Outback Lager"/>
    <n v="15"/>
    <x v="46"/>
  </r>
  <r>
    <n v="10300"/>
    <n v="66"/>
    <n v="13.6"/>
    <n v="30"/>
    <n v="0"/>
    <n v="408"/>
    <n v="2"/>
    <s v="Condiments"/>
    <n v="408"/>
    <s v="Louisiana Hot Spiced Okra"/>
    <n v="4"/>
    <x v="47"/>
  </r>
  <r>
    <n v="10300"/>
    <n v="68"/>
    <n v="10"/>
    <n v="20"/>
    <n v="0"/>
    <n v="200"/>
    <n v="3"/>
    <s v="Confections"/>
    <n v="200"/>
    <s v="Scottish Longbreads"/>
    <n v="6"/>
    <x v="47"/>
  </r>
  <r>
    <n v="10301"/>
    <n v="40"/>
    <n v="14.7"/>
    <n v="10"/>
    <n v="0"/>
    <n v="147"/>
    <n v="8"/>
    <s v="Seafood"/>
    <n v="147"/>
    <s v="Boston Crab Meat"/>
    <n v="123"/>
    <x v="47"/>
  </r>
  <r>
    <n v="10301"/>
    <n v="56"/>
    <n v="30.4"/>
    <n v="20"/>
    <n v="0"/>
    <n v="608"/>
    <n v="5"/>
    <s v="Grains/Cereals"/>
    <n v="608"/>
    <s v="Gnocchi di nonna Alice"/>
    <n v="21"/>
    <x v="47"/>
  </r>
  <r>
    <n v="10302"/>
    <n v="17"/>
    <n v="31.2"/>
    <n v="40"/>
    <n v="0"/>
    <n v="1248"/>
    <n v="6"/>
    <s v="Meat/Poultry"/>
    <n v="1248"/>
    <s v="Alice Mutton"/>
    <n v="0"/>
    <x v="48"/>
  </r>
  <r>
    <n v="10302"/>
    <n v="28"/>
    <n v="36.4"/>
    <n v="28"/>
    <n v="0"/>
    <n v="1019.1999999999999"/>
    <n v="7"/>
    <s v="Produce"/>
    <n v="1019.1999999999999"/>
    <s v="Rössle Sauerkraut"/>
    <n v="26"/>
    <x v="48"/>
  </r>
  <r>
    <n v="10302"/>
    <n v="43"/>
    <n v="36.799999999999997"/>
    <n v="12"/>
    <n v="0"/>
    <n v="441.59999999999997"/>
    <n v="1"/>
    <s v="Beverages"/>
    <n v="441.59999999999997"/>
    <s v="Ipoh Coffee"/>
    <n v="17"/>
    <x v="48"/>
  </r>
  <r>
    <n v="10303"/>
    <n v="40"/>
    <n v="14.7"/>
    <n v="40"/>
    <n v="0.1"/>
    <n v="529.20000000000005"/>
    <n v="8"/>
    <s v="Seafood"/>
    <n v="529.20000000000005"/>
    <s v="Boston Crab Meat"/>
    <n v="123"/>
    <x v="49"/>
  </r>
  <r>
    <n v="10303"/>
    <n v="65"/>
    <n v="16.8"/>
    <n v="30"/>
    <n v="0.1"/>
    <n v="453.6"/>
    <n v="2"/>
    <s v="Condiments"/>
    <n v="453.6"/>
    <s v="Louisiana Fiery Hot Pepper Sauce"/>
    <n v="76"/>
    <x v="49"/>
  </r>
  <r>
    <n v="10303"/>
    <n v="68"/>
    <n v="10"/>
    <n v="15"/>
    <n v="0.1"/>
    <n v="135"/>
    <n v="3"/>
    <s v="Confections"/>
    <n v="135"/>
    <s v="Scottish Longbreads"/>
    <n v="6"/>
    <x v="49"/>
  </r>
  <r>
    <n v="10304"/>
    <n v="49"/>
    <n v="16"/>
    <n v="30"/>
    <n v="0"/>
    <n v="480"/>
    <n v="3"/>
    <s v="Confections"/>
    <n v="480"/>
    <s v="Maxilaku"/>
    <n v="10"/>
    <x v="50"/>
  </r>
  <r>
    <n v="10304"/>
    <n v="59"/>
    <n v="44"/>
    <n v="10"/>
    <n v="0"/>
    <n v="440"/>
    <n v="4"/>
    <s v="Dairy Products"/>
    <n v="440"/>
    <s v="Raclette Courdavault"/>
    <n v="79"/>
    <x v="50"/>
  </r>
  <r>
    <n v="10304"/>
    <n v="71"/>
    <n v="17.2"/>
    <n v="2"/>
    <n v="0"/>
    <n v="34.4"/>
    <n v="4"/>
    <s v="Dairy Products"/>
    <n v="34.4"/>
    <s v="Fløtemysost"/>
    <n v="26"/>
    <x v="50"/>
  </r>
  <r>
    <n v="10305"/>
    <n v="18"/>
    <n v="50"/>
    <n v="25"/>
    <n v="0.1"/>
    <n v="1125"/>
    <n v="8"/>
    <s v="Seafood"/>
    <n v="1125"/>
    <s v="Carnarvon Tigers"/>
    <n v="42"/>
    <x v="51"/>
  </r>
  <r>
    <n v="10305"/>
    <n v="29"/>
    <n v="99"/>
    <n v="25"/>
    <n v="0.1"/>
    <n v="2227.5"/>
    <n v="6"/>
    <s v="Meat/Poultry"/>
    <n v="2227.5"/>
    <s v="Thüringer Rostbratwurst"/>
    <n v="0"/>
    <x v="51"/>
  </r>
  <r>
    <n v="10305"/>
    <n v="39"/>
    <n v="14.4"/>
    <n v="30"/>
    <n v="0.1"/>
    <n v="388.8"/>
    <n v="1"/>
    <s v="Beverages"/>
    <n v="388.8"/>
    <s v="Chartreuse verte"/>
    <n v="69"/>
    <x v="51"/>
  </r>
  <r>
    <n v="10306"/>
    <n v="30"/>
    <n v="20.7"/>
    <n v="10"/>
    <n v="0"/>
    <n v="207"/>
    <n v="8"/>
    <s v="Seafood"/>
    <n v="207"/>
    <s v="Nord-Ost Matjeshering"/>
    <n v="10"/>
    <x v="52"/>
  </r>
  <r>
    <n v="10306"/>
    <n v="53"/>
    <n v="26.2"/>
    <n v="10"/>
    <n v="0"/>
    <n v="262"/>
    <n v="6"/>
    <s v="Meat/Poultry"/>
    <n v="262"/>
    <s v="Perth Pasties"/>
    <n v="0"/>
    <x v="52"/>
  </r>
  <r>
    <n v="10306"/>
    <n v="54"/>
    <n v="5.9"/>
    <n v="5"/>
    <n v="0"/>
    <n v="29.5"/>
    <n v="6"/>
    <s v="Meat/Poultry"/>
    <n v="29.5"/>
    <s v="Tourtière"/>
    <n v="21"/>
    <x v="52"/>
  </r>
  <r>
    <n v="10307"/>
    <n v="62"/>
    <n v="39.4"/>
    <n v="10"/>
    <n v="0"/>
    <n v="394"/>
    <n v="3"/>
    <s v="Confections"/>
    <n v="394"/>
    <s v="Tarte au sucre"/>
    <n v="17"/>
    <x v="53"/>
  </r>
  <r>
    <n v="10307"/>
    <n v="68"/>
    <n v="10"/>
    <n v="3"/>
    <n v="0"/>
    <n v="30"/>
    <n v="3"/>
    <s v="Confections"/>
    <n v="30"/>
    <s v="Scottish Longbreads"/>
    <n v="6"/>
    <x v="53"/>
  </r>
  <r>
    <n v="10308"/>
    <n v="69"/>
    <n v="28.8"/>
    <n v="1"/>
    <n v="0"/>
    <n v="28.8"/>
    <n v="4"/>
    <s v="Dairy Products"/>
    <n v="28.8"/>
    <s v="Gudbrandsdalsost"/>
    <n v="26"/>
    <x v="54"/>
  </r>
  <r>
    <n v="10308"/>
    <n v="70"/>
    <n v="12"/>
    <n v="5"/>
    <n v="0"/>
    <n v="60"/>
    <n v="1"/>
    <s v="Beverages"/>
    <n v="60"/>
    <s v="Outback Lager"/>
    <n v="15"/>
    <x v="54"/>
  </r>
  <r>
    <n v="10309"/>
    <n v="4"/>
    <n v="17.600000000000001"/>
    <n v="20"/>
    <n v="0"/>
    <n v="352"/>
    <n v="2"/>
    <s v="Condiments"/>
    <n v="352"/>
    <s v="Chef Anton's Cajun Seasoning"/>
    <n v="53"/>
    <x v="55"/>
  </r>
  <r>
    <n v="10309"/>
    <n v="6"/>
    <n v="20"/>
    <n v="30"/>
    <n v="0"/>
    <n v="600"/>
    <n v="2"/>
    <s v="Condiments"/>
    <n v="600"/>
    <s v="Grandma's Boysenberry Spread"/>
    <n v="120"/>
    <x v="55"/>
  </r>
  <r>
    <n v="10309"/>
    <n v="42"/>
    <n v="11.2"/>
    <n v="2"/>
    <n v="0"/>
    <n v="22.4"/>
    <n v="5"/>
    <s v="Grains/Cereals"/>
    <n v="22.4"/>
    <s v="Singaporean Hokkien Fried Mee"/>
    <n v="26"/>
    <x v="55"/>
  </r>
  <r>
    <n v="10309"/>
    <n v="43"/>
    <n v="36.799999999999997"/>
    <n v="20"/>
    <n v="0"/>
    <n v="736"/>
    <n v="1"/>
    <s v="Beverages"/>
    <n v="736"/>
    <s v="Ipoh Coffee"/>
    <n v="17"/>
    <x v="55"/>
  </r>
  <r>
    <n v="10309"/>
    <n v="71"/>
    <n v="17.2"/>
    <n v="3"/>
    <n v="0"/>
    <n v="51.599999999999994"/>
    <n v="4"/>
    <s v="Dairy Products"/>
    <n v="51.599999999999994"/>
    <s v="Fløtemysost"/>
    <n v="26"/>
    <x v="55"/>
  </r>
  <r>
    <n v="10310"/>
    <n v="16"/>
    <n v="13.9"/>
    <n v="10"/>
    <n v="0"/>
    <n v="139"/>
    <n v="3"/>
    <s v="Confections"/>
    <n v="139"/>
    <s v="Pavlova"/>
    <n v="29"/>
    <x v="56"/>
  </r>
  <r>
    <n v="10310"/>
    <n v="62"/>
    <n v="39.4"/>
    <n v="5"/>
    <n v="0"/>
    <n v="197"/>
    <n v="3"/>
    <s v="Confections"/>
    <n v="197"/>
    <s v="Tarte au sucre"/>
    <n v="17"/>
    <x v="56"/>
  </r>
  <r>
    <n v="10311"/>
    <n v="42"/>
    <n v="11.2"/>
    <n v="6"/>
    <n v="0"/>
    <n v="67.199999999999989"/>
    <n v="5"/>
    <s v="Grains/Cereals"/>
    <n v="67.199999999999989"/>
    <s v="Singaporean Hokkien Fried Mee"/>
    <n v="26"/>
    <x v="56"/>
  </r>
  <r>
    <n v="10311"/>
    <n v="69"/>
    <n v="28.8"/>
    <n v="7"/>
    <n v="0"/>
    <n v="201.6"/>
    <n v="4"/>
    <s v="Dairy Products"/>
    <n v="201.6"/>
    <s v="Gudbrandsdalsost"/>
    <n v="26"/>
    <x v="56"/>
  </r>
  <r>
    <n v="10312"/>
    <n v="28"/>
    <n v="36.4"/>
    <n v="4"/>
    <n v="0"/>
    <n v="145.6"/>
    <n v="7"/>
    <s v="Produce"/>
    <n v="145.6"/>
    <s v="Rössle Sauerkraut"/>
    <n v="26"/>
    <x v="57"/>
  </r>
  <r>
    <n v="10312"/>
    <n v="43"/>
    <n v="36.799999999999997"/>
    <n v="24"/>
    <n v="0"/>
    <n v="883.19999999999993"/>
    <n v="1"/>
    <s v="Beverages"/>
    <n v="883.19999999999993"/>
    <s v="Ipoh Coffee"/>
    <n v="17"/>
    <x v="57"/>
  </r>
  <r>
    <n v="10312"/>
    <n v="53"/>
    <n v="26.2"/>
    <n v="20"/>
    <n v="0"/>
    <n v="524"/>
    <n v="6"/>
    <s v="Meat/Poultry"/>
    <n v="524"/>
    <s v="Perth Pasties"/>
    <n v="0"/>
    <x v="57"/>
  </r>
  <r>
    <n v="10312"/>
    <n v="75"/>
    <n v="6.2"/>
    <n v="10"/>
    <n v="0"/>
    <n v="62"/>
    <n v="1"/>
    <s v="Beverages"/>
    <n v="62"/>
    <s v="Rhönbräu Klosterbier"/>
    <n v="125"/>
    <x v="57"/>
  </r>
  <r>
    <n v="10313"/>
    <n v="36"/>
    <n v="15.2"/>
    <n v="12"/>
    <n v="0"/>
    <n v="182.39999999999998"/>
    <n v="8"/>
    <s v="Seafood"/>
    <n v="182.39999999999998"/>
    <s v="Inlagd Sill"/>
    <n v="112"/>
    <x v="58"/>
  </r>
  <r>
    <n v="10314"/>
    <n v="32"/>
    <n v="25.6"/>
    <n v="40"/>
    <n v="0.1"/>
    <n v="921.6"/>
    <n v="4"/>
    <s v="Dairy Products"/>
    <n v="921.6"/>
    <s v="Mascarpone Fabioli"/>
    <n v="9"/>
    <x v="59"/>
  </r>
  <r>
    <n v="10314"/>
    <n v="58"/>
    <n v="10.6"/>
    <n v="30"/>
    <n v="0.1"/>
    <n v="286.2"/>
    <n v="8"/>
    <s v="Seafood"/>
    <n v="286.2"/>
    <s v="Escargots de Bourgogne"/>
    <n v="62"/>
    <x v="59"/>
  </r>
  <r>
    <n v="10314"/>
    <n v="62"/>
    <n v="39.4"/>
    <n v="25"/>
    <n v="0.1"/>
    <n v="886.5"/>
    <n v="3"/>
    <s v="Confections"/>
    <n v="886.5"/>
    <s v="Tarte au sucre"/>
    <n v="17"/>
    <x v="59"/>
  </r>
  <r>
    <n v="10315"/>
    <n v="34"/>
    <n v="11.2"/>
    <n v="14"/>
    <n v="0"/>
    <n v="156.79999999999998"/>
    <n v="1"/>
    <s v="Beverages"/>
    <n v="156.79999999999998"/>
    <s v="Sasquatch Ale"/>
    <n v="111"/>
    <x v="60"/>
  </r>
  <r>
    <n v="10315"/>
    <n v="70"/>
    <n v="12"/>
    <n v="30"/>
    <n v="0"/>
    <n v="360"/>
    <n v="1"/>
    <s v="Beverages"/>
    <n v="360"/>
    <s v="Outback Lager"/>
    <n v="15"/>
    <x v="60"/>
  </r>
  <r>
    <n v="10316"/>
    <n v="41"/>
    <n v="7.7"/>
    <n v="10"/>
    <n v="0"/>
    <n v="77"/>
    <n v="8"/>
    <s v="Seafood"/>
    <n v="77"/>
    <s v="Jack's New England Clam Chowder"/>
    <n v="85"/>
    <x v="61"/>
  </r>
  <r>
    <n v="10316"/>
    <n v="62"/>
    <n v="39.4"/>
    <n v="70"/>
    <n v="0"/>
    <n v="2758"/>
    <n v="3"/>
    <s v="Confections"/>
    <n v="2758"/>
    <s v="Tarte au sucre"/>
    <n v="17"/>
    <x v="61"/>
  </r>
  <r>
    <n v="10317"/>
    <n v="1"/>
    <n v="14.4"/>
    <n v="20"/>
    <n v="0"/>
    <n v="288"/>
    <n v="1"/>
    <s v="Beverages"/>
    <n v="288"/>
    <s v="Chai"/>
    <n v="39"/>
    <x v="62"/>
  </r>
  <r>
    <n v="10318"/>
    <n v="41"/>
    <n v="7.7"/>
    <n v="20"/>
    <n v="0"/>
    <n v="154"/>
    <n v="8"/>
    <s v="Seafood"/>
    <n v="154"/>
    <s v="Jack's New England Clam Chowder"/>
    <n v="85"/>
    <x v="63"/>
  </r>
  <r>
    <n v="10318"/>
    <n v="76"/>
    <n v="14.4"/>
    <n v="6"/>
    <n v="0"/>
    <n v="86.4"/>
    <n v="1"/>
    <s v="Beverages"/>
    <n v="86.4"/>
    <s v="Lakkalikööri"/>
    <n v="57"/>
    <x v="63"/>
  </r>
  <r>
    <n v="10319"/>
    <n v="17"/>
    <n v="31.2"/>
    <n v="8"/>
    <n v="0"/>
    <n v="249.6"/>
    <n v="6"/>
    <s v="Meat/Poultry"/>
    <n v="249.6"/>
    <s v="Alice Mutton"/>
    <n v="0"/>
    <x v="64"/>
  </r>
  <r>
    <n v="10319"/>
    <n v="28"/>
    <n v="36.4"/>
    <n v="14"/>
    <n v="0"/>
    <n v="509.59999999999997"/>
    <n v="7"/>
    <s v="Produce"/>
    <n v="509.59999999999997"/>
    <s v="Rössle Sauerkraut"/>
    <n v="26"/>
    <x v="64"/>
  </r>
  <r>
    <n v="10319"/>
    <n v="76"/>
    <n v="14.4"/>
    <n v="30"/>
    <n v="0"/>
    <n v="432"/>
    <n v="1"/>
    <s v="Beverages"/>
    <n v="432"/>
    <s v="Lakkalikööri"/>
    <n v="57"/>
    <x v="64"/>
  </r>
  <r>
    <n v="10320"/>
    <n v="71"/>
    <n v="17.2"/>
    <n v="30"/>
    <n v="0"/>
    <n v="516"/>
    <n v="4"/>
    <s v="Dairy Products"/>
    <n v="516"/>
    <s v="Fløtemysost"/>
    <n v="26"/>
    <x v="65"/>
  </r>
  <r>
    <n v="10321"/>
    <n v="35"/>
    <n v="14.4"/>
    <n v="10"/>
    <n v="0"/>
    <n v="144"/>
    <n v="1"/>
    <s v="Beverages"/>
    <n v="144"/>
    <s v="Steeleye Stout"/>
    <n v="20"/>
    <x v="65"/>
  </r>
  <r>
    <n v="10322"/>
    <n v="52"/>
    <n v="5.6"/>
    <n v="20"/>
    <n v="0"/>
    <n v="112"/>
    <n v="5"/>
    <s v="Grains/Cereals"/>
    <n v="112"/>
    <s v="Filo Mix"/>
    <n v="38"/>
    <x v="66"/>
  </r>
  <r>
    <n v="10323"/>
    <n v="15"/>
    <n v="12.4"/>
    <n v="5"/>
    <n v="0"/>
    <n v="62"/>
    <n v="2"/>
    <s v="Condiments"/>
    <n v="62"/>
    <s v="Genen Shouyu"/>
    <n v="39"/>
    <x v="67"/>
  </r>
  <r>
    <n v="10323"/>
    <n v="25"/>
    <n v="11.2"/>
    <n v="4"/>
    <n v="0"/>
    <n v="44.8"/>
    <n v="3"/>
    <s v="Confections"/>
    <n v="44.8"/>
    <s v="NuNuCa Nuß-Nougat-Creme"/>
    <n v="76"/>
    <x v="67"/>
  </r>
  <r>
    <n v="10323"/>
    <n v="39"/>
    <n v="14.4"/>
    <n v="4"/>
    <n v="0"/>
    <n v="57.6"/>
    <n v="1"/>
    <s v="Beverages"/>
    <n v="57.6"/>
    <s v="Chartreuse verte"/>
    <n v="69"/>
    <x v="67"/>
  </r>
  <r>
    <n v="10324"/>
    <n v="16"/>
    <n v="13.9"/>
    <n v="21"/>
    <n v="0.15"/>
    <n v="248.11500000000001"/>
    <n v="3"/>
    <s v="Confections"/>
    <n v="248.11500000000001"/>
    <s v="Pavlova"/>
    <n v="29"/>
    <x v="68"/>
  </r>
  <r>
    <n v="10324"/>
    <n v="35"/>
    <n v="14.4"/>
    <n v="70"/>
    <n v="0.15"/>
    <n v="856.8"/>
    <n v="1"/>
    <s v="Beverages"/>
    <n v="856.8"/>
    <s v="Steeleye Stout"/>
    <n v="20"/>
    <x v="68"/>
  </r>
  <r>
    <n v="10324"/>
    <n v="46"/>
    <n v="9.6"/>
    <n v="30"/>
    <n v="0"/>
    <n v="288"/>
    <n v="8"/>
    <s v="Seafood"/>
    <n v="288"/>
    <s v="Spegesild"/>
    <n v="95"/>
    <x v="68"/>
  </r>
  <r>
    <n v="10324"/>
    <n v="59"/>
    <n v="44"/>
    <n v="40"/>
    <n v="0.15"/>
    <n v="1496"/>
    <n v="4"/>
    <s v="Dairy Products"/>
    <n v="1496"/>
    <s v="Raclette Courdavault"/>
    <n v="79"/>
    <x v="68"/>
  </r>
  <r>
    <n v="10324"/>
    <n v="63"/>
    <n v="35.1"/>
    <n v="80"/>
    <n v="0.15"/>
    <n v="2386.7999999999997"/>
    <n v="2"/>
    <s v="Condiments"/>
    <n v="2386.7999999999997"/>
    <s v="Vegie-spread"/>
    <n v="24"/>
    <x v="68"/>
  </r>
  <r>
    <n v="10325"/>
    <n v="6"/>
    <n v="20"/>
    <n v="6"/>
    <n v="0"/>
    <n v="120"/>
    <n v="2"/>
    <s v="Condiments"/>
    <n v="120"/>
    <s v="Grandma's Boysenberry Spread"/>
    <n v="120"/>
    <x v="69"/>
  </r>
  <r>
    <n v="10325"/>
    <n v="13"/>
    <n v="4.8"/>
    <n v="12"/>
    <n v="0"/>
    <n v="57.599999999999994"/>
    <n v="8"/>
    <s v="Seafood"/>
    <n v="57.599999999999994"/>
    <s v="Konbu"/>
    <n v="24"/>
    <x v="69"/>
  </r>
  <r>
    <n v="10325"/>
    <n v="14"/>
    <n v="18.600000000000001"/>
    <n v="9"/>
    <n v="0"/>
    <n v="167.4"/>
    <n v="7"/>
    <s v="Produce"/>
    <n v="167.4"/>
    <s v="Tofu"/>
    <n v="35"/>
    <x v="69"/>
  </r>
  <r>
    <n v="10325"/>
    <n v="31"/>
    <n v="10"/>
    <n v="4"/>
    <n v="0"/>
    <n v="40"/>
    <n v="4"/>
    <s v="Dairy Products"/>
    <n v="40"/>
    <s v="Gorgonzola Telino"/>
    <n v="0"/>
    <x v="69"/>
  </r>
  <r>
    <n v="10325"/>
    <n v="72"/>
    <n v="27.8"/>
    <n v="40"/>
    <n v="0"/>
    <n v="1112"/>
    <n v="4"/>
    <s v="Dairy Products"/>
    <n v="1112"/>
    <s v="Mozzarella di Giovanni"/>
    <n v="14"/>
    <x v="69"/>
  </r>
  <r>
    <n v="10326"/>
    <n v="4"/>
    <n v="17.600000000000001"/>
    <n v="24"/>
    <n v="0"/>
    <n v="422.40000000000003"/>
    <n v="2"/>
    <s v="Condiments"/>
    <n v="422.40000000000003"/>
    <s v="Chef Anton's Cajun Seasoning"/>
    <n v="53"/>
    <x v="70"/>
  </r>
  <r>
    <n v="10326"/>
    <n v="57"/>
    <n v="15.6"/>
    <n v="16"/>
    <n v="0"/>
    <n v="249.6"/>
    <n v="5"/>
    <s v="Grains/Cereals"/>
    <n v="249.6"/>
    <s v="Ravioli Angelo"/>
    <n v="36"/>
    <x v="70"/>
  </r>
  <r>
    <n v="10326"/>
    <n v="75"/>
    <n v="6.2"/>
    <n v="50"/>
    <n v="0"/>
    <n v="310"/>
    <n v="1"/>
    <s v="Beverages"/>
    <n v="310"/>
    <s v="Rhönbräu Klosterbier"/>
    <n v="125"/>
    <x v="70"/>
  </r>
  <r>
    <n v="10327"/>
    <n v="2"/>
    <n v="15.2"/>
    <n v="25"/>
    <n v="0.2"/>
    <n v="304"/>
    <n v="1"/>
    <s v="Beverages"/>
    <n v="304"/>
    <s v="Chang"/>
    <n v="17"/>
    <x v="71"/>
  </r>
  <r>
    <n v="10327"/>
    <n v="11"/>
    <n v="16.8"/>
    <n v="50"/>
    <n v="0.2"/>
    <n v="672"/>
    <n v="4"/>
    <s v="Dairy Products"/>
    <n v="672"/>
    <s v="Queso Cabrales"/>
    <n v="22"/>
    <x v="71"/>
  </r>
  <r>
    <n v="10327"/>
    <n v="30"/>
    <n v="20.7"/>
    <n v="35"/>
    <n v="0.2"/>
    <n v="579.6"/>
    <n v="8"/>
    <s v="Seafood"/>
    <n v="579.6"/>
    <s v="Nord-Ost Matjeshering"/>
    <n v="10"/>
    <x v="71"/>
  </r>
  <r>
    <n v="10327"/>
    <n v="58"/>
    <n v="10.6"/>
    <n v="30"/>
    <n v="0.2"/>
    <n v="254.4"/>
    <n v="8"/>
    <s v="Seafood"/>
    <n v="254.4"/>
    <s v="Escargots de Bourgogne"/>
    <n v="62"/>
    <x v="71"/>
  </r>
  <r>
    <n v="10328"/>
    <n v="59"/>
    <n v="44"/>
    <n v="9"/>
    <n v="0"/>
    <n v="396"/>
    <n v="4"/>
    <s v="Dairy Products"/>
    <n v="396"/>
    <s v="Raclette Courdavault"/>
    <n v="79"/>
    <x v="72"/>
  </r>
  <r>
    <n v="10328"/>
    <n v="65"/>
    <n v="16.8"/>
    <n v="40"/>
    <n v="0"/>
    <n v="672"/>
    <n v="2"/>
    <s v="Condiments"/>
    <n v="672"/>
    <s v="Louisiana Fiery Hot Pepper Sauce"/>
    <n v="76"/>
    <x v="72"/>
  </r>
  <r>
    <n v="10328"/>
    <n v="68"/>
    <n v="10"/>
    <n v="10"/>
    <n v="0"/>
    <n v="100"/>
    <n v="3"/>
    <s v="Confections"/>
    <n v="100"/>
    <s v="Scottish Longbreads"/>
    <n v="6"/>
    <x v="72"/>
  </r>
  <r>
    <n v="10329"/>
    <n v="19"/>
    <n v="7.3"/>
    <n v="10"/>
    <n v="0.05"/>
    <n v="69.349999999999994"/>
    <n v="3"/>
    <s v="Confections"/>
    <n v="69.349999999999994"/>
    <s v="Teatime Chocolate Biscuits"/>
    <n v="25"/>
    <x v="73"/>
  </r>
  <r>
    <n v="10329"/>
    <n v="30"/>
    <n v="20.7"/>
    <n v="8"/>
    <n v="0.05"/>
    <n v="157.32"/>
    <n v="8"/>
    <s v="Seafood"/>
    <n v="157.32"/>
    <s v="Nord-Ost Matjeshering"/>
    <n v="10"/>
    <x v="73"/>
  </r>
  <r>
    <n v="10329"/>
    <n v="38"/>
    <n v="210.8"/>
    <n v="20"/>
    <n v="0.05"/>
    <n v="4005.2"/>
    <n v="1"/>
    <s v="Beverages"/>
    <n v="4005.2"/>
    <s v="Côte de Blaye"/>
    <n v="17"/>
    <x v="73"/>
  </r>
  <r>
    <n v="10329"/>
    <n v="56"/>
    <n v="30.4"/>
    <n v="12"/>
    <n v="0.05"/>
    <n v="346.55999999999995"/>
    <n v="5"/>
    <s v="Grains/Cereals"/>
    <n v="346.55999999999995"/>
    <s v="Gnocchi di nonna Alice"/>
    <n v="21"/>
    <x v="73"/>
  </r>
  <r>
    <n v="10330"/>
    <n v="26"/>
    <n v="24.9"/>
    <n v="50"/>
    <n v="0.15"/>
    <n v="1058.25"/>
    <n v="3"/>
    <s v="Confections"/>
    <n v="1058.25"/>
    <s v="Gumbär Gummibärchen"/>
    <n v="15"/>
    <x v="74"/>
  </r>
  <r>
    <n v="10330"/>
    <n v="72"/>
    <n v="27.8"/>
    <n v="25"/>
    <n v="0.15"/>
    <n v="590.75"/>
    <n v="4"/>
    <s v="Dairy Products"/>
    <n v="590.75"/>
    <s v="Mozzarella di Giovanni"/>
    <n v="14"/>
    <x v="74"/>
  </r>
  <r>
    <n v="10331"/>
    <n v="54"/>
    <n v="5.9"/>
    <n v="15"/>
    <n v="0"/>
    <n v="88.5"/>
    <n v="6"/>
    <s v="Meat/Poultry"/>
    <n v="88.5"/>
    <s v="Tourtière"/>
    <n v="21"/>
    <x v="74"/>
  </r>
  <r>
    <n v="10332"/>
    <n v="18"/>
    <n v="50"/>
    <n v="40"/>
    <n v="0.2"/>
    <n v="1600"/>
    <n v="8"/>
    <s v="Seafood"/>
    <n v="1600"/>
    <s v="Carnarvon Tigers"/>
    <n v="42"/>
    <x v="75"/>
  </r>
  <r>
    <n v="10332"/>
    <n v="42"/>
    <n v="11.2"/>
    <n v="10"/>
    <n v="0.2"/>
    <n v="89.600000000000009"/>
    <n v="5"/>
    <s v="Grains/Cereals"/>
    <n v="89.600000000000009"/>
    <s v="Singaporean Hokkien Fried Mee"/>
    <n v="26"/>
    <x v="75"/>
  </r>
  <r>
    <n v="10332"/>
    <n v="47"/>
    <n v="7.6"/>
    <n v="16"/>
    <n v="0.2"/>
    <n v="97.28"/>
    <n v="3"/>
    <s v="Confections"/>
    <n v="97.28"/>
    <s v="Zaanse koeken"/>
    <n v="36"/>
    <x v="75"/>
  </r>
  <r>
    <n v="10333"/>
    <n v="14"/>
    <n v="18.600000000000001"/>
    <n v="10"/>
    <n v="0"/>
    <n v="186"/>
    <n v="7"/>
    <s v="Produce"/>
    <n v="186"/>
    <s v="Tofu"/>
    <n v="35"/>
    <x v="76"/>
  </r>
  <r>
    <n v="10333"/>
    <n v="21"/>
    <n v="8"/>
    <n v="10"/>
    <n v="0.1"/>
    <n v="72"/>
    <n v="3"/>
    <s v="Confections"/>
    <n v="72"/>
    <s v="Sir Rodney's Scones"/>
    <n v="3"/>
    <x v="76"/>
  </r>
  <r>
    <n v="10333"/>
    <n v="71"/>
    <n v="17.2"/>
    <n v="40"/>
    <n v="0.1"/>
    <n v="619.20000000000005"/>
    <n v="4"/>
    <s v="Dairy Products"/>
    <n v="619.20000000000005"/>
    <s v="Fløtemysost"/>
    <n v="26"/>
    <x v="76"/>
  </r>
  <r>
    <n v="10334"/>
    <n v="52"/>
    <n v="5.6"/>
    <n v="8"/>
    <n v="0"/>
    <n v="44.8"/>
    <n v="5"/>
    <s v="Grains/Cereals"/>
    <n v="44.8"/>
    <s v="Filo Mix"/>
    <n v="38"/>
    <x v="77"/>
  </r>
  <r>
    <n v="10334"/>
    <n v="68"/>
    <n v="10"/>
    <n v="10"/>
    <n v="0"/>
    <n v="100"/>
    <n v="3"/>
    <s v="Confections"/>
    <n v="100"/>
    <s v="Scottish Longbreads"/>
    <n v="6"/>
    <x v="77"/>
  </r>
  <r>
    <n v="10335"/>
    <n v="2"/>
    <n v="15.2"/>
    <n v="7"/>
    <n v="0.2"/>
    <n v="85.12"/>
    <n v="1"/>
    <s v="Beverages"/>
    <n v="85.12"/>
    <s v="Chang"/>
    <n v="17"/>
    <x v="78"/>
  </r>
  <r>
    <n v="10335"/>
    <n v="31"/>
    <n v="10"/>
    <n v="25"/>
    <n v="0.2"/>
    <n v="200"/>
    <n v="4"/>
    <s v="Dairy Products"/>
    <n v="200"/>
    <s v="Gorgonzola Telino"/>
    <n v="0"/>
    <x v="78"/>
  </r>
  <r>
    <n v="10335"/>
    <n v="32"/>
    <n v="25.6"/>
    <n v="6"/>
    <n v="0.2"/>
    <n v="122.88000000000002"/>
    <n v="4"/>
    <s v="Dairy Products"/>
    <n v="122.88000000000002"/>
    <s v="Mascarpone Fabioli"/>
    <n v="9"/>
    <x v="78"/>
  </r>
  <r>
    <n v="10335"/>
    <n v="51"/>
    <n v="42.4"/>
    <n v="48"/>
    <n v="0.2"/>
    <n v="1628.1599999999999"/>
    <n v="7"/>
    <s v="Produce"/>
    <n v="1628.1599999999999"/>
    <s v="Manjimup Dried Apples"/>
    <n v="20"/>
    <x v="78"/>
  </r>
  <r>
    <n v="10336"/>
    <n v="4"/>
    <n v="17.600000000000001"/>
    <n v="18"/>
    <n v="0.1"/>
    <n v="285.12"/>
    <n v="2"/>
    <s v="Condiments"/>
    <n v="285.12"/>
    <s v="Chef Anton's Cajun Seasoning"/>
    <n v="53"/>
    <x v="79"/>
  </r>
  <r>
    <n v="10337"/>
    <n v="23"/>
    <n v="7.2"/>
    <n v="40"/>
    <n v="0"/>
    <n v="288"/>
    <n v="5"/>
    <s v="Grains/Cereals"/>
    <n v="288"/>
    <s v="Tunnbröd"/>
    <n v="61"/>
    <x v="80"/>
  </r>
  <r>
    <n v="10337"/>
    <n v="26"/>
    <n v="24.9"/>
    <n v="24"/>
    <n v="0"/>
    <n v="597.59999999999991"/>
    <n v="3"/>
    <s v="Confections"/>
    <n v="597.59999999999991"/>
    <s v="Gumbär Gummibärchen"/>
    <n v="15"/>
    <x v="80"/>
  </r>
  <r>
    <n v="10337"/>
    <n v="36"/>
    <n v="15.2"/>
    <n v="20"/>
    <n v="0"/>
    <n v="304"/>
    <n v="8"/>
    <s v="Seafood"/>
    <n v="304"/>
    <s v="Inlagd Sill"/>
    <n v="112"/>
    <x v="80"/>
  </r>
  <r>
    <n v="10337"/>
    <n v="37"/>
    <n v="20.8"/>
    <n v="28"/>
    <n v="0"/>
    <n v="582.4"/>
    <n v="8"/>
    <s v="Seafood"/>
    <n v="582.4"/>
    <s v="Gravad lax"/>
    <n v="11"/>
    <x v="80"/>
  </r>
  <r>
    <n v="10337"/>
    <n v="72"/>
    <n v="27.8"/>
    <n v="25"/>
    <n v="0"/>
    <n v="695"/>
    <n v="4"/>
    <s v="Dairy Products"/>
    <n v="695"/>
    <s v="Mozzarella di Giovanni"/>
    <n v="14"/>
    <x v="80"/>
  </r>
  <r>
    <n v="10338"/>
    <n v="17"/>
    <n v="31.2"/>
    <n v="20"/>
    <n v="0"/>
    <n v="624"/>
    <n v="6"/>
    <s v="Meat/Poultry"/>
    <n v="624"/>
    <s v="Alice Mutton"/>
    <n v="0"/>
    <x v="81"/>
  </r>
  <r>
    <n v="10338"/>
    <n v="30"/>
    <n v="20.7"/>
    <n v="15"/>
    <n v="0"/>
    <n v="310.5"/>
    <n v="8"/>
    <s v="Seafood"/>
    <n v="310.5"/>
    <s v="Nord-Ost Matjeshering"/>
    <n v="10"/>
    <x v="81"/>
  </r>
  <r>
    <n v="10339"/>
    <n v="4"/>
    <n v="17.600000000000001"/>
    <n v="10"/>
    <n v="0"/>
    <n v="176"/>
    <n v="2"/>
    <s v="Condiments"/>
    <n v="176"/>
    <s v="Chef Anton's Cajun Seasoning"/>
    <n v="53"/>
    <x v="82"/>
  </r>
  <r>
    <n v="10339"/>
    <n v="17"/>
    <n v="31.2"/>
    <n v="70"/>
    <n v="0.05"/>
    <n v="2074.7999999999997"/>
    <n v="6"/>
    <s v="Meat/Poultry"/>
    <n v="2074.7999999999997"/>
    <s v="Alice Mutton"/>
    <n v="0"/>
    <x v="82"/>
  </r>
  <r>
    <n v="10339"/>
    <n v="62"/>
    <n v="39.4"/>
    <n v="28"/>
    <n v="0"/>
    <n v="1103.2"/>
    <n v="3"/>
    <s v="Confections"/>
    <n v="1103.2"/>
    <s v="Tarte au sucre"/>
    <n v="17"/>
    <x v="82"/>
  </r>
  <r>
    <n v="10340"/>
    <n v="18"/>
    <n v="50"/>
    <n v="20"/>
    <n v="0.05"/>
    <n v="950"/>
    <n v="8"/>
    <s v="Seafood"/>
    <n v="950"/>
    <s v="Carnarvon Tigers"/>
    <n v="42"/>
    <x v="83"/>
  </r>
  <r>
    <n v="10340"/>
    <n v="41"/>
    <n v="7.7"/>
    <n v="12"/>
    <n v="0.05"/>
    <n v="87.78"/>
    <n v="8"/>
    <s v="Seafood"/>
    <n v="87.78"/>
    <s v="Jack's New England Clam Chowder"/>
    <n v="85"/>
    <x v="83"/>
  </r>
  <r>
    <n v="10340"/>
    <n v="43"/>
    <n v="36.799999999999997"/>
    <n v="40"/>
    <n v="0.05"/>
    <n v="1398.3999999999999"/>
    <n v="1"/>
    <s v="Beverages"/>
    <n v="1398.3999999999999"/>
    <s v="Ipoh Coffee"/>
    <n v="17"/>
    <x v="83"/>
  </r>
  <r>
    <n v="10341"/>
    <n v="33"/>
    <n v="2"/>
    <n v="8"/>
    <n v="0"/>
    <n v="16"/>
    <n v="4"/>
    <s v="Dairy Products"/>
    <n v="16"/>
    <s v="Geitost"/>
    <n v="112"/>
    <x v="83"/>
  </r>
  <r>
    <n v="10341"/>
    <n v="59"/>
    <n v="44"/>
    <n v="9"/>
    <n v="0.15"/>
    <n v="336.59999999999997"/>
    <n v="4"/>
    <s v="Dairy Products"/>
    <n v="336.59999999999997"/>
    <s v="Raclette Courdavault"/>
    <n v="79"/>
    <x v="83"/>
  </r>
  <r>
    <n v="10342"/>
    <n v="2"/>
    <n v="15.2"/>
    <n v="24"/>
    <n v="0.2"/>
    <n v="291.83999999999997"/>
    <n v="1"/>
    <s v="Beverages"/>
    <n v="291.83999999999997"/>
    <s v="Chang"/>
    <n v="17"/>
    <x v="84"/>
  </r>
  <r>
    <n v="10342"/>
    <n v="31"/>
    <n v="10"/>
    <n v="56"/>
    <n v="0.2"/>
    <n v="448"/>
    <n v="4"/>
    <s v="Dairy Products"/>
    <n v="448"/>
    <s v="Gorgonzola Telino"/>
    <n v="0"/>
    <x v="84"/>
  </r>
  <r>
    <n v="10342"/>
    <n v="36"/>
    <n v="15.2"/>
    <n v="40"/>
    <n v="0.2"/>
    <n v="486.40000000000003"/>
    <n v="8"/>
    <s v="Seafood"/>
    <n v="486.40000000000003"/>
    <s v="Inlagd Sill"/>
    <n v="112"/>
    <x v="84"/>
  </r>
  <r>
    <n v="10342"/>
    <n v="55"/>
    <n v="19.2"/>
    <n v="40"/>
    <n v="0.2"/>
    <n v="614.40000000000009"/>
    <n v="6"/>
    <s v="Meat/Poultry"/>
    <n v="614.40000000000009"/>
    <s v="Pâté chinois"/>
    <n v="115"/>
    <x v="84"/>
  </r>
  <r>
    <n v="10343"/>
    <n v="64"/>
    <n v="26.6"/>
    <n v="50"/>
    <n v="0"/>
    <n v="1330"/>
    <n v="5"/>
    <s v="Grains/Cereals"/>
    <n v="1330"/>
    <s v="Wimmers gute Semmelknödel"/>
    <n v="22"/>
    <x v="85"/>
  </r>
  <r>
    <n v="10343"/>
    <n v="68"/>
    <n v="10"/>
    <n v="4"/>
    <n v="0.05"/>
    <n v="38"/>
    <n v="3"/>
    <s v="Confections"/>
    <n v="38"/>
    <s v="Scottish Longbreads"/>
    <n v="6"/>
    <x v="85"/>
  </r>
  <r>
    <n v="10343"/>
    <n v="76"/>
    <n v="14.4"/>
    <n v="15"/>
    <n v="0"/>
    <n v="216"/>
    <n v="1"/>
    <s v="Beverages"/>
    <n v="216"/>
    <s v="Lakkalikööri"/>
    <n v="57"/>
    <x v="85"/>
  </r>
  <r>
    <n v="10344"/>
    <n v="4"/>
    <n v="17.600000000000001"/>
    <n v="35"/>
    <n v="0"/>
    <n v="616"/>
    <n v="2"/>
    <s v="Condiments"/>
    <n v="616"/>
    <s v="Chef Anton's Cajun Seasoning"/>
    <n v="53"/>
    <x v="86"/>
  </r>
  <r>
    <n v="10344"/>
    <n v="8"/>
    <n v="32"/>
    <n v="70"/>
    <n v="0.25"/>
    <n v="1680"/>
    <n v="2"/>
    <s v="Condiments"/>
    <n v="1680"/>
    <s v="Northwoods Cranberry Sauce"/>
    <n v="6"/>
    <x v="86"/>
  </r>
  <r>
    <n v="10345"/>
    <n v="8"/>
    <n v="32"/>
    <n v="70"/>
    <n v="0"/>
    <n v="2240"/>
    <n v="2"/>
    <s v="Condiments"/>
    <n v="2240"/>
    <s v="Northwoods Cranberry Sauce"/>
    <n v="6"/>
    <x v="87"/>
  </r>
  <r>
    <n v="10345"/>
    <n v="19"/>
    <n v="7.3"/>
    <n v="80"/>
    <n v="0"/>
    <n v="584"/>
    <n v="3"/>
    <s v="Confections"/>
    <n v="584"/>
    <s v="Teatime Chocolate Biscuits"/>
    <n v="25"/>
    <x v="87"/>
  </r>
  <r>
    <n v="10345"/>
    <n v="42"/>
    <n v="11.2"/>
    <n v="9"/>
    <n v="0"/>
    <n v="100.8"/>
    <n v="5"/>
    <s v="Grains/Cereals"/>
    <n v="100.8"/>
    <s v="Singaporean Hokkien Fried Mee"/>
    <n v="26"/>
    <x v="87"/>
  </r>
  <r>
    <n v="10346"/>
    <n v="17"/>
    <n v="31.2"/>
    <n v="36"/>
    <n v="0.1"/>
    <n v="1010.8800000000001"/>
    <n v="6"/>
    <s v="Meat/Poultry"/>
    <n v="1010.8800000000001"/>
    <s v="Alice Mutton"/>
    <n v="0"/>
    <x v="88"/>
  </r>
  <r>
    <n v="10346"/>
    <n v="56"/>
    <n v="30.4"/>
    <n v="20"/>
    <n v="0"/>
    <n v="608"/>
    <n v="5"/>
    <s v="Grains/Cereals"/>
    <n v="608"/>
    <s v="Gnocchi di nonna Alice"/>
    <n v="21"/>
    <x v="88"/>
  </r>
  <r>
    <n v="10347"/>
    <n v="25"/>
    <n v="11.2"/>
    <n v="10"/>
    <n v="0"/>
    <n v="112"/>
    <n v="3"/>
    <s v="Confections"/>
    <n v="112"/>
    <s v="NuNuCa Nuß-Nougat-Creme"/>
    <n v="76"/>
    <x v="89"/>
  </r>
  <r>
    <n v="10347"/>
    <n v="39"/>
    <n v="14.4"/>
    <n v="50"/>
    <n v="0.15"/>
    <n v="612"/>
    <n v="1"/>
    <s v="Beverages"/>
    <n v="612"/>
    <s v="Chartreuse verte"/>
    <n v="69"/>
    <x v="89"/>
  </r>
  <r>
    <n v="10347"/>
    <n v="40"/>
    <n v="14.7"/>
    <n v="4"/>
    <n v="0"/>
    <n v="58.8"/>
    <n v="8"/>
    <s v="Seafood"/>
    <n v="58.8"/>
    <s v="Boston Crab Meat"/>
    <n v="123"/>
    <x v="89"/>
  </r>
  <r>
    <n v="10347"/>
    <n v="75"/>
    <n v="6.2"/>
    <n v="6"/>
    <n v="0.15"/>
    <n v="31.62"/>
    <n v="1"/>
    <s v="Beverages"/>
    <n v="31.62"/>
    <s v="Rhönbräu Klosterbier"/>
    <n v="125"/>
    <x v="89"/>
  </r>
  <r>
    <n v="10348"/>
    <n v="1"/>
    <n v="14.4"/>
    <n v="15"/>
    <n v="0.15"/>
    <n v="183.6"/>
    <n v="1"/>
    <s v="Beverages"/>
    <n v="183.6"/>
    <s v="Chai"/>
    <n v="39"/>
    <x v="90"/>
  </r>
  <r>
    <n v="10348"/>
    <n v="23"/>
    <n v="7.2"/>
    <n v="25"/>
    <n v="0"/>
    <n v="180"/>
    <n v="5"/>
    <s v="Grains/Cereals"/>
    <n v="180"/>
    <s v="Tunnbröd"/>
    <n v="61"/>
    <x v="90"/>
  </r>
  <r>
    <n v="10349"/>
    <n v="54"/>
    <n v="5.9"/>
    <n v="24"/>
    <n v="0"/>
    <n v="141.60000000000002"/>
    <n v="6"/>
    <s v="Meat/Poultry"/>
    <n v="141.60000000000002"/>
    <s v="Tourtière"/>
    <n v="21"/>
    <x v="91"/>
  </r>
  <r>
    <n v="10350"/>
    <n v="50"/>
    <n v="13"/>
    <n v="15"/>
    <n v="0.1"/>
    <n v="175.5"/>
    <n v="3"/>
    <s v="Confections"/>
    <n v="175.5"/>
    <s v="Valkoinen suklaa"/>
    <n v="65"/>
    <x v="92"/>
  </r>
  <r>
    <n v="10350"/>
    <n v="69"/>
    <n v="28.8"/>
    <n v="18"/>
    <n v="0.1"/>
    <n v="466.56"/>
    <n v="4"/>
    <s v="Dairy Products"/>
    <n v="466.56"/>
    <s v="Gudbrandsdalsost"/>
    <n v="26"/>
    <x v="92"/>
  </r>
  <r>
    <n v="10351"/>
    <n v="38"/>
    <n v="210.8"/>
    <n v="20"/>
    <n v="0.05"/>
    <n v="4005.2"/>
    <n v="1"/>
    <s v="Beverages"/>
    <n v="4005.2"/>
    <s v="Côte de Blaye"/>
    <n v="17"/>
    <x v="92"/>
  </r>
  <r>
    <n v="10351"/>
    <n v="41"/>
    <n v="7.7"/>
    <n v="13"/>
    <n v="0"/>
    <n v="100.10000000000001"/>
    <n v="8"/>
    <s v="Seafood"/>
    <n v="100.10000000000001"/>
    <s v="Jack's New England Clam Chowder"/>
    <n v="85"/>
    <x v="92"/>
  </r>
  <r>
    <n v="10351"/>
    <n v="44"/>
    <n v="15.5"/>
    <n v="77"/>
    <n v="0.05"/>
    <n v="1133.825"/>
    <n v="2"/>
    <s v="Condiments"/>
    <n v="1133.825"/>
    <s v="Gula Malacca"/>
    <n v="27"/>
    <x v="92"/>
  </r>
  <r>
    <n v="10351"/>
    <n v="65"/>
    <n v="16.8"/>
    <n v="10"/>
    <n v="0.05"/>
    <n v="159.6"/>
    <n v="2"/>
    <s v="Condiments"/>
    <n v="159.6"/>
    <s v="Louisiana Fiery Hot Pepper Sauce"/>
    <n v="76"/>
    <x v="92"/>
  </r>
  <r>
    <n v="10352"/>
    <n v="24"/>
    <n v="3.6"/>
    <n v="10"/>
    <n v="0"/>
    <n v="36"/>
    <n v="1"/>
    <s v="Beverages"/>
    <n v="36"/>
    <s v="Guaraná Fantástica"/>
    <n v="20"/>
    <x v="93"/>
  </r>
  <r>
    <n v="10352"/>
    <n v="54"/>
    <n v="5.9"/>
    <n v="20"/>
    <n v="0.15"/>
    <n v="100.3"/>
    <n v="6"/>
    <s v="Meat/Poultry"/>
    <n v="100.3"/>
    <s v="Tourtière"/>
    <n v="21"/>
    <x v="93"/>
  </r>
  <r>
    <n v="10353"/>
    <n v="11"/>
    <n v="16.8"/>
    <n v="12"/>
    <n v="0.2"/>
    <n v="161.28000000000003"/>
    <n v="4"/>
    <s v="Dairy Products"/>
    <n v="161.28000000000003"/>
    <s v="Queso Cabrales"/>
    <n v="22"/>
    <x v="94"/>
  </r>
  <r>
    <n v="10353"/>
    <n v="38"/>
    <n v="210.8"/>
    <n v="50"/>
    <n v="0.2"/>
    <n v="8432"/>
    <n v="1"/>
    <s v="Beverages"/>
    <n v="8432"/>
    <s v="Côte de Blaye"/>
    <n v="17"/>
    <x v="94"/>
  </r>
  <r>
    <n v="10354"/>
    <n v="1"/>
    <n v="14.4"/>
    <n v="12"/>
    <n v="0"/>
    <n v="172.8"/>
    <n v="1"/>
    <s v="Beverages"/>
    <n v="172.8"/>
    <s v="Chai"/>
    <n v="39"/>
    <x v="95"/>
  </r>
  <r>
    <n v="10354"/>
    <n v="29"/>
    <n v="99"/>
    <n v="4"/>
    <n v="0"/>
    <n v="396"/>
    <n v="6"/>
    <s v="Meat/Poultry"/>
    <n v="396"/>
    <s v="Thüringer Rostbratwurst"/>
    <n v="0"/>
    <x v="95"/>
  </r>
  <r>
    <n v="10355"/>
    <n v="24"/>
    <n v="3.6"/>
    <n v="25"/>
    <n v="0"/>
    <n v="90"/>
    <n v="1"/>
    <s v="Beverages"/>
    <n v="90"/>
    <s v="Guaraná Fantástica"/>
    <n v="20"/>
    <x v="96"/>
  </r>
  <r>
    <n v="10355"/>
    <n v="57"/>
    <n v="15.6"/>
    <n v="25"/>
    <n v="0"/>
    <n v="390"/>
    <n v="5"/>
    <s v="Grains/Cereals"/>
    <n v="390"/>
    <s v="Ravioli Angelo"/>
    <n v="36"/>
    <x v="96"/>
  </r>
  <r>
    <n v="10356"/>
    <n v="31"/>
    <n v="10"/>
    <n v="30"/>
    <n v="0"/>
    <n v="300"/>
    <n v="4"/>
    <s v="Dairy Products"/>
    <n v="300"/>
    <s v="Gorgonzola Telino"/>
    <n v="0"/>
    <x v="97"/>
  </r>
  <r>
    <n v="10356"/>
    <n v="55"/>
    <n v="19.2"/>
    <n v="12"/>
    <n v="0"/>
    <n v="230.39999999999998"/>
    <n v="6"/>
    <s v="Meat/Poultry"/>
    <n v="230.39999999999998"/>
    <s v="Pâté chinois"/>
    <n v="115"/>
    <x v="97"/>
  </r>
  <r>
    <n v="10356"/>
    <n v="69"/>
    <n v="28.8"/>
    <n v="20"/>
    <n v="0"/>
    <n v="576"/>
    <n v="4"/>
    <s v="Dairy Products"/>
    <n v="576"/>
    <s v="Gudbrandsdalsost"/>
    <n v="26"/>
    <x v="97"/>
  </r>
  <r>
    <n v="10357"/>
    <n v="10"/>
    <n v="24.8"/>
    <n v="30"/>
    <n v="0.2"/>
    <n v="595.20000000000005"/>
    <n v="8"/>
    <s v="Seafood"/>
    <n v="595.20000000000005"/>
    <s v="Ikura"/>
    <n v="31"/>
    <x v="98"/>
  </r>
  <r>
    <n v="10357"/>
    <n v="26"/>
    <n v="24.9"/>
    <n v="16"/>
    <n v="0"/>
    <n v="398.4"/>
    <n v="3"/>
    <s v="Confections"/>
    <n v="398.4"/>
    <s v="Gumbär Gummibärchen"/>
    <n v="15"/>
    <x v="98"/>
  </r>
  <r>
    <n v="10357"/>
    <n v="60"/>
    <n v="27.2"/>
    <n v="8"/>
    <n v="0.2"/>
    <n v="174.08"/>
    <n v="4"/>
    <s v="Dairy Products"/>
    <n v="174.08"/>
    <s v="Camembert Pierrot"/>
    <n v="19"/>
    <x v="98"/>
  </r>
  <r>
    <n v="10358"/>
    <n v="24"/>
    <n v="3.6"/>
    <n v="10"/>
    <n v="0.05"/>
    <n v="34.199999999999996"/>
    <n v="1"/>
    <s v="Beverages"/>
    <n v="34.199999999999996"/>
    <s v="Guaraná Fantástica"/>
    <n v="20"/>
    <x v="99"/>
  </r>
  <r>
    <n v="10358"/>
    <n v="34"/>
    <n v="11.2"/>
    <n v="10"/>
    <n v="0.05"/>
    <n v="106.39999999999999"/>
    <n v="1"/>
    <s v="Beverages"/>
    <n v="106.39999999999999"/>
    <s v="Sasquatch Ale"/>
    <n v="111"/>
    <x v="99"/>
  </r>
  <r>
    <n v="10358"/>
    <n v="36"/>
    <n v="15.2"/>
    <n v="20"/>
    <n v="0.05"/>
    <n v="288.8"/>
    <n v="8"/>
    <s v="Seafood"/>
    <n v="288.8"/>
    <s v="Inlagd Sill"/>
    <n v="112"/>
    <x v="99"/>
  </r>
  <r>
    <n v="10359"/>
    <n v="16"/>
    <n v="13.9"/>
    <n v="56"/>
    <n v="0.05"/>
    <n v="739.4799999999999"/>
    <n v="3"/>
    <s v="Confections"/>
    <n v="739.4799999999999"/>
    <s v="Pavlova"/>
    <n v="29"/>
    <x v="100"/>
  </r>
  <r>
    <n v="10359"/>
    <n v="31"/>
    <n v="10"/>
    <n v="70"/>
    <n v="0.05"/>
    <n v="665"/>
    <n v="4"/>
    <s v="Dairy Products"/>
    <n v="665"/>
    <s v="Gorgonzola Telino"/>
    <n v="0"/>
    <x v="100"/>
  </r>
  <r>
    <n v="10359"/>
    <n v="60"/>
    <n v="27.2"/>
    <n v="80"/>
    <n v="0.05"/>
    <n v="2067.1999999999998"/>
    <n v="4"/>
    <s v="Dairy Products"/>
    <n v="2067.1999999999998"/>
    <s v="Camembert Pierrot"/>
    <n v="19"/>
    <x v="100"/>
  </r>
  <r>
    <n v="10360"/>
    <n v="28"/>
    <n v="36.4"/>
    <n v="30"/>
    <n v="0"/>
    <n v="1092"/>
    <n v="7"/>
    <s v="Produce"/>
    <n v="1092"/>
    <s v="Rössle Sauerkraut"/>
    <n v="26"/>
    <x v="101"/>
  </r>
  <r>
    <n v="10360"/>
    <n v="29"/>
    <n v="99"/>
    <n v="35"/>
    <n v="0"/>
    <n v="3465"/>
    <n v="6"/>
    <s v="Meat/Poultry"/>
    <n v="3465"/>
    <s v="Thüringer Rostbratwurst"/>
    <n v="0"/>
    <x v="101"/>
  </r>
  <r>
    <n v="10360"/>
    <n v="38"/>
    <n v="210.8"/>
    <n v="10"/>
    <n v="0"/>
    <n v="2108"/>
    <n v="1"/>
    <s v="Beverages"/>
    <n v="2108"/>
    <s v="Côte de Blaye"/>
    <n v="17"/>
    <x v="101"/>
  </r>
  <r>
    <n v="10360"/>
    <n v="49"/>
    <n v="16"/>
    <n v="35"/>
    <n v="0"/>
    <n v="560"/>
    <n v="3"/>
    <s v="Confections"/>
    <n v="560"/>
    <s v="Maxilaku"/>
    <n v="10"/>
    <x v="101"/>
  </r>
  <r>
    <n v="10360"/>
    <n v="54"/>
    <n v="5.9"/>
    <n v="28"/>
    <n v="0"/>
    <n v="165.20000000000002"/>
    <n v="6"/>
    <s v="Meat/Poultry"/>
    <n v="165.20000000000002"/>
    <s v="Tourtière"/>
    <n v="21"/>
    <x v="101"/>
  </r>
  <r>
    <n v="10361"/>
    <n v="39"/>
    <n v="14.4"/>
    <n v="54"/>
    <n v="0.1"/>
    <n v="699.84"/>
    <n v="1"/>
    <s v="Beverages"/>
    <n v="699.84"/>
    <s v="Chartreuse verte"/>
    <n v="69"/>
    <x v="101"/>
  </r>
  <r>
    <n v="10361"/>
    <n v="60"/>
    <n v="27.2"/>
    <n v="55"/>
    <n v="0.1"/>
    <n v="1346.4"/>
    <n v="4"/>
    <s v="Dairy Products"/>
    <n v="1346.4"/>
    <s v="Camembert Pierrot"/>
    <n v="19"/>
    <x v="101"/>
  </r>
  <r>
    <n v="10362"/>
    <n v="25"/>
    <n v="11.2"/>
    <n v="50"/>
    <n v="0"/>
    <n v="560"/>
    <n v="3"/>
    <s v="Confections"/>
    <n v="560"/>
    <s v="NuNuCa Nuß-Nougat-Creme"/>
    <n v="76"/>
    <x v="102"/>
  </r>
  <r>
    <n v="10362"/>
    <n v="51"/>
    <n v="42.4"/>
    <n v="20"/>
    <n v="0"/>
    <n v="848"/>
    <n v="7"/>
    <s v="Produce"/>
    <n v="848"/>
    <s v="Manjimup Dried Apples"/>
    <n v="20"/>
    <x v="102"/>
  </r>
  <r>
    <n v="10362"/>
    <n v="54"/>
    <n v="5.9"/>
    <n v="24"/>
    <n v="0"/>
    <n v="141.60000000000002"/>
    <n v="6"/>
    <s v="Meat/Poultry"/>
    <n v="141.60000000000002"/>
    <s v="Tourtière"/>
    <n v="21"/>
    <x v="102"/>
  </r>
  <r>
    <n v="10363"/>
    <n v="31"/>
    <n v="10"/>
    <n v="20"/>
    <n v="0"/>
    <n v="200"/>
    <n v="4"/>
    <s v="Dairy Products"/>
    <n v="200"/>
    <s v="Gorgonzola Telino"/>
    <n v="0"/>
    <x v="103"/>
  </r>
  <r>
    <n v="10363"/>
    <n v="75"/>
    <n v="6.2"/>
    <n v="12"/>
    <n v="0"/>
    <n v="74.400000000000006"/>
    <n v="1"/>
    <s v="Beverages"/>
    <n v="74.400000000000006"/>
    <s v="Rhönbräu Klosterbier"/>
    <n v="125"/>
    <x v="103"/>
  </r>
  <r>
    <n v="10363"/>
    <n v="76"/>
    <n v="14.4"/>
    <n v="12"/>
    <n v="0"/>
    <n v="172.8"/>
    <n v="1"/>
    <s v="Beverages"/>
    <n v="172.8"/>
    <s v="Lakkalikööri"/>
    <n v="57"/>
    <x v="103"/>
  </r>
  <r>
    <n v="10364"/>
    <n v="69"/>
    <n v="28.8"/>
    <n v="30"/>
    <n v="0"/>
    <n v="864"/>
    <n v="4"/>
    <s v="Dairy Products"/>
    <n v="864"/>
    <s v="Gudbrandsdalsost"/>
    <n v="26"/>
    <x v="103"/>
  </r>
  <r>
    <n v="10364"/>
    <n v="71"/>
    <n v="17.2"/>
    <n v="5"/>
    <n v="0"/>
    <n v="86"/>
    <n v="4"/>
    <s v="Dairy Products"/>
    <n v="86"/>
    <s v="Fløtemysost"/>
    <n v="26"/>
    <x v="103"/>
  </r>
  <r>
    <n v="10365"/>
    <n v="11"/>
    <n v="16.8"/>
    <n v="24"/>
    <n v="0"/>
    <n v="403.20000000000005"/>
    <n v="4"/>
    <s v="Dairy Products"/>
    <n v="403.20000000000005"/>
    <s v="Queso Cabrales"/>
    <n v="22"/>
    <x v="104"/>
  </r>
  <r>
    <n v="10366"/>
    <n v="65"/>
    <n v="16.8"/>
    <n v="5"/>
    <n v="0"/>
    <n v="84"/>
    <n v="2"/>
    <s v="Condiments"/>
    <n v="84"/>
    <s v="Louisiana Fiery Hot Pepper Sauce"/>
    <n v="76"/>
    <x v="105"/>
  </r>
  <r>
    <n v="10366"/>
    <n v="77"/>
    <n v="10.4"/>
    <n v="5"/>
    <n v="0"/>
    <n v="52"/>
    <n v="2"/>
    <s v="Condiments"/>
    <n v="52"/>
    <s v="Original Frankfurter grüne Soße"/>
    <n v="32"/>
    <x v="105"/>
  </r>
  <r>
    <n v="10367"/>
    <n v="34"/>
    <n v="11.2"/>
    <n v="36"/>
    <n v="0"/>
    <n v="403.2"/>
    <n v="1"/>
    <s v="Beverages"/>
    <n v="403.2"/>
    <s v="Sasquatch Ale"/>
    <n v="111"/>
    <x v="105"/>
  </r>
  <r>
    <n v="10367"/>
    <n v="54"/>
    <n v="5.9"/>
    <n v="18"/>
    <n v="0"/>
    <n v="106.2"/>
    <n v="6"/>
    <s v="Meat/Poultry"/>
    <n v="106.2"/>
    <s v="Tourtière"/>
    <n v="21"/>
    <x v="105"/>
  </r>
  <r>
    <n v="10367"/>
    <n v="65"/>
    <n v="16.8"/>
    <n v="15"/>
    <n v="0"/>
    <n v="252"/>
    <n v="2"/>
    <s v="Condiments"/>
    <n v="252"/>
    <s v="Louisiana Fiery Hot Pepper Sauce"/>
    <n v="76"/>
    <x v="105"/>
  </r>
  <r>
    <n v="10367"/>
    <n v="77"/>
    <n v="10.4"/>
    <n v="7"/>
    <n v="0"/>
    <n v="72.8"/>
    <n v="2"/>
    <s v="Condiments"/>
    <n v="72.8"/>
    <s v="Original Frankfurter grüne Soße"/>
    <n v="32"/>
    <x v="105"/>
  </r>
  <r>
    <n v="10368"/>
    <n v="21"/>
    <n v="8"/>
    <n v="5"/>
    <n v="0.1"/>
    <n v="36"/>
    <n v="3"/>
    <s v="Confections"/>
    <n v="36"/>
    <s v="Sir Rodney's Scones"/>
    <n v="3"/>
    <x v="106"/>
  </r>
  <r>
    <n v="10368"/>
    <n v="28"/>
    <n v="36.4"/>
    <n v="13"/>
    <n v="0.1"/>
    <n v="425.88"/>
    <n v="7"/>
    <s v="Produce"/>
    <n v="425.88"/>
    <s v="Rössle Sauerkraut"/>
    <n v="26"/>
    <x v="106"/>
  </r>
  <r>
    <n v="10368"/>
    <n v="57"/>
    <n v="15.6"/>
    <n v="25"/>
    <n v="0"/>
    <n v="390"/>
    <n v="5"/>
    <s v="Grains/Cereals"/>
    <n v="390"/>
    <s v="Ravioli Angelo"/>
    <n v="36"/>
    <x v="106"/>
  </r>
  <r>
    <n v="10368"/>
    <n v="64"/>
    <n v="26.6"/>
    <n v="35"/>
    <n v="0.1"/>
    <n v="837.9"/>
    <n v="5"/>
    <s v="Grains/Cereals"/>
    <n v="837.9"/>
    <s v="Wimmers gute Semmelknödel"/>
    <n v="22"/>
    <x v="106"/>
  </r>
  <r>
    <n v="10369"/>
    <n v="29"/>
    <n v="99"/>
    <n v="20"/>
    <n v="0"/>
    <n v="1980"/>
    <n v="6"/>
    <s v="Meat/Poultry"/>
    <n v="1980"/>
    <s v="Thüringer Rostbratwurst"/>
    <n v="0"/>
    <x v="107"/>
  </r>
  <r>
    <n v="10369"/>
    <n v="56"/>
    <n v="30.4"/>
    <n v="18"/>
    <n v="0.25"/>
    <n v="410.4"/>
    <n v="5"/>
    <s v="Grains/Cereals"/>
    <n v="410.4"/>
    <s v="Gnocchi di nonna Alice"/>
    <n v="21"/>
    <x v="107"/>
  </r>
  <r>
    <n v="10370"/>
    <n v="1"/>
    <n v="14.4"/>
    <n v="15"/>
    <n v="0.15"/>
    <n v="183.6"/>
    <n v="1"/>
    <s v="Beverages"/>
    <n v="183.6"/>
    <s v="Chai"/>
    <n v="39"/>
    <x v="108"/>
  </r>
  <r>
    <n v="10370"/>
    <n v="64"/>
    <n v="26.6"/>
    <n v="30"/>
    <n v="0"/>
    <n v="798"/>
    <n v="5"/>
    <s v="Grains/Cereals"/>
    <n v="798"/>
    <s v="Wimmers gute Semmelknödel"/>
    <n v="22"/>
    <x v="108"/>
  </r>
  <r>
    <n v="10370"/>
    <n v="74"/>
    <n v="8"/>
    <n v="20"/>
    <n v="0.15"/>
    <n v="136"/>
    <n v="7"/>
    <s v="Produce"/>
    <n v="136"/>
    <s v="Longlife Tofu"/>
    <n v="4"/>
    <x v="108"/>
  </r>
  <r>
    <n v="10371"/>
    <n v="36"/>
    <n v="15.2"/>
    <n v="6"/>
    <n v="0.2"/>
    <n v="72.959999999999994"/>
    <n v="8"/>
    <s v="Seafood"/>
    <n v="72.959999999999994"/>
    <s v="Inlagd Sill"/>
    <n v="112"/>
    <x v="108"/>
  </r>
  <r>
    <n v="10372"/>
    <n v="20"/>
    <n v="64.8"/>
    <n v="12"/>
    <n v="0.25"/>
    <n v="583.19999999999993"/>
    <n v="3"/>
    <s v="Confections"/>
    <n v="583.19999999999993"/>
    <s v="Sir Rodney's Marmalade"/>
    <n v="40"/>
    <x v="109"/>
  </r>
  <r>
    <n v="10372"/>
    <n v="38"/>
    <n v="210.8"/>
    <n v="40"/>
    <n v="0.25"/>
    <n v="6324"/>
    <n v="1"/>
    <s v="Beverages"/>
    <n v="6324"/>
    <s v="Côte de Blaye"/>
    <n v="17"/>
    <x v="109"/>
  </r>
  <r>
    <n v="10372"/>
    <n v="60"/>
    <n v="27.2"/>
    <n v="70"/>
    <n v="0.25"/>
    <n v="1428"/>
    <n v="4"/>
    <s v="Dairy Products"/>
    <n v="1428"/>
    <s v="Camembert Pierrot"/>
    <n v="19"/>
    <x v="109"/>
  </r>
  <r>
    <n v="10372"/>
    <n v="72"/>
    <n v="27.8"/>
    <n v="42"/>
    <n v="0.25"/>
    <n v="875.7"/>
    <n v="4"/>
    <s v="Dairy Products"/>
    <n v="875.7"/>
    <s v="Mozzarella di Giovanni"/>
    <n v="14"/>
    <x v="109"/>
  </r>
  <r>
    <n v="10373"/>
    <n v="58"/>
    <n v="10.6"/>
    <n v="80"/>
    <n v="0.2"/>
    <n v="678.40000000000009"/>
    <n v="8"/>
    <s v="Seafood"/>
    <n v="678.40000000000009"/>
    <s v="Escargots de Bourgogne"/>
    <n v="62"/>
    <x v="110"/>
  </r>
  <r>
    <n v="10373"/>
    <n v="71"/>
    <n v="17.2"/>
    <n v="50"/>
    <n v="0.2"/>
    <n v="688"/>
    <n v="4"/>
    <s v="Dairy Products"/>
    <n v="688"/>
    <s v="Fløtemysost"/>
    <n v="26"/>
    <x v="110"/>
  </r>
  <r>
    <n v="10374"/>
    <n v="31"/>
    <n v="10"/>
    <n v="30"/>
    <n v="0"/>
    <n v="300"/>
    <n v="4"/>
    <s v="Dairy Products"/>
    <n v="300"/>
    <s v="Gorgonzola Telino"/>
    <n v="0"/>
    <x v="110"/>
  </r>
  <r>
    <n v="10374"/>
    <n v="58"/>
    <n v="10.6"/>
    <n v="15"/>
    <n v="0"/>
    <n v="159"/>
    <n v="8"/>
    <s v="Seafood"/>
    <n v="159"/>
    <s v="Escargots de Bourgogne"/>
    <n v="62"/>
    <x v="110"/>
  </r>
  <r>
    <n v="10375"/>
    <n v="14"/>
    <n v="18.600000000000001"/>
    <n v="15"/>
    <n v="0"/>
    <n v="279"/>
    <n v="7"/>
    <s v="Produce"/>
    <n v="279"/>
    <s v="Tofu"/>
    <n v="35"/>
    <x v="111"/>
  </r>
  <r>
    <n v="10375"/>
    <n v="54"/>
    <n v="5.9"/>
    <n v="10"/>
    <n v="0"/>
    <n v="59"/>
    <n v="6"/>
    <s v="Meat/Poultry"/>
    <n v="59"/>
    <s v="Tourtière"/>
    <n v="21"/>
    <x v="111"/>
  </r>
  <r>
    <n v="10376"/>
    <n v="31"/>
    <n v="10"/>
    <n v="42"/>
    <n v="0.05"/>
    <n v="399"/>
    <n v="4"/>
    <s v="Dairy Products"/>
    <n v="399"/>
    <s v="Gorgonzola Telino"/>
    <n v="0"/>
    <x v="112"/>
  </r>
  <r>
    <n v="10377"/>
    <n v="28"/>
    <n v="36.4"/>
    <n v="20"/>
    <n v="0.15"/>
    <n v="618.79999999999995"/>
    <n v="7"/>
    <s v="Produce"/>
    <n v="618.79999999999995"/>
    <s v="Rössle Sauerkraut"/>
    <n v="26"/>
    <x v="112"/>
  </r>
  <r>
    <n v="10377"/>
    <n v="39"/>
    <n v="14.4"/>
    <n v="20"/>
    <n v="0.15"/>
    <n v="244.79999999999998"/>
    <n v="1"/>
    <s v="Beverages"/>
    <n v="244.79999999999998"/>
    <s v="Chartreuse verte"/>
    <n v="69"/>
    <x v="112"/>
  </r>
  <r>
    <n v="10378"/>
    <n v="71"/>
    <n v="17.2"/>
    <n v="6"/>
    <n v="0"/>
    <n v="103.19999999999999"/>
    <n v="4"/>
    <s v="Dairy Products"/>
    <n v="103.19999999999999"/>
    <s v="Fløtemysost"/>
    <n v="26"/>
    <x v="113"/>
  </r>
  <r>
    <n v="10379"/>
    <n v="41"/>
    <n v="7.7"/>
    <n v="8"/>
    <n v="0.1"/>
    <n v="55.440000000000005"/>
    <n v="8"/>
    <s v="Seafood"/>
    <n v="55.440000000000005"/>
    <s v="Jack's New England Clam Chowder"/>
    <n v="85"/>
    <x v="114"/>
  </r>
  <r>
    <n v="10379"/>
    <n v="63"/>
    <n v="35.1"/>
    <n v="16"/>
    <n v="0.1"/>
    <n v="505.44000000000005"/>
    <n v="2"/>
    <s v="Condiments"/>
    <n v="505.44000000000005"/>
    <s v="Vegie-spread"/>
    <n v="24"/>
    <x v="114"/>
  </r>
  <r>
    <n v="10379"/>
    <n v="65"/>
    <n v="16.8"/>
    <n v="20"/>
    <n v="0.1"/>
    <n v="302.40000000000003"/>
    <n v="2"/>
    <s v="Condiments"/>
    <n v="302.40000000000003"/>
    <s v="Louisiana Fiery Hot Pepper Sauce"/>
    <n v="76"/>
    <x v="114"/>
  </r>
  <r>
    <n v="10380"/>
    <n v="30"/>
    <n v="20.7"/>
    <n v="18"/>
    <n v="0.1"/>
    <n v="335.34"/>
    <n v="8"/>
    <s v="Seafood"/>
    <n v="335.34"/>
    <s v="Nord-Ost Matjeshering"/>
    <n v="10"/>
    <x v="115"/>
  </r>
  <r>
    <n v="10380"/>
    <n v="53"/>
    <n v="26.2"/>
    <n v="20"/>
    <n v="0.1"/>
    <n v="471.6"/>
    <n v="6"/>
    <s v="Meat/Poultry"/>
    <n v="471.6"/>
    <s v="Perth Pasties"/>
    <n v="0"/>
    <x v="115"/>
  </r>
  <r>
    <n v="10380"/>
    <n v="60"/>
    <n v="27.2"/>
    <n v="6"/>
    <n v="0.1"/>
    <n v="146.88"/>
    <n v="4"/>
    <s v="Dairy Products"/>
    <n v="146.88"/>
    <s v="Camembert Pierrot"/>
    <n v="19"/>
    <x v="115"/>
  </r>
  <r>
    <n v="10380"/>
    <n v="70"/>
    <n v="12"/>
    <n v="30"/>
    <n v="0"/>
    <n v="360"/>
    <n v="1"/>
    <s v="Beverages"/>
    <n v="360"/>
    <s v="Outback Lager"/>
    <n v="15"/>
    <x v="115"/>
  </r>
  <r>
    <n v="10381"/>
    <n v="74"/>
    <n v="8"/>
    <n v="14"/>
    <n v="0"/>
    <n v="112"/>
    <n v="7"/>
    <s v="Produce"/>
    <n v="112"/>
    <s v="Longlife Tofu"/>
    <n v="4"/>
    <x v="115"/>
  </r>
  <r>
    <n v="10382"/>
    <n v="5"/>
    <n v="17"/>
    <n v="32"/>
    <n v="0"/>
    <n v="544"/>
    <n v="2"/>
    <s v="Condiments"/>
    <n v="544"/>
    <s v="Chef Anton's Gumbo Mix"/>
    <n v="0"/>
    <x v="116"/>
  </r>
  <r>
    <n v="10382"/>
    <n v="18"/>
    <n v="50"/>
    <n v="9"/>
    <n v="0"/>
    <n v="450"/>
    <n v="8"/>
    <s v="Seafood"/>
    <n v="450"/>
    <s v="Carnarvon Tigers"/>
    <n v="42"/>
    <x v="116"/>
  </r>
  <r>
    <n v="10382"/>
    <n v="29"/>
    <n v="99"/>
    <n v="14"/>
    <n v="0"/>
    <n v="1386"/>
    <n v="6"/>
    <s v="Meat/Poultry"/>
    <n v="1386"/>
    <s v="Thüringer Rostbratwurst"/>
    <n v="0"/>
    <x v="116"/>
  </r>
  <r>
    <n v="10382"/>
    <n v="33"/>
    <n v="2"/>
    <n v="60"/>
    <n v="0"/>
    <n v="120"/>
    <n v="4"/>
    <s v="Dairy Products"/>
    <n v="120"/>
    <s v="Geitost"/>
    <n v="112"/>
    <x v="116"/>
  </r>
  <r>
    <n v="10382"/>
    <n v="74"/>
    <n v="8"/>
    <n v="50"/>
    <n v="0"/>
    <n v="400"/>
    <n v="7"/>
    <s v="Produce"/>
    <n v="400"/>
    <s v="Longlife Tofu"/>
    <n v="4"/>
    <x v="116"/>
  </r>
  <r>
    <n v="10383"/>
    <n v="13"/>
    <n v="4.8"/>
    <n v="20"/>
    <n v="0"/>
    <n v="96"/>
    <n v="8"/>
    <s v="Seafood"/>
    <n v="96"/>
    <s v="Konbu"/>
    <n v="24"/>
    <x v="117"/>
  </r>
  <r>
    <n v="10383"/>
    <n v="50"/>
    <n v="13"/>
    <n v="15"/>
    <n v="0"/>
    <n v="195"/>
    <n v="3"/>
    <s v="Confections"/>
    <n v="195"/>
    <s v="Valkoinen suklaa"/>
    <n v="65"/>
    <x v="117"/>
  </r>
  <r>
    <n v="10383"/>
    <n v="56"/>
    <n v="30.4"/>
    <n v="20"/>
    <n v="0"/>
    <n v="608"/>
    <n v="5"/>
    <s v="Grains/Cereals"/>
    <n v="608"/>
    <s v="Gnocchi di nonna Alice"/>
    <n v="21"/>
    <x v="117"/>
  </r>
  <r>
    <n v="10384"/>
    <n v="20"/>
    <n v="64.8"/>
    <n v="28"/>
    <n v="0"/>
    <n v="1814.3999999999999"/>
    <n v="3"/>
    <s v="Confections"/>
    <n v="1814.3999999999999"/>
    <s v="Sir Rodney's Marmalade"/>
    <n v="40"/>
    <x v="117"/>
  </r>
  <r>
    <n v="10384"/>
    <n v="60"/>
    <n v="27.2"/>
    <n v="15"/>
    <n v="0"/>
    <n v="408"/>
    <n v="4"/>
    <s v="Dairy Products"/>
    <n v="408"/>
    <s v="Camembert Pierrot"/>
    <n v="19"/>
    <x v="117"/>
  </r>
  <r>
    <n v="10385"/>
    <n v="7"/>
    <n v="24"/>
    <n v="10"/>
    <n v="0.2"/>
    <n v="192"/>
    <n v="7"/>
    <s v="Produce"/>
    <n v="192"/>
    <s v="Uncle Bob's Organic Dried Pears"/>
    <n v="15"/>
    <x v="118"/>
  </r>
  <r>
    <n v="10385"/>
    <n v="60"/>
    <n v="27.2"/>
    <n v="20"/>
    <n v="0.2"/>
    <n v="435.20000000000005"/>
    <n v="4"/>
    <s v="Dairy Products"/>
    <n v="435.20000000000005"/>
    <s v="Camembert Pierrot"/>
    <n v="19"/>
    <x v="118"/>
  </r>
  <r>
    <n v="10385"/>
    <n v="68"/>
    <n v="10"/>
    <n v="8"/>
    <n v="0.2"/>
    <n v="64"/>
    <n v="3"/>
    <s v="Confections"/>
    <n v="64"/>
    <s v="Scottish Longbreads"/>
    <n v="6"/>
    <x v="118"/>
  </r>
  <r>
    <n v="10386"/>
    <n v="24"/>
    <n v="3.6"/>
    <n v="15"/>
    <n v="0"/>
    <n v="54"/>
    <n v="1"/>
    <s v="Beverages"/>
    <n v="54"/>
    <s v="Guaraná Fantástica"/>
    <n v="20"/>
    <x v="119"/>
  </r>
  <r>
    <n v="10386"/>
    <n v="34"/>
    <n v="11.2"/>
    <n v="10"/>
    <n v="0"/>
    <n v="112"/>
    <n v="1"/>
    <s v="Beverages"/>
    <n v="112"/>
    <s v="Sasquatch Ale"/>
    <n v="111"/>
    <x v="119"/>
  </r>
  <r>
    <n v="10387"/>
    <n v="24"/>
    <n v="3.6"/>
    <n v="15"/>
    <n v="0"/>
    <n v="54"/>
    <n v="1"/>
    <s v="Beverages"/>
    <n v="54"/>
    <s v="Guaraná Fantástica"/>
    <n v="20"/>
    <x v="119"/>
  </r>
  <r>
    <n v="10387"/>
    <n v="28"/>
    <n v="36.4"/>
    <n v="6"/>
    <n v="0"/>
    <n v="218.39999999999998"/>
    <n v="7"/>
    <s v="Produce"/>
    <n v="218.39999999999998"/>
    <s v="Rössle Sauerkraut"/>
    <n v="26"/>
    <x v="119"/>
  </r>
  <r>
    <n v="10387"/>
    <n v="59"/>
    <n v="44"/>
    <n v="12"/>
    <n v="0"/>
    <n v="528"/>
    <n v="4"/>
    <s v="Dairy Products"/>
    <n v="528"/>
    <s v="Raclette Courdavault"/>
    <n v="79"/>
    <x v="119"/>
  </r>
  <r>
    <n v="10387"/>
    <n v="71"/>
    <n v="17.2"/>
    <n v="15"/>
    <n v="0"/>
    <n v="258"/>
    <n v="4"/>
    <s v="Dairy Products"/>
    <n v="258"/>
    <s v="Fløtemysost"/>
    <n v="26"/>
    <x v="119"/>
  </r>
  <r>
    <n v="10388"/>
    <n v="45"/>
    <n v="7.6"/>
    <n v="15"/>
    <n v="0.2"/>
    <n v="91.2"/>
    <n v="8"/>
    <s v="Seafood"/>
    <n v="91.2"/>
    <s v="Røgede sild"/>
    <n v="5"/>
    <x v="120"/>
  </r>
  <r>
    <n v="10388"/>
    <n v="52"/>
    <n v="5.6"/>
    <n v="20"/>
    <n v="0.2"/>
    <n v="89.600000000000009"/>
    <n v="5"/>
    <s v="Grains/Cereals"/>
    <n v="89.600000000000009"/>
    <s v="Filo Mix"/>
    <n v="38"/>
    <x v="120"/>
  </r>
  <r>
    <n v="10388"/>
    <n v="53"/>
    <n v="26.2"/>
    <n v="40"/>
    <n v="0"/>
    <n v="1048"/>
    <n v="6"/>
    <s v="Meat/Poultry"/>
    <n v="1048"/>
    <s v="Perth Pasties"/>
    <n v="0"/>
    <x v="120"/>
  </r>
  <r>
    <n v="10389"/>
    <n v="10"/>
    <n v="24.8"/>
    <n v="16"/>
    <n v="0"/>
    <n v="396.8"/>
    <n v="8"/>
    <s v="Seafood"/>
    <n v="396.8"/>
    <s v="Ikura"/>
    <n v="31"/>
    <x v="121"/>
  </r>
  <r>
    <n v="10389"/>
    <n v="55"/>
    <n v="19.2"/>
    <n v="15"/>
    <n v="0"/>
    <n v="288"/>
    <n v="6"/>
    <s v="Meat/Poultry"/>
    <n v="288"/>
    <s v="Pâté chinois"/>
    <n v="115"/>
    <x v="121"/>
  </r>
  <r>
    <n v="10389"/>
    <n v="62"/>
    <n v="39.4"/>
    <n v="20"/>
    <n v="0"/>
    <n v="788"/>
    <n v="3"/>
    <s v="Confections"/>
    <n v="788"/>
    <s v="Tarte au sucre"/>
    <n v="17"/>
    <x v="121"/>
  </r>
  <r>
    <n v="10389"/>
    <n v="70"/>
    <n v="12"/>
    <n v="30"/>
    <n v="0"/>
    <n v="360"/>
    <n v="1"/>
    <s v="Beverages"/>
    <n v="360"/>
    <s v="Outback Lager"/>
    <n v="15"/>
    <x v="121"/>
  </r>
  <r>
    <n v="10390"/>
    <n v="31"/>
    <n v="10"/>
    <n v="60"/>
    <n v="0.1"/>
    <n v="540"/>
    <n v="4"/>
    <s v="Dairy Products"/>
    <n v="540"/>
    <s v="Gorgonzola Telino"/>
    <n v="0"/>
    <x v="122"/>
  </r>
  <r>
    <n v="10390"/>
    <n v="35"/>
    <n v="14.4"/>
    <n v="40"/>
    <n v="0.1"/>
    <n v="518.4"/>
    <n v="1"/>
    <s v="Beverages"/>
    <n v="518.4"/>
    <s v="Steeleye Stout"/>
    <n v="20"/>
    <x v="122"/>
  </r>
  <r>
    <n v="10390"/>
    <n v="46"/>
    <n v="9.6"/>
    <n v="45"/>
    <n v="0"/>
    <n v="432"/>
    <n v="8"/>
    <s v="Seafood"/>
    <n v="432"/>
    <s v="Spegesild"/>
    <n v="95"/>
    <x v="122"/>
  </r>
  <r>
    <n v="10390"/>
    <n v="72"/>
    <n v="27.8"/>
    <n v="24"/>
    <n v="0.1"/>
    <n v="600.48"/>
    <n v="4"/>
    <s v="Dairy Products"/>
    <n v="600.48"/>
    <s v="Mozzarella di Giovanni"/>
    <n v="14"/>
    <x v="122"/>
  </r>
  <r>
    <n v="10391"/>
    <n v="13"/>
    <n v="4.8"/>
    <n v="18"/>
    <n v="0"/>
    <n v="86.399999999999991"/>
    <n v="8"/>
    <s v="Seafood"/>
    <n v="86.399999999999991"/>
    <s v="Konbu"/>
    <n v="24"/>
    <x v="122"/>
  </r>
  <r>
    <n v="10392"/>
    <n v="69"/>
    <n v="28.8"/>
    <n v="50"/>
    <n v="0"/>
    <n v="1440"/>
    <n v="4"/>
    <s v="Dairy Products"/>
    <n v="1440"/>
    <s v="Gudbrandsdalsost"/>
    <n v="26"/>
    <x v="123"/>
  </r>
  <r>
    <n v="10393"/>
    <n v="2"/>
    <n v="15.2"/>
    <n v="25"/>
    <n v="0.25"/>
    <n v="285"/>
    <n v="1"/>
    <s v="Beverages"/>
    <n v="285"/>
    <s v="Chang"/>
    <n v="17"/>
    <x v="124"/>
  </r>
  <r>
    <n v="10393"/>
    <n v="14"/>
    <n v="18.600000000000001"/>
    <n v="42"/>
    <n v="0.25"/>
    <n v="585.90000000000009"/>
    <n v="7"/>
    <s v="Produce"/>
    <n v="585.90000000000009"/>
    <s v="Tofu"/>
    <n v="35"/>
    <x v="124"/>
  </r>
  <r>
    <n v="10393"/>
    <n v="25"/>
    <n v="11.2"/>
    <n v="7"/>
    <n v="0.25"/>
    <n v="58.8"/>
    <n v="3"/>
    <s v="Confections"/>
    <n v="58.8"/>
    <s v="NuNuCa Nuß-Nougat-Creme"/>
    <n v="76"/>
    <x v="124"/>
  </r>
  <r>
    <n v="10393"/>
    <n v="26"/>
    <n v="24.9"/>
    <n v="70"/>
    <n v="0.25"/>
    <n v="1307.25"/>
    <n v="3"/>
    <s v="Confections"/>
    <n v="1307.25"/>
    <s v="Gumbär Gummibärchen"/>
    <n v="15"/>
    <x v="124"/>
  </r>
  <r>
    <n v="10393"/>
    <n v="31"/>
    <n v="10"/>
    <n v="32"/>
    <n v="0"/>
    <n v="320"/>
    <n v="4"/>
    <s v="Dairy Products"/>
    <n v="320"/>
    <s v="Gorgonzola Telino"/>
    <n v="0"/>
    <x v="124"/>
  </r>
  <r>
    <n v="10394"/>
    <n v="13"/>
    <n v="4.8"/>
    <n v="10"/>
    <n v="0"/>
    <n v="48"/>
    <n v="8"/>
    <s v="Seafood"/>
    <n v="48"/>
    <s v="Konbu"/>
    <n v="24"/>
    <x v="124"/>
  </r>
  <r>
    <n v="10394"/>
    <n v="62"/>
    <n v="39.4"/>
    <n v="10"/>
    <n v="0"/>
    <n v="394"/>
    <n v="3"/>
    <s v="Confections"/>
    <n v="394"/>
    <s v="Tarte au sucre"/>
    <n v="17"/>
    <x v="124"/>
  </r>
  <r>
    <n v="10395"/>
    <n v="46"/>
    <n v="9.6"/>
    <n v="28"/>
    <n v="0.1"/>
    <n v="241.92000000000002"/>
    <n v="8"/>
    <s v="Seafood"/>
    <n v="241.92000000000002"/>
    <s v="Spegesild"/>
    <n v="95"/>
    <x v="125"/>
  </r>
  <r>
    <n v="10395"/>
    <n v="53"/>
    <n v="26.2"/>
    <n v="70"/>
    <n v="0.1"/>
    <n v="1650.6000000000001"/>
    <n v="6"/>
    <s v="Meat/Poultry"/>
    <n v="1650.6000000000001"/>
    <s v="Perth Pasties"/>
    <n v="0"/>
    <x v="125"/>
  </r>
  <r>
    <n v="10395"/>
    <n v="69"/>
    <n v="28.8"/>
    <n v="8"/>
    <n v="0"/>
    <n v="230.4"/>
    <n v="4"/>
    <s v="Dairy Products"/>
    <n v="230.4"/>
    <s v="Gudbrandsdalsost"/>
    <n v="26"/>
    <x v="125"/>
  </r>
  <r>
    <n v="10396"/>
    <n v="23"/>
    <n v="7.2"/>
    <n v="40"/>
    <n v="0"/>
    <n v="288"/>
    <n v="5"/>
    <s v="Grains/Cereals"/>
    <n v="288"/>
    <s v="Tunnbröd"/>
    <n v="61"/>
    <x v="126"/>
  </r>
  <r>
    <n v="10396"/>
    <n v="71"/>
    <n v="17.2"/>
    <n v="60"/>
    <n v="0"/>
    <n v="1032"/>
    <n v="4"/>
    <s v="Dairy Products"/>
    <n v="1032"/>
    <s v="Fløtemysost"/>
    <n v="26"/>
    <x v="126"/>
  </r>
  <r>
    <n v="10396"/>
    <n v="72"/>
    <n v="27.8"/>
    <n v="21"/>
    <n v="0"/>
    <n v="583.80000000000007"/>
    <n v="4"/>
    <s v="Dairy Products"/>
    <n v="583.80000000000007"/>
    <s v="Mozzarella di Giovanni"/>
    <n v="14"/>
    <x v="126"/>
  </r>
  <r>
    <n v="10397"/>
    <n v="21"/>
    <n v="8"/>
    <n v="10"/>
    <n v="0.15"/>
    <n v="68"/>
    <n v="3"/>
    <s v="Confections"/>
    <n v="68"/>
    <s v="Sir Rodney's Scones"/>
    <n v="3"/>
    <x v="126"/>
  </r>
  <r>
    <n v="10397"/>
    <n v="51"/>
    <n v="42.4"/>
    <n v="18"/>
    <n v="0.15"/>
    <n v="648.71999999999991"/>
    <n v="7"/>
    <s v="Produce"/>
    <n v="648.71999999999991"/>
    <s v="Manjimup Dried Apples"/>
    <n v="20"/>
    <x v="126"/>
  </r>
  <r>
    <n v="10398"/>
    <n v="35"/>
    <n v="14.4"/>
    <n v="30"/>
    <n v="0"/>
    <n v="432"/>
    <n v="1"/>
    <s v="Beverages"/>
    <n v="432"/>
    <s v="Steeleye Stout"/>
    <n v="20"/>
    <x v="127"/>
  </r>
  <r>
    <n v="10398"/>
    <n v="55"/>
    <n v="19.2"/>
    <n v="120"/>
    <n v="0.1"/>
    <n v="2073.6"/>
    <n v="6"/>
    <s v="Meat/Poultry"/>
    <n v="2073.6"/>
    <s v="Pâté chinois"/>
    <n v="115"/>
    <x v="127"/>
  </r>
  <r>
    <n v="10399"/>
    <n v="68"/>
    <n v="10"/>
    <n v="60"/>
    <n v="0"/>
    <n v="600"/>
    <n v="3"/>
    <s v="Confections"/>
    <n v="600"/>
    <s v="Scottish Longbreads"/>
    <n v="6"/>
    <x v="128"/>
  </r>
  <r>
    <n v="10399"/>
    <n v="71"/>
    <n v="17.2"/>
    <n v="30"/>
    <n v="0"/>
    <n v="516"/>
    <n v="4"/>
    <s v="Dairy Products"/>
    <n v="516"/>
    <s v="Fløtemysost"/>
    <n v="26"/>
    <x v="128"/>
  </r>
  <r>
    <n v="10399"/>
    <n v="76"/>
    <n v="14.4"/>
    <n v="35"/>
    <n v="0"/>
    <n v="504"/>
    <n v="1"/>
    <s v="Beverages"/>
    <n v="504"/>
    <s v="Lakkalikööri"/>
    <n v="57"/>
    <x v="128"/>
  </r>
  <r>
    <n v="10399"/>
    <n v="77"/>
    <n v="10.4"/>
    <n v="14"/>
    <n v="0"/>
    <n v="145.6"/>
    <n v="2"/>
    <s v="Condiments"/>
    <n v="145.6"/>
    <s v="Original Frankfurter grüne Soße"/>
    <n v="32"/>
    <x v="128"/>
  </r>
  <r>
    <n v="10400"/>
    <n v="29"/>
    <n v="99"/>
    <n v="21"/>
    <n v="0"/>
    <n v="2079"/>
    <n v="6"/>
    <s v="Meat/Poultry"/>
    <n v="2079"/>
    <s v="Thüringer Rostbratwurst"/>
    <n v="0"/>
    <x v="129"/>
  </r>
  <r>
    <n v="10400"/>
    <n v="35"/>
    <n v="14.4"/>
    <n v="35"/>
    <n v="0"/>
    <n v="504"/>
    <n v="1"/>
    <s v="Beverages"/>
    <n v="504"/>
    <s v="Steeleye Stout"/>
    <n v="20"/>
    <x v="129"/>
  </r>
  <r>
    <n v="10400"/>
    <n v="49"/>
    <n v="16"/>
    <n v="30"/>
    <n v="0"/>
    <n v="480"/>
    <n v="3"/>
    <s v="Confections"/>
    <n v="480"/>
    <s v="Maxilaku"/>
    <n v="10"/>
    <x v="129"/>
  </r>
  <r>
    <n v="10401"/>
    <n v="30"/>
    <n v="20.7"/>
    <n v="18"/>
    <n v="0"/>
    <n v="372.59999999999997"/>
    <n v="8"/>
    <s v="Seafood"/>
    <n v="372.59999999999997"/>
    <s v="Nord-Ost Matjeshering"/>
    <n v="10"/>
    <x v="129"/>
  </r>
  <r>
    <n v="10401"/>
    <n v="56"/>
    <n v="30.4"/>
    <n v="70"/>
    <n v="0"/>
    <n v="2128"/>
    <n v="5"/>
    <s v="Grains/Cereals"/>
    <n v="2128"/>
    <s v="Gnocchi di nonna Alice"/>
    <n v="21"/>
    <x v="129"/>
  </r>
  <r>
    <n v="10401"/>
    <n v="65"/>
    <n v="16.8"/>
    <n v="20"/>
    <n v="0"/>
    <n v="336"/>
    <n v="2"/>
    <s v="Condiments"/>
    <n v="336"/>
    <s v="Louisiana Fiery Hot Pepper Sauce"/>
    <n v="76"/>
    <x v="129"/>
  </r>
  <r>
    <n v="10401"/>
    <n v="71"/>
    <n v="17.2"/>
    <n v="60"/>
    <n v="0"/>
    <n v="1032"/>
    <n v="4"/>
    <s v="Dairy Products"/>
    <n v="1032"/>
    <s v="Fløtemysost"/>
    <n v="26"/>
    <x v="129"/>
  </r>
  <r>
    <n v="10402"/>
    <n v="23"/>
    <n v="7.2"/>
    <n v="60"/>
    <n v="0"/>
    <n v="432"/>
    <n v="5"/>
    <s v="Grains/Cereals"/>
    <n v="432"/>
    <s v="Tunnbröd"/>
    <n v="61"/>
    <x v="130"/>
  </r>
  <r>
    <n v="10402"/>
    <n v="63"/>
    <n v="35.1"/>
    <n v="65"/>
    <n v="0"/>
    <n v="2281.5"/>
    <n v="2"/>
    <s v="Condiments"/>
    <n v="2281.5"/>
    <s v="Vegie-spread"/>
    <n v="24"/>
    <x v="130"/>
  </r>
  <r>
    <n v="10403"/>
    <n v="16"/>
    <n v="13.9"/>
    <n v="21"/>
    <n v="0.15"/>
    <n v="248.11500000000001"/>
    <n v="3"/>
    <s v="Confections"/>
    <n v="248.11500000000001"/>
    <s v="Pavlova"/>
    <n v="29"/>
    <x v="131"/>
  </r>
  <r>
    <n v="10403"/>
    <n v="48"/>
    <n v="10.199999999999999"/>
    <n v="70"/>
    <n v="0.15"/>
    <n v="606.9"/>
    <n v="3"/>
    <s v="Confections"/>
    <n v="606.9"/>
    <s v="Chocolade"/>
    <n v="15"/>
    <x v="131"/>
  </r>
  <r>
    <n v="10404"/>
    <n v="26"/>
    <n v="24.9"/>
    <n v="30"/>
    <n v="0.05"/>
    <n v="709.65"/>
    <n v="3"/>
    <s v="Confections"/>
    <n v="709.65"/>
    <s v="Gumbär Gummibärchen"/>
    <n v="15"/>
    <x v="131"/>
  </r>
  <r>
    <n v="10404"/>
    <n v="42"/>
    <n v="11.2"/>
    <n v="40"/>
    <n v="0.05"/>
    <n v="425.59999999999997"/>
    <n v="5"/>
    <s v="Grains/Cereals"/>
    <n v="425.59999999999997"/>
    <s v="Singaporean Hokkien Fried Mee"/>
    <n v="26"/>
    <x v="131"/>
  </r>
  <r>
    <n v="10404"/>
    <n v="49"/>
    <n v="16"/>
    <n v="30"/>
    <n v="0.05"/>
    <n v="456"/>
    <n v="3"/>
    <s v="Confections"/>
    <n v="456"/>
    <s v="Maxilaku"/>
    <n v="10"/>
    <x v="131"/>
  </r>
  <r>
    <n v="10405"/>
    <n v="3"/>
    <n v="8"/>
    <n v="50"/>
    <n v="0"/>
    <n v="400"/>
    <n v="2"/>
    <s v="Condiments"/>
    <n v="400"/>
    <s v="Aniseed Syrup"/>
    <n v="13"/>
    <x v="132"/>
  </r>
  <r>
    <n v="10406"/>
    <n v="1"/>
    <n v="14.4"/>
    <n v="10"/>
    <n v="0"/>
    <n v="144"/>
    <n v="1"/>
    <s v="Beverages"/>
    <n v="144"/>
    <s v="Chai"/>
    <n v="39"/>
    <x v="133"/>
  </r>
  <r>
    <n v="10406"/>
    <n v="21"/>
    <n v="8"/>
    <n v="30"/>
    <n v="0.1"/>
    <n v="216"/>
    <n v="3"/>
    <s v="Confections"/>
    <n v="216"/>
    <s v="Sir Rodney's Scones"/>
    <n v="3"/>
    <x v="133"/>
  </r>
  <r>
    <n v="10406"/>
    <n v="28"/>
    <n v="36.4"/>
    <n v="42"/>
    <n v="0.1"/>
    <n v="1375.92"/>
    <n v="7"/>
    <s v="Produce"/>
    <n v="1375.92"/>
    <s v="Rössle Sauerkraut"/>
    <n v="26"/>
    <x v="133"/>
  </r>
  <r>
    <n v="10406"/>
    <n v="36"/>
    <n v="15.2"/>
    <n v="5"/>
    <n v="0.1"/>
    <n v="68.400000000000006"/>
    <n v="8"/>
    <s v="Seafood"/>
    <n v="68.400000000000006"/>
    <s v="Inlagd Sill"/>
    <n v="112"/>
    <x v="133"/>
  </r>
  <r>
    <n v="10406"/>
    <n v="40"/>
    <n v="14.7"/>
    <n v="2"/>
    <n v="0.1"/>
    <n v="26.46"/>
    <n v="8"/>
    <s v="Seafood"/>
    <n v="26.46"/>
    <s v="Boston Crab Meat"/>
    <n v="123"/>
    <x v="133"/>
  </r>
  <r>
    <n v="10407"/>
    <n v="11"/>
    <n v="16.8"/>
    <n v="30"/>
    <n v="0"/>
    <n v="504"/>
    <n v="4"/>
    <s v="Dairy Products"/>
    <n v="504"/>
    <s v="Queso Cabrales"/>
    <n v="22"/>
    <x v="133"/>
  </r>
  <r>
    <n v="10407"/>
    <n v="69"/>
    <n v="28.8"/>
    <n v="15"/>
    <n v="0"/>
    <n v="432"/>
    <n v="4"/>
    <s v="Dairy Products"/>
    <n v="432"/>
    <s v="Gudbrandsdalsost"/>
    <n v="26"/>
    <x v="133"/>
  </r>
  <r>
    <n v="10407"/>
    <n v="71"/>
    <n v="17.2"/>
    <n v="15"/>
    <n v="0"/>
    <n v="258"/>
    <n v="4"/>
    <s v="Dairy Products"/>
    <n v="258"/>
    <s v="Fløtemysost"/>
    <n v="26"/>
    <x v="133"/>
  </r>
  <r>
    <n v="10408"/>
    <n v="37"/>
    <n v="20.8"/>
    <n v="10"/>
    <n v="0"/>
    <n v="208"/>
    <n v="8"/>
    <s v="Seafood"/>
    <n v="208"/>
    <s v="Gravad lax"/>
    <n v="11"/>
    <x v="134"/>
  </r>
  <r>
    <n v="10408"/>
    <n v="54"/>
    <n v="5.9"/>
    <n v="6"/>
    <n v="0"/>
    <n v="35.400000000000006"/>
    <n v="6"/>
    <s v="Meat/Poultry"/>
    <n v="35.400000000000006"/>
    <s v="Tourtière"/>
    <n v="21"/>
    <x v="134"/>
  </r>
  <r>
    <n v="10408"/>
    <n v="62"/>
    <n v="39.4"/>
    <n v="35"/>
    <n v="0"/>
    <n v="1379"/>
    <n v="3"/>
    <s v="Confections"/>
    <n v="1379"/>
    <s v="Tarte au sucre"/>
    <n v="17"/>
    <x v="134"/>
  </r>
  <r>
    <n v="10409"/>
    <n v="14"/>
    <n v="18.600000000000001"/>
    <n v="12"/>
    <n v="0"/>
    <n v="223.20000000000002"/>
    <n v="7"/>
    <s v="Produce"/>
    <n v="223.20000000000002"/>
    <s v="Tofu"/>
    <n v="35"/>
    <x v="135"/>
  </r>
  <r>
    <n v="10409"/>
    <n v="21"/>
    <n v="8"/>
    <n v="12"/>
    <n v="0"/>
    <n v="96"/>
    <n v="3"/>
    <s v="Confections"/>
    <n v="96"/>
    <s v="Sir Rodney's Scones"/>
    <n v="3"/>
    <x v="135"/>
  </r>
  <r>
    <n v="10410"/>
    <n v="33"/>
    <n v="2"/>
    <n v="49"/>
    <n v="0"/>
    <n v="98"/>
    <n v="4"/>
    <s v="Dairy Products"/>
    <n v="98"/>
    <s v="Geitost"/>
    <n v="112"/>
    <x v="136"/>
  </r>
  <r>
    <n v="10410"/>
    <n v="59"/>
    <n v="44"/>
    <n v="16"/>
    <n v="0"/>
    <n v="704"/>
    <n v="4"/>
    <s v="Dairy Products"/>
    <n v="704"/>
    <s v="Raclette Courdavault"/>
    <n v="79"/>
    <x v="136"/>
  </r>
  <r>
    <n v="10411"/>
    <n v="41"/>
    <n v="7.7"/>
    <n v="25"/>
    <n v="0.2"/>
    <n v="154"/>
    <n v="8"/>
    <s v="Seafood"/>
    <n v="154"/>
    <s v="Jack's New England Clam Chowder"/>
    <n v="85"/>
    <x v="136"/>
  </r>
  <r>
    <n v="10411"/>
    <n v="44"/>
    <n v="15.5"/>
    <n v="40"/>
    <n v="0.2"/>
    <n v="496"/>
    <n v="2"/>
    <s v="Condiments"/>
    <n v="496"/>
    <s v="Gula Malacca"/>
    <n v="27"/>
    <x v="136"/>
  </r>
  <r>
    <n v="10411"/>
    <n v="59"/>
    <n v="44"/>
    <n v="9"/>
    <n v="0.2"/>
    <n v="316.8"/>
    <n v="4"/>
    <s v="Dairy Products"/>
    <n v="316.8"/>
    <s v="Raclette Courdavault"/>
    <n v="79"/>
    <x v="136"/>
  </r>
  <r>
    <n v="10412"/>
    <n v="14"/>
    <n v="18.600000000000001"/>
    <n v="20"/>
    <n v="0.1"/>
    <n v="334.8"/>
    <n v="7"/>
    <s v="Produce"/>
    <n v="334.8"/>
    <s v="Tofu"/>
    <n v="35"/>
    <x v="137"/>
  </r>
  <r>
    <n v="10413"/>
    <n v="1"/>
    <n v="14.4"/>
    <n v="24"/>
    <n v="0"/>
    <n v="345.6"/>
    <n v="1"/>
    <s v="Beverages"/>
    <n v="345.6"/>
    <s v="Chai"/>
    <n v="39"/>
    <x v="138"/>
  </r>
  <r>
    <n v="10413"/>
    <n v="62"/>
    <n v="39.4"/>
    <n v="40"/>
    <n v="0"/>
    <n v="1576"/>
    <n v="3"/>
    <s v="Confections"/>
    <n v="1576"/>
    <s v="Tarte au sucre"/>
    <n v="17"/>
    <x v="138"/>
  </r>
  <r>
    <n v="10413"/>
    <n v="76"/>
    <n v="14.4"/>
    <n v="14"/>
    <n v="0"/>
    <n v="201.6"/>
    <n v="1"/>
    <s v="Beverages"/>
    <n v="201.6"/>
    <s v="Lakkalikööri"/>
    <n v="57"/>
    <x v="138"/>
  </r>
  <r>
    <n v="10414"/>
    <n v="19"/>
    <n v="7.3"/>
    <n v="18"/>
    <n v="0.05"/>
    <n v="124.83"/>
    <n v="3"/>
    <s v="Confections"/>
    <n v="124.83"/>
    <s v="Teatime Chocolate Biscuits"/>
    <n v="25"/>
    <x v="138"/>
  </r>
  <r>
    <n v="10414"/>
    <n v="33"/>
    <n v="2"/>
    <n v="50"/>
    <n v="0"/>
    <n v="100"/>
    <n v="4"/>
    <s v="Dairy Products"/>
    <n v="100"/>
    <s v="Geitost"/>
    <n v="112"/>
    <x v="138"/>
  </r>
  <r>
    <n v="10415"/>
    <n v="17"/>
    <n v="31.2"/>
    <n v="2"/>
    <n v="0"/>
    <n v="62.4"/>
    <n v="6"/>
    <s v="Meat/Poultry"/>
    <n v="62.4"/>
    <s v="Alice Mutton"/>
    <n v="0"/>
    <x v="139"/>
  </r>
  <r>
    <n v="10415"/>
    <n v="33"/>
    <n v="2"/>
    <n v="20"/>
    <n v="0"/>
    <n v="40"/>
    <n v="4"/>
    <s v="Dairy Products"/>
    <n v="40"/>
    <s v="Geitost"/>
    <n v="112"/>
    <x v="139"/>
  </r>
  <r>
    <n v="10416"/>
    <n v="19"/>
    <n v="7.3"/>
    <n v="20"/>
    <n v="0"/>
    <n v="146"/>
    <n v="3"/>
    <s v="Confections"/>
    <n v="146"/>
    <s v="Teatime Chocolate Biscuits"/>
    <n v="25"/>
    <x v="140"/>
  </r>
  <r>
    <n v="10416"/>
    <n v="53"/>
    <n v="26.2"/>
    <n v="10"/>
    <n v="0"/>
    <n v="262"/>
    <n v="6"/>
    <s v="Meat/Poultry"/>
    <n v="262"/>
    <s v="Perth Pasties"/>
    <n v="0"/>
    <x v="140"/>
  </r>
  <r>
    <n v="10416"/>
    <n v="57"/>
    <n v="15.6"/>
    <n v="20"/>
    <n v="0"/>
    <n v="312"/>
    <n v="5"/>
    <s v="Grains/Cereals"/>
    <n v="312"/>
    <s v="Ravioli Angelo"/>
    <n v="36"/>
    <x v="140"/>
  </r>
  <r>
    <n v="10417"/>
    <n v="38"/>
    <n v="210.8"/>
    <n v="50"/>
    <n v="0"/>
    <n v="10540"/>
    <n v="1"/>
    <s v="Beverages"/>
    <n v="10540"/>
    <s v="Côte de Blaye"/>
    <n v="17"/>
    <x v="140"/>
  </r>
  <r>
    <n v="10417"/>
    <n v="46"/>
    <n v="9.6"/>
    <n v="2"/>
    <n v="0.25"/>
    <n v="14.399999999999999"/>
    <n v="8"/>
    <s v="Seafood"/>
    <n v="14.399999999999999"/>
    <s v="Spegesild"/>
    <n v="95"/>
    <x v="140"/>
  </r>
  <r>
    <n v="10417"/>
    <n v="68"/>
    <n v="10"/>
    <n v="36"/>
    <n v="0.25"/>
    <n v="270"/>
    <n v="3"/>
    <s v="Confections"/>
    <n v="270"/>
    <s v="Scottish Longbreads"/>
    <n v="6"/>
    <x v="140"/>
  </r>
  <r>
    <n v="10417"/>
    <n v="77"/>
    <n v="10.4"/>
    <n v="35"/>
    <n v="0"/>
    <n v="364"/>
    <n v="2"/>
    <s v="Condiments"/>
    <n v="364"/>
    <s v="Original Frankfurter grüne Soße"/>
    <n v="32"/>
    <x v="140"/>
  </r>
  <r>
    <n v="10418"/>
    <n v="2"/>
    <n v="15.2"/>
    <n v="60"/>
    <n v="0"/>
    <n v="912"/>
    <n v="1"/>
    <s v="Beverages"/>
    <n v="912"/>
    <s v="Chang"/>
    <n v="17"/>
    <x v="141"/>
  </r>
  <r>
    <n v="10418"/>
    <n v="47"/>
    <n v="7.6"/>
    <n v="55"/>
    <n v="0"/>
    <n v="418"/>
    <n v="3"/>
    <s v="Confections"/>
    <n v="418"/>
    <s v="Zaanse koeken"/>
    <n v="36"/>
    <x v="141"/>
  </r>
  <r>
    <n v="10418"/>
    <n v="61"/>
    <n v="22.8"/>
    <n v="16"/>
    <n v="0"/>
    <n v="364.8"/>
    <n v="2"/>
    <s v="Condiments"/>
    <n v="364.8"/>
    <s v="Sirop d'érable"/>
    <n v="113"/>
    <x v="141"/>
  </r>
  <r>
    <n v="10418"/>
    <n v="74"/>
    <n v="8"/>
    <n v="15"/>
    <n v="0"/>
    <n v="120"/>
    <n v="7"/>
    <s v="Produce"/>
    <n v="120"/>
    <s v="Longlife Tofu"/>
    <n v="4"/>
    <x v="141"/>
  </r>
  <r>
    <n v="10419"/>
    <n v="60"/>
    <n v="27.2"/>
    <n v="60"/>
    <n v="0.05"/>
    <n v="1550.3999999999999"/>
    <n v="4"/>
    <s v="Dairy Products"/>
    <n v="1550.3999999999999"/>
    <s v="Camembert Pierrot"/>
    <n v="19"/>
    <x v="142"/>
  </r>
  <r>
    <n v="10419"/>
    <n v="69"/>
    <n v="28.8"/>
    <n v="20"/>
    <n v="0.05"/>
    <n v="547.19999999999993"/>
    <n v="4"/>
    <s v="Dairy Products"/>
    <n v="547.19999999999993"/>
    <s v="Gudbrandsdalsost"/>
    <n v="26"/>
    <x v="142"/>
  </r>
  <r>
    <n v="10420"/>
    <n v="9"/>
    <n v="77.599999999999994"/>
    <n v="20"/>
    <n v="0.1"/>
    <n v="1396.8"/>
    <n v="6"/>
    <s v="Meat/Poultry"/>
    <n v="1396.8"/>
    <s v="Mishi Kobe Niku"/>
    <n v="29"/>
    <x v="143"/>
  </r>
  <r>
    <n v="10420"/>
    <n v="13"/>
    <n v="4.8"/>
    <n v="2"/>
    <n v="0.1"/>
    <n v="8.64"/>
    <n v="8"/>
    <s v="Seafood"/>
    <n v="8.64"/>
    <s v="Konbu"/>
    <n v="24"/>
    <x v="143"/>
  </r>
  <r>
    <n v="10420"/>
    <n v="70"/>
    <n v="12"/>
    <n v="8"/>
    <n v="0.1"/>
    <n v="86.4"/>
    <n v="1"/>
    <s v="Beverages"/>
    <n v="86.4"/>
    <s v="Outback Lager"/>
    <n v="15"/>
    <x v="143"/>
  </r>
  <r>
    <n v="10420"/>
    <n v="73"/>
    <n v="12"/>
    <n v="20"/>
    <n v="0.1"/>
    <n v="216"/>
    <n v="8"/>
    <s v="Seafood"/>
    <n v="216"/>
    <s v="Röd Kaviar"/>
    <n v="101"/>
    <x v="143"/>
  </r>
  <r>
    <n v="10421"/>
    <n v="19"/>
    <n v="7.3"/>
    <n v="4"/>
    <n v="0.15"/>
    <n v="24.82"/>
    <n v="3"/>
    <s v="Confections"/>
    <n v="24.82"/>
    <s v="Teatime Chocolate Biscuits"/>
    <n v="25"/>
    <x v="143"/>
  </r>
  <r>
    <n v="10421"/>
    <n v="26"/>
    <n v="24.9"/>
    <n v="30"/>
    <n v="0"/>
    <n v="747"/>
    <n v="3"/>
    <s v="Confections"/>
    <n v="747"/>
    <s v="Gumbär Gummibärchen"/>
    <n v="15"/>
    <x v="143"/>
  </r>
  <r>
    <n v="10421"/>
    <n v="53"/>
    <n v="26.2"/>
    <n v="15"/>
    <n v="0.15"/>
    <n v="334.05"/>
    <n v="6"/>
    <s v="Meat/Poultry"/>
    <n v="334.05"/>
    <s v="Perth Pasties"/>
    <n v="0"/>
    <x v="143"/>
  </r>
  <r>
    <n v="10421"/>
    <n v="77"/>
    <n v="10.4"/>
    <n v="10"/>
    <n v="0.15"/>
    <n v="88.399999999999991"/>
    <n v="2"/>
    <s v="Condiments"/>
    <n v="88.399999999999991"/>
    <s v="Original Frankfurter grüne Soße"/>
    <n v="32"/>
    <x v="143"/>
  </r>
  <r>
    <n v="10422"/>
    <n v="26"/>
    <n v="24.9"/>
    <n v="2"/>
    <n v="0"/>
    <n v="49.8"/>
    <n v="3"/>
    <s v="Confections"/>
    <n v="49.8"/>
    <s v="Gumbär Gummibärchen"/>
    <n v="15"/>
    <x v="144"/>
  </r>
  <r>
    <n v="10423"/>
    <n v="31"/>
    <n v="10"/>
    <n v="14"/>
    <n v="0"/>
    <n v="140"/>
    <n v="4"/>
    <s v="Dairy Products"/>
    <n v="140"/>
    <s v="Gorgonzola Telino"/>
    <n v="0"/>
    <x v="145"/>
  </r>
  <r>
    <n v="10423"/>
    <n v="59"/>
    <n v="44"/>
    <n v="20"/>
    <n v="0"/>
    <n v="880"/>
    <n v="4"/>
    <s v="Dairy Products"/>
    <n v="880"/>
    <s v="Raclette Courdavault"/>
    <n v="79"/>
    <x v="145"/>
  </r>
  <r>
    <n v="10424"/>
    <n v="35"/>
    <n v="14.4"/>
    <n v="60"/>
    <n v="0.2"/>
    <n v="691.2"/>
    <n v="1"/>
    <s v="Beverages"/>
    <n v="691.2"/>
    <s v="Steeleye Stout"/>
    <n v="20"/>
    <x v="145"/>
  </r>
  <r>
    <n v="10424"/>
    <n v="38"/>
    <n v="210.8"/>
    <n v="49"/>
    <n v="0.2"/>
    <n v="8263.36"/>
    <n v="1"/>
    <s v="Beverages"/>
    <n v="8263.36"/>
    <s v="Côte de Blaye"/>
    <n v="17"/>
    <x v="145"/>
  </r>
  <r>
    <n v="10424"/>
    <n v="68"/>
    <n v="10"/>
    <n v="30"/>
    <n v="0.2"/>
    <n v="240"/>
    <n v="3"/>
    <s v="Confections"/>
    <n v="240"/>
    <s v="Scottish Longbreads"/>
    <n v="6"/>
    <x v="145"/>
  </r>
  <r>
    <n v="10425"/>
    <n v="55"/>
    <n v="19.2"/>
    <n v="10"/>
    <n v="0.25"/>
    <n v="144"/>
    <n v="6"/>
    <s v="Meat/Poultry"/>
    <n v="144"/>
    <s v="Pâté chinois"/>
    <n v="115"/>
    <x v="146"/>
  </r>
  <r>
    <n v="10425"/>
    <n v="76"/>
    <n v="14.4"/>
    <n v="20"/>
    <n v="0.25"/>
    <n v="216"/>
    <n v="1"/>
    <s v="Beverages"/>
    <n v="216"/>
    <s v="Lakkalikööri"/>
    <n v="57"/>
    <x v="146"/>
  </r>
  <r>
    <n v="10426"/>
    <n v="56"/>
    <n v="30.4"/>
    <n v="5"/>
    <n v="0"/>
    <n v="152"/>
    <n v="5"/>
    <s v="Grains/Cereals"/>
    <n v="152"/>
    <s v="Gnocchi di nonna Alice"/>
    <n v="21"/>
    <x v="147"/>
  </r>
  <r>
    <n v="10426"/>
    <n v="64"/>
    <n v="26.6"/>
    <n v="7"/>
    <n v="0"/>
    <n v="186.20000000000002"/>
    <n v="5"/>
    <s v="Grains/Cereals"/>
    <n v="186.20000000000002"/>
    <s v="Wimmers gute Semmelknödel"/>
    <n v="22"/>
    <x v="147"/>
  </r>
  <r>
    <n v="10427"/>
    <n v="14"/>
    <n v="18.600000000000001"/>
    <n v="35"/>
    <n v="0"/>
    <n v="651"/>
    <n v="7"/>
    <s v="Produce"/>
    <n v="651"/>
    <s v="Tofu"/>
    <n v="35"/>
    <x v="147"/>
  </r>
  <r>
    <n v="10428"/>
    <n v="46"/>
    <n v="9.6"/>
    <n v="20"/>
    <n v="0"/>
    <n v="192"/>
    <n v="8"/>
    <s v="Seafood"/>
    <n v="192"/>
    <s v="Spegesild"/>
    <n v="95"/>
    <x v="148"/>
  </r>
  <r>
    <n v="10429"/>
    <n v="50"/>
    <n v="13"/>
    <n v="40"/>
    <n v="0"/>
    <n v="520"/>
    <n v="3"/>
    <s v="Confections"/>
    <n v="520"/>
    <s v="Valkoinen suklaa"/>
    <n v="65"/>
    <x v="149"/>
  </r>
  <r>
    <n v="10429"/>
    <n v="63"/>
    <n v="35.1"/>
    <n v="35"/>
    <n v="0.25"/>
    <n v="921.375"/>
    <n v="2"/>
    <s v="Condiments"/>
    <n v="921.375"/>
    <s v="Vegie-spread"/>
    <n v="24"/>
    <x v="149"/>
  </r>
  <r>
    <n v="10430"/>
    <n v="17"/>
    <n v="31.2"/>
    <n v="45"/>
    <n v="0.2"/>
    <n v="1123.2"/>
    <n v="6"/>
    <s v="Meat/Poultry"/>
    <n v="1123.2"/>
    <s v="Alice Mutton"/>
    <n v="0"/>
    <x v="150"/>
  </r>
  <r>
    <n v="10430"/>
    <n v="21"/>
    <n v="8"/>
    <n v="50"/>
    <n v="0"/>
    <n v="400"/>
    <n v="3"/>
    <s v="Confections"/>
    <n v="400"/>
    <s v="Sir Rodney's Scones"/>
    <n v="3"/>
    <x v="150"/>
  </r>
  <r>
    <n v="10430"/>
    <n v="56"/>
    <n v="30.4"/>
    <n v="30"/>
    <n v="0"/>
    <n v="912"/>
    <n v="5"/>
    <s v="Grains/Cereals"/>
    <n v="912"/>
    <s v="Gnocchi di nonna Alice"/>
    <n v="21"/>
    <x v="150"/>
  </r>
  <r>
    <n v="10430"/>
    <n v="59"/>
    <n v="44"/>
    <n v="70"/>
    <n v="0.2"/>
    <n v="2464"/>
    <n v="4"/>
    <s v="Dairy Products"/>
    <n v="2464"/>
    <s v="Raclette Courdavault"/>
    <n v="79"/>
    <x v="150"/>
  </r>
  <r>
    <n v="10431"/>
    <n v="17"/>
    <n v="31.2"/>
    <n v="50"/>
    <n v="0.25"/>
    <n v="1170"/>
    <n v="6"/>
    <s v="Meat/Poultry"/>
    <n v="1170"/>
    <s v="Alice Mutton"/>
    <n v="0"/>
    <x v="150"/>
  </r>
  <r>
    <n v="10431"/>
    <n v="40"/>
    <n v="14.7"/>
    <n v="50"/>
    <n v="0.25"/>
    <n v="551.25"/>
    <n v="8"/>
    <s v="Seafood"/>
    <n v="551.25"/>
    <s v="Boston Crab Meat"/>
    <n v="123"/>
    <x v="150"/>
  </r>
  <r>
    <n v="10431"/>
    <n v="47"/>
    <n v="7.6"/>
    <n v="30"/>
    <n v="0.25"/>
    <n v="171"/>
    <n v="3"/>
    <s v="Confections"/>
    <n v="171"/>
    <s v="Zaanse koeken"/>
    <n v="36"/>
    <x v="150"/>
  </r>
  <r>
    <n v="10432"/>
    <n v="26"/>
    <n v="24.9"/>
    <n v="10"/>
    <n v="0"/>
    <n v="249"/>
    <n v="3"/>
    <s v="Confections"/>
    <n v="249"/>
    <s v="Gumbär Gummibärchen"/>
    <n v="15"/>
    <x v="151"/>
  </r>
  <r>
    <n v="10432"/>
    <n v="54"/>
    <n v="5.9"/>
    <n v="40"/>
    <n v="0"/>
    <n v="236"/>
    <n v="6"/>
    <s v="Meat/Poultry"/>
    <n v="236"/>
    <s v="Tourtière"/>
    <n v="21"/>
    <x v="151"/>
  </r>
  <r>
    <n v="10433"/>
    <n v="56"/>
    <n v="30.4"/>
    <n v="28"/>
    <n v="0"/>
    <n v="851.19999999999993"/>
    <n v="5"/>
    <s v="Grains/Cereals"/>
    <n v="851.19999999999993"/>
    <s v="Gnocchi di nonna Alice"/>
    <n v="21"/>
    <x v="152"/>
  </r>
  <r>
    <n v="10434"/>
    <n v="11"/>
    <n v="16.8"/>
    <n v="6"/>
    <n v="0"/>
    <n v="100.80000000000001"/>
    <n v="4"/>
    <s v="Dairy Products"/>
    <n v="100.80000000000001"/>
    <s v="Queso Cabrales"/>
    <n v="22"/>
    <x v="152"/>
  </r>
  <r>
    <n v="10434"/>
    <n v="76"/>
    <n v="14.4"/>
    <n v="18"/>
    <n v="0.15"/>
    <n v="220.32"/>
    <n v="1"/>
    <s v="Beverages"/>
    <n v="220.32"/>
    <s v="Lakkalikööri"/>
    <n v="57"/>
    <x v="152"/>
  </r>
  <r>
    <n v="10435"/>
    <n v="2"/>
    <n v="15.2"/>
    <n v="10"/>
    <n v="0"/>
    <n v="152"/>
    <n v="1"/>
    <s v="Beverages"/>
    <n v="152"/>
    <s v="Chang"/>
    <n v="17"/>
    <x v="153"/>
  </r>
  <r>
    <n v="10435"/>
    <n v="22"/>
    <n v="16.8"/>
    <n v="12"/>
    <n v="0"/>
    <n v="201.60000000000002"/>
    <n v="5"/>
    <s v="Grains/Cereals"/>
    <n v="201.60000000000002"/>
    <s v="Gustaf's Knäckebröd"/>
    <n v="104"/>
    <x v="153"/>
  </r>
  <r>
    <n v="10435"/>
    <n v="72"/>
    <n v="27.8"/>
    <n v="10"/>
    <n v="0"/>
    <n v="278"/>
    <n v="4"/>
    <s v="Dairy Products"/>
    <n v="278"/>
    <s v="Mozzarella di Giovanni"/>
    <n v="14"/>
    <x v="153"/>
  </r>
  <r>
    <n v="10436"/>
    <n v="46"/>
    <n v="9.6"/>
    <n v="5"/>
    <n v="0"/>
    <n v="48"/>
    <n v="8"/>
    <s v="Seafood"/>
    <n v="48"/>
    <s v="Spegesild"/>
    <n v="95"/>
    <x v="154"/>
  </r>
  <r>
    <n v="10436"/>
    <n v="56"/>
    <n v="30.4"/>
    <n v="40"/>
    <n v="0.1"/>
    <n v="1094.4000000000001"/>
    <n v="5"/>
    <s v="Grains/Cereals"/>
    <n v="1094.4000000000001"/>
    <s v="Gnocchi di nonna Alice"/>
    <n v="21"/>
    <x v="154"/>
  </r>
  <r>
    <n v="10436"/>
    <n v="64"/>
    <n v="26.6"/>
    <n v="30"/>
    <n v="0.1"/>
    <n v="718.2"/>
    <n v="5"/>
    <s v="Grains/Cereals"/>
    <n v="718.2"/>
    <s v="Wimmers gute Semmelknödel"/>
    <n v="22"/>
    <x v="154"/>
  </r>
  <r>
    <n v="10436"/>
    <n v="75"/>
    <n v="6.2"/>
    <n v="24"/>
    <n v="0.1"/>
    <n v="133.92000000000002"/>
    <n v="1"/>
    <s v="Beverages"/>
    <n v="133.92000000000002"/>
    <s v="Rhönbräu Klosterbier"/>
    <n v="125"/>
    <x v="154"/>
  </r>
  <r>
    <n v="10437"/>
    <n v="53"/>
    <n v="26.2"/>
    <n v="15"/>
    <n v="0"/>
    <n v="393"/>
    <n v="6"/>
    <s v="Meat/Poultry"/>
    <n v="393"/>
    <s v="Perth Pasties"/>
    <n v="0"/>
    <x v="154"/>
  </r>
  <r>
    <n v="10438"/>
    <n v="19"/>
    <n v="7.3"/>
    <n v="15"/>
    <n v="0.2"/>
    <n v="87.600000000000009"/>
    <n v="3"/>
    <s v="Confections"/>
    <n v="87.600000000000009"/>
    <s v="Teatime Chocolate Biscuits"/>
    <n v="25"/>
    <x v="155"/>
  </r>
  <r>
    <n v="10438"/>
    <n v="34"/>
    <n v="11.2"/>
    <n v="20"/>
    <n v="0.2"/>
    <n v="179.20000000000002"/>
    <n v="1"/>
    <s v="Beverages"/>
    <n v="179.20000000000002"/>
    <s v="Sasquatch Ale"/>
    <n v="111"/>
    <x v="155"/>
  </r>
  <r>
    <n v="10438"/>
    <n v="57"/>
    <n v="15.6"/>
    <n v="15"/>
    <n v="0.2"/>
    <n v="187.20000000000002"/>
    <n v="5"/>
    <s v="Grains/Cereals"/>
    <n v="187.20000000000002"/>
    <s v="Ravioli Angelo"/>
    <n v="36"/>
    <x v="155"/>
  </r>
  <r>
    <n v="10439"/>
    <n v="12"/>
    <n v="30.4"/>
    <n v="15"/>
    <n v="0"/>
    <n v="456"/>
    <n v="4"/>
    <s v="Dairy Products"/>
    <n v="456"/>
    <s v="Queso Manchego La Pastora"/>
    <n v="86"/>
    <x v="156"/>
  </r>
  <r>
    <n v="10439"/>
    <n v="16"/>
    <n v="13.9"/>
    <n v="16"/>
    <n v="0"/>
    <n v="222.4"/>
    <n v="3"/>
    <s v="Confections"/>
    <n v="222.4"/>
    <s v="Pavlova"/>
    <n v="29"/>
    <x v="156"/>
  </r>
  <r>
    <n v="10439"/>
    <n v="64"/>
    <n v="26.6"/>
    <n v="6"/>
    <n v="0"/>
    <n v="159.60000000000002"/>
    <n v="5"/>
    <s v="Grains/Cereals"/>
    <n v="159.60000000000002"/>
    <s v="Wimmers gute Semmelknödel"/>
    <n v="22"/>
    <x v="156"/>
  </r>
  <r>
    <n v="10439"/>
    <n v="74"/>
    <n v="8"/>
    <n v="30"/>
    <n v="0"/>
    <n v="240"/>
    <n v="7"/>
    <s v="Produce"/>
    <n v="240"/>
    <s v="Longlife Tofu"/>
    <n v="4"/>
    <x v="156"/>
  </r>
  <r>
    <n v="10440"/>
    <n v="2"/>
    <n v="15.2"/>
    <n v="45"/>
    <n v="0.15"/>
    <n v="581.4"/>
    <n v="1"/>
    <s v="Beverages"/>
    <n v="581.4"/>
    <s v="Chang"/>
    <n v="17"/>
    <x v="157"/>
  </r>
  <r>
    <n v="10440"/>
    <n v="16"/>
    <n v="13.9"/>
    <n v="49"/>
    <n v="0.15"/>
    <n v="578.93500000000006"/>
    <n v="3"/>
    <s v="Confections"/>
    <n v="578.93500000000006"/>
    <s v="Pavlova"/>
    <n v="29"/>
    <x v="157"/>
  </r>
  <r>
    <n v="10440"/>
    <n v="29"/>
    <n v="99"/>
    <n v="24"/>
    <n v="0.15"/>
    <n v="2019.6"/>
    <n v="6"/>
    <s v="Meat/Poultry"/>
    <n v="2019.6"/>
    <s v="Thüringer Rostbratwurst"/>
    <n v="0"/>
    <x v="157"/>
  </r>
  <r>
    <n v="10440"/>
    <n v="61"/>
    <n v="22.8"/>
    <n v="90"/>
    <n v="0.15"/>
    <n v="1744.2"/>
    <n v="2"/>
    <s v="Condiments"/>
    <n v="1744.2"/>
    <s v="Sirop d'érable"/>
    <n v="113"/>
    <x v="157"/>
  </r>
  <r>
    <n v="10441"/>
    <n v="27"/>
    <n v="35.1"/>
    <n v="50"/>
    <n v="0"/>
    <n v="1755"/>
    <n v="3"/>
    <s v="Confections"/>
    <n v="1755"/>
    <s v="Schoggi Schokolade"/>
    <n v="49"/>
    <x v="157"/>
  </r>
  <r>
    <n v="10442"/>
    <n v="11"/>
    <n v="16.8"/>
    <n v="30"/>
    <n v="0"/>
    <n v="504"/>
    <n v="4"/>
    <s v="Dairy Products"/>
    <n v="504"/>
    <s v="Queso Cabrales"/>
    <n v="22"/>
    <x v="158"/>
  </r>
  <r>
    <n v="10442"/>
    <n v="54"/>
    <n v="5.9"/>
    <n v="80"/>
    <n v="0"/>
    <n v="472"/>
    <n v="6"/>
    <s v="Meat/Poultry"/>
    <n v="472"/>
    <s v="Tourtière"/>
    <n v="21"/>
    <x v="158"/>
  </r>
  <r>
    <n v="10442"/>
    <n v="66"/>
    <n v="13.6"/>
    <n v="60"/>
    <n v="0"/>
    <n v="816"/>
    <n v="2"/>
    <s v="Condiments"/>
    <n v="816"/>
    <s v="Louisiana Hot Spiced Okra"/>
    <n v="4"/>
    <x v="158"/>
  </r>
  <r>
    <n v="10443"/>
    <n v="11"/>
    <n v="16.8"/>
    <n v="6"/>
    <n v="0.2"/>
    <n v="80.640000000000015"/>
    <n v="4"/>
    <s v="Dairy Products"/>
    <n v="80.640000000000015"/>
    <s v="Queso Cabrales"/>
    <n v="22"/>
    <x v="159"/>
  </r>
  <r>
    <n v="10443"/>
    <n v="28"/>
    <n v="36.4"/>
    <n v="12"/>
    <n v="0"/>
    <n v="436.79999999999995"/>
    <n v="7"/>
    <s v="Produce"/>
    <n v="436.79999999999995"/>
    <s v="Rössle Sauerkraut"/>
    <n v="26"/>
    <x v="159"/>
  </r>
  <r>
    <n v="10444"/>
    <n v="17"/>
    <n v="31.2"/>
    <n v="10"/>
    <n v="0"/>
    <n v="312"/>
    <n v="6"/>
    <s v="Meat/Poultry"/>
    <n v="312"/>
    <s v="Alice Mutton"/>
    <n v="0"/>
    <x v="159"/>
  </r>
  <r>
    <n v="10444"/>
    <n v="26"/>
    <n v="24.9"/>
    <n v="15"/>
    <n v="0"/>
    <n v="373.5"/>
    <n v="3"/>
    <s v="Confections"/>
    <n v="373.5"/>
    <s v="Gumbär Gummibärchen"/>
    <n v="15"/>
    <x v="159"/>
  </r>
  <r>
    <n v="10444"/>
    <n v="35"/>
    <n v="14.4"/>
    <n v="8"/>
    <n v="0"/>
    <n v="115.2"/>
    <n v="1"/>
    <s v="Beverages"/>
    <n v="115.2"/>
    <s v="Steeleye Stout"/>
    <n v="20"/>
    <x v="159"/>
  </r>
  <r>
    <n v="10444"/>
    <n v="41"/>
    <n v="7.7"/>
    <n v="30"/>
    <n v="0"/>
    <n v="231"/>
    <n v="8"/>
    <s v="Seafood"/>
    <n v="231"/>
    <s v="Jack's New England Clam Chowder"/>
    <n v="85"/>
    <x v="159"/>
  </r>
  <r>
    <n v="10445"/>
    <n v="39"/>
    <n v="14.4"/>
    <n v="6"/>
    <n v="0"/>
    <n v="86.4"/>
    <n v="1"/>
    <s v="Beverages"/>
    <n v="86.4"/>
    <s v="Chartreuse verte"/>
    <n v="69"/>
    <x v="160"/>
  </r>
  <r>
    <n v="10445"/>
    <n v="54"/>
    <n v="5.9"/>
    <n v="15"/>
    <n v="0"/>
    <n v="88.5"/>
    <n v="6"/>
    <s v="Meat/Poultry"/>
    <n v="88.5"/>
    <s v="Tourtière"/>
    <n v="21"/>
    <x v="160"/>
  </r>
  <r>
    <n v="10446"/>
    <n v="19"/>
    <n v="7.3"/>
    <n v="12"/>
    <n v="0.1"/>
    <n v="78.84"/>
    <n v="3"/>
    <s v="Confections"/>
    <n v="78.84"/>
    <s v="Teatime Chocolate Biscuits"/>
    <n v="25"/>
    <x v="161"/>
  </r>
  <r>
    <n v="10446"/>
    <n v="24"/>
    <n v="3.6"/>
    <n v="20"/>
    <n v="0.1"/>
    <n v="64.8"/>
    <n v="1"/>
    <s v="Beverages"/>
    <n v="64.8"/>
    <s v="Guaraná Fantástica"/>
    <n v="20"/>
    <x v="161"/>
  </r>
  <r>
    <n v="10446"/>
    <n v="31"/>
    <n v="10"/>
    <n v="3"/>
    <n v="0.1"/>
    <n v="27"/>
    <n v="4"/>
    <s v="Dairy Products"/>
    <n v="27"/>
    <s v="Gorgonzola Telino"/>
    <n v="0"/>
    <x v="161"/>
  </r>
  <r>
    <n v="10446"/>
    <n v="52"/>
    <n v="5.6"/>
    <n v="15"/>
    <n v="0.1"/>
    <n v="75.600000000000009"/>
    <n v="5"/>
    <s v="Grains/Cereals"/>
    <n v="75.600000000000009"/>
    <s v="Filo Mix"/>
    <n v="38"/>
    <x v="161"/>
  </r>
  <r>
    <n v="10447"/>
    <n v="19"/>
    <n v="7.3"/>
    <n v="40"/>
    <n v="0"/>
    <n v="292"/>
    <n v="3"/>
    <s v="Confections"/>
    <n v="292"/>
    <s v="Teatime Chocolate Biscuits"/>
    <n v="25"/>
    <x v="161"/>
  </r>
  <r>
    <n v="10447"/>
    <n v="65"/>
    <n v="16.8"/>
    <n v="35"/>
    <n v="0"/>
    <n v="588"/>
    <n v="2"/>
    <s v="Condiments"/>
    <n v="588"/>
    <s v="Louisiana Fiery Hot Pepper Sauce"/>
    <n v="76"/>
    <x v="161"/>
  </r>
  <r>
    <n v="10447"/>
    <n v="71"/>
    <n v="17.2"/>
    <n v="2"/>
    <n v="0"/>
    <n v="34.4"/>
    <n v="4"/>
    <s v="Dairy Products"/>
    <n v="34.4"/>
    <s v="Fløtemysost"/>
    <n v="26"/>
    <x v="161"/>
  </r>
  <r>
    <n v="10448"/>
    <n v="26"/>
    <n v="24.9"/>
    <n v="6"/>
    <n v="0"/>
    <n v="149.39999999999998"/>
    <n v="3"/>
    <s v="Confections"/>
    <n v="149.39999999999998"/>
    <s v="Gumbär Gummibärchen"/>
    <n v="15"/>
    <x v="162"/>
  </r>
  <r>
    <n v="10448"/>
    <n v="40"/>
    <n v="14.7"/>
    <n v="20"/>
    <n v="0"/>
    <n v="294"/>
    <n v="8"/>
    <s v="Seafood"/>
    <n v="294"/>
    <s v="Boston Crab Meat"/>
    <n v="123"/>
    <x v="162"/>
  </r>
  <r>
    <n v="10449"/>
    <n v="10"/>
    <n v="24.8"/>
    <n v="14"/>
    <n v="0"/>
    <n v="347.2"/>
    <n v="8"/>
    <s v="Seafood"/>
    <n v="347.2"/>
    <s v="Ikura"/>
    <n v="31"/>
    <x v="163"/>
  </r>
  <r>
    <n v="10449"/>
    <n v="52"/>
    <n v="5.6"/>
    <n v="20"/>
    <n v="0"/>
    <n v="112"/>
    <n v="5"/>
    <s v="Grains/Cereals"/>
    <n v="112"/>
    <s v="Filo Mix"/>
    <n v="38"/>
    <x v="163"/>
  </r>
  <r>
    <n v="10449"/>
    <n v="62"/>
    <n v="39.4"/>
    <n v="35"/>
    <n v="0"/>
    <n v="1379"/>
    <n v="3"/>
    <s v="Confections"/>
    <n v="1379"/>
    <s v="Tarte au sucre"/>
    <n v="17"/>
    <x v="163"/>
  </r>
  <r>
    <n v="10450"/>
    <n v="10"/>
    <n v="24.8"/>
    <n v="20"/>
    <n v="0.2"/>
    <n v="396.8"/>
    <n v="8"/>
    <s v="Seafood"/>
    <n v="396.8"/>
    <s v="Ikura"/>
    <n v="31"/>
    <x v="164"/>
  </r>
  <r>
    <n v="10450"/>
    <n v="54"/>
    <n v="5.9"/>
    <n v="6"/>
    <n v="0.2"/>
    <n v="28.320000000000007"/>
    <n v="6"/>
    <s v="Meat/Poultry"/>
    <n v="28.320000000000007"/>
    <s v="Tourtière"/>
    <n v="21"/>
    <x v="164"/>
  </r>
  <r>
    <n v="10451"/>
    <n v="55"/>
    <n v="19.2"/>
    <n v="120"/>
    <n v="0.1"/>
    <n v="2073.6"/>
    <n v="6"/>
    <s v="Meat/Poultry"/>
    <n v="2073.6"/>
    <s v="Pâté chinois"/>
    <n v="115"/>
    <x v="164"/>
  </r>
  <r>
    <n v="10451"/>
    <n v="64"/>
    <n v="26.6"/>
    <n v="35"/>
    <n v="0.1"/>
    <n v="837.9"/>
    <n v="5"/>
    <s v="Grains/Cereals"/>
    <n v="837.9"/>
    <s v="Wimmers gute Semmelknödel"/>
    <n v="22"/>
    <x v="164"/>
  </r>
  <r>
    <n v="10451"/>
    <n v="65"/>
    <n v="16.8"/>
    <n v="28"/>
    <n v="0.1"/>
    <n v="423.36"/>
    <n v="2"/>
    <s v="Condiments"/>
    <n v="423.36"/>
    <s v="Louisiana Fiery Hot Pepper Sauce"/>
    <n v="76"/>
    <x v="164"/>
  </r>
  <r>
    <n v="10451"/>
    <n v="77"/>
    <n v="10.4"/>
    <n v="55"/>
    <n v="0.1"/>
    <n v="514.80000000000007"/>
    <n v="2"/>
    <s v="Condiments"/>
    <n v="514.80000000000007"/>
    <s v="Original Frankfurter grüne Soße"/>
    <n v="32"/>
    <x v="164"/>
  </r>
  <r>
    <n v="10452"/>
    <n v="28"/>
    <n v="36.4"/>
    <n v="15"/>
    <n v="0"/>
    <n v="546"/>
    <n v="7"/>
    <s v="Produce"/>
    <n v="546"/>
    <s v="Rössle Sauerkraut"/>
    <n v="26"/>
    <x v="165"/>
  </r>
  <r>
    <n v="10452"/>
    <n v="44"/>
    <n v="15.5"/>
    <n v="100"/>
    <n v="0.05"/>
    <n v="1472.5"/>
    <n v="2"/>
    <s v="Condiments"/>
    <n v="1472.5"/>
    <s v="Gula Malacca"/>
    <n v="27"/>
    <x v="165"/>
  </r>
  <r>
    <n v="10453"/>
    <n v="48"/>
    <n v="10.199999999999999"/>
    <n v="15"/>
    <n v="0.1"/>
    <n v="137.70000000000002"/>
    <n v="3"/>
    <s v="Confections"/>
    <n v="137.70000000000002"/>
    <s v="Chocolade"/>
    <n v="15"/>
    <x v="166"/>
  </r>
  <r>
    <n v="10453"/>
    <n v="70"/>
    <n v="12"/>
    <n v="25"/>
    <n v="0.1"/>
    <n v="270"/>
    <n v="1"/>
    <s v="Beverages"/>
    <n v="270"/>
    <s v="Outback Lager"/>
    <n v="15"/>
    <x v="166"/>
  </r>
  <r>
    <n v="10454"/>
    <n v="16"/>
    <n v="13.9"/>
    <n v="20"/>
    <n v="0.2"/>
    <n v="222.4"/>
    <n v="3"/>
    <s v="Confections"/>
    <n v="222.4"/>
    <s v="Pavlova"/>
    <n v="29"/>
    <x v="166"/>
  </r>
  <r>
    <n v="10454"/>
    <n v="33"/>
    <n v="2"/>
    <n v="20"/>
    <n v="0.2"/>
    <n v="32"/>
    <n v="4"/>
    <s v="Dairy Products"/>
    <n v="32"/>
    <s v="Geitost"/>
    <n v="112"/>
    <x v="166"/>
  </r>
  <r>
    <n v="10454"/>
    <n v="46"/>
    <n v="9.6"/>
    <n v="10"/>
    <n v="0.2"/>
    <n v="76.800000000000011"/>
    <n v="8"/>
    <s v="Seafood"/>
    <n v="76.800000000000011"/>
    <s v="Spegesild"/>
    <n v="95"/>
    <x v="166"/>
  </r>
  <r>
    <n v="10455"/>
    <n v="39"/>
    <n v="14.4"/>
    <n v="20"/>
    <n v="0"/>
    <n v="288"/>
    <n v="1"/>
    <s v="Beverages"/>
    <n v="288"/>
    <s v="Chartreuse verte"/>
    <n v="69"/>
    <x v="167"/>
  </r>
  <r>
    <n v="10455"/>
    <n v="53"/>
    <n v="26.2"/>
    <n v="50"/>
    <n v="0"/>
    <n v="1310"/>
    <n v="6"/>
    <s v="Meat/Poultry"/>
    <n v="1310"/>
    <s v="Perth Pasties"/>
    <n v="0"/>
    <x v="167"/>
  </r>
  <r>
    <n v="10455"/>
    <n v="61"/>
    <n v="22.8"/>
    <n v="25"/>
    <n v="0"/>
    <n v="570"/>
    <n v="2"/>
    <s v="Condiments"/>
    <n v="570"/>
    <s v="Sirop d'érable"/>
    <n v="113"/>
    <x v="167"/>
  </r>
  <r>
    <n v="10455"/>
    <n v="71"/>
    <n v="17.2"/>
    <n v="30"/>
    <n v="0"/>
    <n v="516"/>
    <n v="4"/>
    <s v="Dairy Products"/>
    <n v="516"/>
    <s v="Fløtemysost"/>
    <n v="26"/>
    <x v="167"/>
  </r>
  <r>
    <n v="10456"/>
    <n v="21"/>
    <n v="8"/>
    <n v="40"/>
    <n v="0.15"/>
    <n v="272"/>
    <n v="3"/>
    <s v="Confections"/>
    <n v="272"/>
    <s v="Sir Rodney's Scones"/>
    <n v="3"/>
    <x v="168"/>
  </r>
  <r>
    <n v="10456"/>
    <n v="49"/>
    <n v="16"/>
    <n v="21"/>
    <n v="0.15"/>
    <n v="285.59999999999997"/>
    <n v="3"/>
    <s v="Confections"/>
    <n v="285.59999999999997"/>
    <s v="Maxilaku"/>
    <n v="10"/>
    <x v="168"/>
  </r>
  <r>
    <n v="10457"/>
    <n v="59"/>
    <n v="44"/>
    <n v="36"/>
    <n v="0"/>
    <n v="1584"/>
    <n v="4"/>
    <s v="Dairy Products"/>
    <n v="1584"/>
    <s v="Raclette Courdavault"/>
    <n v="79"/>
    <x v="168"/>
  </r>
  <r>
    <n v="10458"/>
    <n v="26"/>
    <n v="24.9"/>
    <n v="30"/>
    <n v="0"/>
    <n v="747"/>
    <n v="3"/>
    <s v="Confections"/>
    <n v="747"/>
    <s v="Gumbär Gummibärchen"/>
    <n v="15"/>
    <x v="169"/>
  </r>
  <r>
    <n v="10458"/>
    <n v="28"/>
    <n v="36.4"/>
    <n v="30"/>
    <n v="0"/>
    <n v="1092"/>
    <n v="7"/>
    <s v="Produce"/>
    <n v="1092"/>
    <s v="Rössle Sauerkraut"/>
    <n v="26"/>
    <x v="169"/>
  </r>
  <r>
    <n v="10458"/>
    <n v="43"/>
    <n v="36.799999999999997"/>
    <n v="20"/>
    <n v="0"/>
    <n v="736"/>
    <n v="1"/>
    <s v="Beverages"/>
    <n v="736"/>
    <s v="Ipoh Coffee"/>
    <n v="17"/>
    <x v="169"/>
  </r>
  <r>
    <n v="10458"/>
    <n v="56"/>
    <n v="30.4"/>
    <n v="15"/>
    <n v="0"/>
    <n v="456"/>
    <n v="5"/>
    <s v="Grains/Cereals"/>
    <n v="456"/>
    <s v="Gnocchi di nonna Alice"/>
    <n v="21"/>
    <x v="169"/>
  </r>
  <r>
    <n v="10458"/>
    <n v="71"/>
    <n v="17.2"/>
    <n v="50"/>
    <n v="0"/>
    <n v="860"/>
    <n v="4"/>
    <s v="Dairy Products"/>
    <n v="860"/>
    <s v="Fløtemysost"/>
    <n v="26"/>
    <x v="169"/>
  </r>
  <r>
    <n v="10459"/>
    <n v="7"/>
    <n v="24"/>
    <n v="16"/>
    <n v="0.05"/>
    <n v="364.79999999999995"/>
    <n v="7"/>
    <s v="Produce"/>
    <n v="364.79999999999995"/>
    <s v="Uncle Bob's Organic Dried Pears"/>
    <n v="15"/>
    <x v="170"/>
  </r>
  <r>
    <n v="10459"/>
    <n v="46"/>
    <n v="9.6"/>
    <n v="20"/>
    <n v="0.05"/>
    <n v="182.39999999999998"/>
    <n v="8"/>
    <s v="Seafood"/>
    <n v="182.39999999999998"/>
    <s v="Spegesild"/>
    <n v="95"/>
    <x v="170"/>
  </r>
  <r>
    <n v="10459"/>
    <n v="72"/>
    <n v="27.8"/>
    <n v="40"/>
    <n v="0"/>
    <n v="1112"/>
    <n v="4"/>
    <s v="Dairy Products"/>
    <n v="1112"/>
    <s v="Mozzarella di Giovanni"/>
    <n v="14"/>
    <x v="170"/>
  </r>
  <r>
    <n v="10460"/>
    <n v="68"/>
    <n v="10"/>
    <n v="21"/>
    <n v="0.25"/>
    <n v="157.5"/>
    <n v="3"/>
    <s v="Confections"/>
    <n v="157.5"/>
    <s v="Scottish Longbreads"/>
    <n v="6"/>
    <x v="171"/>
  </r>
  <r>
    <n v="10460"/>
    <n v="75"/>
    <n v="6.2"/>
    <n v="4"/>
    <n v="0.25"/>
    <n v="18.600000000000001"/>
    <n v="1"/>
    <s v="Beverages"/>
    <n v="18.600000000000001"/>
    <s v="Rhönbräu Klosterbier"/>
    <n v="125"/>
    <x v="171"/>
  </r>
  <r>
    <n v="10461"/>
    <n v="21"/>
    <n v="8"/>
    <n v="40"/>
    <n v="0.25"/>
    <n v="240"/>
    <n v="3"/>
    <s v="Confections"/>
    <n v="240"/>
    <s v="Sir Rodney's Scones"/>
    <n v="3"/>
    <x v="171"/>
  </r>
  <r>
    <n v="10461"/>
    <n v="30"/>
    <n v="20.7"/>
    <n v="28"/>
    <n v="0.25"/>
    <n v="434.70000000000005"/>
    <n v="8"/>
    <s v="Seafood"/>
    <n v="434.70000000000005"/>
    <s v="Nord-Ost Matjeshering"/>
    <n v="10"/>
    <x v="171"/>
  </r>
  <r>
    <n v="10461"/>
    <n v="55"/>
    <n v="19.2"/>
    <n v="60"/>
    <n v="0.25"/>
    <n v="864"/>
    <n v="6"/>
    <s v="Meat/Poultry"/>
    <n v="864"/>
    <s v="Pâté chinois"/>
    <n v="115"/>
    <x v="171"/>
  </r>
  <r>
    <n v="10462"/>
    <n v="13"/>
    <n v="4.8"/>
    <n v="1"/>
    <n v="0"/>
    <n v="4.8"/>
    <n v="8"/>
    <s v="Seafood"/>
    <n v="4.8"/>
    <s v="Konbu"/>
    <n v="24"/>
    <x v="172"/>
  </r>
  <r>
    <n v="10462"/>
    <n v="23"/>
    <n v="7.2"/>
    <n v="21"/>
    <n v="0"/>
    <n v="151.20000000000002"/>
    <n v="5"/>
    <s v="Grains/Cereals"/>
    <n v="151.20000000000002"/>
    <s v="Tunnbröd"/>
    <n v="61"/>
    <x v="172"/>
  </r>
  <r>
    <n v="10463"/>
    <n v="19"/>
    <n v="7.3"/>
    <n v="21"/>
    <n v="0"/>
    <n v="153.29999999999998"/>
    <n v="3"/>
    <s v="Confections"/>
    <n v="153.29999999999998"/>
    <s v="Teatime Chocolate Biscuits"/>
    <n v="25"/>
    <x v="173"/>
  </r>
  <r>
    <n v="10463"/>
    <n v="42"/>
    <n v="11.2"/>
    <n v="50"/>
    <n v="0"/>
    <n v="560"/>
    <n v="5"/>
    <s v="Grains/Cereals"/>
    <n v="560"/>
    <s v="Singaporean Hokkien Fried Mee"/>
    <n v="26"/>
    <x v="173"/>
  </r>
  <r>
    <n v="10464"/>
    <n v="4"/>
    <n v="17.600000000000001"/>
    <n v="16"/>
    <n v="0.2"/>
    <n v="225.28000000000003"/>
    <n v="2"/>
    <s v="Condiments"/>
    <n v="225.28000000000003"/>
    <s v="Chef Anton's Cajun Seasoning"/>
    <n v="53"/>
    <x v="173"/>
  </r>
  <r>
    <n v="10464"/>
    <n v="43"/>
    <n v="36.799999999999997"/>
    <n v="3"/>
    <n v="0"/>
    <n v="110.39999999999999"/>
    <n v="1"/>
    <s v="Beverages"/>
    <n v="110.39999999999999"/>
    <s v="Ipoh Coffee"/>
    <n v="17"/>
    <x v="173"/>
  </r>
  <r>
    <n v="10464"/>
    <n v="56"/>
    <n v="30.4"/>
    <n v="30"/>
    <n v="0.2"/>
    <n v="729.6"/>
    <n v="5"/>
    <s v="Grains/Cereals"/>
    <n v="729.6"/>
    <s v="Gnocchi di nonna Alice"/>
    <n v="21"/>
    <x v="173"/>
  </r>
  <r>
    <n v="10464"/>
    <n v="60"/>
    <n v="27.2"/>
    <n v="20"/>
    <n v="0"/>
    <n v="544"/>
    <n v="4"/>
    <s v="Dairy Products"/>
    <n v="544"/>
    <s v="Camembert Pierrot"/>
    <n v="19"/>
    <x v="173"/>
  </r>
  <r>
    <n v="10465"/>
    <n v="24"/>
    <n v="3.6"/>
    <n v="25"/>
    <n v="0"/>
    <n v="90"/>
    <n v="1"/>
    <s v="Beverages"/>
    <n v="90"/>
    <s v="Guaraná Fantástica"/>
    <n v="20"/>
    <x v="174"/>
  </r>
  <r>
    <n v="10465"/>
    <n v="29"/>
    <n v="99"/>
    <n v="18"/>
    <n v="0.1"/>
    <n v="1603.8"/>
    <n v="6"/>
    <s v="Meat/Poultry"/>
    <n v="1603.8"/>
    <s v="Thüringer Rostbratwurst"/>
    <n v="0"/>
    <x v="174"/>
  </r>
  <r>
    <n v="10465"/>
    <n v="40"/>
    <n v="14.7"/>
    <n v="20"/>
    <n v="0"/>
    <n v="294"/>
    <n v="8"/>
    <s v="Seafood"/>
    <n v="294"/>
    <s v="Boston Crab Meat"/>
    <n v="123"/>
    <x v="174"/>
  </r>
  <r>
    <n v="10465"/>
    <n v="45"/>
    <n v="7.6"/>
    <n v="30"/>
    <n v="0.1"/>
    <n v="205.20000000000002"/>
    <n v="8"/>
    <s v="Seafood"/>
    <n v="205.20000000000002"/>
    <s v="Røgede sild"/>
    <n v="5"/>
    <x v="174"/>
  </r>
  <r>
    <n v="10465"/>
    <n v="50"/>
    <n v="13"/>
    <n v="25"/>
    <n v="0"/>
    <n v="325"/>
    <n v="3"/>
    <s v="Confections"/>
    <n v="325"/>
    <s v="Valkoinen suklaa"/>
    <n v="65"/>
    <x v="174"/>
  </r>
  <r>
    <n v="10466"/>
    <n v="11"/>
    <n v="16.8"/>
    <n v="10"/>
    <n v="0"/>
    <n v="168"/>
    <n v="4"/>
    <s v="Dairy Products"/>
    <n v="168"/>
    <s v="Queso Cabrales"/>
    <n v="22"/>
    <x v="175"/>
  </r>
  <r>
    <n v="10466"/>
    <n v="46"/>
    <n v="9.6"/>
    <n v="5"/>
    <n v="0"/>
    <n v="48"/>
    <n v="8"/>
    <s v="Seafood"/>
    <n v="48"/>
    <s v="Spegesild"/>
    <n v="95"/>
    <x v="175"/>
  </r>
  <r>
    <n v="10467"/>
    <n v="24"/>
    <n v="3.6"/>
    <n v="28"/>
    <n v="0"/>
    <n v="100.8"/>
    <n v="1"/>
    <s v="Beverages"/>
    <n v="100.8"/>
    <s v="Guaraná Fantástica"/>
    <n v="20"/>
    <x v="175"/>
  </r>
  <r>
    <n v="10467"/>
    <n v="25"/>
    <n v="11.2"/>
    <n v="12"/>
    <n v="0"/>
    <n v="134.39999999999998"/>
    <n v="3"/>
    <s v="Confections"/>
    <n v="134.39999999999998"/>
    <s v="NuNuCa Nuß-Nougat-Creme"/>
    <n v="76"/>
    <x v="175"/>
  </r>
  <r>
    <n v="10468"/>
    <n v="30"/>
    <n v="20.7"/>
    <n v="8"/>
    <n v="0"/>
    <n v="165.6"/>
    <n v="8"/>
    <s v="Seafood"/>
    <n v="165.6"/>
    <s v="Nord-Ost Matjeshering"/>
    <n v="10"/>
    <x v="176"/>
  </r>
  <r>
    <n v="10468"/>
    <n v="43"/>
    <n v="36.799999999999997"/>
    <n v="15"/>
    <n v="0"/>
    <n v="552"/>
    <n v="1"/>
    <s v="Beverages"/>
    <n v="552"/>
    <s v="Ipoh Coffee"/>
    <n v="17"/>
    <x v="176"/>
  </r>
  <r>
    <n v="10469"/>
    <n v="2"/>
    <n v="15.2"/>
    <n v="40"/>
    <n v="0.15"/>
    <n v="516.79999999999995"/>
    <n v="1"/>
    <s v="Beverages"/>
    <n v="516.79999999999995"/>
    <s v="Chang"/>
    <n v="17"/>
    <x v="177"/>
  </r>
  <r>
    <n v="10469"/>
    <n v="16"/>
    <n v="13.9"/>
    <n v="35"/>
    <n v="0.15"/>
    <n v="413.52499999999998"/>
    <n v="3"/>
    <s v="Confections"/>
    <n v="413.52499999999998"/>
    <s v="Pavlova"/>
    <n v="29"/>
    <x v="177"/>
  </r>
  <r>
    <n v="10469"/>
    <n v="44"/>
    <n v="15.5"/>
    <n v="2"/>
    <n v="0.15"/>
    <n v="26.349999999999998"/>
    <n v="2"/>
    <s v="Condiments"/>
    <n v="26.349999999999998"/>
    <s v="Gula Malacca"/>
    <n v="27"/>
    <x v="177"/>
  </r>
  <r>
    <n v="10470"/>
    <n v="18"/>
    <n v="50"/>
    <n v="30"/>
    <n v="0"/>
    <n v="1500"/>
    <n v="8"/>
    <s v="Seafood"/>
    <n v="1500"/>
    <s v="Carnarvon Tigers"/>
    <n v="42"/>
    <x v="178"/>
  </r>
  <r>
    <n v="10470"/>
    <n v="23"/>
    <n v="7.2"/>
    <n v="15"/>
    <n v="0"/>
    <n v="108"/>
    <n v="5"/>
    <s v="Grains/Cereals"/>
    <n v="108"/>
    <s v="Tunnbröd"/>
    <n v="61"/>
    <x v="178"/>
  </r>
  <r>
    <n v="10470"/>
    <n v="64"/>
    <n v="26.6"/>
    <n v="8"/>
    <n v="0"/>
    <n v="212.8"/>
    <n v="5"/>
    <s v="Grains/Cereals"/>
    <n v="212.8"/>
    <s v="Wimmers gute Semmelknödel"/>
    <n v="22"/>
    <x v="178"/>
  </r>
  <r>
    <n v="10471"/>
    <n v="7"/>
    <n v="24"/>
    <n v="30"/>
    <n v="0"/>
    <n v="720"/>
    <n v="7"/>
    <s v="Produce"/>
    <n v="720"/>
    <s v="Uncle Bob's Organic Dried Pears"/>
    <n v="15"/>
    <x v="178"/>
  </r>
  <r>
    <n v="10471"/>
    <n v="56"/>
    <n v="30.4"/>
    <n v="20"/>
    <n v="0"/>
    <n v="608"/>
    <n v="5"/>
    <s v="Grains/Cereals"/>
    <n v="608"/>
    <s v="Gnocchi di nonna Alice"/>
    <n v="21"/>
    <x v="178"/>
  </r>
  <r>
    <n v="10472"/>
    <n v="24"/>
    <n v="3.6"/>
    <n v="80"/>
    <n v="0.05"/>
    <n v="273.59999999999997"/>
    <n v="1"/>
    <s v="Beverages"/>
    <n v="273.59999999999997"/>
    <s v="Guaraná Fantástica"/>
    <n v="20"/>
    <x v="179"/>
  </r>
  <r>
    <n v="10472"/>
    <n v="51"/>
    <n v="42.4"/>
    <n v="18"/>
    <n v="0"/>
    <n v="763.19999999999993"/>
    <n v="7"/>
    <s v="Produce"/>
    <n v="763.19999999999993"/>
    <s v="Manjimup Dried Apples"/>
    <n v="20"/>
    <x v="179"/>
  </r>
  <r>
    <n v="10473"/>
    <n v="33"/>
    <n v="2"/>
    <n v="12"/>
    <n v="0"/>
    <n v="24"/>
    <n v="4"/>
    <s v="Dairy Products"/>
    <n v="24"/>
    <s v="Geitost"/>
    <n v="112"/>
    <x v="180"/>
  </r>
  <r>
    <n v="10473"/>
    <n v="71"/>
    <n v="17.2"/>
    <n v="12"/>
    <n v="0"/>
    <n v="206.39999999999998"/>
    <n v="4"/>
    <s v="Dairy Products"/>
    <n v="206.39999999999998"/>
    <s v="Fløtemysost"/>
    <n v="26"/>
    <x v="180"/>
  </r>
  <r>
    <n v="10474"/>
    <n v="14"/>
    <n v="18.600000000000001"/>
    <n v="12"/>
    <n v="0"/>
    <n v="223.20000000000002"/>
    <n v="7"/>
    <s v="Produce"/>
    <n v="223.20000000000002"/>
    <s v="Tofu"/>
    <n v="35"/>
    <x v="180"/>
  </r>
  <r>
    <n v="10474"/>
    <n v="28"/>
    <n v="36.4"/>
    <n v="18"/>
    <n v="0"/>
    <n v="655.19999999999993"/>
    <n v="7"/>
    <s v="Produce"/>
    <n v="655.19999999999993"/>
    <s v="Rössle Sauerkraut"/>
    <n v="26"/>
    <x v="180"/>
  </r>
  <r>
    <n v="10474"/>
    <n v="40"/>
    <n v="14.7"/>
    <n v="21"/>
    <n v="0"/>
    <n v="308.7"/>
    <n v="8"/>
    <s v="Seafood"/>
    <n v="308.7"/>
    <s v="Boston Crab Meat"/>
    <n v="123"/>
    <x v="180"/>
  </r>
  <r>
    <n v="10474"/>
    <n v="75"/>
    <n v="6.2"/>
    <n v="10"/>
    <n v="0"/>
    <n v="62"/>
    <n v="1"/>
    <s v="Beverages"/>
    <n v="62"/>
    <s v="Rhönbräu Klosterbier"/>
    <n v="125"/>
    <x v="180"/>
  </r>
  <r>
    <n v="10475"/>
    <n v="31"/>
    <n v="10"/>
    <n v="35"/>
    <n v="0.15"/>
    <n v="297.5"/>
    <n v="4"/>
    <s v="Dairy Products"/>
    <n v="297.5"/>
    <s v="Gorgonzola Telino"/>
    <n v="0"/>
    <x v="181"/>
  </r>
  <r>
    <n v="10475"/>
    <n v="66"/>
    <n v="13.6"/>
    <n v="60"/>
    <n v="0.15"/>
    <n v="693.6"/>
    <n v="2"/>
    <s v="Condiments"/>
    <n v="693.6"/>
    <s v="Louisiana Hot Spiced Okra"/>
    <n v="4"/>
    <x v="181"/>
  </r>
  <r>
    <n v="10475"/>
    <n v="76"/>
    <n v="14.4"/>
    <n v="42"/>
    <n v="0.15"/>
    <n v="514.08000000000004"/>
    <n v="1"/>
    <s v="Beverages"/>
    <n v="514.08000000000004"/>
    <s v="Lakkalikööri"/>
    <n v="57"/>
    <x v="181"/>
  </r>
  <r>
    <n v="10476"/>
    <n v="55"/>
    <n v="19.2"/>
    <n v="2"/>
    <n v="0.05"/>
    <n v="36.479999999999997"/>
    <n v="6"/>
    <s v="Meat/Poultry"/>
    <n v="36.479999999999997"/>
    <s v="Pâté chinois"/>
    <n v="115"/>
    <x v="182"/>
  </r>
  <r>
    <n v="10476"/>
    <n v="70"/>
    <n v="12"/>
    <n v="12"/>
    <n v="0"/>
    <n v="144"/>
    <n v="1"/>
    <s v="Beverages"/>
    <n v="144"/>
    <s v="Outback Lager"/>
    <n v="15"/>
    <x v="182"/>
  </r>
  <r>
    <n v="10477"/>
    <n v="1"/>
    <n v="14.4"/>
    <n v="15"/>
    <n v="0"/>
    <n v="216"/>
    <n v="1"/>
    <s v="Beverages"/>
    <n v="216"/>
    <s v="Chai"/>
    <n v="39"/>
    <x v="182"/>
  </r>
  <r>
    <n v="10477"/>
    <n v="21"/>
    <n v="8"/>
    <n v="21"/>
    <n v="0.25"/>
    <n v="126"/>
    <n v="3"/>
    <s v="Confections"/>
    <n v="126"/>
    <s v="Sir Rodney's Scones"/>
    <n v="3"/>
    <x v="182"/>
  </r>
  <r>
    <n v="10477"/>
    <n v="39"/>
    <n v="14.4"/>
    <n v="20"/>
    <n v="0.25"/>
    <n v="216"/>
    <n v="1"/>
    <s v="Beverages"/>
    <n v="216"/>
    <s v="Chartreuse verte"/>
    <n v="69"/>
    <x v="182"/>
  </r>
  <r>
    <n v="10478"/>
    <n v="10"/>
    <n v="24.8"/>
    <n v="20"/>
    <n v="0.05"/>
    <n v="471.2"/>
    <n v="8"/>
    <s v="Seafood"/>
    <n v="471.2"/>
    <s v="Ikura"/>
    <n v="31"/>
    <x v="183"/>
  </r>
  <r>
    <n v="10479"/>
    <n v="38"/>
    <n v="210.8"/>
    <n v="30"/>
    <n v="0"/>
    <n v="6324"/>
    <n v="1"/>
    <s v="Beverages"/>
    <n v="6324"/>
    <s v="Côte de Blaye"/>
    <n v="17"/>
    <x v="184"/>
  </r>
  <r>
    <n v="10479"/>
    <n v="53"/>
    <n v="26.2"/>
    <n v="28"/>
    <n v="0"/>
    <n v="733.6"/>
    <n v="6"/>
    <s v="Meat/Poultry"/>
    <n v="733.6"/>
    <s v="Perth Pasties"/>
    <n v="0"/>
    <x v="184"/>
  </r>
  <r>
    <n v="10479"/>
    <n v="59"/>
    <n v="44"/>
    <n v="60"/>
    <n v="0"/>
    <n v="2640"/>
    <n v="4"/>
    <s v="Dairy Products"/>
    <n v="2640"/>
    <s v="Raclette Courdavault"/>
    <n v="79"/>
    <x v="184"/>
  </r>
  <r>
    <n v="10479"/>
    <n v="64"/>
    <n v="26.6"/>
    <n v="30"/>
    <n v="0"/>
    <n v="798"/>
    <n v="5"/>
    <s v="Grains/Cereals"/>
    <n v="798"/>
    <s v="Wimmers gute Semmelknödel"/>
    <n v="22"/>
    <x v="184"/>
  </r>
  <r>
    <n v="10480"/>
    <n v="47"/>
    <n v="7.6"/>
    <n v="30"/>
    <n v="0"/>
    <n v="228"/>
    <n v="3"/>
    <s v="Confections"/>
    <n v="228"/>
    <s v="Zaanse koeken"/>
    <n v="36"/>
    <x v="185"/>
  </r>
  <r>
    <n v="10480"/>
    <n v="59"/>
    <n v="44"/>
    <n v="12"/>
    <n v="0"/>
    <n v="528"/>
    <n v="4"/>
    <s v="Dairy Products"/>
    <n v="528"/>
    <s v="Raclette Courdavault"/>
    <n v="79"/>
    <x v="185"/>
  </r>
  <r>
    <n v="10481"/>
    <n v="49"/>
    <n v="16"/>
    <n v="24"/>
    <n v="0"/>
    <n v="384"/>
    <n v="3"/>
    <s v="Confections"/>
    <n v="384"/>
    <s v="Maxilaku"/>
    <n v="10"/>
    <x v="185"/>
  </r>
  <r>
    <n v="10481"/>
    <n v="60"/>
    <n v="27.2"/>
    <n v="40"/>
    <n v="0"/>
    <n v="1088"/>
    <n v="4"/>
    <s v="Dairy Products"/>
    <n v="1088"/>
    <s v="Camembert Pierrot"/>
    <n v="19"/>
    <x v="185"/>
  </r>
  <r>
    <n v="10482"/>
    <n v="40"/>
    <n v="14.7"/>
    <n v="10"/>
    <n v="0"/>
    <n v="147"/>
    <n v="8"/>
    <s v="Seafood"/>
    <n v="147"/>
    <s v="Boston Crab Meat"/>
    <n v="123"/>
    <x v="186"/>
  </r>
  <r>
    <n v="10483"/>
    <n v="34"/>
    <n v="11.2"/>
    <n v="35"/>
    <n v="0.05"/>
    <n v="372.4"/>
    <n v="1"/>
    <s v="Beverages"/>
    <n v="372.4"/>
    <s v="Sasquatch Ale"/>
    <n v="111"/>
    <x v="187"/>
  </r>
  <r>
    <n v="10483"/>
    <n v="77"/>
    <n v="10.4"/>
    <n v="30"/>
    <n v="0.05"/>
    <n v="296.39999999999998"/>
    <n v="2"/>
    <s v="Condiments"/>
    <n v="296.39999999999998"/>
    <s v="Original Frankfurter grüne Soße"/>
    <n v="32"/>
    <x v="187"/>
  </r>
  <r>
    <n v="10484"/>
    <n v="21"/>
    <n v="8"/>
    <n v="14"/>
    <n v="0"/>
    <n v="112"/>
    <n v="3"/>
    <s v="Confections"/>
    <n v="112"/>
    <s v="Sir Rodney's Scones"/>
    <n v="3"/>
    <x v="187"/>
  </r>
  <r>
    <n v="10484"/>
    <n v="40"/>
    <n v="14.7"/>
    <n v="10"/>
    <n v="0"/>
    <n v="147"/>
    <n v="8"/>
    <s v="Seafood"/>
    <n v="147"/>
    <s v="Boston Crab Meat"/>
    <n v="123"/>
    <x v="187"/>
  </r>
  <r>
    <n v="10484"/>
    <n v="51"/>
    <n v="42.4"/>
    <n v="3"/>
    <n v="0"/>
    <n v="127.19999999999999"/>
    <n v="7"/>
    <s v="Produce"/>
    <n v="127.19999999999999"/>
    <s v="Manjimup Dried Apples"/>
    <n v="20"/>
    <x v="187"/>
  </r>
  <r>
    <n v="10485"/>
    <n v="2"/>
    <n v="15.2"/>
    <n v="20"/>
    <n v="0.1"/>
    <n v="273.60000000000002"/>
    <n v="1"/>
    <s v="Beverages"/>
    <n v="273.60000000000002"/>
    <s v="Chang"/>
    <n v="17"/>
    <x v="188"/>
  </r>
  <r>
    <n v="10485"/>
    <n v="3"/>
    <n v="8"/>
    <n v="20"/>
    <n v="0.1"/>
    <n v="144"/>
    <n v="2"/>
    <s v="Condiments"/>
    <n v="144"/>
    <s v="Aniseed Syrup"/>
    <n v="13"/>
    <x v="188"/>
  </r>
  <r>
    <n v="10485"/>
    <n v="55"/>
    <n v="19.2"/>
    <n v="30"/>
    <n v="0.1"/>
    <n v="518.4"/>
    <n v="6"/>
    <s v="Meat/Poultry"/>
    <n v="518.4"/>
    <s v="Pâté chinois"/>
    <n v="115"/>
    <x v="188"/>
  </r>
  <r>
    <n v="10485"/>
    <n v="70"/>
    <n v="12"/>
    <n v="60"/>
    <n v="0.1"/>
    <n v="648"/>
    <n v="1"/>
    <s v="Beverages"/>
    <n v="648"/>
    <s v="Outback Lager"/>
    <n v="15"/>
    <x v="188"/>
  </r>
  <r>
    <n v="10486"/>
    <n v="11"/>
    <n v="16.8"/>
    <n v="5"/>
    <n v="0"/>
    <n v="84"/>
    <n v="4"/>
    <s v="Dairy Products"/>
    <n v="84"/>
    <s v="Queso Cabrales"/>
    <n v="22"/>
    <x v="189"/>
  </r>
  <r>
    <n v="10486"/>
    <n v="51"/>
    <n v="42.4"/>
    <n v="25"/>
    <n v="0"/>
    <n v="1060"/>
    <n v="7"/>
    <s v="Produce"/>
    <n v="1060"/>
    <s v="Manjimup Dried Apples"/>
    <n v="20"/>
    <x v="189"/>
  </r>
  <r>
    <n v="10486"/>
    <n v="74"/>
    <n v="8"/>
    <n v="16"/>
    <n v="0"/>
    <n v="128"/>
    <n v="7"/>
    <s v="Produce"/>
    <n v="128"/>
    <s v="Longlife Tofu"/>
    <n v="4"/>
    <x v="189"/>
  </r>
  <r>
    <n v="10487"/>
    <n v="19"/>
    <n v="7.3"/>
    <n v="5"/>
    <n v="0"/>
    <n v="36.5"/>
    <n v="3"/>
    <s v="Confections"/>
    <n v="36.5"/>
    <s v="Teatime Chocolate Biscuits"/>
    <n v="25"/>
    <x v="189"/>
  </r>
  <r>
    <n v="10487"/>
    <n v="26"/>
    <n v="24.9"/>
    <n v="30"/>
    <n v="0"/>
    <n v="747"/>
    <n v="3"/>
    <s v="Confections"/>
    <n v="747"/>
    <s v="Gumbär Gummibärchen"/>
    <n v="15"/>
    <x v="189"/>
  </r>
  <r>
    <n v="10487"/>
    <n v="54"/>
    <n v="5.9"/>
    <n v="24"/>
    <n v="0.25"/>
    <n v="106.20000000000002"/>
    <n v="6"/>
    <s v="Meat/Poultry"/>
    <n v="106.20000000000002"/>
    <s v="Tourtière"/>
    <n v="21"/>
    <x v="189"/>
  </r>
  <r>
    <n v="10488"/>
    <n v="59"/>
    <n v="44"/>
    <n v="30"/>
    <n v="0"/>
    <n v="1320"/>
    <n v="4"/>
    <s v="Dairy Products"/>
    <n v="1320"/>
    <s v="Raclette Courdavault"/>
    <n v="79"/>
    <x v="190"/>
  </r>
  <r>
    <n v="10488"/>
    <n v="73"/>
    <n v="12"/>
    <n v="20"/>
    <n v="0.2"/>
    <n v="192"/>
    <n v="8"/>
    <s v="Seafood"/>
    <n v="192"/>
    <s v="Röd Kaviar"/>
    <n v="101"/>
    <x v="190"/>
  </r>
  <r>
    <n v="10489"/>
    <n v="11"/>
    <n v="16.8"/>
    <n v="15"/>
    <n v="0.25"/>
    <n v="189"/>
    <n v="4"/>
    <s v="Dairy Products"/>
    <n v="189"/>
    <s v="Queso Cabrales"/>
    <n v="22"/>
    <x v="191"/>
  </r>
  <r>
    <n v="10489"/>
    <n v="16"/>
    <n v="13.9"/>
    <n v="18"/>
    <n v="0"/>
    <n v="250.20000000000002"/>
    <n v="3"/>
    <s v="Confections"/>
    <n v="250.20000000000002"/>
    <s v="Pavlova"/>
    <n v="29"/>
    <x v="191"/>
  </r>
  <r>
    <n v="10490"/>
    <n v="59"/>
    <n v="44"/>
    <n v="60"/>
    <n v="0"/>
    <n v="2640"/>
    <n v="4"/>
    <s v="Dairy Products"/>
    <n v="2640"/>
    <s v="Raclette Courdavault"/>
    <n v="79"/>
    <x v="192"/>
  </r>
  <r>
    <n v="10490"/>
    <n v="68"/>
    <n v="10"/>
    <n v="30"/>
    <n v="0"/>
    <n v="300"/>
    <n v="3"/>
    <s v="Confections"/>
    <n v="300"/>
    <s v="Scottish Longbreads"/>
    <n v="6"/>
    <x v="192"/>
  </r>
  <r>
    <n v="10490"/>
    <n v="75"/>
    <n v="6.2"/>
    <n v="36"/>
    <n v="0"/>
    <n v="223.20000000000002"/>
    <n v="1"/>
    <s v="Beverages"/>
    <n v="223.20000000000002"/>
    <s v="Rhönbräu Klosterbier"/>
    <n v="125"/>
    <x v="192"/>
  </r>
  <r>
    <n v="10491"/>
    <n v="44"/>
    <n v="15.5"/>
    <n v="15"/>
    <n v="0.15"/>
    <n v="197.625"/>
    <n v="2"/>
    <s v="Condiments"/>
    <n v="197.625"/>
    <s v="Gula Malacca"/>
    <n v="27"/>
    <x v="192"/>
  </r>
  <r>
    <n v="10491"/>
    <n v="77"/>
    <n v="10.4"/>
    <n v="7"/>
    <n v="0.15"/>
    <n v="61.879999999999995"/>
    <n v="2"/>
    <s v="Condiments"/>
    <n v="61.879999999999995"/>
    <s v="Original Frankfurter grüne Soße"/>
    <n v="32"/>
    <x v="192"/>
  </r>
  <r>
    <n v="10492"/>
    <n v="25"/>
    <n v="11.2"/>
    <n v="60"/>
    <n v="0.05"/>
    <n v="638.4"/>
    <n v="3"/>
    <s v="Confections"/>
    <n v="638.4"/>
    <s v="NuNuCa Nuß-Nougat-Creme"/>
    <n v="76"/>
    <x v="193"/>
  </r>
  <r>
    <n v="10492"/>
    <n v="42"/>
    <n v="11.2"/>
    <n v="20"/>
    <n v="0.05"/>
    <n v="212.79999999999998"/>
    <n v="5"/>
    <s v="Grains/Cereals"/>
    <n v="212.79999999999998"/>
    <s v="Singaporean Hokkien Fried Mee"/>
    <n v="26"/>
    <x v="193"/>
  </r>
  <r>
    <n v="10493"/>
    <n v="65"/>
    <n v="16.8"/>
    <n v="15"/>
    <n v="0.1"/>
    <n v="226.8"/>
    <n v="2"/>
    <s v="Condiments"/>
    <n v="226.8"/>
    <s v="Louisiana Fiery Hot Pepper Sauce"/>
    <n v="76"/>
    <x v="194"/>
  </r>
  <r>
    <n v="10493"/>
    <n v="66"/>
    <n v="13.6"/>
    <n v="10"/>
    <n v="0.1"/>
    <n v="122.4"/>
    <n v="2"/>
    <s v="Condiments"/>
    <n v="122.4"/>
    <s v="Louisiana Hot Spiced Okra"/>
    <n v="4"/>
    <x v="194"/>
  </r>
  <r>
    <n v="10493"/>
    <n v="69"/>
    <n v="28.8"/>
    <n v="10"/>
    <n v="0.1"/>
    <n v="259.2"/>
    <n v="4"/>
    <s v="Dairy Products"/>
    <n v="259.2"/>
    <s v="Gudbrandsdalsost"/>
    <n v="26"/>
    <x v="194"/>
  </r>
  <r>
    <n v="10494"/>
    <n v="56"/>
    <n v="30.4"/>
    <n v="30"/>
    <n v="0"/>
    <n v="912"/>
    <n v="5"/>
    <s v="Grains/Cereals"/>
    <n v="912"/>
    <s v="Gnocchi di nonna Alice"/>
    <n v="21"/>
    <x v="194"/>
  </r>
  <r>
    <n v="10495"/>
    <n v="23"/>
    <n v="7.2"/>
    <n v="10"/>
    <n v="0"/>
    <n v="72"/>
    <n v="5"/>
    <s v="Grains/Cereals"/>
    <n v="72"/>
    <s v="Tunnbröd"/>
    <n v="61"/>
    <x v="195"/>
  </r>
  <r>
    <n v="10495"/>
    <n v="41"/>
    <n v="7.7"/>
    <n v="20"/>
    <n v="0"/>
    <n v="154"/>
    <n v="8"/>
    <s v="Seafood"/>
    <n v="154"/>
    <s v="Jack's New England Clam Chowder"/>
    <n v="85"/>
    <x v="195"/>
  </r>
  <r>
    <n v="10495"/>
    <n v="77"/>
    <n v="10.4"/>
    <n v="5"/>
    <n v="0"/>
    <n v="52"/>
    <n v="2"/>
    <s v="Condiments"/>
    <n v="52"/>
    <s v="Original Frankfurter grüne Soße"/>
    <n v="32"/>
    <x v="195"/>
  </r>
  <r>
    <n v="10496"/>
    <n v="31"/>
    <n v="10"/>
    <n v="20"/>
    <n v="0.05"/>
    <n v="190"/>
    <n v="4"/>
    <s v="Dairy Products"/>
    <n v="190"/>
    <s v="Gorgonzola Telino"/>
    <n v="0"/>
    <x v="196"/>
  </r>
  <r>
    <n v="10497"/>
    <n v="56"/>
    <n v="30.4"/>
    <n v="14"/>
    <n v="0"/>
    <n v="425.59999999999997"/>
    <n v="5"/>
    <s v="Grains/Cereals"/>
    <n v="425.59999999999997"/>
    <s v="Gnocchi di nonna Alice"/>
    <n v="21"/>
    <x v="196"/>
  </r>
  <r>
    <n v="10497"/>
    <n v="72"/>
    <n v="27.8"/>
    <n v="25"/>
    <n v="0"/>
    <n v="695"/>
    <n v="4"/>
    <s v="Dairy Products"/>
    <n v="695"/>
    <s v="Mozzarella di Giovanni"/>
    <n v="14"/>
    <x v="196"/>
  </r>
  <r>
    <n v="10497"/>
    <n v="77"/>
    <n v="10.4"/>
    <n v="25"/>
    <n v="0"/>
    <n v="260"/>
    <n v="2"/>
    <s v="Condiments"/>
    <n v="260"/>
    <s v="Original Frankfurter grüne Soße"/>
    <n v="32"/>
    <x v="196"/>
  </r>
  <r>
    <n v="10498"/>
    <n v="24"/>
    <n v="4.5"/>
    <n v="14"/>
    <n v="0"/>
    <n v="63"/>
    <n v="1"/>
    <s v="Beverages"/>
    <n v="63"/>
    <s v="Guaraná Fantástica"/>
    <n v="20"/>
    <x v="197"/>
  </r>
  <r>
    <n v="10498"/>
    <n v="40"/>
    <n v="18.399999999999999"/>
    <n v="5"/>
    <n v="0"/>
    <n v="92"/>
    <n v="8"/>
    <s v="Seafood"/>
    <n v="92"/>
    <s v="Boston Crab Meat"/>
    <n v="123"/>
    <x v="197"/>
  </r>
  <r>
    <n v="10498"/>
    <n v="42"/>
    <n v="14"/>
    <n v="30"/>
    <n v="0"/>
    <n v="420"/>
    <n v="5"/>
    <s v="Grains/Cereals"/>
    <n v="420"/>
    <s v="Singaporean Hokkien Fried Mee"/>
    <n v="26"/>
    <x v="197"/>
  </r>
  <r>
    <n v="10499"/>
    <n v="28"/>
    <n v="45.6"/>
    <n v="20"/>
    <n v="0"/>
    <n v="912"/>
    <n v="7"/>
    <s v="Produce"/>
    <n v="912"/>
    <s v="Rössle Sauerkraut"/>
    <n v="26"/>
    <x v="198"/>
  </r>
  <r>
    <n v="10499"/>
    <n v="49"/>
    <n v="20"/>
    <n v="25"/>
    <n v="0"/>
    <n v="500"/>
    <n v="3"/>
    <s v="Confections"/>
    <n v="500"/>
    <s v="Maxilaku"/>
    <n v="10"/>
    <x v="198"/>
  </r>
  <r>
    <n v="10500"/>
    <n v="15"/>
    <n v="15.5"/>
    <n v="12"/>
    <n v="0.05"/>
    <n v="176.7"/>
    <n v="2"/>
    <s v="Condiments"/>
    <n v="176.7"/>
    <s v="Genen Shouyu"/>
    <n v="39"/>
    <x v="199"/>
  </r>
  <r>
    <n v="10500"/>
    <n v="28"/>
    <n v="45.6"/>
    <n v="8"/>
    <n v="0.05"/>
    <n v="346.56"/>
    <n v="7"/>
    <s v="Produce"/>
    <n v="346.56"/>
    <s v="Rössle Sauerkraut"/>
    <n v="26"/>
    <x v="199"/>
  </r>
  <r>
    <n v="10501"/>
    <n v="54"/>
    <n v="7.45"/>
    <n v="20"/>
    <n v="0"/>
    <n v="149"/>
    <n v="6"/>
    <s v="Meat/Poultry"/>
    <n v="149"/>
    <s v="Tourtière"/>
    <n v="21"/>
    <x v="199"/>
  </r>
  <r>
    <n v="10502"/>
    <n v="45"/>
    <n v="9.5"/>
    <n v="21"/>
    <n v="0"/>
    <n v="199.5"/>
    <n v="8"/>
    <s v="Seafood"/>
    <n v="199.5"/>
    <s v="Røgede sild"/>
    <n v="5"/>
    <x v="200"/>
  </r>
  <r>
    <n v="10502"/>
    <n v="53"/>
    <n v="32.799999999999997"/>
    <n v="6"/>
    <n v="0"/>
    <n v="196.79999999999998"/>
    <n v="6"/>
    <s v="Meat/Poultry"/>
    <n v="196.79999999999998"/>
    <s v="Perth Pasties"/>
    <n v="0"/>
    <x v="200"/>
  </r>
  <r>
    <n v="10502"/>
    <n v="67"/>
    <n v="14"/>
    <n v="30"/>
    <n v="0"/>
    <n v="420"/>
    <n v="1"/>
    <s v="Beverages"/>
    <n v="420"/>
    <s v="Laughing Lumberjack Lager"/>
    <n v="52"/>
    <x v="200"/>
  </r>
  <r>
    <n v="10503"/>
    <n v="14"/>
    <n v="23.25"/>
    <n v="70"/>
    <n v="0"/>
    <n v="1627.5"/>
    <n v="7"/>
    <s v="Produce"/>
    <n v="1627.5"/>
    <s v="Tofu"/>
    <n v="35"/>
    <x v="201"/>
  </r>
  <r>
    <n v="10503"/>
    <n v="65"/>
    <n v="21.05"/>
    <n v="20"/>
    <n v="0"/>
    <n v="421"/>
    <n v="2"/>
    <s v="Condiments"/>
    <n v="421"/>
    <s v="Louisiana Fiery Hot Pepper Sauce"/>
    <n v="76"/>
    <x v="201"/>
  </r>
  <r>
    <n v="10504"/>
    <n v="2"/>
    <n v="19"/>
    <n v="12"/>
    <n v="0"/>
    <n v="228"/>
    <n v="1"/>
    <s v="Beverages"/>
    <n v="228"/>
    <s v="Chang"/>
    <n v="17"/>
    <x v="201"/>
  </r>
  <r>
    <n v="10504"/>
    <n v="21"/>
    <n v="10"/>
    <n v="12"/>
    <n v="0"/>
    <n v="120"/>
    <n v="3"/>
    <s v="Confections"/>
    <n v="120"/>
    <s v="Sir Rodney's Scones"/>
    <n v="3"/>
    <x v="201"/>
  </r>
  <r>
    <n v="10504"/>
    <n v="53"/>
    <n v="32.799999999999997"/>
    <n v="10"/>
    <n v="0"/>
    <n v="328"/>
    <n v="6"/>
    <s v="Meat/Poultry"/>
    <n v="328"/>
    <s v="Perth Pasties"/>
    <n v="0"/>
    <x v="201"/>
  </r>
  <r>
    <n v="10504"/>
    <n v="61"/>
    <n v="28.5"/>
    <n v="25"/>
    <n v="0"/>
    <n v="712.5"/>
    <n v="2"/>
    <s v="Condiments"/>
    <n v="712.5"/>
    <s v="Sirop d'érable"/>
    <n v="113"/>
    <x v="201"/>
  </r>
  <r>
    <n v="10505"/>
    <n v="62"/>
    <n v="49.3"/>
    <n v="3"/>
    <n v="0"/>
    <n v="147.89999999999998"/>
    <n v="3"/>
    <s v="Confections"/>
    <n v="147.89999999999998"/>
    <s v="Tarte au sucre"/>
    <n v="17"/>
    <x v="202"/>
  </r>
  <r>
    <n v="10506"/>
    <n v="25"/>
    <n v="14"/>
    <n v="18"/>
    <n v="0.1"/>
    <n v="226.8"/>
    <n v="3"/>
    <s v="Confections"/>
    <n v="226.8"/>
    <s v="NuNuCa Nuß-Nougat-Creme"/>
    <n v="76"/>
    <x v="203"/>
  </r>
  <r>
    <n v="10506"/>
    <n v="70"/>
    <n v="15"/>
    <n v="14"/>
    <n v="0.1"/>
    <n v="189"/>
    <n v="1"/>
    <s v="Beverages"/>
    <n v="189"/>
    <s v="Outback Lager"/>
    <n v="15"/>
    <x v="203"/>
  </r>
  <r>
    <n v="10507"/>
    <n v="43"/>
    <n v="46"/>
    <n v="15"/>
    <n v="0.15"/>
    <n v="586.5"/>
    <n v="1"/>
    <s v="Beverages"/>
    <n v="586.5"/>
    <s v="Ipoh Coffee"/>
    <n v="17"/>
    <x v="203"/>
  </r>
  <r>
    <n v="10507"/>
    <n v="48"/>
    <n v="12.75"/>
    <n v="15"/>
    <n v="0.15"/>
    <n v="162.5625"/>
    <n v="3"/>
    <s v="Confections"/>
    <n v="162.5625"/>
    <s v="Chocolade"/>
    <n v="15"/>
    <x v="203"/>
  </r>
  <r>
    <n v="10508"/>
    <n v="13"/>
    <n v="6"/>
    <n v="10"/>
    <n v="0"/>
    <n v="60"/>
    <n v="8"/>
    <s v="Seafood"/>
    <n v="60"/>
    <s v="Konbu"/>
    <n v="24"/>
    <x v="204"/>
  </r>
  <r>
    <n v="10508"/>
    <n v="39"/>
    <n v="18"/>
    <n v="10"/>
    <n v="0"/>
    <n v="180"/>
    <n v="1"/>
    <s v="Beverages"/>
    <n v="180"/>
    <s v="Chartreuse verte"/>
    <n v="69"/>
    <x v="204"/>
  </r>
  <r>
    <n v="10509"/>
    <n v="28"/>
    <n v="45.6"/>
    <n v="3"/>
    <n v="0"/>
    <n v="136.80000000000001"/>
    <n v="7"/>
    <s v="Produce"/>
    <n v="136.80000000000001"/>
    <s v="Rössle Sauerkraut"/>
    <n v="26"/>
    <x v="205"/>
  </r>
  <r>
    <n v="10510"/>
    <n v="29"/>
    <n v="123.79"/>
    <n v="36"/>
    <n v="0"/>
    <n v="4456.4400000000005"/>
    <n v="6"/>
    <s v="Meat/Poultry"/>
    <n v="4456.4400000000005"/>
    <s v="Thüringer Rostbratwurst"/>
    <n v="0"/>
    <x v="206"/>
  </r>
  <r>
    <n v="10510"/>
    <n v="75"/>
    <n v="7.75"/>
    <n v="36"/>
    <n v="0.1"/>
    <n v="251.1"/>
    <n v="1"/>
    <s v="Beverages"/>
    <n v="251.1"/>
    <s v="Rhönbräu Klosterbier"/>
    <n v="125"/>
    <x v="206"/>
  </r>
  <r>
    <n v="10511"/>
    <n v="4"/>
    <n v="22"/>
    <n v="50"/>
    <n v="0.15"/>
    <n v="935"/>
    <n v="2"/>
    <s v="Condiments"/>
    <n v="935"/>
    <s v="Chef Anton's Cajun Seasoning"/>
    <n v="53"/>
    <x v="206"/>
  </r>
  <r>
    <n v="10511"/>
    <n v="7"/>
    <n v="30"/>
    <n v="50"/>
    <n v="0.15"/>
    <n v="1275"/>
    <n v="7"/>
    <s v="Produce"/>
    <n v="1275"/>
    <s v="Uncle Bob's Organic Dried Pears"/>
    <n v="15"/>
    <x v="206"/>
  </r>
  <r>
    <n v="10511"/>
    <n v="8"/>
    <n v="40"/>
    <n v="10"/>
    <n v="0.15"/>
    <n v="340"/>
    <n v="2"/>
    <s v="Condiments"/>
    <n v="340"/>
    <s v="Northwoods Cranberry Sauce"/>
    <n v="6"/>
    <x v="206"/>
  </r>
  <r>
    <n v="10512"/>
    <n v="24"/>
    <n v="4.5"/>
    <n v="10"/>
    <n v="0.15"/>
    <n v="38.25"/>
    <n v="1"/>
    <s v="Beverages"/>
    <n v="38.25"/>
    <s v="Guaraná Fantástica"/>
    <n v="20"/>
    <x v="207"/>
  </r>
  <r>
    <n v="10512"/>
    <n v="46"/>
    <n v="12"/>
    <n v="9"/>
    <n v="0.15"/>
    <n v="91.8"/>
    <n v="8"/>
    <s v="Seafood"/>
    <n v="91.8"/>
    <s v="Spegesild"/>
    <n v="95"/>
    <x v="207"/>
  </r>
  <r>
    <n v="10512"/>
    <n v="47"/>
    <n v="9.5"/>
    <n v="6"/>
    <n v="0.15"/>
    <n v="48.449999999999996"/>
    <n v="3"/>
    <s v="Confections"/>
    <n v="48.449999999999996"/>
    <s v="Zaanse koeken"/>
    <n v="36"/>
    <x v="207"/>
  </r>
  <r>
    <n v="10512"/>
    <n v="60"/>
    <n v="34"/>
    <n v="12"/>
    <n v="0.15"/>
    <n v="346.8"/>
    <n v="4"/>
    <s v="Dairy Products"/>
    <n v="346.8"/>
    <s v="Camembert Pierrot"/>
    <n v="19"/>
    <x v="207"/>
  </r>
  <r>
    <n v="10513"/>
    <n v="21"/>
    <n v="10"/>
    <n v="40"/>
    <n v="0.2"/>
    <n v="320"/>
    <n v="3"/>
    <s v="Confections"/>
    <n v="320"/>
    <s v="Sir Rodney's Scones"/>
    <n v="3"/>
    <x v="208"/>
  </r>
  <r>
    <n v="10513"/>
    <n v="32"/>
    <n v="32"/>
    <n v="50"/>
    <n v="0.2"/>
    <n v="1280"/>
    <n v="4"/>
    <s v="Dairy Products"/>
    <n v="1280"/>
    <s v="Mascarpone Fabioli"/>
    <n v="9"/>
    <x v="208"/>
  </r>
  <r>
    <n v="10513"/>
    <n v="61"/>
    <n v="28.5"/>
    <n v="15"/>
    <n v="0.2"/>
    <n v="342"/>
    <n v="2"/>
    <s v="Condiments"/>
    <n v="342"/>
    <s v="Sirop d'érable"/>
    <n v="113"/>
    <x v="208"/>
  </r>
  <r>
    <n v="10514"/>
    <n v="20"/>
    <n v="81"/>
    <n v="39"/>
    <n v="0"/>
    <n v="3159"/>
    <n v="3"/>
    <s v="Confections"/>
    <n v="3159"/>
    <s v="Sir Rodney's Marmalade"/>
    <n v="40"/>
    <x v="208"/>
  </r>
  <r>
    <n v="10514"/>
    <n v="28"/>
    <n v="45.6"/>
    <n v="35"/>
    <n v="0"/>
    <n v="1596"/>
    <n v="7"/>
    <s v="Produce"/>
    <n v="1596"/>
    <s v="Rössle Sauerkraut"/>
    <n v="26"/>
    <x v="208"/>
  </r>
  <r>
    <n v="10514"/>
    <n v="56"/>
    <n v="38"/>
    <n v="70"/>
    <n v="0"/>
    <n v="2660"/>
    <n v="5"/>
    <s v="Grains/Cereals"/>
    <n v="2660"/>
    <s v="Gnocchi di nonna Alice"/>
    <n v="21"/>
    <x v="208"/>
  </r>
  <r>
    <n v="10514"/>
    <n v="65"/>
    <n v="21.05"/>
    <n v="39"/>
    <n v="0"/>
    <n v="820.95"/>
    <n v="2"/>
    <s v="Condiments"/>
    <n v="820.95"/>
    <s v="Louisiana Fiery Hot Pepper Sauce"/>
    <n v="76"/>
    <x v="208"/>
  </r>
  <r>
    <n v="10514"/>
    <n v="75"/>
    <n v="7.75"/>
    <n v="50"/>
    <n v="0"/>
    <n v="387.5"/>
    <n v="1"/>
    <s v="Beverages"/>
    <n v="387.5"/>
    <s v="Rhönbräu Klosterbier"/>
    <n v="125"/>
    <x v="208"/>
  </r>
  <r>
    <n v="10515"/>
    <n v="9"/>
    <n v="97"/>
    <n v="16"/>
    <n v="0.15"/>
    <n v="1319.2"/>
    <n v="6"/>
    <s v="Meat/Poultry"/>
    <n v="1319.2"/>
    <s v="Mishi Kobe Niku"/>
    <n v="29"/>
    <x v="209"/>
  </r>
  <r>
    <n v="10515"/>
    <n v="16"/>
    <n v="17.45"/>
    <n v="50"/>
    <n v="0"/>
    <n v="872.5"/>
    <n v="3"/>
    <s v="Confections"/>
    <n v="872.5"/>
    <s v="Pavlova"/>
    <n v="29"/>
    <x v="209"/>
  </r>
  <r>
    <n v="10515"/>
    <n v="27"/>
    <n v="43.9"/>
    <n v="120"/>
    <n v="0"/>
    <n v="5268"/>
    <n v="3"/>
    <s v="Confections"/>
    <n v="5268"/>
    <s v="Schoggi Schokolade"/>
    <n v="49"/>
    <x v="209"/>
  </r>
  <r>
    <n v="10515"/>
    <n v="33"/>
    <n v="2.5"/>
    <n v="16"/>
    <n v="0.15"/>
    <n v="34"/>
    <n v="4"/>
    <s v="Dairy Products"/>
    <n v="34"/>
    <s v="Geitost"/>
    <n v="112"/>
    <x v="209"/>
  </r>
  <r>
    <n v="10515"/>
    <n v="60"/>
    <n v="34"/>
    <n v="84"/>
    <n v="0.15"/>
    <n v="2427.6"/>
    <n v="4"/>
    <s v="Dairy Products"/>
    <n v="2427.6"/>
    <s v="Camembert Pierrot"/>
    <n v="19"/>
    <x v="209"/>
  </r>
  <r>
    <n v="10516"/>
    <n v="18"/>
    <n v="62.5"/>
    <n v="25"/>
    <n v="0.1"/>
    <n v="1406.25"/>
    <n v="8"/>
    <s v="Seafood"/>
    <n v="1406.25"/>
    <s v="Carnarvon Tigers"/>
    <n v="42"/>
    <x v="210"/>
  </r>
  <r>
    <n v="10516"/>
    <n v="41"/>
    <n v="9.65"/>
    <n v="80"/>
    <n v="0.1"/>
    <n v="694.80000000000007"/>
    <n v="8"/>
    <s v="Seafood"/>
    <n v="694.80000000000007"/>
    <s v="Jack's New England Clam Chowder"/>
    <n v="85"/>
    <x v="210"/>
  </r>
  <r>
    <n v="10516"/>
    <n v="42"/>
    <n v="14"/>
    <n v="20"/>
    <n v="0"/>
    <n v="280"/>
    <n v="5"/>
    <s v="Grains/Cereals"/>
    <n v="280"/>
    <s v="Singaporean Hokkien Fried Mee"/>
    <n v="26"/>
    <x v="210"/>
  </r>
  <r>
    <n v="10517"/>
    <n v="52"/>
    <n v="7"/>
    <n v="6"/>
    <n v="0"/>
    <n v="42"/>
    <n v="5"/>
    <s v="Grains/Cereals"/>
    <n v="42"/>
    <s v="Filo Mix"/>
    <n v="38"/>
    <x v="210"/>
  </r>
  <r>
    <n v="10517"/>
    <n v="59"/>
    <n v="55"/>
    <n v="4"/>
    <n v="0"/>
    <n v="220"/>
    <n v="4"/>
    <s v="Dairy Products"/>
    <n v="220"/>
    <s v="Raclette Courdavault"/>
    <n v="79"/>
    <x v="210"/>
  </r>
  <r>
    <n v="10517"/>
    <n v="70"/>
    <n v="15"/>
    <n v="6"/>
    <n v="0"/>
    <n v="90"/>
    <n v="1"/>
    <s v="Beverages"/>
    <n v="90"/>
    <s v="Outback Lager"/>
    <n v="15"/>
    <x v="210"/>
  </r>
  <r>
    <n v="10518"/>
    <n v="24"/>
    <n v="4.5"/>
    <n v="5"/>
    <n v="0"/>
    <n v="22.5"/>
    <n v="1"/>
    <s v="Beverages"/>
    <n v="22.5"/>
    <s v="Guaraná Fantástica"/>
    <n v="20"/>
    <x v="211"/>
  </r>
  <r>
    <n v="10518"/>
    <n v="38"/>
    <n v="263.5"/>
    <n v="15"/>
    <n v="0"/>
    <n v="3952.5"/>
    <n v="1"/>
    <s v="Beverages"/>
    <n v="3952.5"/>
    <s v="Côte de Blaye"/>
    <n v="17"/>
    <x v="211"/>
  </r>
  <r>
    <n v="10518"/>
    <n v="44"/>
    <n v="19.45"/>
    <n v="9"/>
    <n v="0"/>
    <n v="175.04999999999998"/>
    <n v="2"/>
    <s v="Condiments"/>
    <n v="175.04999999999998"/>
    <s v="Gula Malacca"/>
    <n v="27"/>
    <x v="211"/>
  </r>
  <r>
    <n v="10519"/>
    <n v="10"/>
    <n v="31"/>
    <n v="16"/>
    <n v="0.05"/>
    <n v="471.2"/>
    <n v="8"/>
    <s v="Seafood"/>
    <n v="471.2"/>
    <s v="Ikura"/>
    <n v="31"/>
    <x v="212"/>
  </r>
  <r>
    <n v="10519"/>
    <n v="56"/>
    <n v="38"/>
    <n v="40"/>
    <n v="0"/>
    <n v="1520"/>
    <n v="5"/>
    <s v="Grains/Cereals"/>
    <n v="1520"/>
    <s v="Gnocchi di nonna Alice"/>
    <n v="21"/>
    <x v="212"/>
  </r>
  <r>
    <n v="10519"/>
    <n v="60"/>
    <n v="34"/>
    <n v="10"/>
    <n v="0.05"/>
    <n v="323"/>
    <n v="4"/>
    <s v="Dairy Products"/>
    <n v="323"/>
    <s v="Camembert Pierrot"/>
    <n v="19"/>
    <x v="212"/>
  </r>
  <r>
    <n v="10520"/>
    <n v="24"/>
    <n v="4.5"/>
    <n v="8"/>
    <n v="0"/>
    <n v="36"/>
    <n v="1"/>
    <s v="Beverages"/>
    <n v="36"/>
    <s v="Guaraná Fantástica"/>
    <n v="20"/>
    <x v="213"/>
  </r>
  <r>
    <n v="10520"/>
    <n v="53"/>
    <n v="32.799999999999997"/>
    <n v="5"/>
    <n v="0"/>
    <n v="164"/>
    <n v="6"/>
    <s v="Meat/Poultry"/>
    <n v="164"/>
    <s v="Perth Pasties"/>
    <n v="0"/>
    <x v="213"/>
  </r>
  <r>
    <n v="10521"/>
    <n v="35"/>
    <n v="18"/>
    <n v="3"/>
    <n v="0"/>
    <n v="54"/>
    <n v="1"/>
    <s v="Beverages"/>
    <n v="54"/>
    <s v="Steeleye Stout"/>
    <n v="20"/>
    <x v="213"/>
  </r>
  <r>
    <n v="10521"/>
    <n v="41"/>
    <n v="9.65"/>
    <n v="10"/>
    <n v="0"/>
    <n v="96.5"/>
    <n v="8"/>
    <s v="Seafood"/>
    <n v="96.5"/>
    <s v="Jack's New England Clam Chowder"/>
    <n v="85"/>
    <x v="213"/>
  </r>
  <r>
    <n v="10521"/>
    <n v="68"/>
    <n v="12.5"/>
    <n v="6"/>
    <n v="0"/>
    <n v="75"/>
    <n v="3"/>
    <s v="Confections"/>
    <n v="75"/>
    <s v="Scottish Longbreads"/>
    <n v="6"/>
    <x v="213"/>
  </r>
  <r>
    <n v="10522"/>
    <n v="1"/>
    <n v="18"/>
    <n v="40"/>
    <n v="0.2"/>
    <n v="576"/>
    <n v="1"/>
    <s v="Beverages"/>
    <n v="576"/>
    <s v="Chai"/>
    <n v="39"/>
    <x v="214"/>
  </r>
  <r>
    <n v="10522"/>
    <n v="8"/>
    <n v="40"/>
    <n v="24"/>
    <n v="0"/>
    <n v="960"/>
    <n v="2"/>
    <s v="Condiments"/>
    <n v="960"/>
    <s v="Northwoods Cranberry Sauce"/>
    <n v="6"/>
    <x v="214"/>
  </r>
  <r>
    <n v="10522"/>
    <n v="30"/>
    <n v="25.89"/>
    <n v="20"/>
    <n v="0.2"/>
    <n v="414.24"/>
    <n v="8"/>
    <s v="Seafood"/>
    <n v="414.24"/>
    <s v="Nord-Ost Matjeshering"/>
    <n v="10"/>
    <x v="214"/>
  </r>
  <r>
    <n v="10522"/>
    <n v="40"/>
    <n v="18.399999999999999"/>
    <n v="25"/>
    <n v="0.2"/>
    <n v="368"/>
    <n v="8"/>
    <s v="Seafood"/>
    <n v="368"/>
    <s v="Boston Crab Meat"/>
    <n v="123"/>
    <x v="214"/>
  </r>
  <r>
    <n v="10523"/>
    <n v="17"/>
    <n v="39"/>
    <n v="25"/>
    <n v="0.1"/>
    <n v="877.5"/>
    <n v="6"/>
    <s v="Meat/Poultry"/>
    <n v="877.5"/>
    <s v="Alice Mutton"/>
    <n v="0"/>
    <x v="215"/>
  </r>
  <r>
    <n v="10523"/>
    <n v="20"/>
    <n v="81"/>
    <n v="15"/>
    <n v="0.1"/>
    <n v="1093.5"/>
    <n v="3"/>
    <s v="Confections"/>
    <n v="1093.5"/>
    <s v="Sir Rodney's Marmalade"/>
    <n v="40"/>
    <x v="215"/>
  </r>
  <r>
    <n v="10523"/>
    <n v="37"/>
    <n v="26"/>
    <n v="18"/>
    <n v="0.1"/>
    <n v="421.2"/>
    <n v="8"/>
    <s v="Seafood"/>
    <n v="421.2"/>
    <s v="Gravad lax"/>
    <n v="11"/>
    <x v="215"/>
  </r>
  <r>
    <n v="10523"/>
    <n v="41"/>
    <n v="9.65"/>
    <n v="6"/>
    <n v="0.1"/>
    <n v="52.110000000000007"/>
    <n v="8"/>
    <s v="Seafood"/>
    <n v="52.110000000000007"/>
    <s v="Jack's New England Clam Chowder"/>
    <n v="85"/>
    <x v="215"/>
  </r>
  <r>
    <n v="10524"/>
    <n v="10"/>
    <n v="31"/>
    <n v="2"/>
    <n v="0"/>
    <n v="62"/>
    <n v="8"/>
    <s v="Seafood"/>
    <n v="62"/>
    <s v="Ikura"/>
    <n v="31"/>
    <x v="215"/>
  </r>
  <r>
    <n v="10524"/>
    <n v="30"/>
    <n v="25.89"/>
    <n v="10"/>
    <n v="0"/>
    <n v="258.89999999999998"/>
    <n v="8"/>
    <s v="Seafood"/>
    <n v="258.89999999999998"/>
    <s v="Nord-Ost Matjeshering"/>
    <n v="10"/>
    <x v="215"/>
  </r>
  <r>
    <n v="10524"/>
    <n v="43"/>
    <n v="46"/>
    <n v="60"/>
    <n v="0"/>
    <n v="2760"/>
    <n v="1"/>
    <s v="Beverages"/>
    <n v="2760"/>
    <s v="Ipoh Coffee"/>
    <n v="17"/>
    <x v="215"/>
  </r>
  <r>
    <n v="10524"/>
    <n v="54"/>
    <n v="7.45"/>
    <n v="15"/>
    <n v="0"/>
    <n v="111.75"/>
    <n v="6"/>
    <s v="Meat/Poultry"/>
    <n v="111.75"/>
    <s v="Tourtière"/>
    <n v="21"/>
    <x v="215"/>
  </r>
  <r>
    <n v="10525"/>
    <n v="36"/>
    <n v="19"/>
    <n v="30"/>
    <n v="0"/>
    <n v="570"/>
    <n v="8"/>
    <s v="Seafood"/>
    <n v="570"/>
    <s v="Inlagd Sill"/>
    <n v="112"/>
    <x v="216"/>
  </r>
  <r>
    <n v="10525"/>
    <n v="40"/>
    <n v="18.399999999999999"/>
    <n v="15"/>
    <n v="0.1"/>
    <n v="248.4"/>
    <n v="8"/>
    <s v="Seafood"/>
    <n v="248.4"/>
    <s v="Boston Crab Meat"/>
    <n v="123"/>
    <x v="216"/>
  </r>
  <r>
    <n v="10526"/>
    <n v="1"/>
    <n v="18"/>
    <n v="8"/>
    <n v="0.15"/>
    <n v="122.39999999999999"/>
    <n v="1"/>
    <s v="Beverages"/>
    <n v="122.39999999999999"/>
    <s v="Chai"/>
    <n v="39"/>
    <x v="217"/>
  </r>
  <r>
    <n v="10526"/>
    <n v="13"/>
    <n v="6"/>
    <n v="10"/>
    <n v="0"/>
    <n v="60"/>
    <n v="8"/>
    <s v="Seafood"/>
    <n v="60"/>
    <s v="Konbu"/>
    <n v="24"/>
    <x v="217"/>
  </r>
  <r>
    <n v="10526"/>
    <n v="56"/>
    <n v="38"/>
    <n v="30"/>
    <n v="0.15"/>
    <n v="969"/>
    <n v="5"/>
    <s v="Grains/Cereals"/>
    <n v="969"/>
    <s v="Gnocchi di nonna Alice"/>
    <n v="21"/>
    <x v="217"/>
  </r>
  <r>
    <n v="10527"/>
    <n v="4"/>
    <n v="22"/>
    <n v="50"/>
    <n v="0.1"/>
    <n v="990"/>
    <n v="2"/>
    <s v="Condiments"/>
    <n v="990"/>
    <s v="Chef Anton's Cajun Seasoning"/>
    <n v="53"/>
    <x v="217"/>
  </r>
  <r>
    <n v="10527"/>
    <n v="36"/>
    <n v="19"/>
    <n v="30"/>
    <n v="0.1"/>
    <n v="513"/>
    <n v="8"/>
    <s v="Seafood"/>
    <n v="513"/>
    <s v="Inlagd Sill"/>
    <n v="112"/>
    <x v="217"/>
  </r>
  <r>
    <n v="10528"/>
    <n v="11"/>
    <n v="21"/>
    <n v="3"/>
    <n v="0"/>
    <n v="63"/>
    <n v="4"/>
    <s v="Dairy Products"/>
    <n v="63"/>
    <s v="Queso Cabrales"/>
    <n v="22"/>
    <x v="218"/>
  </r>
  <r>
    <n v="10528"/>
    <n v="33"/>
    <n v="2.5"/>
    <n v="8"/>
    <n v="0.2"/>
    <n v="16"/>
    <n v="4"/>
    <s v="Dairy Products"/>
    <n v="16"/>
    <s v="Geitost"/>
    <n v="112"/>
    <x v="218"/>
  </r>
  <r>
    <n v="10528"/>
    <n v="72"/>
    <n v="34.799999999999997"/>
    <n v="9"/>
    <n v="0"/>
    <n v="313.2"/>
    <n v="4"/>
    <s v="Dairy Products"/>
    <n v="313.2"/>
    <s v="Mozzarella di Giovanni"/>
    <n v="14"/>
    <x v="218"/>
  </r>
  <r>
    <n v="10529"/>
    <n v="55"/>
    <n v="24"/>
    <n v="14"/>
    <n v="0"/>
    <n v="336"/>
    <n v="6"/>
    <s v="Meat/Poultry"/>
    <n v="336"/>
    <s v="Pâté chinois"/>
    <n v="115"/>
    <x v="219"/>
  </r>
  <r>
    <n v="10529"/>
    <n v="68"/>
    <n v="12.5"/>
    <n v="20"/>
    <n v="0"/>
    <n v="250"/>
    <n v="3"/>
    <s v="Confections"/>
    <n v="250"/>
    <s v="Scottish Longbreads"/>
    <n v="6"/>
    <x v="219"/>
  </r>
  <r>
    <n v="10529"/>
    <n v="69"/>
    <n v="36"/>
    <n v="10"/>
    <n v="0"/>
    <n v="360"/>
    <n v="4"/>
    <s v="Dairy Products"/>
    <n v="360"/>
    <s v="Gudbrandsdalsost"/>
    <n v="26"/>
    <x v="219"/>
  </r>
  <r>
    <n v="10530"/>
    <n v="17"/>
    <n v="39"/>
    <n v="40"/>
    <n v="0"/>
    <n v="1560"/>
    <n v="6"/>
    <s v="Meat/Poultry"/>
    <n v="1560"/>
    <s v="Alice Mutton"/>
    <n v="0"/>
    <x v="220"/>
  </r>
  <r>
    <n v="10530"/>
    <n v="43"/>
    <n v="46"/>
    <n v="25"/>
    <n v="0"/>
    <n v="1150"/>
    <n v="1"/>
    <s v="Beverages"/>
    <n v="1150"/>
    <s v="Ipoh Coffee"/>
    <n v="17"/>
    <x v="220"/>
  </r>
  <r>
    <n v="10530"/>
    <n v="61"/>
    <n v="28.5"/>
    <n v="20"/>
    <n v="0"/>
    <n v="570"/>
    <n v="2"/>
    <s v="Condiments"/>
    <n v="570"/>
    <s v="Sirop d'érable"/>
    <n v="113"/>
    <x v="220"/>
  </r>
  <r>
    <n v="10530"/>
    <n v="76"/>
    <n v="18"/>
    <n v="50"/>
    <n v="0"/>
    <n v="900"/>
    <n v="1"/>
    <s v="Beverages"/>
    <n v="900"/>
    <s v="Lakkalikööri"/>
    <n v="57"/>
    <x v="220"/>
  </r>
  <r>
    <n v="10531"/>
    <n v="59"/>
    <n v="55"/>
    <n v="2"/>
    <n v="0"/>
    <n v="110"/>
    <n v="4"/>
    <s v="Dairy Products"/>
    <n v="110"/>
    <s v="Raclette Courdavault"/>
    <n v="79"/>
    <x v="220"/>
  </r>
  <r>
    <n v="10532"/>
    <n v="30"/>
    <n v="25.89"/>
    <n v="15"/>
    <n v="0"/>
    <n v="388.35"/>
    <n v="8"/>
    <s v="Seafood"/>
    <n v="388.35"/>
    <s v="Nord-Ost Matjeshering"/>
    <n v="10"/>
    <x v="221"/>
  </r>
  <r>
    <n v="10532"/>
    <n v="66"/>
    <n v="17"/>
    <n v="24"/>
    <n v="0"/>
    <n v="408"/>
    <n v="2"/>
    <s v="Condiments"/>
    <n v="408"/>
    <s v="Louisiana Hot Spiced Okra"/>
    <n v="4"/>
    <x v="221"/>
  </r>
  <r>
    <n v="10533"/>
    <n v="4"/>
    <n v="22"/>
    <n v="50"/>
    <n v="0.05"/>
    <n v="1045"/>
    <n v="2"/>
    <s v="Condiments"/>
    <n v="1045"/>
    <s v="Chef Anton's Cajun Seasoning"/>
    <n v="53"/>
    <x v="222"/>
  </r>
  <r>
    <n v="10533"/>
    <n v="72"/>
    <n v="34.799999999999997"/>
    <n v="24"/>
    <n v="0"/>
    <n v="835.19999999999993"/>
    <n v="4"/>
    <s v="Dairy Products"/>
    <n v="835.19999999999993"/>
    <s v="Mozzarella di Giovanni"/>
    <n v="14"/>
    <x v="222"/>
  </r>
  <r>
    <n v="10533"/>
    <n v="73"/>
    <n v="15"/>
    <n v="24"/>
    <n v="0.05"/>
    <n v="342"/>
    <n v="8"/>
    <s v="Seafood"/>
    <n v="342"/>
    <s v="Röd Kaviar"/>
    <n v="101"/>
    <x v="222"/>
  </r>
  <r>
    <n v="10534"/>
    <n v="30"/>
    <n v="25.89"/>
    <n v="10"/>
    <n v="0"/>
    <n v="258.89999999999998"/>
    <n v="8"/>
    <s v="Seafood"/>
    <n v="258.89999999999998"/>
    <s v="Nord-Ost Matjeshering"/>
    <n v="10"/>
    <x v="222"/>
  </r>
  <r>
    <n v="10534"/>
    <n v="40"/>
    <n v="18.399999999999999"/>
    <n v="10"/>
    <n v="0.2"/>
    <n v="147.20000000000002"/>
    <n v="8"/>
    <s v="Seafood"/>
    <n v="147.20000000000002"/>
    <s v="Boston Crab Meat"/>
    <n v="123"/>
    <x v="222"/>
  </r>
  <r>
    <n v="10534"/>
    <n v="54"/>
    <n v="7.45"/>
    <n v="10"/>
    <n v="0.2"/>
    <n v="59.6"/>
    <n v="6"/>
    <s v="Meat/Poultry"/>
    <n v="59.6"/>
    <s v="Tourtière"/>
    <n v="21"/>
    <x v="222"/>
  </r>
  <r>
    <n v="10535"/>
    <n v="11"/>
    <n v="21"/>
    <n v="50"/>
    <n v="0.1"/>
    <n v="945"/>
    <n v="4"/>
    <s v="Dairy Products"/>
    <n v="945"/>
    <s v="Queso Cabrales"/>
    <n v="22"/>
    <x v="223"/>
  </r>
  <r>
    <n v="10535"/>
    <n v="40"/>
    <n v="18.399999999999999"/>
    <n v="10"/>
    <n v="0.1"/>
    <n v="165.6"/>
    <n v="8"/>
    <s v="Seafood"/>
    <n v="165.6"/>
    <s v="Boston Crab Meat"/>
    <n v="123"/>
    <x v="223"/>
  </r>
  <r>
    <n v="10535"/>
    <n v="57"/>
    <n v="19.5"/>
    <n v="5"/>
    <n v="0.1"/>
    <n v="87.75"/>
    <n v="5"/>
    <s v="Grains/Cereals"/>
    <n v="87.75"/>
    <s v="Ravioli Angelo"/>
    <n v="36"/>
    <x v="223"/>
  </r>
  <r>
    <n v="10535"/>
    <n v="59"/>
    <n v="55"/>
    <n v="15"/>
    <n v="0.1"/>
    <n v="742.5"/>
    <n v="4"/>
    <s v="Dairy Products"/>
    <n v="742.5"/>
    <s v="Raclette Courdavault"/>
    <n v="79"/>
    <x v="223"/>
  </r>
  <r>
    <n v="10536"/>
    <n v="12"/>
    <n v="38"/>
    <n v="15"/>
    <n v="0.25"/>
    <n v="427.5"/>
    <n v="4"/>
    <s v="Dairy Products"/>
    <n v="427.5"/>
    <s v="Queso Manchego La Pastora"/>
    <n v="86"/>
    <x v="224"/>
  </r>
  <r>
    <n v="10536"/>
    <n v="31"/>
    <n v="12.5"/>
    <n v="20"/>
    <n v="0"/>
    <n v="250"/>
    <n v="4"/>
    <s v="Dairy Products"/>
    <n v="250"/>
    <s v="Gorgonzola Telino"/>
    <n v="0"/>
    <x v="224"/>
  </r>
  <r>
    <n v="10536"/>
    <n v="33"/>
    <n v="2.5"/>
    <n v="30"/>
    <n v="0"/>
    <n v="75"/>
    <n v="4"/>
    <s v="Dairy Products"/>
    <n v="75"/>
    <s v="Geitost"/>
    <n v="112"/>
    <x v="224"/>
  </r>
  <r>
    <n v="10536"/>
    <n v="60"/>
    <n v="34"/>
    <n v="35"/>
    <n v="0.25"/>
    <n v="892.5"/>
    <n v="4"/>
    <s v="Dairy Products"/>
    <n v="892.5"/>
    <s v="Camembert Pierrot"/>
    <n v="19"/>
    <x v="224"/>
  </r>
  <r>
    <n v="10537"/>
    <n v="31"/>
    <n v="12.5"/>
    <n v="30"/>
    <n v="0"/>
    <n v="375"/>
    <n v="4"/>
    <s v="Dairy Products"/>
    <n v="375"/>
    <s v="Gorgonzola Telino"/>
    <n v="0"/>
    <x v="224"/>
  </r>
  <r>
    <n v="10537"/>
    <n v="51"/>
    <n v="53"/>
    <n v="6"/>
    <n v="0"/>
    <n v="318"/>
    <n v="7"/>
    <s v="Produce"/>
    <n v="318"/>
    <s v="Manjimup Dried Apples"/>
    <n v="20"/>
    <x v="224"/>
  </r>
  <r>
    <n v="10537"/>
    <n v="58"/>
    <n v="13.25"/>
    <n v="20"/>
    <n v="0"/>
    <n v="265"/>
    <n v="8"/>
    <s v="Seafood"/>
    <n v="265"/>
    <s v="Escargots de Bourgogne"/>
    <n v="62"/>
    <x v="224"/>
  </r>
  <r>
    <n v="10537"/>
    <n v="72"/>
    <n v="34.799999999999997"/>
    <n v="21"/>
    <n v="0"/>
    <n v="730.8"/>
    <n v="4"/>
    <s v="Dairy Products"/>
    <n v="730.8"/>
    <s v="Mozzarella di Giovanni"/>
    <n v="14"/>
    <x v="224"/>
  </r>
  <r>
    <n v="10537"/>
    <n v="73"/>
    <n v="15"/>
    <n v="9"/>
    <n v="0"/>
    <n v="135"/>
    <n v="8"/>
    <s v="Seafood"/>
    <n v="135"/>
    <s v="Röd Kaviar"/>
    <n v="101"/>
    <x v="224"/>
  </r>
  <r>
    <n v="10538"/>
    <n v="70"/>
    <n v="15"/>
    <n v="7"/>
    <n v="0"/>
    <n v="105"/>
    <n v="1"/>
    <s v="Beverages"/>
    <n v="105"/>
    <s v="Outback Lager"/>
    <n v="15"/>
    <x v="225"/>
  </r>
  <r>
    <n v="10538"/>
    <n v="72"/>
    <n v="34.799999999999997"/>
    <n v="1"/>
    <n v="0"/>
    <n v="34.799999999999997"/>
    <n v="4"/>
    <s v="Dairy Products"/>
    <n v="34.799999999999997"/>
    <s v="Mozzarella di Giovanni"/>
    <n v="14"/>
    <x v="225"/>
  </r>
  <r>
    <n v="10539"/>
    <n v="13"/>
    <n v="6"/>
    <n v="8"/>
    <n v="0"/>
    <n v="48"/>
    <n v="8"/>
    <s v="Seafood"/>
    <n v="48"/>
    <s v="Konbu"/>
    <n v="24"/>
    <x v="226"/>
  </r>
  <r>
    <n v="10539"/>
    <n v="21"/>
    <n v="10"/>
    <n v="15"/>
    <n v="0"/>
    <n v="150"/>
    <n v="3"/>
    <s v="Confections"/>
    <n v="150"/>
    <s v="Sir Rodney's Scones"/>
    <n v="3"/>
    <x v="226"/>
  </r>
  <r>
    <n v="10539"/>
    <n v="33"/>
    <n v="2.5"/>
    <n v="15"/>
    <n v="0"/>
    <n v="37.5"/>
    <n v="4"/>
    <s v="Dairy Products"/>
    <n v="37.5"/>
    <s v="Geitost"/>
    <n v="112"/>
    <x v="226"/>
  </r>
  <r>
    <n v="10539"/>
    <n v="49"/>
    <n v="20"/>
    <n v="6"/>
    <n v="0"/>
    <n v="120"/>
    <n v="3"/>
    <s v="Confections"/>
    <n v="120"/>
    <s v="Maxilaku"/>
    <n v="10"/>
    <x v="226"/>
  </r>
  <r>
    <n v="10540"/>
    <n v="3"/>
    <n v="10"/>
    <n v="60"/>
    <n v="0"/>
    <n v="600"/>
    <n v="2"/>
    <s v="Condiments"/>
    <n v="600"/>
    <s v="Aniseed Syrup"/>
    <n v="13"/>
    <x v="227"/>
  </r>
  <r>
    <n v="10540"/>
    <n v="26"/>
    <n v="31.23"/>
    <n v="40"/>
    <n v="0"/>
    <n v="1249.2"/>
    <n v="3"/>
    <s v="Confections"/>
    <n v="1249.2"/>
    <s v="Gumbär Gummibärchen"/>
    <n v="15"/>
    <x v="227"/>
  </r>
  <r>
    <n v="10540"/>
    <n v="38"/>
    <n v="263.5"/>
    <n v="30"/>
    <n v="0"/>
    <n v="7905"/>
    <n v="1"/>
    <s v="Beverages"/>
    <n v="7905"/>
    <s v="Côte de Blaye"/>
    <n v="17"/>
    <x v="227"/>
  </r>
  <r>
    <n v="10540"/>
    <n v="68"/>
    <n v="12.5"/>
    <n v="35"/>
    <n v="0"/>
    <n v="437.5"/>
    <n v="3"/>
    <s v="Confections"/>
    <n v="437.5"/>
    <s v="Scottish Longbreads"/>
    <n v="6"/>
    <x v="227"/>
  </r>
  <r>
    <n v="10541"/>
    <n v="24"/>
    <n v="4.5"/>
    <n v="35"/>
    <n v="0.1"/>
    <n v="141.75"/>
    <n v="1"/>
    <s v="Beverages"/>
    <n v="141.75"/>
    <s v="Guaraná Fantástica"/>
    <n v="20"/>
    <x v="227"/>
  </r>
  <r>
    <n v="10541"/>
    <n v="38"/>
    <n v="263.5"/>
    <n v="4"/>
    <n v="0.1"/>
    <n v="948.6"/>
    <n v="1"/>
    <s v="Beverages"/>
    <n v="948.6"/>
    <s v="Côte de Blaye"/>
    <n v="17"/>
    <x v="227"/>
  </r>
  <r>
    <n v="10541"/>
    <n v="65"/>
    <n v="21.05"/>
    <n v="36"/>
    <n v="0.1"/>
    <n v="682.0200000000001"/>
    <n v="2"/>
    <s v="Condiments"/>
    <n v="682.0200000000001"/>
    <s v="Louisiana Fiery Hot Pepper Sauce"/>
    <n v="76"/>
    <x v="227"/>
  </r>
  <r>
    <n v="10541"/>
    <n v="71"/>
    <n v="21.5"/>
    <n v="9"/>
    <n v="0.1"/>
    <n v="174.15"/>
    <n v="4"/>
    <s v="Dairy Products"/>
    <n v="174.15"/>
    <s v="Fløtemysost"/>
    <n v="26"/>
    <x v="227"/>
  </r>
  <r>
    <n v="10542"/>
    <n v="11"/>
    <n v="21"/>
    <n v="15"/>
    <n v="0.05"/>
    <n v="299.25"/>
    <n v="4"/>
    <s v="Dairy Products"/>
    <n v="299.25"/>
    <s v="Queso Cabrales"/>
    <n v="22"/>
    <x v="228"/>
  </r>
  <r>
    <n v="10542"/>
    <n v="54"/>
    <n v="7.45"/>
    <n v="24"/>
    <n v="0.05"/>
    <n v="169.86"/>
    <n v="6"/>
    <s v="Meat/Poultry"/>
    <n v="169.86"/>
    <s v="Tourtière"/>
    <n v="21"/>
    <x v="228"/>
  </r>
  <r>
    <n v="10543"/>
    <n v="12"/>
    <n v="38"/>
    <n v="30"/>
    <n v="0.15"/>
    <n v="969"/>
    <n v="4"/>
    <s v="Dairy Products"/>
    <n v="969"/>
    <s v="Queso Manchego La Pastora"/>
    <n v="86"/>
    <x v="229"/>
  </r>
  <r>
    <n v="10543"/>
    <n v="23"/>
    <n v="9"/>
    <n v="70"/>
    <n v="0.15"/>
    <n v="535.5"/>
    <n v="5"/>
    <s v="Grains/Cereals"/>
    <n v="535.5"/>
    <s v="Tunnbröd"/>
    <n v="61"/>
    <x v="229"/>
  </r>
  <r>
    <n v="10544"/>
    <n v="28"/>
    <n v="45.6"/>
    <n v="7"/>
    <n v="0"/>
    <n v="319.2"/>
    <n v="7"/>
    <s v="Produce"/>
    <n v="319.2"/>
    <s v="Rössle Sauerkraut"/>
    <n v="26"/>
    <x v="229"/>
  </r>
  <r>
    <n v="10544"/>
    <n v="67"/>
    <n v="14"/>
    <n v="7"/>
    <n v="0"/>
    <n v="98"/>
    <n v="1"/>
    <s v="Beverages"/>
    <n v="98"/>
    <s v="Laughing Lumberjack Lager"/>
    <n v="52"/>
    <x v="229"/>
  </r>
  <r>
    <n v="10545"/>
    <n v="11"/>
    <n v="21"/>
    <n v="10"/>
    <n v="0"/>
    <n v="210"/>
    <n v="4"/>
    <s v="Dairy Products"/>
    <n v="210"/>
    <s v="Queso Cabrales"/>
    <n v="22"/>
    <x v="230"/>
  </r>
  <r>
    <n v="10546"/>
    <n v="7"/>
    <n v="30"/>
    <n v="10"/>
    <n v="0"/>
    <n v="300"/>
    <n v="7"/>
    <s v="Produce"/>
    <n v="300"/>
    <s v="Uncle Bob's Organic Dried Pears"/>
    <n v="15"/>
    <x v="231"/>
  </r>
  <r>
    <n v="10546"/>
    <n v="35"/>
    <n v="18"/>
    <n v="30"/>
    <n v="0"/>
    <n v="540"/>
    <n v="1"/>
    <s v="Beverages"/>
    <n v="540"/>
    <s v="Steeleye Stout"/>
    <n v="20"/>
    <x v="231"/>
  </r>
  <r>
    <n v="10546"/>
    <n v="62"/>
    <n v="49.3"/>
    <n v="40"/>
    <n v="0"/>
    <n v="1972"/>
    <n v="3"/>
    <s v="Confections"/>
    <n v="1972"/>
    <s v="Tarte au sucre"/>
    <n v="17"/>
    <x v="231"/>
  </r>
  <r>
    <n v="10547"/>
    <n v="32"/>
    <n v="32"/>
    <n v="24"/>
    <n v="0.15"/>
    <n v="652.79999999999995"/>
    <n v="4"/>
    <s v="Dairy Products"/>
    <n v="652.79999999999995"/>
    <s v="Mascarpone Fabioli"/>
    <n v="9"/>
    <x v="231"/>
  </r>
  <r>
    <n v="10547"/>
    <n v="36"/>
    <n v="19"/>
    <n v="60"/>
    <n v="0"/>
    <n v="1140"/>
    <n v="8"/>
    <s v="Seafood"/>
    <n v="1140"/>
    <s v="Inlagd Sill"/>
    <n v="112"/>
    <x v="231"/>
  </r>
  <r>
    <n v="10548"/>
    <n v="34"/>
    <n v="14"/>
    <n v="10"/>
    <n v="0.25"/>
    <n v="105"/>
    <n v="1"/>
    <s v="Beverages"/>
    <n v="105"/>
    <s v="Sasquatch Ale"/>
    <n v="111"/>
    <x v="232"/>
  </r>
  <r>
    <n v="10548"/>
    <n v="41"/>
    <n v="9.65"/>
    <n v="14"/>
    <n v="0"/>
    <n v="135.1"/>
    <n v="8"/>
    <s v="Seafood"/>
    <n v="135.1"/>
    <s v="Jack's New England Clam Chowder"/>
    <n v="85"/>
    <x v="232"/>
  </r>
  <r>
    <n v="10549"/>
    <n v="31"/>
    <n v="12.5"/>
    <n v="55"/>
    <n v="0.15"/>
    <n v="584.375"/>
    <n v="4"/>
    <s v="Dairy Products"/>
    <n v="584.375"/>
    <s v="Gorgonzola Telino"/>
    <n v="0"/>
    <x v="233"/>
  </r>
  <r>
    <n v="10549"/>
    <n v="45"/>
    <n v="9.5"/>
    <n v="100"/>
    <n v="0.15"/>
    <n v="807.5"/>
    <n v="8"/>
    <s v="Seafood"/>
    <n v="807.5"/>
    <s v="Røgede sild"/>
    <n v="5"/>
    <x v="233"/>
  </r>
  <r>
    <n v="10549"/>
    <n v="51"/>
    <n v="53"/>
    <n v="48"/>
    <n v="0.15"/>
    <n v="2162.4"/>
    <n v="7"/>
    <s v="Produce"/>
    <n v="2162.4"/>
    <s v="Manjimup Dried Apples"/>
    <n v="20"/>
    <x v="233"/>
  </r>
  <r>
    <n v="10550"/>
    <n v="17"/>
    <n v="39"/>
    <n v="8"/>
    <n v="0.1"/>
    <n v="280.8"/>
    <n v="6"/>
    <s v="Meat/Poultry"/>
    <n v="280.8"/>
    <s v="Alice Mutton"/>
    <n v="0"/>
    <x v="234"/>
  </r>
  <r>
    <n v="10550"/>
    <n v="19"/>
    <n v="9.1999999999999993"/>
    <n v="10"/>
    <n v="0"/>
    <n v="92"/>
    <n v="3"/>
    <s v="Confections"/>
    <n v="92"/>
    <s v="Teatime Chocolate Biscuits"/>
    <n v="25"/>
    <x v="234"/>
  </r>
  <r>
    <n v="10550"/>
    <n v="21"/>
    <n v="10"/>
    <n v="6"/>
    <n v="0.1"/>
    <n v="54"/>
    <n v="3"/>
    <s v="Confections"/>
    <n v="54"/>
    <s v="Sir Rodney's Scones"/>
    <n v="3"/>
    <x v="234"/>
  </r>
  <r>
    <n v="10550"/>
    <n v="61"/>
    <n v="28.5"/>
    <n v="10"/>
    <n v="0.1"/>
    <n v="256.5"/>
    <n v="2"/>
    <s v="Condiments"/>
    <n v="256.5"/>
    <s v="Sirop d'érable"/>
    <n v="113"/>
    <x v="234"/>
  </r>
  <r>
    <n v="10551"/>
    <n v="16"/>
    <n v="17.45"/>
    <n v="40"/>
    <n v="0.15"/>
    <n v="593.29999999999995"/>
    <n v="3"/>
    <s v="Confections"/>
    <n v="593.29999999999995"/>
    <s v="Pavlova"/>
    <n v="29"/>
    <x v="234"/>
  </r>
  <r>
    <n v="10551"/>
    <n v="35"/>
    <n v="18"/>
    <n v="20"/>
    <n v="0.15"/>
    <n v="306"/>
    <n v="1"/>
    <s v="Beverages"/>
    <n v="306"/>
    <s v="Steeleye Stout"/>
    <n v="20"/>
    <x v="234"/>
  </r>
  <r>
    <n v="10551"/>
    <n v="44"/>
    <n v="19.45"/>
    <n v="40"/>
    <n v="0"/>
    <n v="778"/>
    <n v="2"/>
    <s v="Condiments"/>
    <n v="778"/>
    <s v="Gula Malacca"/>
    <n v="27"/>
    <x v="234"/>
  </r>
  <r>
    <n v="10552"/>
    <n v="69"/>
    <n v="36"/>
    <n v="18"/>
    <n v="0"/>
    <n v="648"/>
    <n v="4"/>
    <s v="Dairy Products"/>
    <n v="648"/>
    <s v="Gudbrandsdalsost"/>
    <n v="26"/>
    <x v="235"/>
  </r>
  <r>
    <n v="10552"/>
    <n v="75"/>
    <n v="7.75"/>
    <n v="30"/>
    <n v="0"/>
    <n v="232.5"/>
    <n v="1"/>
    <s v="Beverages"/>
    <n v="232.5"/>
    <s v="Rhönbräu Klosterbier"/>
    <n v="125"/>
    <x v="235"/>
  </r>
  <r>
    <n v="10553"/>
    <n v="11"/>
    <n v="21"/>
    <n v="15"/>
    <n v="0"/>
    <n v="315"/>
    <n v="4"/>
    <s v="Dairy Products"/>
    <n v="315"/>
    <s v="Queso Cabrales"/>
    <n v="22"/>
    <x v="236"/>
  </r>
  <r>
    <n v="10553"/>
    <n v="16"/>
    <n v="17.45"/>
    <n v="14"/>
    <n v="0"/>
    <n v="244.29999999999998"/>
    <n v="3"/>
    <s v="Confections"/>
    <n v="244.29999999999998"/>
    <s v="Pavlova"/>
    <n v="29"/>
    <x v="236"/>
  </r>
  <r>
    <n v="10553"/>
    <n v="22"/>
    <n v="21"/>
    <n v="24"/>
    <n v="0"/>
    <n v="504"/>
    <n v="5"/>
    <s v="Grains/Cereals"/>
    <n v="504"/>
    <s v="Gustaf's Knäckebröd"/>
    <n v="104"/>
    <x v="236"/>
  </r>
  <r>
    <n v="10553"/>
    <n v="31"/>
    <n v="12.5"/>
    <n v="30"/>
    <n v="0"/>
    <n v="375"/>
    <n v="4"/>
    <s v="Dairy Products"/>
    <n v="375"/>
    <s v="Gorgonzola Telino"/>
    <n v="0"/>
    <x v="236"/>
  </r>
  <r>
    <n v="10553"/>
    <n v="35"/>
    <n v="18"/>
    <n v="6"/>
    <n v="0"/>
    <n v="108"/>
    <n v="1"/>
    <s v="Beverages"/>
    <n v="108"/>
    <s v="Steeleye Stout"/>
    <n v="20"/>
    <x v="236"/>
  </r>
  <r>
    <n v="10554"/>
    <n v="16"/>
    <n v="17.45"/>
    <n v="30"/>
    <n v="0.05"/>
    <n v="497.32499999999999"/>
    <n v="3"/>
    <s v="Confections"/>
    <n v="497.32499999999999"/>
    <s v="Pavlova"/>
    <n v="29"/>
    <x v="236"/>
  </r>
  <r>
    <n v="10554"/>
    <n v="23"/>
    <n v="9"/>
    <n v="20"/>
    <n v="0.05"/>
    <n v="171"/>
    <n v="5"/>
    <s v="Grains/Cereals"/>
    <n v="171"/>
    <s v="Tunnbröd"/>
    <n v="61"/>
    <x v="236"/>
  </r>
  <r>
    <n v="10554"/>
    <n v="62"/>
    <n v="49.3"/>
    <n v="20"/>
    <n v="0.05"/>
    <n v="936.69999999999993"/>
    <n v="3"/>
    <s v="Confections"/>
    <n v="936.69999999999993"/>
    <s v="Tarte au sucre"/>
    <n v="17"/>
    <x v="236"/>
  </r>
  <r>
    <n v="10554"/>
    <n v="77"/>
    <n v="13"/>
    <n v="10"/>
    <n v="0.05"/>
    <n v="123.5"/>
    <n v="2"/>
    <s v="Condiments"/>
    <n v="123.5"/>
    <s v="Original Frankfurter grüne Soße"/>
    <n v="32"/>
    <x v="236"/>
  </r>
  <r>
    <n v="10555"/>
    <n v="14"/>
    <n v="23.25"/>
    <n v="30"/>
    <n v="0.2"/>
    <n v="558"/>
    <n v="7"/>
    <s v="Produce"/>
    <n v="558"/>
    <s v="Tofu"/>
    <n v="35"/>
    <x v="237"/>
  </r>
  <r>
    <n v="10555"/>
    <n v="19"/>
    <n v="9.1999999999999993"/>
    <n v="35"/>
    <n v="0.2"/>
    <n v="257.60000000000002"/>
    <n v="3"/>
    <s v="Confections"/>
    <n v="257.60000000000002"/>
    <s v="Teatime Chocolate Biscuits"/>
    <n v="25"/>
    <x v="237"/>
  </r>
  <r>
    <n v="10555"/>
    <n v="24"/>
    <n v="4.5"/>
    <n v="18"/>
    <n v="0.2"/>
    <n v="64.8"/>
    <n v="1"/>
    <s v="Beverages"/>
    <n v="64.8"/>
    <s v="Guaraná Fantástica"/>
    <n v="20"/>
    <x v="237"/>
  </r>
  <r>
    <n v="10555"/>
    <n v="51"/>
    <n v="53"/>
    <n v="20"/>
    <n v="0.2"/>
    <n v="848"/>
    <n v="7"/>
    <s v="Produce"/>
    <n v="848"/>
    <s v="Manjimup Dried Apples"/>
    <n v="20"/>
    <x v="237"/>
  </r>
  <r>
    <n v="10555"/>
    <n v="56"/>
    <n v="38"/>
    <n v="40"/>
    <n v="0.2"/>
    <n v="1216"/>
    <n v="5"/>
    <s v="Grains/Cereals"/>
    <n v="1216"/>
    <s v="Gnocchi di nonna Alice"/>
    <n v="21"/>
    <x v="237"/>
  </r>
  <r>
    <n v="10556"/>
    <n v="72"/>
    <n v="34.799999999999997"/>
    <n v="24"/>
    <n v="0"/>
    <n v="835.19999999999993"/>
    <n v="4"/>
    <s v="Dairy Products"/>
    <n v="835.19999999999993"/>
    <s v="Mozzarella di Giovanni"/>
    <n v="14"/>
    <x v="238"/>
  </r>
  <r>
    <n v="10557"/>
    <n v="64"/>
    <n v="33.25"/>
    <n v="30"/>
    <n v="0"/>
    <n v="997.5"/>
    <n v="5"/>
    <s v="Grains/Cereals"/>
    <n v="997.5"/>
    <s v="Wimmers gute Semmelknödel"/>
    <n v="22"/>
    <x v="238"/>
  </r>
  <r>
    <n v="10557"/>
    <n v="75"/>
    <n v="7.75"/>
    <n v="20"/>
    <n v="0"/>
    <n v="155"/>
    <n v="1"/>
    <s v="Beverages"/>
    <n v="155"/>
    <s v="Rhönbräu Klosterbier"/>
    <n v="125"/>
    <x v="238"/>
  </r>
  <r>
    <n v="10558"/>
    <n v="47"/>
    <n v="9.5"/>
    <n v="25"/>
    <n v="0"/>
    <n v="237.5"/>
    <n v="3"/>
    <s v="Confections"/>
    <n v="237.5"/>
    <s v="Zaanse koeken"/>
    <n v="36"/>
    <x v="239"/>
  </r>
  <r>
    <n v="10558"/>
    <n v="51"/>
    <n v="53"/>
    <n v="20"/>
    <n v="0"/>
    <n v="1060"/>
    <n v="7"/>
    <s v="Produce"/>
    <n v="1060"/>
    <s v="Manjimup Dried Apples"/>
    <n v="20"/>
    <x v="239"/>
  </r>
  <r>
    <n v="10558"/>
    <n v="52"/>
    <n v="7"/>
    <n v="30"/>
    <n v="0"/>
    <n v="210"/>
    <n v="5"/>
    <s v="Grains/Cereals"/>
    <n v="210"/>
    <s v="Filo Mix"/>
    <n v="38"/>
    <x v="239"/>
  </r>
  <r>
    <n v="10558"/>
    <n v="53"/>
    <n v="32.799999999999997"/>
    <n v="18"/>
    <n v="0"/>
    <n v="590.4"/>
    <n v="6"/>
    <s v="Meat/Poultry"/>
    <n v="590.4"/>
    <s v="Perth Pasties"/>
    <n v="0"/>
    <x v="239"/>
  </r>
  <r>
    <n v="10558"/>
    <n v="73"/>
    <n v="15"/>
    <n v="3"/>
    <n v="0"/>
    <n v="45"/>
    <n v="8"/>
    <s v="Seafood"/>
    <n v="45"/>
    <s v="Röd Kaviar"/>
    <n v="101"/>
    <x v="239"/>
  </r>
  <r>
    <n v="10559"/>
    <n v="41"/>
    <n v="9.65"/>
    <n v="12"/>
    <n v="0.05"/>
    <n v="110.01"/>
    <n v="8"/>
    <s v="Seafood"/>
    <n v="110.01"/>
    <s v="Jack's New England Clam Chowder"/>
    <n v="85"/>
    <x v="240"/>
  </r>
  <r>
    <n v="10559"/>
    <n v="55"/>
    <n v="24"/>
    <n v="18"/>
    <n v="0.05"/>
    <n v="410.4"/>
    <n v="6"/>
    <s v="Meat/Poultry"/>
    <n v="410.4"/>
    <s v="Pâté chinois"/>
    <n v="115"/>
    <x v="240"/>
  </r>
  <r>
    <n v="10560"/>
    <n v="30"/>
    <n v="25.89"/>
    <n v="20"/>
    <n v="0"/>
    <n v="517.79999999999995"/>
    <n v="8"/>
    <s v="Seafood"/>
    <n v="517.79999999999995"/>
    <s v="Nord-Ost Matjeshering"/>
    <n v="10"/>
    <x v="241"/>
  </r>
  <r>
    <n v="10560"/>
    <n v="62"/>
    <n v="49.3"/>
    <n v="15"/>
    <n v="0.25"/>
    <n v="554.625"/>
    <n v="3"/>
    <s v="Confections"/>
    <n v="554.625"/>
    <s v="Tarte au sucre"/>
    <n v="17"/>
    <x v="241"/>
  </r>
  <r>
    <n v="10561"/>
    <n v="44"/>
    <n v="19.45"/>
    <n v="10"/>
    <n v="0"/>
    <n v="194.5"/>
    <n v="2"/>
    <s v="Condiments"/>
    <n v="194.5"/>
    <s v="Gula Malacca"/>
    <n v="27"/>
    <x v="241"/>
  </r>
  <r>
    <n v="10561"/>
    <n v="51"/>
    <n v="53"/>
    <n v="50"/>
    <n v="0"/>
    <n v="2650"/>
    <n v="7"/>
    <s v="Produce"/>
    <n v="2650"/>
    <s v="Manjimup Dried Apples"/>
    <n v="20"/>
    <x v="241"/>
  </r>
  <r>
    <n v="10562"/>
    <n v="33"/>
    <n v="2.5"/>
    <n v="20"/>
    <n v="0.1"/>
    <n v="45"/>
    <n v="4"/>
    <s v="Dairy Products"/>
    <n v="45"/>
    <s v="Geitost"/>
    <n v="112"/>
    <x v="242"/>
  </r>
  <r>
    <n v="10562"/>
    <n v="62"/>
    <n v="49.3"/>
    <n v="10"/>
    <n v="0.1"/>
    <n v="443.7"/>
    <n v="3"/>
    <s v="Confections"/>
    <n v="443.7"/>
    <s v="Tarte au sucre"/>
    <n v="17"/>
    <x v="242"/>
  </r>
  <r>
    <n v="10563"/>
    <n v="36"/>
    <n v="19"/>
    <n v="25"/>
    <n v="0"/>
    <n v="475"/>
    <n v="8"/>
    <s v="Seafood"/>
    <n v="475"/>
    <s v="Inlagd Sill"/>
    <n v="112"/>
    <x v="243"/>
  </r>
  <r>
    <n v="10563"/>
    <n v="52"/>
    <n v="7"/>
    <n v="70"/>
    <n v="0"/>
    <n v="490"/>
    <n v="5"/>
    <s v="Grains/Cereals"/>
    <n v="490"/>
    <s v="Filo Mix"/>
    <n v="38"/>
    <x v="243"/>
  </r>
  <r>
    <n v="10564"/>
    <n v="17"/>
    <n v="39"/>
    <n v="16"/>
    <n v="0.05"/>
    <n v="592.79999999999995"/>
    <n v="6"/>
    <s v="Meat/Poultry"/>
    <n v="592.79999999999995"/>
    <s v="Alice Mutton"/>
    <n v="0"/>
    <x v="243"/>
  </r>
  <r>
    <n v="10564"/>
    <n v="31"/>
    <n v="12.5"/>
    <n v="6"/>
    <n v="0.05"/>
    <n v="71.25"/>
    <n v="4"/>
    <s v="Dairy Products"/>
    <n v="71.25"/>
    <s v="Gorgonzola Telino"/>
    <n v="0"/>
    <x v="243"/>
  </r>
  <r>
    <n v="10564"/>
    <n v="55"/>
    <n v="24"/>
    <n v="25"/>
    <n v="0.05"/>
    <n v="570"/>
    <n v="6"/>
    <s v="Meat/Poultry"/>
    <n v="570"/>
    <s v="Pâté chinois"/>
    <n v="115"/>
    <x v="243"/>
  </r>
  <r>
    <n v="10565"/>
    <n v="24"/>
    <n v="4.5"/>
    <n v="25"/>
    <n v="0.1"/>
    <n v="101.25"/>
    <n v="1"/>
    <s v="Beverages"/>
    <n v="101.25"/>
    <s v="Guaraná Fantástica"/>
    <n v="20"/>
    <x v="244"/>
  </r>
  <r>
    <n v="10565"/>
    <n v="64"/>
    <n v="33.25"/>
    <n v="18"/>
    <n v="0.1"/>
    <n v="538.65"/>
    <n v="5"/>
    <s v="Grains/Cereals"/>
    <n v="538.65"/>
    <s v="Wimmers gute Semmelknödel"/>
    <n v="22"/>
    <x v="244"/>
  </r>
  <r>
    <n v="10566"/>
    <n v="11"/>
    <n v="21"/>
    <n v="35"/>
    <n v="0.15"/>
    <n v="624.75"/>
    <n v="4"/>
    <s v="Dairy Products"/>
    <n v="624.75"/>
    <s v="Queso Cabrales"/>
    <n v="22"/>
    <x v="245"/>
  </r>
  <r>
    <n v="10566"/>
    <n v="18"/>
    <n v="62.5"/>
    <n v="18"/>
    <n v="0.15"/>
    <n v="956.25"/>
    <n v="8"/>
    <s v="Seafood"/>
    <n v="956.25"/>
    <s v="Carnarvon Tigers"/>
    <n v="42"/>
    <x v="245"/>
  </r>
  <r>
    <n v="10566"/>
    <n v="76"/>
    <n v="18"/>
    <n v="10"/>
    <n v="0"/>
    <n v="180"/>
    <n v="1"/>
    <s v="Beverages"/>
    <n v="180"/>
    <s v="Lakkalikööri"/>
    <n v="57"/>
    <x v="245"/>
  </r>
  <r>
    <n v="10567"/>
    <n v="31"/>
    <n v="12.5"/>
    <n v="60"/>
    <n v="0.2"/>
    <n v="600"/>
    <n v="4"/>
    <s v="Dairy Products"/>
    <n v="600"/>
    <s v="Gorgonzola Telino"/>
    <n v="0"/>
    <x v="245"/>
  </r>
  <r>
    <n v="10567"/>
    <n v="51"/>
    <n v="53"/>
    <n v="3"/>
    <n v="0"/>
    <n v="159"/>
    <n v="7"/>
    <s v="Produce"/>
    <n v="159"/>
    <s v="Manjimup Dried Apples"/>
    <n v="20"/>
    <x v="245"/>
  </r>
  <r>
    <n v="10567"/>
    <n v="59"/>
    <n v="55"/>
    <n v="40"/>
    <n v="0.2"/>
    <n v="1760"/>
    <n v="4"/>
    <s v="Dairy Products"/>
    <n v="1760"/>
    <s v="Raclette Courdavault"/>
    <n v="79"/>
    <x v="245"/>
  </r>
  <r>
    <n v="10568"/>
    <n v="10"/>
    <n v="31"/>
    <n v="5"/>
    <n v="0"/>
    <n v="155"/>
    <n v="8"/>
    <s v="Seafood"/>
    <n v="155"/>
    <s v="Ikura"/>
    <n v="31"/>
    <x v="246"/>
  </r>
  <r>
    <n v="10569"/>
    <n v="31"/>
    <n v="12.5"/>
    <n v="35"/>
    <n v="0.2"/>
    <n v="350"/>
    <n v="4"/>
    <s v="Dairy Products"/>
    <n v="350"/>
    <s v="Gorgonzola Telino"/>
    <n v="0"/>
    <x v="247"/>
  </r>
  <r>
    <n v="10569"/>
    <n v="76"/>
    <n v="18"/>
    <n v="30"/>
    <n v="0"/>
    <n v="540"/>
    <n v="1"/>
    <s v="Beverages"/>
    <n v="540"/>
    <s v="Lakkalikööri"/>
    <n v="57"/>
    <x v="247"/>
  </r>
  <r>
    <n v="10570"/>
    <n v="11"/>
    <n v="21"/>
    <n v="15"/>
    <n v="0.05"/>
    <n v="299.25"/>
    <n v="4"/>
    <s v="Dairy Products"/>
    <n v="299.25"/>
    <s v="Queso Cabrales"/>
    <n v="22"/>
    <x v="248"/>
  </r>
  <r>
    <n v="10570"/>
    <n v="56"/>
    <n v="38"/>
    <n v="60"/>
    <n v="0.05"/>
    <n v="2166"/>
    <n v="5"/>
    <s v="Grains/Cereals"/>
    <n v="2166"/>
    <s v="Gnocchi di nonna Alice"/>
    <n v="21"/>
    <x v="248"/>
  </r>
  <r>
    <n v="10571"/>
    <n v="14"/>
    <n v="23.25"/>
    <n v="11"/>
    <n v="0.15"/>
    <n v="217.38749999999999"/>
    <n v="7"/>
    <s v="Produce"/>
    <n v="217.38749999999999"/>
    <s v="Tofu"/>
    <n v="35"/>
    <x v="248"/>
  </r>
  <r>
    <n v="10571"/>
    <n v="42"/>
    <n v="14"/>
    <n v="28"/>
    <n v="0.15"/>
    <n v="333.2"/>
    <n v="5"/>
    <s v="Grains/Cereals"/>
    <n v="333.2"/>
    <s v="Singaporean Hokkien Fried Mee"/>
    <n v="26"/>
    <x v="248"/>
  </r>
  <r>
    <n v="10572"/>
    <n v="16"/>
    <n v="17.45"/>
    <n v="12"/>
    <n v="0.1"/>
    <n v="188.45999999999998"/>
    <n v="3"/>
    <s v="Confections"/>
    <n v="188.45999999999998"/>
    <s v="Pavlova"/>
    <n v="29"/>
    <x v="249"/>
  </r>
  <r>
    <n v="10572"/>
    <n v="32"/>
    <n v="32"/>
    <n v="10"/>
    <n v="0.1"/>
    <n v="288"/>
    <n v="4"/>
    <s v="Dairy Products"/>
    <n v="288"/>
    <s v="Mascarpone Fabioli"/>
    <n v="9"/>
    <x v="249"/>
  </r>
  <r>
    <n v="10572"/>
    <n v="40"/>
    <n v="18.399999999999999"/>
    <n v="50"/>
    <n v="0"/>
    <n v="919.99999999999989"/>
    <n v="8"/>
    <s v="Seafood"/>
    <n v="919.99999999999989"/>
    <s v="Boston Crab Meat"/>
    <n v="123"/>
    <x v="249"/>
  </r>
  <r>
    <n v="10572"/>
    <n v="75"/>
    <n v="7.75"/>
    <n v="15"/>
    <n v="0.1"/>
    <n v="104.625"/>
    <n v="1"/>
    <s v="Beverages"/>
    <n v="104.625"/>
    <s v="Rhönbräu Klosterbier"/>
    <n v="125"/>
    <x v="249"/>
  </r>
  <r>
    <n v="10573"/>
    <n v="17"/>
    <n v="39"/>
    <n v="18"/>
    <n v="0"/>
    <n v="702"/>
    <n v="6"/>
    <s v="Meat/Poultry"/>
    <n v="702"/>
    <s v="Alice Mutton"/>
    <n v="0"/>
    <x v="250"/>
  </r>
  <r>
    <n v="10573"/>
    <n v="34"/>
    <n v="14"/>
    <n v="40"/>
    <n v="0"/>
    <n v="560"/>
    <n v="1"/>
    <s v="Beverages"/>
    <n v="560"/>
    <s v="Sasquatch Ale"/>
    <n v="111"/>
    <x v="250"/>
  </r>
  <r>
    <n v="10573"/>
    <n v="53"/>
    <n v="32.799999999999997"/>
    <n v="25"/>
    <n v="0"/>
    <n v="819.99999999999989"/>
    <n v="6"/>
    <s v="Meat/Poultry"/>
    <n v="819.99999999999989"/>
    <s v="Perth Pasties"/>
    <n v="0"/>
    <x v="250"/>
  </r>
  <r>
    <n v="10574"/>
    <n v="33"/>
    <n v="2.5"/>
    <n v="14"/>
    <n v="0"/>
    <n v="35"/>
    <n v="4"/>
    <s v="Dairy Products"/>
    <n v="35"/>
    <s v="Geitost"/>
    <n v="112"/>
    <x v="250"/>
  </r>
  <r>
    <n v="10574"/>
    <n v="40"/>
    <n v="18.399999999999999"/>
    <n v="2"/>
    <n v="0"/>
    <n v="36.799999999999997"/>
    <n v="8"/>
    <s v="Seafood"/>
    <n v="36.799999999999997"/>
    <s v="Boston Crab Meat"/>
    <n v="123"/>
    <x v="250"/>
  </r>
  <r>
    <n v="10574"/>
    <n v="62"/>
    <n v="49.3"/>
    <n v="10"/>
    <n v="0"/>
    <n v="493"/>
    <n v="3"/>
    <s v="Confections"/>
    <n v="493"/>
    <s v="Tarte au sucre"/>
    <n v="17"/>
    <x v="250"/>
  </r>
  <r>
    <n v="10574"/>
    <n v="64"/>
    <n v="33.25"/>
    <n v="6"/>
    <n v="0"/>
    <n v="199.5"/>
    <n v="5"/>
    <s v="Grains/Cereals"/>
    <n v="199.5"/>
    <s v="Wimmers gute Semmelknödel"/>
    <n v="22"/>
    <x v="250"/>
  </r>
  <r>
    <n v="10575"/>
    <n v="59"/>
    <n v="55"/>
    <n v="12"/>
    <n v="0"/>
    <n v="660"/>
    <n v="4"/>
    <s v="Dairy Products"/>
    <n v="660"/>
    <s v="Raclette Courdavault"/>
    <n v="79"/>
    <x v="251"/>
  </r>
  <r>
    <n v="10575"/>
    <n v="63"/>
    <n v="43.9"/>
    <n v="6"/>
    <n v="0"/>
    <n v="263.39999999999998"/>
    <n v="2"/>
    <s v="Condiments"/>
    <n v="263.39999999999998"/>
    <s v="Vegie-spread"/>
    <n v="24"/>
    <x v="251"/>
  </r>
  <r>
    <n v="10575"/>
    <n v="72"/>
    <n v="34.799999999999997"/>
    <n v="30"/>
    <n v="0"/>
    <n v="1044"/>
    <n v="4"/>
    <s v="Dairy Products"/>
    <n v="1044"/>
    <s v="Mozzarella di Giovanni"/>
    <n v="14"/>
    <x v="251"/>
  </r>
  <r>
    <n v="10575"/>
    <n v="76"/>
    <n v="18"/>
    <n v="10"/>
    <n v="0"/>
    <n v="180"/>
    <n v="1"/>
    <s v="Beverages"/>
    <n v="180"/>
    <s v="Lakkalikööri"/>
    <n v="57"/>
    <x v="251"/>
  </r>
  <r>
    <n v="10576"/>
    <n v="1"/>
    <n v="18"/>
    <n v="10"/>
    <n v="0"/>
    <n v="180"/>
    <n v="1"/>
    <s v="Beverages"/>
    <n v="180"/>
    <s v="Chai"/>
    <n v="39"/>
    <x v="252"/>
  </r>
  <r>
    <n v="10576"/>
    <n v="31"/>
    <n v="12.5"/>
    <n v="20"/>
    <n v="0"/>
    <n v="250"/>
    <n v="4"/>
    <s v="Dairy Products"/>
    <n v="250"/>
    <s v="Gorgonzola Telino"/>
    <n v="0"/>
    <x v="252"/>
  </r>
  <r>
    <n v="10576"/>
    <n v="44"/>
    <n v="19.45"/>
    <n v="21"/>
    <n v="0"/>
    <n v="408.45"/>
    <n v="2"/>
    <s v="Condiments"/>
    <n v="408.45"/>
    <s v="Gula Malacca"/>
    <n v="27"/>
    <x v="252"/>
  </r>
  <r>
    <n v="10577"/>
    <n v="39"/>
    <n v="18"/>
    <n v="10"/>
    <n v="0"/>
    <n v="180"/>
    <n v="1"/>
    <s v="Beverages"/>
    <n v="180"/>
    <s v="Chartreuse verte"/>
    <n v="69"/>
    <x v="252"/>
  </r>
  <r>
    <n v="10577"/>
    <n v="75"/>
    <n v="7.75"/>
    <n v="20"/>
    <n v="0"/>
    <n v="155"/>
    <n v="1"/>
    <s v="Beverages"/>
    <n v="155"/>
    <s v="Rhönbräu Klosterbier"/>
    <n v="125"/>
    <x v="252"/>
  </r>
  <r>
    <n v="10577"/>
    <n v="77"/>
    <n v="13"/>
    <n v="18"/>
    <n v="0"/>
    <n v="234"/>
    <n v="2"/>
    <s v="Condiments"/>
    <n v="234"/>
    <s v="Original Frankfurter grüne Soße"/>
    <n v="32"/>
    <x v="252"/>
  </r>
  <r>
    <n v="10578"/>
    <n v="35"/>
    <n v="18"/>
    <n v="20"/>
    <n v="0"/>
    <n v="360"/>
    <n v="1"/>
    <s v="Beverages"/>
    <n v="360"/>
    <s v="Steeleye Stout"/>
    <n v="20"/>
    <x v="253"/>
  </r>
  <r>
    <n v="10578"/>
    <n v="57"/>
    <n v="19.5"/>
    <n v="6"/>
    <n v="0"/>
    <n v="117"/>
    <n v="5"/>
    <s v="Grains/Cereals"/>
    <n v="117"/>
    <s v="Ravioli Angelo"/>
    <n v="36"/>
    <x v="253"/>
  </r>
  <r>
    <n v="10579"/>
    <n v="15"/>
    <n v="15.5"/>
    <n v="10"/>
    <n v="0"/>
    <n v="155"/>
    <n v="2"/>
    <s v="Condiments"/>
    <n v="155"/>
    <s v="Genen Shouyu"/>
    <n v="39"/>
    <x v="254"/>
  </r>
  <r>
    <n v="10579"/>
    <n v="75"/>
    <n v="7.75"/>
    <n v="21"/>
    <n v="0"/>
    <n v="162.75"/>
    <n v="1"/>
    <s v="Beverages"/>
    <n v="162.75"/>
    <s v="Rhönbräu Klosterbier"/>
    <n v="125"/>
    <x v="254"/>
  </r>
  <r>
    <n v="10580"/>
    <n v="14"/>
    <n v="23.25"/>
    <n v="15"/>
    <n v="0.05"/>
    <n v="331.3125"/>
    <n v="7"/>
    <s v="Produce"/>
    <n v="331.3125"/>
    <s v="Tofu"/>
    <n v="35"/>
    <x v="255"/>
  </r>
  <r>
    <n v="10580"/>
    <n v="41"/>
    <n v="9.65"/>
    <n v="9"/>
    <n v="0.05"/>
    <n v="82.507500000000007"/>
    <n v="8"/>
    <s v="Seafood"/>
    <n v="82.507500000000007"/>
    <s v="Jack's New England Clam Chowder"/>
    <n v="85"/>
    <x v="255"/>
  </r>
  <r>
    <n v="10580"/>
    <n v="65"/>
    <n v="21.05"/>
    <n v="30"/>
    <n v="0.05"/>
    <n v="599.92499999999995"/>
    <n v="2"/>
    <s v="Condiments"/>
    <n v="599.92499999999995"/>
    <s v="Louisiana Fiery Hot Pepper Sauce"/>
    <n v="76"/>
    <x v="255"/>
  </r>
  <r>
    <n v="10581"/>
    <n v="75"/>
    <n v="7.75"/>
    <n v="50"/>
    <n v="0.2"/>
    <n v="310"/>
    <n v="1"/>
    <s v="Beverages"/>
    <n v="310"/>
    <s v="Rhönbräu Klosterbier"/>
    <n v="125"/>
    <x v="255"/>
  </r>
  <r>
    <n v="10582"/>
    <n v="57"/>
    <n v="19.5"/>
    <n v="4"/>
    <n v="0"/>
    <n v="78"/>
    <n v="5"/>
    <s v="Grains/Cereals"/>
    <n v="78"/>
    <s v="Ravioli Angelo"/>
    <n v="36"/>
    <x v="256"/>
  </r>
  <r>
    <n v="10582"/>
    <n v="76"/>
    <n v="18"/>
    <n v="14"/>
    <n v="0"/>
    <n v="252"/>
    <n v="1"/>
    <s v="Beverages"/>
    <n v="252"/>
    <s v="Lakkalikööri"/>
    <n v="57"/>
    <x v="256"/>
  </r>
  <r>
    <n v="10583"/>
    <n v="29"/>
    <n v="123.79"/>
    <n v="10"/>
    <n v="0"/>
    <n v="1237.9000000000001"/>
    <n v="6"/>
    <s v="Meat/Poultry"/>
    <n v="1237.9000000000001"/>
    <s v="Thüringer Rostbratwurst"/>
    <n v="0"/>
    <x v="257"/>
  </r>
  <r>
    <n v="10583"/>
    <n v="60"/>
    <n v="34"/>
    <n v="24"/>
    <n v="0.15"/>
    <n v="693.6"/>
    <n v="4"/>
    <s v="Dairy Products"/>
    <n v="693.6"/>
    <s v="Camembert Pierrot"/>
    <n v="19"/>
    <x v="257"/>
  </r>
  <r>
    <n v="10583"/>
    <n v="69"/>
    <n v="36"/>
    <n v="10"/>
    <n v="0.15"/>
    <n v="306"/>
    <n v="4"/>
    <s v="Dairy Products"/>
    <n v="306"/>
    <s v="Gudbrandsdalsost"/>
    <n v="26"/>
    <x v="257"/>
  </r>
  <r>
    <n v="10584"/>
    <n v="31"/>
    <n v="12.5"/>
    <n v="50"/>
    <n v="0.05"/>
    <n v="593.75"/>
    <n v="4"/>
    <s v="Dairy Products"/>
    <n v="593.75"/>
    <s v="Gorgonzola Telino"/>
    <n v="0"/>
    <x v="257"/>
  </r>
  <r>
    <n v="10585"/>
    <n v="47"/>
    <n v="9.5"/>
    <n v="15"/>
    <n v="0"/>
    <n v="142.5"/>
    <n v="3"/>
    <s v="Confections"/>
    <n v="142.5"/>
    <s v="Zaanse koeken"/>
    <n v="36"/>
    <x v="258"/>
  </r>
  <r>
    <n v="10586"/>
    <n v="52"/>
    <n v="7"/>
    <n v="4"/>
    <n v="0.15"/>
    <n v="23.8"/>
    <n v="5"/>
    <s v="Grains/Cereals"/>
    <n v="23.8"/>
    <s v="Filo Mix"/>
    <n v="38"/>
    <x v="259"/>
  </r>
  <r>
    <n v="10587"/>
    <n v="26"/>
    <n v="31.23"/>
    <n v="6"/>
    <n v="0"/>
    <n v="187.38"/>
    <n v="3"/>
    <s v="Confections"/>
    <n v="187.38"/>
    <s v="Gumbär Gummibärchen"/>
    <n v="15"/>
    <x v="259"/>
  </r>
  <r>
    <n v="10587"/>
    <n v="35"/>
    <n v="18"/>
    <n v="20"/>
    <n v="0"/>
    <n v="360"/>
    <n v="1"/>
    <s v="Beverages"/>
    <n v="360"/>
    <s v="Steeleye Stout"/>
    <n v="20"/>
    <x v="259"/>
  </r>
  <r>
    <n v="10587"/>
    <n v="77"/>
    <n v="13"/>
    <n v="20"/>
    <n v="0"/>
    <n v="260"/>
    <n v="2"/>
    <s v="Condiments"/>
    <n v="260"/>
    <s v="Original Frankfurter grüne Soße"/>
    <n v="32"/>
    <x v="259"/>
  </r>
  <r>
    <n v="10588"/>
    <n v="18"/>
    <n v="62.5"/>
    <n v="40"/>
    <n v="0.2"/>
    <n v="2000"/>
    <n v="8"/>
    <s v="Seafood"/>
    <n v="2000"/>
    <s v="Carnarvon Tigers"/>
    <n v="42"/>
    <x v="260"/>
  </r>
  <r>
    <n v="10588"/>
    <n v="42"/>
    <n v="14"/>
    <n v="100"/>
    <n v="0.2"/>
    <n v="1120"/>
    <n v="5"/>
    <s v="Grains/Cereals"/>
    <n v="1120"/>
    <s v="Singaporean Hokkien Fried Mee"/>
    <n v="26"/>
    <x v="260"/>
  </r>
  <r>
    <n v="10589"/>
    <n v="35"/>
    <n v="18"/>
    <n v="4"/>
    <n v="0"/>
    <n v="72"/>
    <n v="1"/>
    <s v="Beverages"/>
    <n v="72"/>
    <s v="Steeleye Stout"/>
    <n v="20"/>
    <x v="261"/>
  </r>
  <r>
    <n v="10590"/>
    <n v="1"/>
    <n v="18"/>
    <n v="20"/>
    <n v="0"/>
    <n v="360"/>
    <n v="1"/>
    <s v="Beverages"/>
    <n v="360"/>
    <s v="Chai"/>
    <n v="39"/>
    <x v="262"/>
  </r>
  <r>
    <n v="10590"/>
    <n v="77"/>
    <n v="13"/>
    <n v="60"/>
    <n v="0.05"/>
    <n v="741"/>
    <n v="2"/>
    <s v="Condiments"/>
    <n v="741"/>
    <s v="Original Frankfurter grüne Soße"/>
    <n v="32"/>
    <x v="262"/>
  </r>
  <r>
    <n v="10591"/>
    <n v="3"/>
    <n v="10"/>
    <n v="14"/>
    <n v="0"/>
    <n v="140"/>
    <n v="2"/>
    <s v="Condiments"/>
    <n v="140"/>
    <s v="Aniseed Syrup"/>
    <n v="13"/>
    <x v="262"/>
  </r>
  <r>
    <n v="10591"/>
    <n v="7"/>
    <n v="30"/>
    <n v="10"/>
    <n v="0"/>
    <n v="300"/>
    <n v="7"/>
    <s v="Produce"/>
    <n v="300"/>
    <s v="Uncle Bob's Organic Dried Pears"/>
    <n v="15"/>
    <x v="262"/>
  </r>
  <r>
    <n v="10591"/>
    <n v="54"/>
    <n v="7.45"/>
    <n v="50"/>
    <n v="0"/>
    <n v="372.5"/>
    <n v="6"/>
    <s v="Meat/Poultry"/>
    <n v="372.5"/>
    <s v="Tourtière"/>
    <n v="21"/>
    <x v="262"/>
  </r>
  <r>
    <n v="10592"/>
    <n v="15"/>
    <n v="15.5"/>
    <n v="25"/>
    <n v="0.05"/>
    <n v="368.125"/>
    <n v="2"/>
    <s v="Condiments"/>
    <n v="368.125"/>
    <s v="Genen Shouyu"/>
    <n v="39"/>
    <x v="263"/>
  </r>
  <r>
    <n v="10592"/>
    <n v="26"/>
    <n v="31.23"/>
    <n v="5"/>
    <n v="0.05"/>
    <n v="148.3425"/>
    <n v="3"/>
    <s v="Confections"/>
    <n v="148.3425"/>
    <s v="Gumbär Gummibärchen"/>
    <n v="15"/>
    <x v="263"/>
  </r>
  <r>
    <n v="10593"/>
    <n v="20"/>
    <n v="81"/>
    <n v="21"/>
    <n v="0.2"/>
    <n v="1360.8000000000002"/>
    <n v="3"/>
    <s v="Confections"/>
    <n v="1360.8000000000002"/>
    <s v="Sir Rodney's Marmalade"/>
    <n v="40"/>
    <x v="264"/>
  </r>
  <r>
    <n v="10593"/>
    <n v="69"/>
    <n v="36"/>
    <n v="20"/>
    <n v="0.2"/>
    <n v="576"/>
    <n v="4"/>
    <s v="Dairy Products"/>
    <n v="576"/>
    <s v="Gudbrandsdalsost"/>
    <n v="26"/>
    <x v="264"/>
  </r>
  <r>
    <n v="10593"/>
    <n v="76"/>
    <n v="18"/>
    <n v="4"/>
    <n v="0.2"/>
    <n v="57.6"/>
    <n v="1"/>
    <s v="Beverages"/>
    <n v="57.6"/>
    <s v="Lakkalikööri"/>
    <n v="57"/>
    <x v="264"/>
  </r>
  <r>
    <n v="10594"/>
    <n v="52"/>
    <n v="7"/>
    <n v="24"/>
    <n v="0"/>
    <n v="168"/>
    <n v="5"/>
    <s v="Grains/Cereals"/>
    <n v="168"/>
    <s v="Filo Mix"/>
    <n v="38"/>
    <x v="264"/>
  </r>
  <r>
    <n v="10594"/>
    <n v="58"/>
    <n v="13.25"/>
    <n v="30"/>
    <n v="0"/>
    <n v="397.5"/>
    <n v="8"/>
    <s v="Seafood"/>
    <n v="397.5"/>
    <s v="Escargots de Bourgogne"/>
    <n v="62"/>
    <x v="264"/>
  </r>
  <r>
    <n v="10595"/>
    <n v="35"/>
    <n v="18"/>
    <n v="30"/>
    <n v="0.25"/>
    <n v="405"/>
    <n v="1"/>
    <s v="Beverages"/>
    <n v="405"/>
    <s v="Steeleye Stout"/>
    <n v="20"/>
    <x v="265"/>
  </r>
  <r>
    <n v="10595"/>
    <n v="61"/>
    <n v="28.5"/>
    <n v="120"/>
    <n v="0.25"/>
    <n v="2565"/>
    <n v="2"/>
    <s v="Condiments"/>
    <n v="2565"/>
    <s v="Sirop d'érable"/>
    <n v="113"/>
    <x v="265"/>
  </r>
  <r>
    <n v="10595"/>
    <n v="69"/>
    <n v="36"/>
    <n v="65"/>
    <n v="0.25"/>
    <n v="1755"/>
    <n v="4"/>
    <s v="Dairy Products"/>
    <n v="1755"/>
    <s v="Gudbrandsdalsost"/>
    <n v="26"/>
    <x v="265"/>
  </r>
  <r>
    <n v="10596"/>
    <n v="56"/>
    <n v="38"/>
    <n v="5"/>
    <n v="0.2"/>
    <n v="152"/>
    <n v="5"/>
    <s v="Grains/Cereals"/>
    <n v="152"/>
    <s v="Gnocchi di nonna Alice"/>
    <n v="21"/>
    <x v="266"/>
  </r>
  <r>
    <n v="10596"/>
    <n v="63"/>
    <n v="43.9"/>
    <n v="24"/>
    <n v="0.2"/>
    <n v="842.88"/>
    <n v="2"/>
    <s v="Condiments"/>
    <n v="842.88"/>
    <s v="Vegie-spread"/>
    <n v="24"/>
    <x v="266"/>
  </r>
  <r>
    <n v="10596"/>
    <n v="75"/>
    <n v="7.75"/>
    <n v="30"/>
    <n v="0.2"/>
    <n v="186"/>
    <n v="1"/>
    <s v="Beverages"/>
    <n v="186"/>
    <s v="Rhönbräu Klosterbier"/>
    <n v="125"/>
    <x v="266"/>
  </r>
  <r>
    <n v="10597"/>
    <n v="24"/>
    <n v="4.5"/>
    <n v="35"/>
    <n v="0.2"/>
    <n v="126"/>
    <n v="1"/>
    <s v="Beverages"/>
    <n v="126"/>
    <s v="Guaraná Fantástica"/>
    <n v="20"/>
    <x v="266"/>
  </r>
  <r>
    <n v="10597"/>
    <n v="57"/>
    <n v="19.5"/>
    <n v="20"/>
    <n v="0"/>
    <n v="390"/>
    <n v="5"/>
    <s v="Grains/Cereals"/>
    <n v="390"/>
    <s v="Ravioli Angelo"/>
    <n v="36"/>
    <x v="266"/>
  </r>
  <r>
    <n v="10597"/>
    <n v="65"/>
    <n v="21.05"/>
    <n v="12"/>
    <n v="0.2"/>
    <n v="202.08000000000004"/>
    <n v="2"/>
    <s v="Condiments"/>
    <n v="202.08000000000004"/>
    <s v="Louisiana Fiery Hot Pepper Sauce"/>
    <n v="76"/>
    <x v="266"/>
  </r>
  <r>
    <n v="10598"/>
    <n v="27"/>
    <n v="43.9"/>
    <n v="50"/>
    <n v="0"/>
    <n v="2195"/>
    <n v="3"/>
    <s v="Confections"/>
    <n v="2195"/>
    <s v="Schoggi Schokolade"/>
    <n v="49"/>
    <x v="267"/>
  </r>
  <r>
    <n v="10598"/>
    <n v="71"/>
    <n v="21.5"/>
    <n v="9"/>
    <n v="0"/>
    <n v="193.5"/>
    <n v="4"/>
    <s v="Dairy Products"/>
    <n v="193.5"/>
    <s v="Fløtemysost"/>
    <n v="26"/>
    <x v="267"/>
  </r>
  <r>
    <n v="10599"/>
    <n v="62"/>
    <n v="49.3"/>
    <n v="10"/>
    <n v="0"/>
    <n v="493"/>
    <n v="3"/>
    <s v="Confections"/>
    <n v="493"/>
    <s v="Tarte au sucre"/>
    <n v="17"/>
    <x v="268"/>
  </r>
  <r>
    <n v="10600"/>
    <n v="54"/>
    <n v="7.45"/>
    <n v="4"/>
    <n v="0"/>
    <n v="29.8"/>
    <n v="6"/>
    <s v="Meat/Poultry"/>
    <n v="29.8"/>
    <s v="Tourtière"/>
    <n v="21"/>
    <x v="269"/>
  </r>
  <r>
    <n v="10600"/>
    <n v="73"/>
    <n v="15"/>
    <n v="30"/>
    <n v="0"/>
    <n v="450"/>
    <n v="8"/>
    <s v="Seafood"/>
    <n v="450"/>
    <s v="Röd Kaviar"/>
    <n v="101"/>
    <x v="269"/>
  </r>
  <r>
    <n v="10601"/>
    <n v="13"/>
    <n v="6"/>
    <n v="60"/>
    <n v="0"/>
    <n v="360"/>
    <n v="8"/>
    <s v="Seafood"/>
    <n v="360"/>
    <s v="Konbu"/>
    <n v="24"/>
    <x v="269"/>
  </r>
  <r>
    <n v="10601"/>
    <n v="59"/>
    <n v="55"/>
    <n v="35"/>
    <n v="0"/>
    <n v="1925"/>
    <n v="4"/>
    <s v="Dairy Products"/>
    <n v="1925"/>
    <s v="Raclette Courdavault"/>
    <n v="79"/>
    <x v="269"/>
  </r>
  <r>
    <n v="10602"/>
    <n v="77"/>
    <n v="13"/>
    <n v="5"/>
    <n v="0.25"/>
    <n v="48.75"/>
    <n v="2"/>
    <s v="Condiments"/>
    <n v="48.75"/>
    <s v="Original Frankfurter grüne Soße"/>
    <n v="32"/>
    <x v="270"/>
  </r>
  <r>
    <n v="10603"/>
    <n v="22"/>
    <n v="21"/>
    <n v="48"/>
    <n v="0"/>
    <n v="1008"/>
    <n v="5"/>
    <s v="Grains/Cereals"/>
    <n v="1008"/>
    <s v="Gustaf's Knäckebröd"/>
    <n v="104"/>
    <x v="271"/>
  </r>
  <r>
    <n v="10603"/>
    <n v="49"/>
    <n v="20"/>
    <n v="25"/>
    <n v="0.05"/>
    <n v="475"/>
    <n v="3"/>
    <s v="Confections"/>
    <n v="475"/>
    <s v="Maxilaku"/>
    <n v="10"/>
    <x v="271"/>
  </r>
  <r>
    <n v="10604"/>
    <n v="48"/>
    <n v="12.75"/>
    <n v="6"/>
    <n v="0.1"/>
    <n v="68.850000000000009"/>
    <n v="3"/>
    <s v="Confections"/>
    <n v="68.850000000000009"/>
    <s v="Chocolade"/>
    <n v="15"/>
    <x v="271"/>
  </r>
  <r>
    <n v="10604"/>
    <n v="76"/>
    <n v="18"/>
    <n v="10"/>
    <n v="0.1"/>
    <n v="162"/>
    <n v="1"/>
    <s v="Beverages"/>
    <n v="162"/>
    <s v="Lakkalikööri"/>
    <n v="57"/>
    <x v="271"/>
  </r>
  <r>
    <n v="10605"/>
    <n v="16"/>
    <n v="17.45"/>
    <n v="30"/>
    <n v="0.05"/>
    <n v="497.32499999999999"/>
    <n v="3"/>
    <s v="Confections"/>
    <n v="497.32499999999999"/>
    <s v="Pavlova"/>
    <n v="29"/>
    <x v="272"/>
  </r>
  <r>
    <n v="10605"/>
    <n v="59"/>
    <n v="55"/>
    <n v="20"/>
    <n v="0.05"/>
    <n v="1045"/>
    <n v="4"/>
    <s v="Dairy Products"/>
    <n v="1045"/>
    <s v="Raclette Courdavault"/>
    <n v="79"/>
    <x v="272"/>
  </r>
  <r>
    <n v="10605"/>
    <n v="60"/>
    <n v="34"/>
    <n v="70"/>
    <n v="0.05"/>
    <n v="2261"/>
    <n v="4"/>
    <s v="Dairy Products"/>
    <n v="2261"/>
    <s v="Camembert Pierrot"/>
    <n v="19"/>
    <x v="272"/>
  </r>
  <r>
    <n v="10605"/>
    <n v="71"/>
    <n v="21.5"/>
    <n v="15"/>
    <n v="0.05"/>
    <n v="306.375"/>
    <n v="4"/>
    <s v="Dairy Products"/>
    <n v="306.375"/>
    <s v="Fløtemysost"/>
    <n v="26"/>
    <x v="272"/>
  </r>
  <r>
    <n v="10606"/>
    <n v="4"/>
    <n v="22"/>
    <n v="20"/>
    <n v="0.2"/>
    <n v="352"/>
    <n v="2"/>
    <s v="Condiments"/>
    <n v="352"/>
    <s v="Chef Anton's Cajun Seasoning"/>
    <n v="53"/>
    <x v="273"/>
  </r>
  <r>
    <n v="10606"/>
    <n v="55"/>
    <n v="24"/>
    <n v="20"/>
    <n v="0.2"/>
    <n v="384"/>
    <n v="6"/>
    <s v="Meat/Poultry"/>
    <n v="384"/>
    <s v="Pâté chinois"/>
    <n v="115"/>
    <x v="273"/>
  </r>
  <r>
    <n v="10606"/>
    <n v="62"/>
    <n v="49.3"/>
    <n v="10"/>
    <n v="0.2"/>
    <n v="394.40000000000003"/>
    <n v="3"/>
    <s v="Confections"/>
    <n v="394.40000000000003"/>
    <s v="Tarte au sucre"/>
    <n v="17"/>
    <x v="273"/>
  </r>
  <r>
    <n v="10607"/>
    <n v="7"/>
    <n v="30"/>
    <n v="45"/>
    <n v="0"/>
    <n v="1350"/>
    <n v="7"/>
    <s v="Produce"/>
    <n v="1350"/>
    <s v="Uncle Bob's Organic Dried Pears"/>
    <n v="15"/>
    <x v="273"/>
  </r>
  <r>
    <n v="10607"/>
    <n v="17"/>
    <n v="39"/>
    <n v="100"/>
    <n v="0"/>
    <n v="3900"/>
    <n v="6"/>
    <s v="Meat/Poultry"/>
    <n v="3900"/>
    <s v="Alice Mutton"/>
    <n v="0"/>
    <x v="273"/>
  </r>
  <r>
    <n v="10607"/>
    <n v="33"/>
    <n v="2.5"/>
    <n v="14"/>
    <n v="0"/>
    <n v="35"/>
    <n v="4"/>
    <s v="Dairy Products"/>
    <n v="35"/>
    <s v="Geitost"/>
    <n v="112"/>
    <x v="273"/>
  </r>
  <r>
    <n v="10607"/>
    <n v="40"/>
    <n v="18.399999999999999"/>
    <n v="42"/>
    <n v="0"/>
    <n v="772.8"/>
    <n v="8"/>
    <s v="Seafood"/>
    <n v="772.8"/>
    <s v="Boston Crab Meat"/>
    <n v="123"/>
    <x v="273"/>
  </r>
  <r>
    <n v="10607"/>
    <n v="72"/>
    <n v="34.799999999999997"/>
    <n v="12"/>
    <n v="0"/>
    <n v="417.59999999999997"/>
    <n v="4"/>
    <s v="Dairy Products"/>
    <n v="417.59999999999997"/>
    <s v="Mozzarella di Giovanni"/>
    <n v="14"/>
    <x v="273"/>
  </r>
  <r>
    <n v="10608"/>
    <n v="56"/>
    <n v="38"/>
    <n v="28"/>
    <n v="0"/>
    <n v="1064"/>
    <n v="5"/>
    <s v="Grains/Cereals"/>
    <n v="1064"/>
    <s v="Gnocchi di nonna Alice"/>
    <n v="21"/>
    <x v="274"/>
  </r>
  <r>
    <n v="10609"/>
    <n v="1"/>
    <n v="18"/>
    <n v="3"/>
    <n v="0"/>
    <n v="54"/>
    <n v="1"/>
    <s v="Beverages"/>
    <n v="54"/>
    <s v="Chai"/>
    <n v="39"/>
    <x v="275"/>
  </r>
  <r>
    <n v="10609"/>
    <n v="10"/>
    <n v="31"/>
    <n v="10"/>
    <n v="0"/>
    <n v="310"/>
    <n v="8"/>
    <s v="Seafood"/>
    <n v="310"/>
    <s v="Ikura"/>
    <n v="31"/>
    <x v="275"/>
  </r>
  <r>
    <n v="10609"/>
    <n v="21"/>
    <n v="10"/>
    <n v="6"/>
    <n v="0"/>
    <n v="60"/>
    <n v="3"/>
    <s v="Confections"/>
    <n v="60"/>
    <s v="Sir Rodney's Scones"/>
    <n v="3"/>
    <x v="275"/>
  </r>
  <r>
    <n v="10610"/>
    <n v="36"/>
    <n v="19"/>
    <n v="21"/>
    <n v="0.25"/>
    <n v="299.25"/>
    <n v="8"/>
    <s v="Seafood"/>
    <n v="299.25"/>
    <s v="Inlagd Sill"/>
    <n v="112"/>
    <x v="276"/>
  </r>
  <r>
    <n v="10611"/>
    <n v="1"/>
    <n v="18"/>
    <n v="6"/>
    <n v="0"/>
    <n v="108"/>
    <n v="1"/>
    <s v="Beverages"/>
    <n v="108"/>
    <s v="Chai"/>
    <n v="39"/>
    <x v="276"/>
  </r>
  <r>
    <n v="10611"/>
    <n v="2"/>
    <n v="19"/>
    <n v="10"/>
    <n v="0"/>
    <n v="190"/>
    <n v="1"/>
    <s v="Beverages"/>
    <n v="190"/>
    <s v="Chang"/>
    <n v="17"/>
    <x v="276"/>
  </r>
  <r>
    <n v="10611"/>
    <n v="60"/>
    <n v="34"/>
    <n v="15"/>
    <n v="0"/>
    <n v="510"/>
    <n v="4"/>
    <s v="Dairy Products"/>
    <n v="510"/>
    <s v="Camembert Pierrot"/>
    <n v="19"/>
    <x v="276"/>
  </r>
  <r>
    <n v="10612"/>
    <n v="10"/>
    <n v="31"/>
    <n v="70"/>
    <n v="0"/>
    <n v="2170"/>
    <n v="8"/>
    <s v="Seafood"/>
    <n v="2170"/>
    <s v="Ikura"/>
    <n v="31"/>
    <x v="277"/>
  </r>
  <r>
    <n v="10612"/>
    <n v="36"/>
    <n v="19"/>
    <n v="55"/>
    <n v="0"/>
    <n v="1045"/>
    <n v="8"/>
    <s v="Seafood"/>
    <n v="1045"/>
    <s v="Inlagd Sill"/>
    <n v="112"/>
    <x v="277"/>
  </r>
  <r>
    <n v="10612"/>
    <n v="49"/>
    <n v="20"/>
    <n v="18"/>
    <n v="0"/>
    <n v="360"/>
    <n v="3"/>
    <s v="Confections"/>
    <n v="360"/>
    <s v="Maxilaku"/>
    <n v="10"/>
    <x v="277"/>
  </r>
  <r>
    <n v="10612"/>
    <n v="60"/>
    <n v="34"/>
    <n v="40"/>
    <n v="0"/>
    <n v="1360"/>
    <n v="4"/>
    <s v="Dairy Products"/>
    <n v="1360"/>
    <s v="Camembert Pierrot"/>
    <n v="19"/>
    <x v="277"/>
  </r>
  <r>
    <n v="10612"/>
    <n v="76"/>
    <n v="18"/>
    <n v="80"/>
    <n v="0"/>
    <n v="1440"/>
    <n v="1"/>
    <s v="Beverages"/>
    <n v="1440"/>
    <s v="Lakkalikööri"/>
    <n v="57"/>
    <x v="277"/>
  </r>
  <r>
    <n v="10613"/>
    <n v="13"/>
    <n v="6"/>
    <n v="8"/>
    <n v="0.1"/>
    <n v="43.2"/>
    <n v="8"/>
    <s v="Seafood"/>
    <n v="43.2"/>
    <s v="Konbu"/>
    <n v="24"/>
    <x v="278"/>
  </r>
  <r>
    <n v="10613"/>
    <n v="75"/>
    <n v="7.75"/>
    <n v="40"/>
    <n v="0"/>
    <n v="310"/>
    <n v="1"/>
    <s v="Beverages"/>
    <n v="310"/>
    <s v="Rhönbräu Klosterbier"/>
    <n v="125"/>
    <x v="278"/>
  </r>
  <r>
    <n v="10614"/>
    <n v="11"/>
    <n v="21"/>
    <n v="14"/>
    <n v="0"/>
    <n v="294"/>
    <n v="4"/>
    <s v="Dairy Products"/>
    <n v="294"/>
    <s v="Queso Cabrales"/>
    <n v="22"/>
    <x v="278"/>
  </r>
  <r>
    <n v="10614"/>
    <n v="21"/>
    <n v="10"/>
    <n v="8"/>
    <n v="0"/>
    <n v="80"/>
    <n v="3"/>
    <s v="Confections"/>
    <n v="80"/>
    <s v="Sir Rodney's Scones"/>
    <n v="3"/>
    <x v="278"/>
  </r>
  <r>
    <n v="10614"/>
    <n v="39"/>
    <n v="18"/>
    <n v="5"/>
    <n v="0"/>
    <n v="90"/>
    <n v="1"/>
    <s v="Beverages"/>
    <n v="90"/>
    <s v="Chartreuse verte"/>
    <n v="69"/>
    <x v="278"/>
  </r>
  <r>
    <n v="10615"/>
    <n v="55"/>
    <n v="24"/>
    <n v="5"/>
    <n v="0"/>
    <n v="120"/>
    <n v="6"/>
    <s v="Meat/Poultry"/>
    <n v="120"/>
    <s v="Pâté chinois"/>
    <n v="115"/>
    <x v="279"/>
  </r>
  <r>
    <n v="10616"/>
    <n v="38"/>
    <n v="263.5"/>
    <n v="15"/>
    <n v="0.05"/>
    <n v="3754.875"/>
    <n v="1"/>
    <s v="Beverages"/>
    <n v="3754.875"/>
    <s v="Côte de Blaye"/>
    <n v="17"/>
    <x v="280"/>
  </r>
  <r>
    <n v="10616"/>
    <n v="56"/>
    <n v="38"/>
    <n v="14"/>
    <n v="0"/>
    <n v="532"/>
    <n v="5"/>
    <s v="Grains/Cereals"/>
    <n v="532"/>
    <s v="Gnocchi di nonna Alice"/>
    <n v="21"/>
    <x v="280"/>
  </r>
  <r>
    <n v="10616"/>
    <n v="70"/>
    <n v="15"/>
    <n v="15"/>
    <n v="0.05"/>
    <n v="213.75"/>
    <n v="1"/>
    <s v="Beverages"/>
    <n v="213.75"/>
    <s v="Outback Lager"/>
    <n v="15"/>
    <x v="280"/>
  </r>
  <r>
    <n v="10616"/>
    <n v="71"/>
    <n v="21.5"/>
    <n v="15"/>
    <n v="0.05"/>
    <n v="306.375"/>
    <n v="4"/>
    <s v="Dairy Products"/>
    <n v="306.375"/>
    <s v="Fløtemysost"/>
    <n v="26"/>
    <x v="280"/>
  </r>
  <r>
    <n v="10617"/>
    <n v="59"/>
    <n v="55"/>
    <n v="30"/>
    <n v="0.15"/>
    <n v="1402.5"/>
    <n v="4"/>
    <s v="Dairy Products"/>
    <n v="1402.5"/>
    <s v="Raclette Courdavault"/>
    <n v="79"/>
    <x v="280"/>
  </r>
  <r>
    <n v="10618"/>
    <n v="6"/>
    <n v="25"/>
    <n v="70"/>
    <n v="0"/>
    <n v="1750"/>
    <n v="2"/>
    <s v="Condiments"/>
    <n v="1750"/>
    <s v="Grandma's Boysenberry Spread"/>
    <n v="120"/>
    <x v="281"/>
  </r>
  <r>
    <n v="10618"/>
    <n v="56"/>
    <n v="38"/>
    <n v="20"/>
    <n v="0"/>
    <n v="760"/>
    <n v="5"/>
    <s v="Grains/Cereals"/>
    <n v="760"/>
    <s v="Gnocchi di nonna Alice"/>
    <n v="21"/>
    <x v="281"/>
  </r>
  <r>
    <n v="10618"/>
    <n v="68"/>
    <n v="12.5"/>
    <n v="15"/>
    <n v="0"/>
    <n v="187.5"/>
    <n v="3"/>
    <s v="Confections"/>
    <n v="187.5"/>
    <s v="Scottish Longbreads"/>
    <n v="6"/>
    <x v="281"/>
  </r>
  <r>
    <n v="10619"/>
    <n v="21"/>
    <n v="10"/>
    <n v="42"/>
    <n v="0"/>
    <n v="420"/>
    <n v="3"/>
    <s v="Confections"/>
    <n v="420"/>
    <s v="Sir Rodney's Scones"/>
    <n v="3"/>
    <x v="282"/>
  </r>
  <r>
    <n v="10619"/>
    <n v="22"/>
    <n v="21"/>
    <n v="40"/>
    <n v="0"/>
    <n v="840"/>
    <n v="5"/>
    <s v="Grains/Cereals"/>
    <n v="840"/>
    <s v="Gustaf's Knäckebröd"/>
    <n v="104"/>
    <x v="282"/>
  </r>
  <r>
    <n v="10620"/>
    <n v="24"/>
    <n v="4.5"/>
    <n v="5"/>
    <n v="0"/>
    <n v="22.5"/>
    <n v="1"/>
    <s v="Beverages"/>
    <n v="22.5"/>
    <s v="Guaraná Fantástica"/>
    <n v="20"/>
    <x v="283"/>
  </r>
  <r>
    <n v="10620"/>
    <n v="52"/>
    <n v="7"/>
    <n v="5"/>
    <n v="0"/>
    <n v="35"/>
    <n v="5"/>
    <s v="Grains/Cereals"/>
    <n v="35"/>
    <s v="Filo Mix"/>
    <n v="38"/>
    <x v="283"/>
  </r>
  <r>
    <n v="10621"/>
    <n v="19"/>
    <n v="9.1999999999999993"/>
    <n v="5"/>
    <n v="0"/>
    <n v="46"/>
    <n v="3"/>
    <s v="Confections"/>
    <n v="46"/>
    <s v="Teatime Chocolate Biscuits"/>
    <n v="25"/>
    <x v="283"/>
  </r>
  <r>
    <n v="10621"/>
    <n v="23"/>
    <n v="9"/>
    <n v="10"/>
    <n v="0"/>
    <n v="90"/>
    <n v="5"/>
    <s v="Grains/Cereals"/>
    <n v="90"/>
    <s v="Tunnbröd"/>
    <n v="61"/>
    <x v="283"/>
  </r>
  <r>
    <n v="10621"/>
    <n v="70"/>
    <n v="15"/>
    <n v="20"/>
    <n v="0"/>
    <n v="300"/>
    <n v="1"/>
    <s v="Beverages"/>
    <n v="300"/>
    <s v="Outback Lager"/>
    <n v="15"/>
    <x v="283"/>
  </r>
  <r>
    <n v="10621"/>
    <n v="71"/>
    <n v="21.5"/>
    <n v="15"/>
    <n v="0"/>
    <n v="322.5"/>
    <n v="4"/>
    <s v="Dairy Products"/>
    <n v="322.5"/>
    <s v="Fløtemysost"/>
    <n v="26"/>
    <x v="283"/>
  </r>
  <r>
    <n v="10622"/>
    <n v="2"/>
    <n v="19"/>
    <n v="20"/>
    <n v="0"/>
    <n v="380"/>
    <n v="1"/>
    <s v="Beverages"/>
    <n v="380"/>
    <s v="Chang"/>
    <n v="17"/>
    <x v="284"/>
  </r>
  <r>
    <n v="10622"/>
    <n v="68"/>
    <n v="12.5"/>
    <n v="18"/>
    <n v="0.2"/>
    <n v="180"/>
    <n v="3"/>
    <s v="Confections"/>
    <n v="180"/>
    <s v="Scottish Longbreads"/>
    <n v="6"/>
    <x v="284"/>
  </r>
  <r>
    <n v="10623"/>
    <n v="14"/>
    <n v="23.25"/>
    <n v="21"/>
    <n v="0"/>
    <n v="488.25"/>
    <n v="7"/>
    <s v="Produce"/>
    <n v="488.25"/>
    <s v="Tofu"/>
    <n v="35"/>
    <x v="285"/>
  </r>
  <r>
    <n v="10623"/>
    <n v="19"/>
    <n v="9.1999999999999993"/>
    <n v="15"/>
    <n v="0.1"/>
    <n v="124.2"/>
    <n v="3"/>
    <s v="Confections"/>
    <n v="124.2"/>
    <s v="Teatime Chocolate Biscuits"/>
    <n v="25"/>
    <x v="285"/>
  </r>
  <r>
    <n v="10623"/>
    <n v="21"/>
    <n v="10"/>
    <n v="25"/>
    <n v="0.1"/>
    <n v="225"/>
    <n v="3"/>
    <s v="Confections"/>
    <n v="225"/>
    <s v="Sir Rodney's Scones"/>
    <n v="3"/>
    <x v="285"/>
  </r>
  <r>
    <n v="10623"/>
    <n v="24"/>
    <n v="4.5"/>
    <n v="3"/>
    <n v="0"/>
    <n v="13.5"/>
    <n v="1"/>
    <s v="Beverages"/>
    <n v="13.5"/>
    <s v="Guaraná Fantástica"/>
    <n v="20"/>
    <x v="285"/>
  </r>
  <r>
    <n v="10623"/>
    <n v="35"/>
    <n v="18"/>
    <n v="30"/>
    <n v="0.1"/>
    <n v="486"/>
    <n v="1"/>
    <s v="Beverages"/>
    <n v="486"/>
    <s v="Steeleye Stout"/>
    <n v="20"/>
    <x v="285"/>
  </r>
  <r>
    <n v="10624"/>
    <n v="28"/>
    <n v="45.6"/>
    <n v="10"/>
    <n v="0"/>
    <n v="456"/>
    <n v="7"/>
    <s v="Produce"/>
    <n v="456"/>
    <s v="Rössle Sauerkraut"/>
    <n v="26"/>
    <x v="285"/>
  </r>
  <r>
    <n v="10624"/>
    <n v="29"/>
    <n v="123.79"/>
    <n v="6"/>
    <n v="0"/>
    <n v="742.74"/>
    <n v="6"/>
    <s v="Meat/Poultry"/>
    <n v="742.74"/>
    <s v="Thüringer Rostbratwurst"/>
    <n v="0"/>
    <x v="285"/>
  </r>
  <r>
    <n v="10624"/>
    <n v="44"/>
    <n v="19.45"/>
    <n v="10"/>
    <n v="0"/>
    <n v="194.5"/>
    <n v="2"/>
    <s v="Condiments"/>
    <n v="194.5"/>
    <s v="Gula Malacca"/>
    <n v="27"/>
    <x v="285"/>
  </r>
  <r>
    <n v="10625"/>
    <n v="14"/>
    <n v="23.25"/>
    <n v="3"/>
    <n v="0"/>
    <n v="69.75"/>
    <n v="7"/>
    <s v="Produce"/>
    <n v="69.75"/>
    <s v="Tofu"/>
    <n v="35"/>
    <x v="286"/>
  </r>
  <r>
    <n v="10625"/>
    <n v="42"/>
    <n v="14"/>
    <n v="5"/>
    <n v="0"/>
    <n v="70"/>
    <n v="5"/>
    <s v="Grains/Cereals"/>
    <n v="70"/>
    <s v="Singaporean Hokkien Fried Mee"/>
    <n v="26"/>
    <x v="286"/>
  </r>
  <r>
    <n v="10625"/>
    <n v="60"/>
    <n v="34"/>
    <n v="10"/>
    <n v="0"/>
    <n v="340"/>
    <n v="4"/>
    <s v="Dairy Products"/>
    <n v="340"/>
    <s v="Camembert Pierrot"/>
    <n v="19"/>
    <x v="286"/>
  </r>
  <r>
    <n v="10626"/>
    <n v="53"/>
    <n v="32.799999999999997"/>
    <n v="12"/>
    <n v="0"/>
    <n v="393.59999999999997"/>
    <n v="6"/>
    <s v="Meat/Poultry"/>
    <n v="393.59999999999997"/>
    <s v="Perth Pasties"/>
    <n v="0"/>
    <x v="287"/>
  </r>
  <r>
    <n v="10626"/>
    <n v="60"/>
    <n v="34"/>
    <n v="20"/>
    <n v="0"/>
    <n v="680"/>
    <n v="4"/>
    <s v="Dairy Products"/>
    <n v="680"/>
    <s v="Camembert Pierrot"/>
    <n v="19"/>
    <x v="287"/>
  </r>
  <r>
    <n v="10626"/>
    <n v="71"/>
    <n v="21.5"/>
    <n v="20"/>
    <n v="0"/>
    <n v="430"/>
    <n v="4"/>
    <s v="Dairy Products"/>
    <n v="430"/>
    <s v="Fløtemysost"/>
    <n v="26"/>
    <x v="287"/>
  </r>
  <r>
    <n v="10627"/>
    <n v="62"/>
    <n v="49.3"/>
    <n v="15"/>
    <n v="0"/>
    <n v="739.5"/>
    <n v="3"/>
    <s v="Confections"/>
    <n v="739.5"/>
    <s v="Tarte au sucre"/>
    <n v="17"/>
    <x v="287"/>
  </r>
  <r>
    <n v="10627"/>
    <n v="73"/>
    <n v="15"/>
    <n v="35"/>
    <n v="0.15"/>
    <n v="446.25"/>
    <n v="8"/>
    <s v="Seafood"/>
    <n v="446.25"/>
    <s v="Röd Kaviar"/>
    <n v="101"/>
    <x v="287"/>
  </r>
  <r>
    <n v="10628"/>
    <n v="1"/>
    <n v="18"/>
    <n v="25"/>
    <n v="0"/>
    <n v="450"/>
    <n v="1"/>
    <s v="Beverages"/>
    <n v="450"/>
    <s v="Chai"/>
    <n v="39"/>
    <x v="288"/>
  </r>
  <r>
    <n v="10629"/>
    <n v="29"/>
    <n v="123.79"/>
    <n v="20"/>
    <n v="0"/>
    <n v="2475.8000000000002"/>
    <n v="6"/>
    <s v="Meat/Poultry"/>
    <n v="2475.8000000000002"/>
    <s v="Thüringer Rostbratwurst"/>
    <n v="0"/>
    <x v="288"/>
  </r>
  <r>
    <n v="10629"/>
    <n v="64"/>
    <n v="33.25"/>
    <n v="9"/>
    <n v="0"/>
    <n v="299.25"/>
    <n v="5"/>
    <s v="Grains/Cereals"/>
    <n v="299.25"/>
    <s v="Wimmers gute Semmelknödel"/>
    <n v="22"/>
    <x v="288"/>
  </r>
  <r>
    <n v="10630"/>
    <n v="55"/>
    <n v="24"/>
    <n v="12"/>
    <n v="0.05"/>
    <n v="273.59999999999997"/>
    <n v="6"/>
    <s v="Meat/Poultry"/>
    <n v="273.59999999999997"/>
    <s v="Pâté chinois"/>
    <n v="115"/>
    <x v="289"/>
  </r>
  <r>
    <n v="10630"/>
    <n v="76"/>
    <n v="18"/>
    <n v="35"/>
    <n v="0"/>
    <n v="630"/>
    <n v="1"/>
    <s v="Beverages"/>
    <n v="630"/>
    <s v="Lakkalikööri"/>
    <n v="57"/>
    <x v="289"/>
  </r>
  <r>
    <n v="10631"/>
    <n v="75"/>
    <n v="7.75"/>
    <n v="8"/>
    <n v="0.1"/>
    <n v="55.800000000000004"/>
    <n v="1"/>
    <s v="Beverages"/>
    <n v="55.800000000000004"/>
    <s v="Rhönbräu Klosterbier"/>
    <n v="125"/>
    <x v="290"/>
  </r>
  <r>
    <n v="10632"/>
    <n v="2"/>
    <n v="19"/>
    <n v="30"/>
    <n v="0.05"/>
    <n v="541.5"/>
    <n v="1"/>
    <s v="Beverages"/>
    <n v="541.5"/>
    <s v="Chang"/>
    <n v="17"/>
    <x v="290"/>
  </r>
  <r>
    <n v="10632"/>
    <n v="33"/>
    <n v="2.5"/>
    <n v="20"/>
    <n v="0.05"/>
    <n v="47.5"/>
    <n v="4"/>
    <s v="Dairy Products"/>
    <n v="47.5"/>
    <s v="Geitost"/>
    <n v="112"/>
    <x v="290"/>
  </r>
  <r>
    <n v="10633"/>
    <n v="12"/>
    <n v="38"/>
    <n v="36"/>
    <n v="0.15"/>
    <n v="1162.8"/>
    <n v="4"/>
    <s v="Dairy Products"/>
    <n v="1162.8"/>
    <s v="Queso Manchego La Pastora"/>
    <n v="86"/>
    <x v="291"/>
  </r>
  <r>
    <n v="10633"/>
    <n v="13"/>
    <n v="6"/>
    <n v="13"/>
    <n v="0.15"/>
    <n v="66.3"/>
    <n v="8"/>
    <s v="Seafood"/>
    <n v="66.3"/>
    <s v="Konbu"/>
    <n v="24"/>
    <x v="291"/>
  </r>
  <r>
    <n v="10633"/>
    <n v="26"/>
    <n v="31.23"/>
    <n v="35"/>
    <n v="0.15"/>
    <n v="929.09249999999997"/>
    <n v="3"/>
    <s v="Confections"/>
    <n v="929.09249999999997"/>
    <s v="Gumbär Gummibärchen"/>
    <n v="15"/>
    <x v="291"/>
  </r>
  <r>
    <n v="10633"/>
    <n v="62"/>
    <n v="49.3"/>
    <n v="80"/>
    <n v="0.15"/>
    <n v="3352.4"/>
    <n v="3"/>
    <s v="Confections"/>
    <n v="3352.4"/>
    <s v="Tarte au sucre"/>
    <n v="17"/>
    <x v="291"/>
  </r>
  <r>
    <n v="10634"/>
    <n v="7"/>
    <n v="30"/>
    <n v="35"/>
    <n v="0"/>
    <n v="1050"/>
    <n v="7"/>
    <s v="Produce"/>
    <n v="1050"/>
    <s v="Uncle Bob's Organic Dried Pears"/>
    <n v="15"/>
    <x v="291"/>
  </r>
  <r>
    <n v="10634"/>
    <n v="18"/>
    <n v="62.5"/>
    <n v="50"/>
    <n v="0"/>
    <n v="3125"/>
    <n v="8"/>
    <s v="Seafood"/>
    <n v="3125"/>
    <s v="Carnarvon Tigers"/>
    <n v="42"/>
    <x v="291"/>
  </r>
  <r>
    <n v="10634"/>
    <n v="51"/>
    <n v="53"/>
    <n v="15"/>
    <n v="0"/>
    <n v="795"/>
    <n v="7"/>
    <s v="Produce"/>
    <n v="795"/>
    <s v="Manjimup Dried Apples"/>
    <n v="20"/>
    <x v="291"/>
  </r>
  <r>
    <n v="10634"/>
    <n v="75"/>
    <n v="7.75"/>
    <n v="2"/>
    <n v="0"/>
    <n v="15.5"/>
    <n v="1"/>
    <s v="Beverages"/>
    <n v="15.5"/>
    <s v="Rhönbräu Klosterbier"/>
    <n v="125"/>
    <x v="291"/>
  </r>
  <r>
    <n v="10635"/>
    <n v="4"/>
    <n v="22"/>
    <n v="10"/>
    <n v="0.1"/>
    <n v="198"/>
    <n v="2"/>
    <s v="Condiments"/>
    <n v="198"/>
    <s v="Chef Anton's Cajun Seasoning"/>
    <n v="53"/>
    <x v="292"/>
  </r>
  <r>
    <n v="10635"/>
    <n v="5"/>
    <n v="21.35"/>
    <n v="15"/>
    <n v="0.1"/>
    <n v="288.22500000000002"/>
    <n v="2"/>
    <s v="Condiments"/>
    <n v="288.22500000000002"/>
    <s v="Chef Anton's Gumbo Mix"/>
    <n v="0"/>
    <x v="292"/>
  </r>
  <r>
    <n v="10635"/>
    <n v="22"/>
    <n v="21"/>
    <n v="40"/>
    <n v="0"/>
    <n v="840"/>
    <n v="5"/>
    <s v="Grains/Cereals"/>
    <n v="840"/>
    <s v="Gustaf's Knäckebröd"/>
    <n v="104"/>
    <x v="292"/>
  </r>
  <r>
    <n v="10636"/>
    <n v="4"/>
    <n v="22"/>
    <n v="25"/>
    <n v="0"/>
    <n v="550"/>
    <n v="2"/>
    <s v="Condiments"/>
    <n v="550"/>
    <s v="Chef Anton's Cajun Seasoning"/>
    <n v="53"/>
    <x v="293"/>
  </r>
  <r>
    <n v="10636"/>
    <n v="58"/>
    <n v="13.25"/>
    <n v="6"/>
    <n v="0"/>
    <n v="79.5"/>
    <n v="8"/>
    <s v="Seafood"/>
    <n v="79.5"/>
    <s v="Escargots de Bourgogne"/>
    <n v="62"/>
    <x v="293"/>
  </r>
  <r>
    <n v="10637"/>
    <n v="11"/>
    <n v="21"/>
    <n v="10"/>
    <n v="0"/>
    <n v="210"/>
    <n v="4"/>
    <s v="Dairy Products"/>
    <n v="210"/>
    <s v="Queso Cabrales"/>
    <n v="22"/>
    <x v="293"/>
  </r>
  <r>
    <n v="10637"/>
    <n v="50"/>
    <n v="16.25"/>
    <n v="25"/>
    <n v="0.05"/>
    <n v="385.9375"/>
    <n v="3"/>
    <s v="Confections"/>
    <n v="385.9375"/>
    <s v="Valkoinen suklaa"/>
    <n v="65"/>
    <x v="293"/>
  </r>
  <r>
    <n v="10637"/>
    <n v="56"/>
    <n v="38"/>
    <n v="60"/>
    <n v="0.05"/>
    <n v="2166"/>
    <n v="5"/>
    <s v="Grains/Cereals"/>
    <n v="2166"/>
    <s v="Gnocchi di nonna Alice"/>
    <n v="21"/>
    <x v="293"/>
  </r>
  <r>
    <n v="10638"/>
    <n v="45"/>
    <n v="9.5"/>
    <n v="20"/>
    <n v="0"/>
    <n v="190"/>
    <n v="8"/>
    <s v="Seafood"/>
    <n v="190"/>
    <s v="Røgede sild"/>
    <n v="5"/>
    <x v="294"/>
  </r>
  <r>
    <n v="10638"/>
    <n v="65"/>
    <n v="21.05"/>
    <n v="21"/>
    <n v="0"/>
    <n v="442.05"/>
    <n v="2"/>
    <s v="Condiments"/>
    <n v="442.05"/>
    <s v="Louisiana Fiery Hot Pepper Sauce"/>
    <n v="76"/>
    <x v="294"/>
  </r>
  <r>
    <n v="10638"/>
    <n v="72"/>
    <n v="34.799999999999997"/>
    <n v="60"/>
    <n v="0"/>
    <n v="2088"/>
    <n v="4"/>
    <s v="Dairy Products"/>
    <n v="2088"/>
    <s v="Mozzarella di Giovanni"/>
    <n v="14"/>
    <x v="294"/>
  </r>
  <r>
    <n v="10639"/>
    <n v="18"/>
    <n v="62.5"/>
    <n v="8"/>
    <n v="0"/>
    <n v="500"/>
    <n v="8"/>
    <s v="Seafood"/>
    <n v="500"/>
    <s v="Carnarvon Tigers"/>
    <n v="42"/>
    <x v="294"/>
  </r>
  <r>
    <n v="10640"/>
    <n v="69"/>
    <n v="36"/>
    <n v="20"/>
    <n v="0.25"/>
    <n v="540"/>
    <n v="4"/>
    <s v="Dairy Products"/>
    <n v="540"/>
    <s v="Gudbrandsdalsost"/>
    <n v="26"/>
    <x v="295"/>
  </r>
  <r>
    <n v="10640"/>
    <n v="70"/>
    <n v="15"/>
    <n v="15"/>
    <n v="0.25"/>
    <n v="168.75"/>
    <n v="1"/>
    <s v="Beverages"/>
    <n v="168.75"/>
    <s v="Outback Lager"/>
    <n v="15"/>
    <x v="295"/>
  </r>
  <r>
    <n v="10641"/>
    <n v="2"/>
    <n v="19"/>
    <n v="50"/>
    <n v="0"/>
    <n v="950"/>
    <n v="1"/>
    <s v="Beverages"/>
    <n v="950"/>
    <s v="Chang"/>
    <n v="17"/>
    <x v="296"/>
  </r>
  <r>
    <n v="10641"/>
    <n v="40"/>
    <n v="18.399999999999999"/>
    <n v="60"/>
    <n v="0"/>
    <n v="1104"/>
    <n v="8"/>
    <s v="Seafood"/>
    <n v="1104"/>
    <s v="Boston Crab Meat"/>
    <n v="123"/>
    <x v="296"/>
  </r>
  <r>
    <n v="10642"/>
    <n v="21"/>
    <n v="10"/>
    <n v="30"/>
    <n v="0.2"/>
    <n v="240"/>
    <n v="3"/>
    <s v="Confections"/>
    <n v="240"/>
    <s v="Sir Rodney's Scones"/>
    <n v="3"/>
    <x v="296"/>
  </r>
  <r>
    <n v="10642"/>
    <n v="61"/>
    <n v="28.5"/>
    <n v="20"/>
    <n v="0.2"/>
    <n v="456"/>
    <n v="2"/>
    <s v="Condiments"/>
    <n v="456"/>
    <s v="Sirop d'érable"/>
    <n v="113"/>
    <x v="296"/>
  </r>
  <r>
    <n v="10643"/>
    <n v="28"/>
    <n v="45.6"/>
    <n v="15"/>
    <n v="0.25"/>
    <n v="513"/>
    <n v="7"/>
    <s v="Produce"/>
    <n v="513"/>
    <s v="Rössle Sauerkraut"/>
    <n v="26"/>
    <x v="297"/>
  </r>
  <r>
    <n v="10643"/>
    <n v="39"/>
    <n v="18"/>
    <n v="21"/>
    <n v="0.25"/>
    <n v="283.5"/>
    <n v="1"/>
    <s v="Beverages"/>
    <n v="283.5"/>
    <s v="Chartreuse verte"/>
    <n v="69"/>
    <x v="297"/>
  </r>
  <r>
    <n v="10643"/>
    <n v="46"/>
    <n v="12"/>
    <n v="2"/>
    <n v="0.25"/>
    <n v="18"/>
    <n v="8"/>
    <s v="Seafood"/>
    <n v="18"/>
    <s v="Spegesild"/>
    <n v="95"/>
    <x v="297"/>
  </r>
  <r>
    <n v="10644"/>
    <n v="18"/>
    <n v="62.5"/>
    <n v="4"/>
    <n v="0.1"/>
    <n v="225"/>
    <n v="8"/>
    <s v="Seafood"/>
    <n v="225"/>
    <s v="Carnarvon Tigers"/>
    <n v="42"/>
    <x v="297"/>
  </r>
  <r>
    <n v="10644"/>
    <n v="43"/>
    <n v="46"/>
    <n v="20"/>
    <n v="0"/>
    <n v="920"/>
    <n v="1"/>
    <s v="Beverages"/>
    <n v="920"/>
    <s v="Ipoh Coffee"/>
    <n v="17"/>
    <x v="297"/>
  </r>
  <r>
    <n v="10644"/>
    <n v="46"/>
    <n v="12"/>
    <n v="21"/>
    <n v="0.1"/>
    <n v="226.8"/>
    <n v="8"/>
    <s v="Seafood"/>
    <n v="226.8"/>
    <s v="Spegesild"/>
    <n v="95"/>
    <x v="297"/>
  </r>
  <r>
    <n v="10645"/>
    <n v="18"/>
    <n v="62.5"/>
    <n v="20"/>
    <n v="0"/>
    <n v="1250"/>
    <n v="8"/>
    <s v="Seafood"/>
    <n v="1250"/>
    <s v="Carnarvon Tigers"/>
    <n v="42"/>
    <x v="298"/>
  </r>
  <r>
    <n v="10645"/>
    <n v="36"/>
    <n v="19"/>
    <n v="15"/>
    <n v="0"/>
    <n v="285"/>
    <n v="8"/>
    <s v="Seafood"/>
    <n v="285"/>
    <s v="Inlagd Sill"/>
    <n v="112"/>
    <x v="298"/>
  </r>
  <r>
    <n v="10646"/>
    <n v="1"/>
    <n v="18"/>
    <n v="15"/>
    <n v="0.25"/>
    <n v="202.5"/>
    <n v="1"/>
    <s v="Beverages"/>
    <n v="202.5"/>
    <s v="Chai"/>
    <n v="39"/>
    <x v="299"/>
  </r>
  <r>
    <n v="10646"/>
    <n v="10"/>
    <n v="31"/>
    <n v="18"/>
    <n v="0.25"/>
    <n v="418.5"/>
    <n v="8"/>
    <s v="Seafood"/>
    <n v="418.5"/>
    <s v="Ikura"/>
    <n v="31"/>
    <x v="299"/>
  </r>
  <r>
    <n v="10646"/>
    <n v="71"/>
    <n v="21.5"/>
    <n v="30"/>
    <n v="0.25"/>
    <n v="483.75"/>
    <n v="4"/>
    <s v="Dairy Products"/>
    <n v="483.75"/>
    <s v="Fløtemysost"/>
    <n v="26"/>
    <x v="299"/>
  </r>
  <r>
    <n v="10646"/>
    <n v="77"/>
    <n v="13"/>
    <n v="35"/>
    <n v="0.25"/>
    <n v="341.25"/>
    <n v="2"/>
    <s v="Condiments"/>
    <n v="341.25"/>
    <s v="Original Frankfurter grüne Soße"/>
    <n v="32"/>
    <x v="299"/>
  </r>
  <r>
    <n v="10647"/>
    <n v="19"/>
    <n v="9.1999999999999993"/>
    <n v="30"/>
    <n v="0"/>
    <n v="276"/>
    <n v="3"/>
    <s v="Confections"/>
    <n v="276"/>
    <s v="Teatime Chocolate Biscuits"/>
    <n v="25"/>
    <x v="299"/>
  </r>
  <r>
    <n v="10647"/>
    <n v="39"/>
    <n v="18"/>
    <n v="20"/>
    <n v="0"/>
    <n v="360"/>
    <n v="1"/>
    <s v="Beverages"/>
    <n v="360"/>
    <s v="Chartreuse verte"/>
    <n v="69"/>
    <x v="299"/>
  </r>
  <r>
    <n v="10648"/>
    <n v="22"/>
    <n v="21"/>
    <n v="15"/>
    <n v="0"/>
    <n v="315"/>
    <n v="5"/>
    <s v="Grains/Cereals"/>
    <n v="315"/>
    <s v="Gustaf's Knäckebröd"/>
    <n v="104"/>
    <x v="300"/>
  </r>
  <r>
    <n v="10648"/>
    <n v="24"/>
    <n v="4.5"/>
    <n v="15"/>
    <n v="0.15"/>
    <n v="57.375"/>
    <n v="1"/>
    <s v="Beverages"/>
    <n v="57.375"/>
    <s v="Guaraná Fantástica"/>
    <n v="20"/>
    <x v="300"/>
  </r>
  <r>
    <n v="10649"/>
    <n v="28"/>
    <n v="45.6"/>
    <n v="20"/>
    <n v="0"/>
    <n v="912"/>
    <n v="7"/>
    <s v="Produce"/>
    <n v="912"/>
    <s v="Rössle Sauerkraut"/>
    <n v="26"/>
    <x v="300"/>
  </r>
  <r>
    <n v="10649"/>
    <n v="72"/>
    <n v="34.799999999999997"/>
    <n v="15"/>
    <n v="0"/>
    <n v="522"/>
    <n v="4"/>
    <s v="Dairy Products"/>
    <n v="522"/>
    <s v="Mozzarella di Giovanni"/>
    <n v="14"/>
    <x v="300"/>
  </r>
  <r>
    <n v="10650"/>
    <n v="30"/>
    <n v="25.89"/>
    <n v="30"/>
    <n v="0"/>
    <n v="776.7"/>
    <n v="8"/>
    <s v="Seafood"/>
    <n v="776.7"/>
    <s v="Nord-Ost Matjeshering"/>
    <n v="10"/>
    <x v="301"/>
  </r>
  <r>
    <n v="10650"/>
    <n v="53"/>
    <n v="32.799999999999997"/>
    <n v="25"/>
    <n v="0.05"/>
    <n v="778.99999999999989"/>
    <n v="6"/>
    <s v="Meat/Poultry"/>
    <n v="778.99999999999989"/>
    <s v="Perth Pasties"/>
    <n v="0"/>
    <x v="301"/>
  </r>
  <r>
    <n v="10650"/>
    <n v="54"/>
    <n v="7.45"/>
    <n v="30"/>
    <n v="0"/>
    <n v="223.5"/>
    <n v="6"/>
    <s v="Meat/Poultry"/>
    <n v="223.5"/>
    <s v="Tourtière"/>
    <n v="21"/>
    <x v="301"/>
  </r>
  <r>
    <n v="10651"/>
    <n v="19"/>
    <n v="9.1999999999999993"/>
    <n v="12"/>
    <n v="0.25"/>
    <n v="82.8"/>
    <n v="3"/>
    <s v="Confections"/>
    <n v="82.8"/>
    <s v="Teatime Chocolate Biscuits"/>
    <n v="25"/>
    <x v="302"/>
  </r>
  <r>
    <n v="10651"/>
    <n v="22"/>
    <n v="21"/>
    <n v="20"/>
    <n v="0.25"/>
    <n v="315"/>
    <n v="5"/>
    <s v="Grains/Cereals"/>
    <n v="315"/>
    <s v="Gustaf's Knäckebröd"/>
    <n v="104"/>
    <x v="302"/>
  </r>
  <r>
    <n v="10652"/>
    <n v="30"/>
    <n v="25.89"/>
    <n v="2"/>
    <n v="0.25"/>
    <n v="38.835000000000001"/>
    <n v="8"/>
    <s v="Seafood"/>
    <n v="38.835000000000001"/>
    <s v="Nord-Ost Matjeshering"/>
    <n v="10"/>
    <x v="302"/>
  </r>
  <r>
    <n v="10652"/>
    <n v="42"/>
    <n v="14"/>
    <n v="20"/>
    <n v="0"/>
    <n v="280"/>
    <n v="5"/>
    <s v="Grains/Cereals"/>
    <n v="280"/>
    <s v="Singaporean Hokkien Fried Mee"/>
    <n v="26"/>
    <x v="302"/>
  </r>
  <r>
    <n v="10653"/>
    <n v="16"/>
    <n v="17.45"/>
    <n v="30"/>
    <n v="0.1"/>
    <n v="471.15000000000003"/>
    <n v="3"/>
    <s v="Confections"/>
    <n v="471.15000000000003"/>
    <s v="Pavlova"/>
    <n v="29"/>
    <x v="303"/>
  </r>
  <r>
    <n v="10653"/>
    <n v="60"/>
    <n v="34"/>
    <n v="20"/>
    <n v="0.1"/>
    <n v="612"/>
    <n v="4"/>
    <s v="Dairy Products"/>
    <n v="612"/>
    <s v="Camembert Pierrot"/>
    <n v="19"/>
    <x v="303"/>
  </r>
  <r>
    <n v="10654"/>
    <n v="4"/>
    <n v="22"/>
    <n v="12"/>
    <n v="0.1"/>
    <n v="237.6"/>
    <n v="2"/>
    <s v="Condiments"/>
    <n v="237.6"/>
    <s v="Chef Anton's Cajun Seasoning"/>
    <n v="53"/>
    <x v="303"/>
  </r>
  <r>
    <n v="10654"/>
    <n v="39"/>
    <n v="18"/>
    <n v="20"/>
    <n v="0.1"/>
    <n v="324"/>
    <n v="1"/>
    <s v="Beverages"/>
    <n v="324"/>
    <s v="Chartreuse verte"/>
    <n v="69"/>
    <x v="303"/>
  </r>
  <r>
    <n v="10654"/>
    <n v="54"/>
    <n v="7.45"/>
    <n v="6"/>
    <n v="0.1"/>
    <n v="40.230000000000004"/>
    <n v="6"/>
    <s v="Meat/Poultry"/>
    <n v="40.230000000000004"/>
    <s v="Tourtière"/>
    <n v="21"/>
    <x v="303"/>
  </r>
  <r>
    <n v="10655"/>
    <n v="41"/>
    <n v="9.65"/>
    <n v="20"/>
    <n v="0.2"/>
    <n v="154.4"/>
    <n v="8"/>
    <s v="Seafood"/>
    <n v="154.4"/>
    <s v="Jack's New England Clam Chowder"/>
    <n v="85"/>
    <x v="304"/>
  </r>
  <r>
    <n v="10656"/>
    <n v="14"/>
    <n v="23.25"/>
    <n v="3"/>
    <n v="0.1"/>
    <n v="62.774999999999999"/>
    <n v="7"/>
    <s v="Produce"/>
    <n v="62.774999999999999"/>
    <s v="Tofu"/>
    <n v="35"/>
    <x v="305"/>
  </r>
  <r>
    <n v="10656"/>
    <n v="44"/>
    <n v="19.45"/>
    <n v="28"/>
    <n v="0.1"/>
    <n v="490.14000000000004"/>
    <n v="2"/>
    <s v="Condiments"/>
    <n v="490.14000000000004"/>
    <s v="Gula Malacca"/>
    <n v="27"/>
    <x v="305"/>
  </r>
  <r>
    <n v="10656"/>
    <n v="47"/>
    <n v="9.5"/>
    <n v="6"/>
    <n v="0.1"/>
    <n v="51.300000000000004"/>
    <n v="3"/>
    <s v="Confections"/>
    <n v="51.300000000000004"/>
    <s v="Zaanse koeken"/>
    <n v="36"/>
    <x v="305"/>
  </r>
  <r>
    <n v="10657"/>
    <n v="15"/>
    <n v="15.5"/>
    <n v="50"/>
    <n v="0"/>
    <n v="775"/>
    <n v="2"/>
    <s v="Condiments"/>
    <n v="775"/>
    <s v="Genen Shouyu"/>
    <n v="39"/>
    <x v="305"/>
  </r>
  <r>
    <n v="10657"/>
    <n v="41"/>
    <n v="9.65"/>
    <n v="24"/>
    <n v="0"/>
    <n v="231.60000000000002"/>
    <n v="8"/>
    <s v="Seafood"/>
    <n v="231.60000000000002"/>
    <s v="Jack's New England Clam Chowder"/>
    <n v="85"/>
    <x v="305"/>
  </r>
  <r>
    <n v="10657"/>
    <n v="46"/>
    <n v="12"/>
    <n v="45"/>
    <n v="0"/>
    <n v="540"/>
    <n v="8"/>
    <s v="Seafood"/>
    <n v="540"/>
    <s v="Spegesild"/>
    <n v="95"/>
    <x v="305"/>
  </r>
  <r>
    <n v="10657"/>
    <n v="47"/>
    <n v="9.5"/>
    <n v="10"/>
    <n v="0"/>
    <n v="95"/>
    <n v="3"/>
    <s v="Confections"/>
    <n v="95"/>
    <s v="Zaanse koeken"/>
    <n v="36"/>
    <x v="305"/>
  </r>
  <r>
    <n v="10657"/>
    <n v="56"/>
    <n v="38"/>
    <n v="45"/>
    <n v="0"/>
    <n v="1710"/>
    <n v="5"/>
    <s v="Grains/Cereals"/>
    <n v="1710"/>
    <s v="Gnocchi di nonna Alice"/>
    <n v="21"/>
    <x v="305"/>
  </r>
  <r>
    <n v="10657"/>
    <n v="60"/>
    <n v="34"/>
    <n v="30"/>
    <n v="0"/>
    <n v="1020"/>
    <n v="4"/>
    <s v="Dairy Products"/>
    <n v="1020"/>
    <s v="Camembert Pierrot"/>
    <n v="19"/>
    <x v="305"/>
  </r>
  <r>
    <n v="10658"/>
    <n v="21"/>
    <n v="10"/>
    <n v="60"/>
    <n v="0"/>
    <n v="600"/>
    <n v="3"/>
    <s v="Confections"/>
    <n v="600"/>
    <s v="Sir Rodney's Scones"/>
    <n v="3"/>
    <x v="306"/>
  </r>
  <r>
    <n v="10658"/>
    <n v="40"/>
    <n v="18.399999999999999"/>
    <n v="70"/>
    <n v="0.05"/>
    <n v="1223.5999999999999"/>
    <n v="8"/>
    <s v="Seafood"/>
    <n v="1223.5999999999999"/>
    <s v="Boston Crab Meat"/>
    <n v="123"/>
    <x v="306"/>
  </r>
  <r>
    <n v="10658"/>
    <n v="60"/>
    <n v="34"/>
    <n v="55"/>
    <n v="0.05"/>
    <n v="1776.5"/>
    <n v="4"/>
    <s v="Dairy Products"/>
    <n v="1776.5"/>
    <s v="Camembert Pierrot"/>
    <n v="19"/>
    <x v="306"/>
  </r>
  <r>
    <n v="10658"/>
    <n v="77"/>
    <n v="13"/>
    <n v="70"/>
    <n v="0.05"/>
    <n v="864.5"/>
    <n v="2"/>
    <s v="Condiments"/>
    <n v="864.5"/>
    <s v="Original Frankfurter grüne Soße"/>
    <n v="32"/>
    <x v="306"/>
  </r>
  <r>
    <n v="10659"/>
    <n v="31"/>
    <n v="12.5"/>
    <n v="20"/>
    <n v="0.05"/>
    <n v="237.5"/>
    <n v="4"/>
    <s v="Dairy Products"/>
    <n v="237.5"/>
    <s v="Gorgonzola Telino"/>
    <n v="0"/>
    <x v="306"/>
  </r>
  <r>
    <n v="10659"/>
    <n v="40"/>
    <n v="18.399999999999999"/>
    <n v="24"/>
    <n v="0.05"/>
    <n v="419.51999999999992"/>
    <n v="8"/>
    <s v="Seafood"/>
    <n v="419.51999999999992"/>
    <s v="Boston Crab Meat"/>
    <n v="123"/>
    <x v="306"/>
  </r>
  <r>
    <n v="10659"/>
    <n v="70"/>
    <n v="15"/>
    <n v="40"/>
    <n v="0.05"/>
    <n v="570"/>
    <n v="1"/>
    <s v="Beverages"/>
    <n v="570"/>
    <s v="Outback Lager"/>
    <n v="15"/>
    <x v="306"/>
  </r>
  <r>
    <n v="10660"/>
    <n v="20"/>
    <n v="81"/>
    <n v="21"/>
    <n v="0"/>
    <n v="1701"/>
    <n v="3"/>
    <s v="Confections"/>
    <n v="1701"/>
    <s v="Sir Rodney's Marmalade"/>
    <n v="40"/>
    <x v="307"/>
  </r>
  <r>
    <n v="10661"/>
    <n v="39"/>
    <n v="18"/>
    <n v="3"/>
    <n v="0.2"/>
    <n v="43.2"/>
    <n v="1"/>
    <s v="Beverages"/>
    <n v="43.2"/>
    <s v="Chartreuse verte"/>
    <n v="69"/>
    <x v="308"/>
  </r>
  <r>
    <n v="10661"/>
    <n v="58"/>
    <n v="13.25"/>
    <n v="49"/>
    <n v="0.2"/>
    <n v="519.4"/>
    <n v="8"/>
    <s v="Seafood"/>
    <n v="519.4"/>
    <s v="Escargots de Bourgogne"/>
    <n v="62"/>
    <x v="308"/>
  </r>
  <r>
    <n v="10662"/>
    <n v="68"/>
    <n v="12.5"/>
    <n v="10"/>
    <n v="0"/>
    <n v="125"/>
    <n v="3"/>
    <s v="Confections"/>
    <n v="125"/>
    <s v="Scottish Longbreads"/>
    <n v="6"/>
    <x v="308"/>
  </r>
  <r>
    <n v="10663"/>
    <n v="40"/>
    <n v="18.399999999999999"/>
    <n v="30"/>
    <n v="0.05"/>
    <n v="524.4"/>
    <n v="8"/>
    <s v="Seafood"/>
    <n v="524.4"/>
    <s v="Boston Crab Meat"/>
    <n v="123"/>
    <x v="309"/>
  </r>
  <r>
    <n v="10663"/>
    <n v="42"/>
    <n v="14"/>
    <n v="30"/>
    <n v="0.05"/>
    <n v="399"/>
    <n v="5"/>
    <s v="Grains/Cereals"/>
    <n v="399"/>
    <s v="Singaporean Hokkien Fried Mee"/>
    <n v="26"/>
    <x v="309"/>
  </r>
  <r>
    <n v="10663"/>
    <n v="51"/>
    <n v="53"/>
    <n v="20"/>
    <n v="0.05"/>
    <n v="1007"/>
    <n v="7"/>
    <s v="Produce"/>
    <n v="1007"/>
    <s v="Manjimup Dried Apples"/>
    <n v="20"/>
    <x v="309"/>
  </r>
  <r>
    <n v="10664"/>
    <n v="10"/>
    <n v="31"/>
    <n v="24"/>
    <n v="0.15"/>
    <n v="632.4"/>
    <n v="8"/>
    <s v="Seafood"/>
    <n v="632.4"/>
    <s v="Ikura"/>
    <n v="31"/>
    <x v="309"/>
  </r>
  <r>
    <n v="10664"/>
    <n v="56"/>
    <n v="38"/>
    <n v="12"/>
    <n v="0.15"/>
    <n v="387.59999999999997"/>
    <n v="5"/>
    <s v="Grains/Cereals"/>
    <n v="387.59999999999997"/>
    <s v="Gnocchi di nonna Alice"/>
    <n v="21"/>
    <x v="309"/>
  </r>
  <r>
    <n v="10664"/>
    <n v="65"/>
    <n v="21.05"/>
    <n v="15"/>
    <n v="0.15"/>
    <n v="268.38749999999999"/>
    <n v="2"/>
    <s v="Condiments"/>
    <n v="268.38749999999999"/>
    <s v="Louisiana Fiery Hot Pepper Sauce"/>
    <n v="76"/>
    <x v="309"/>
  </r>
  <r>
    <n v="10665"/>
    <n v="51"/>
    <n v="53"/>
    <n v="20"/>
    <n v="0"/>
    <n v="1060"/>
    <n v="7"/>
    <s v="Produce"/>
    <n v="1060"/>
    <s v="Manjimup Dried Apples"/>
    <n v="20"/>
    <x v="310"/>
  </r>
  <r>
    <n v="10665"/>
    <n v="59"/>
    <n v="55"/>
    <n v="1"/>
    <n v="0"/>
    <n v="55"/>
    <n v="4"/>
    <s v="Dairy Products"/>
    <n v="55"/>
    <s v="Raclette Courdavault"/>
    <n v="79"/>
    <x v="310"/>
  </r>
  <r>
    <n v="10665"/>
    <n v="76"/>
    <n v="18"/>
    <n v="10"/>
    <n v="0"/>
    <n v="180"/>
    <n v="1"/>
    <s v="Beverages"/>
    <n v="180"/>
    <s v="Lakkalikööri"/>
    <n v="57"/>
    <x v="310"/>
  </r>
  <r>
    <n v="10666"/>
    <n v="29"/>
    <n v="123.79"/>
    <n v="36"/>
    <n v="0"/>
    <n v="4456.4400000000005"/>
    <n v="6"/>
    <s v="Meat/Poultry"/>
    <n v="4456.4400000000005"/>
    <s v="Thüringer Rostbratwurst"/>
    <n v="0"/>
    <x v="311"/>
  </r>
  <r>
    <n v="10666"/>
    <n v="65"/>
    <n v="21.05"/>
    <n v="10"/>
    <n v="0"/>
    <n v="210.5"/>
    <n v="2"/>
    <s v="Condiments"/>
    <n v="210.5"/>
    <s v="Louisiana Fiery Hot Pepper Sauce"/>
    <n v="76"/>
    <x v="311"/>
  </r>
  <r>
    <n v="10667"/>
    <n v="69"/>
    <n v="36"/>
    <n v="45"/>
    <n v="0.2"/>
    <n v="1296"/>
    <n v="4"/>
    <s v="Dairy Products"/>
    <n v="1296"/>
    <s v="Gudbrandsdalsost"/>
    <n v="26"/>
    <x v="311"/>
  </r>
  <r>
    <n v="10667"/>
    <n v="71"/>
    <n v="21.5"/>
    <n v="14"/>
    <n v="0.2"/>
    <n v="240.8"/>
    <n v="4"/>
    <s v="Dairy Products"/>
    <n v="240.8"/>
    <s v="Fløtemysost"/>
    <n v="26"/>
    <x v="311"/>
  </r>
  <r>
    <n v="10668"/>
    <n v="31"/>
    <n v="12.5"/>
    <n v="8"/>
    <n v="0.1"/>
    <n v="90"/>
    <n v="4"/>
    <s v="Dairy Products"/>
    <n v="90"/>
    <s v="Gorgonzola Telino"/>
    <n v="0"/>
    <x v="312"/>
  </r>
  <r>
    <n v="10668"/>
    <n v="55"/>
    <n v="24"/>
    <n v="4"/>
    <n v="0.1"/>
    <n v="86.4"/>
    <n v="6"/>
    <s v="Meat/Poultry"/>
    <n v="86.4"/>
    <s v="Pâté chinois"/>
    <n v="115"/>
    <x v="312"/>
  </r>
  <r>
    <n v="10668"/>
    <n v="64"/>
    <n v="33.25"/>
    <n v="15"/>
    <n v="0.1"/>
    <n v="448.875"/>
    <n v="5"/>
    <s v="Grains/Cereals"/>
    <n v="448.875"/>
    <s v="Wimmers gute Semmelknödel"/>
    <n v="22"/>
    <x v="312"/>
  </r>
  <r>
    <n v="10669"/>
    <n v="36"/>
    <n v="19"/>
    <n v="30"/>
    <n v="0"/>
    <n v="570"/>
    <n v="8"/>
    <s v="Seafood"/>
    <n v="570"/>
    <s v="Inlagd Sill"/>
    <n v="112"/>
    <x v="312"/>
  </r>
  <r>
    <n v="10670"/>
    <n v="23"/>
    <n v="9"/>
    <n v="32"/>
    <n v="0"/>
    <n v="288"/>
    <n v="5"/>
    <s v="Grains/Cereals"/>
    <n v="288"/>
    <s v="Tunnbröd"/>
    <n v="61"/>
    <x v="313"/>
  </r>
  <r>
    <n v="10670"/>
    <n v="46"/>
    <n v="12"/>
    <n v="60"/>
    <n v="0"/>
    <n v="720"/>
    <n v="8"/>
    <s v="Seafood"/>
    <n v="720"/>
    <s v="Spegesild"/>
    <n v="95"/>
    <x v="313"/>
  </r>
  <r>
    <n v="10670"/>
    <n v="67"/>
    <n v="14"/>
    <n v="25"/>
    <n v="0"/>
    <n v="350"/>
    <n v="1"/>
    <s v="Beverages"/>
    <n v="350"/>
    <s v="Laughing Lumberjack Lager"/>
    <n v="52"/>
    <x v="313"/>
  </r>
  <r>
    <n v="10670"/>
    <n v="73"/>
    <n v="15"/>
    <n v="50"/>
    <n v="0"/>
    <n v="750"/>
    <n v="8"/>
    <s v="Seafood"/>
    <n v="750"/>
    <s v="Röd Kaviar"/>
    <n v="101"/>
    <x v="313"/>
  </r>
  <r>
    <n v="10670"/>
    <n v="75"/>
    <n v="7.75"/>
    <n v="25"/>
    <n v="0"/>
    <n v="193.75"/>
    <n v="1"/>
    <s v="Beverages"/>
    <n v="193.75"/>
    <s v="Rhönbräu Klosterbier"/>
    <n v="125"/>
    <x v="313"/>
  </r>
  <r>
    <n v="10671"/>
    <n v="16"/>
    <n v="17.45"/>
    <n v="10"/>
    <n v="0"/>
    <n v="174.5"/>
    <n v="3"/>
    <s v="Confections"/>
    <n v="174.5"/>
    <s v="Pavlova"/>
    <n v="29"/>
    <x v="314"/>
  </r>
  <r>
    <n v="10671"/>
    <n v="62"/>
    <n v="49.3"/>
    <n v="10"/>
    <n v="0"/>
    <n v="493"/>
    <n v="3"/>
    <s v="Confections"/>
    <n v="493"/>
    <s v="Tarte au sucre"/>
    <n v="17"/>
    <x v="314"/>
  </r>
  <r>
    <n v="10671"/>
    <n v="65"/>
    <n v="21.05"/>
    <n v="12"/>
    <n v="0"/>
    <n v="252.60000000000002"/>
    <n v="2"/>
    <s v="Condiments"/>
    <n v="252.60000000000002"/>
    <s v="Louisiana Fiery Hot Pepper Sauce"/>
    <n v="76"/>
    <x v="314"/>
  </r>
  <r>
    <n v="10672"/>
    <n v="38"/>
    <n v="263.5"/>
    <n v="15"/>
    <n v="0.1"/>
    <n v="3557.25"/>
    <n v="1"/>
    <s v="Beverages"/>
    <n v="3557.25"/>
    <s v="Côte de Blaye"/>
    <n v="17"/>
    <x v="314"/>
  </r>
  <r>
    <n v="10672"/>
    <n v="71"/>
    <n v="21.5"/>
    <n v="12"/>
    <n v="0"/>
    <n v="258"/>
    <n v="4"/>
    <s v="Dairy Products"/>
    <n v="258"/>
    <s v="Fløtemysost"/>
    <n v="26"/>
    <x v="314"/>
  </r>
  <r>
    <n v="10673"/>
    <n v="16"/>
    <n v="17.45"/>
    <n v="3"/>
    <n v="0"/>
    <n v="52.349999999999994"/>
    <n v="3"/>
    <s v="Confections"/>
    <n v="52.349999999999994"/>
    <s v="Pavlova"/>
    <n v="29"/>
    <x v="315"/>
  </r>
  <r>
    <n v="10673"/>
    <n v="42"/>
    <n v="14"/>
    <n v="6"/>
    <n v="0"/>
    <n v="84"/>
    <n v="5"/>
    <s v="Grains/Cereals"/>
    <n v="84"/>
    <s v="Singaporean Hokkien Fried Mee"/>
    <n v="26"/>
    <x v="315"/>
  </r>
  <r>
    <n v="10673"/>
    <n v="43"/>
    <n v="46"/>
    <n v="6"/>
    <n v="0"/>
    <n v="276"/>
    <n v="1"/>
    <s v="Beverages"/>
    <n v="276"/>
    <s v="Ipoh Coffee"/>
    <n v="17"/>
    <x v="315"/>
  </r>
  <r>
    <n v="10674"/>
    <n v="23"/>
    <n v="9"/>
    <n v="5"/>
    <n v="0"/>
    <n v="45"/>
    <n v="5"/>
    <s v="Grains/Cereals"/>
    <n v="45"/>
    <s v="Tunnbröd"/>
    <n v="61"/>
    <x v="315"/>
  </r>
  <r>
    <n v="10675"/>
    <n v="14"/>
    <n v="23.25"/>
    <n v="30"/>
    <n v="0"/>
    <n v="697.5"/>
    <n v="7"/>
    <s v="Produce"/>
    <n v="697.5"/>
    <s v="Tofu"/>
    <n v="35"/>
    <x v="316"/>
  </r>
  <r>
    <n v="10675"/>
    <n v="53"/>
    <n v="32.799999999999997"/>
    <n v="10"/>
    <n v="0"/>
    <n v="328"/>
    <n v="6"/>
    <s v="Meat/Poultry"/>
    <n v="328"/>
    <s v="Perth Pasties"/>
    <n v="0"/>
    <x v="316"/>
  </r>
  <r>
    <n v="10675"/>
    <n v="58"/>
    <n v="13.25"/>
    <n v="30"/>
    <n v="0"/>
    <n v="397.5"/>
    <n v="8"/>
    <s v="Seafood"/>
    <n v="397.5"/>
    <s v="Escargots de Bourgogne"/>
    <n v="62"/>
    <x v="316"/>
  </r>
  <r>
    <n v="10676"/>
    <n v="10"/>
    <n v="31"/>
    <n v="2"/>
    <n v="0"/>
    <n v="62"/>
    <n v="8"/>
    <s v="Seafood"/>
    <n v="62"/>
    <s v="Ikura"/>
    <n v="31"/>
    <x v="317"/>
  </r>
  <r>
    <n v="10676"/>
    <n v="19"/>
    <n v="9.1999999999999993"/>
    <n v="7"/>
    <n v="0"/>
    <n v="64.399999999999991"/>
    <n v="3"/>
    <s v="Confections"/>
    <n v="64.399999999999991"/>
    <s v="Teatime Chocolate Biscuits"/>
    <n v="25"/>
    <x v="317"/>
  </r>
  <r>
    <n v="10676"/>
    <n v="44"/>
    <n v="19.45"/>
    <n v="21"/>
    <n v="0"/>
    <n v="408.45"/>
    <n v="2"/>
    <s v="Condiments"/>
    <n v="408.45"/>
    <s v="Gula Malacca"/>
    <n v="27"/>
    <x v="317"/>
  </r>
  <r>
    <n v="10677"/>
    <n v="26"/>
    <n v="31.23"/>
    <n v="30"/>
    <n v="0.15"/>
    <n v="796.36500000000001"/>
    <n v="3"/>
    <s v="Confections"/>
    <n v="796.36500000000001"/>
    <s v="Gumbär Gummibärchen"/>
    <n v="15"/>
    <x v="317"/>
  </r>
  <r>
    <n v="10677"/>
    <n v="33"/>
    <n v="2.5"/>
    <n v="8"/>
    <n v="0.15"/>
    <n v="17"/>
    <n v="4"/>
    <s v="Dairy Products"/>
    <n v="17"/>
    <s v="Geitost"/>
    <n v="112"/>
    <x v="317"/>
  </r>
  <r>
    <n v="10678"/>
    <n v="12"/>
    <n v="38"/>
    <n v="100"/>
    <n v="0"/>
    <n v="3800"/>
    <n v="4"/>
    <s v="Dairy Products"/>
    <n v="3800"/>
    <s v="Queso Manchego La Pastora"/>
    <n v="86"/>
    <x v="318"/>
  </r>
  <r>
    <n v="10678"/>
    <n v="33"/>
    <n v="2.5"/>
    <n v="30"/>
    <n v="0"/>
    <n v="75"/>
    <n v="4"/>
    <s v="Dairy Products"/>
    <n v="75"/>
    <s v="Geitost"/>
    <n v="112"/>
    <x v="318"/>
  </r>
  <r>
    <n v="10678"/>
    <n v="41"/>
    <n v="9.65"/>
    <n v="120"/>
    <n v="0"/>
    <n v="1158"/>
    <n v="8"/>
    <s v="Seafood"/>
    <n v="1158"/>
    <s v="Jack's New England Clam Chowder"/>
    <n v="85"/>
    <x v="318"/>
  </r>
  <r>
    <n v="10678"/>
    <n v="54"/>
    <n v="7.45"/>
    <n v="30"/>
    <n v="0"/>
    <n v="223.5"/>
    <n v="6"/>
    <s v="Meat/Poultry"/>
    <n v="223.5"/>
    <s v="Tourtière"/>
    <n v="21"/>
    <x v="318"/>
  </r>
  <r>
    <n v="10679"/>
    <n v="59"/>
    <n v="55"/>
    <n v="12"/>
    <n v="0"/>
    <n v="660"/>
    <n v="4"/>
    <s v="Dairy Products"/>
    <n v="660"/>
    <s v="Raclette Courdavault"/>
    <n v="79"/>
    <x v="318"/>
  </r>
  <r>
    <n v="10680"/>
    <n v="16"/>
    <n v="17.45"/>
    <n v="50"/>
    <n v="0.25"/>
    <n v="654.375"/>
    <n v="3"/>
    <s v="Confections"/>
    <n v="654.375"/>
    <s v="Pavlova"/>
    <n v="29"/>
    <x v="319"/>
  </r>
  <r>
    <n v="10680"/>
    <n v="31"/>
    <n v="12.5"/>
    <n v="20"/>
    <n v="0.25"/>
    <n v="187.5"/>
    <n v="4"/>
    <s v="Dairy Products"/>
    <n v="187.5"/>
    <s v="Gorgonzola Telino"/>
    <n v="0"/>
    <x v="319"/>
  </r>
  <r>
    <n v="10680"/>
    <n v="42"/>
    <n v="14"/>
    <n v="40"/>
    <n v="0.25"/>
    <n v="420"/>
    <n v="5"/>
    <s v="Grains/Cereals"/>
    <n v="420"/>
    <s v="Singaporean Hokkien Fried Mee"/>
    <n v="26"/>
    <x v="319"/>
  </r>
  <r>
    <n v="10681"/>
    <n v="19"/>
    <n v="9.1999999999999993"/>
    <n v="30"/>
    <n v="0.1"/>
    <n v="248.4"/>
    <n v="3"/>
    <s v="Confections"/>
    <n v="248.4"/>
    <s v="Teatime Chocolate Biscuits"/>
    <n v="25"/>
    <x v="320"/>
  </r>
  <r>
    <n v="10681"/>
    <n v="21"/>
    <n v="10"/>
    <n v="12"/>
    <n v="0.1"/>
    <n v="108"/>
    <n v="3"/>
    <s v="Confections"/>
    <n v="108"/>
    <s v="Sir Rodney's Scones"/>
    <n v="3"/>
    <x v="320"/>
  </r>
  <r>
    <n v="10681"/>
    <n v="64"/>
    <n v="33.25"/>
    <n v="28"/>
    <n v="0"/>
    <n v="931"/>
    <n v="5"/>
    <s v="Grains/Cereals"/>
    <n v="931"/>
    <s v="Wimmers gute Semmelknödel"/>
    <n v="22"/>
    <x v="320"/>
  </r>
  <r>
    <n v="10682"/>
    <n v="33"/>
    <n v="2.5"/>
    <n v="30"/>
    <n v="0"/>
    <n v="75"/>
    <n v="4"/>
    <s v="Dairy Products"/>
    <n v="75"/>
    <s v="Geitost"/>
    <n v="112"/>
    <x v="320"/>
  </r>
  <r>
    <n v="10682"/>
    <n v="66"/>
    <n v="17"/>
    <n v="4"/>
    <n v="0"/>
    <n v="68"/>
    <n v="2"/>
    <s v="Condiments"/>
    <n v="68"/>
    <s v="Louisiana Hot Spiced Okra"/>
    <n v="4"/>
    <x v="320"/>
  </r>
  <r>
    <n v="10682"/>
    <n v="75"/>
    <n v="7.75"/>
    <n v="30"/>
    <n v="0"/>
    <n v="232.5"/>
    <n v="1"/>
    <s v="Beverages"/>
    <n v="232.5"/>
    <s v="Rhönbräu Klosterbier"/>
    <n v="125"/>
    <x v="320"/>
  </r>
  <r>
    <n v="10683"/>
    <n v="52"/>
    <n v="7"/>
    <n v="9"/>
    <n v="0"/>
    <n v="63"/>
    <n v="5"/>
    <s v="Grains/Cereals"/>
    <n v="63"/>
    <s v="Filo Mix"/>
    <n v="38"/>
    <x v="321"/>
  </r>
  <r>
    <n v="10684"/>
    <n v="40"/>
    <n v="18.399999999999999"/>
    <n v="20"/>
    <n v="0"/>
    <n v="368"/>
    <n v="8"/>
    <s v="Seafood"/>
    <n v="368"/>
    <s v="Boston Crab Meat"/>
    <n v="123"/>
    <x v="321"/>
  </r>
  <r>
    <n v="10684"/>
    <n v="47"/>
    <n v="9.5"/>
    <n v="40"/>
    <n v="0"/>
    <n v="380"/>
    <n v="3"/>
    <s v="Confections"/>
    <n v="380"/>
    <s v="Zaanse koeken"/>
    <n v="36"/>
    <x v="321"/>
  </r>
  <r>
    <n v="10684"/>
    <n v="60"/>
    <n v="34"/>
    <n v="30"/>
    <n v="0"/>
    <n v="1020"/>
    <n v="4"/>
    <s v="Dairy Products"/>
    <n v="1020"/>
    <s v="Camembert Pierrot"/>
    <n v="19"/>
    <x v="321"/>
  </r>
  <r>
    <n v="10685"/>
    <n v="10"/>
    <n v="31"/>
    <n v="20"/>
    <n v="0"/>
    <n v="620"/>
    <n v="8"/>
    <s v="Seafood"/>
    <n v="620"/>
    <s v="Ikura"/>
    <n v="31"/>
    <x v="322"/>
  </r>
  <r>
    <n v="10685"/>
    <n v="41"/>
    <n v="9.65"/>
    <n v="4"/>
    <n v="0"/>
    <n v="38.6"/>
    <n v="8"/>
    <s v="Seafood"/>
    <n v="38.6"/>
    <s v="Jack's New England Clam Chowder"/>
    <n v="85"/>
    <x v="322"/>
  </r>
  <r>
    <n v="10685"/>
    <n v="47"/>
    <n v="9.5"/>
    <n v="15"/>
    <n v="0"/>
    <n v="142.5"/>
    <n v="3"/>
    <s v="Confections"/>
    <n v="142.5"/>
    <s v="Zaanse koeken"/>
    <n v="36"/>
    <x v="322"/>
  </r>
  <r>
    <n v="10686"/>
    <n v="17"/>
    <n v="39"/>
    <n v="30"/>
    <n v="0.2"/>
    <n v="936"/>
    <n v="6"/>
    <s v="Meat/Poultry"/>
    <n v="936"/>
    <s v="Alice Mutton"/>
    <n v="0"/>
    <x v="323"/>
  </r>
  <r>
    <n v="10686"/>
    <n v="26"/>
    <n v="31.23"/>
    <n v="15"/>
    <n v="0"/>
    <n v="468.45"/>
    <n v="3"/>
    <s v="Confections"/>
    <n v="468.45"/>
    <s v="Gumbär Gummibärchen"/>
    <n v="15"/>
    <x v="323"/>
  </r>
  <r>
    <n v="10687"/>
    <n v="9"/>
    <n v="97"/>
    <n v="50"/>
    <n v="0.25"/>
    <n v="3637.5"/>
    <n v="6"/>
    <s v="Meat/Poultry"/>
    <n v="3637.5"/>
    <s v="Mishi Kobe Niku"/>
    <n v="29"/>
    <x v="323"/>
  </r>
  <r>
    <n v="10687"/>
    <n v="29"/>
    <n v="123.79"/>
    <n v="10"/>
    <n v="0"/>
    <n v="1237.9000000000001"/>
    <n v="6"/>
    <s v="Meat/Poultry"/>
    <n v="1237.9000000000001"/>
    <s v="Thüringer Rostbratwurst"/>
    <n v="0"/>
    <x v="323"/>
  </r>
  <r>
    <n v="10687"/>
    <n v="36"/>
    <n v="19"/>
    <n v="6"/>
    <n v="0.25"/>
    <n v="85.5"/>
    <n v="8"/>
    <s v="Seafood"/>
    <n v="85.5"/>
    <s v="Inlagd Sill"/>
    <n v="112"/>
    <x v="323"/>
  </r>
  <r>
    <n v="10688"/>
    <n v="10"/>
    <n v="31"/>
    <n v="18"/>
    <n v="0.1"/>
    <n v="502.2"/>
    <n v="8"/>
    <s v="Seafood"/>
    <n v="502.2"/>
    <s v="Ikura"/>
    <n v="31"/>
    <x v="324"/>
  </r>
  <r>
    <n v="10688"/>
    <n v="28"/>
    <n v="45.6"/>
    <n v="60"/>
    <n v="0.1"/>
    <n v="2462.4"/>
    <n v="7"/>
    <s v="Produce"/>
    <n v="2462.4"/>
    <s v="Rössle Sauerkraut"/>
    <n v="26"/>
    <x v="324"/>
  </r>
  <r>
    <n v="10688"/>
    <n v="34"/>
    <n v="14"/>
    <n v="14"/>
    <n v="0"/>
    <n v="196"/>
    <n v="1"/>
    <s v="Beverages"/>
    <n v="196"/>
    <s v="Sasquatch Ale"/>
    <n v="111"/>
    <x v="324"/>
  </r>
  <r>
    <n v="10689"/>
    <n v="1"/>
    <n v="18"/>
    <n v="35"/>
    <n v="0.25"/>
    <n v="472.5"/>
    <n v="1"/>
    <s v="Beverages"/>
    <n v="472.5"/>
    <s v="Chai"/>
    <n v="39"/>
    <x v="324"/>
  </r>
  <r>
    <n v="10690"/>
    <n v="56"/>
    <n v="38"/>
    <n v="20"/>
    <n v="0.25"/>
    <n v="570"/>
    <n v="5"/>
    <s v="Grains/Cereals"/>
    <n v="570"/>
    <s v="Gnocchi di nonna Alice"/>
    <n v="21"/>
    <x v="325"/>
  </r>
  <r>
    <n v="10690"/>
    <n v="77"/>
    <n v="13"/>
    <n v="30"/>
    <n v="0.25"/>
    <n v="292.5"/>
    <n v="2"/>
    <s v="Condiments"/>
    <n v="292.5"/>
    <s v="Original Frankfurter grüne Soße"/>
    <n v="32"/>
    <x v="325"/>
  </r>
  <r>
    <n v="10691"/>
    <n v="1"/>
    <n v="18"/>
    <n v="30"/>
    <n v="0"/>
    <n v="540"/>
    <n v="1"/>
    <s v="Beverages"/>
    <n v="540"/>
    <s v="Chai"/>
    <n v="39"/>
    <x v="326"/>
  </r>
  <r>
    <n v="10691"/>
    <n v="29"/>
    <n v="123.79"/>
    <n v="40"/>
    <n v="0"/>
    <n v="4951.6000000000004"/>
    <n v="6"/>
    <s v="Meat/Poultry"/>
    <n v="4951.6000000000004"/>
    <s v="Thüringer Rostbratwurst"/>
    <n v="0"/>
    <x v="326"/>
  </r>
  <r>
    <n v="10691"/>
    <n v="43"/>
    <n v="46"/>
    <n v="40"/>
    <n v="0"/>
    <n v="1840"/>
    <n v="1"/>
    <s v="Beverages"/>
    <n v="1840"/>
    <s v="Ipoh Coffee"/>
    <n v="17"/>
    <x v="326"/>
  </r>
  <r>
    <n v="10691"/>
    <n v="44"/>
    <n v="19.45"/>
    <n v="24"/>
    <n v="0"/>
    <n v="466.79999999999995"/>
    <n v="2"/>
    <s v="Condiments"/>
    <n v="466.79999999999995"/>
    <s v="Gula Malacca"/>
    <n v="27"/>
    <x v="326"/>
  </r>
  <r>
    <n v="10691"/>
    <n v="62"/>
    <n v="49.3"/>
    <n v="48"/>
    <n v="0"/>
    <n v="2366.3999999999996"/>
    <n v="3"/>
    <s v="Confections"/>
    <n v="2366.3999999999996"/>
    <s v="Tarte au sucre"/>
    <n v="17"/>
    <x v="326"/>
  </r>
  <r>
    <n v="10692"/>
    <n v="63"/>
    <n v="43.9"/>
    <n v="20"/>
    <n v="0"/>
    <n v="878"/>
    <n v="2"/>
    <s v="Condiments"/>
    <n v="878"/>
    <s v="Vegie-spread"/>
    <n v="24"/>
    <x v="326"/>
  </r>
  <r>
    <n v="10693"/>
    <n v="9"/>
    <n v="97"/>
    <n v="6"/>
    <n v="0"/>
    <n v="582"/>
    <n v="6"/>
    <s v="Meat/Poultry"/>
    <n v="582"/>
    <s v="Mishi Kobe Niku"/>
    <n v="29"/>
    <x v="327"/>
  </r>
  <r>
    <n v="10693"/>
    <n v="54"/>
    <n v="7.45"/>
    <n v="60"/>
    <n v="0.15"/>
    <n v="379.95"/>
    <n v="6"/>
    <s v="Meat/Poultry"/>
    <n v="379.95"/>
    <s v="Tourtière"/>
    <n v="21"/>
    <x v="327"/>
  </r>
  <r>
    <n v="10693"/>
    <n v="69"/>
    <n v="36"/>
    <n v="30"/>
    <n v="0.15"/>
    <n v="918"/>
    <n v="4"/>
    <s v="Dairy Products"/>
    <n v="918"/>
    <s v="Gudbrandsdalsost"/>
    <n v="26"/>
    <x v="327"/>
  </r>
  <r>
    <n v="10693"/>
    <n v="73"/>
    <n v="15"/>
    <n v="15"/>
    <n v="0.15"/>
    <n v="191.25"/>
    <n v="8"/>
    <s v="Seafood"/>
    <n v="191.25"/>
    <s v="Röd Kaviar"/>
    <n v="101"/>
    <x v="327"/>
  </r>
  <r>
    <n v="10694"/>
    <n v="7"/>
    <n v="30"/>
    <n v="90"/>
    <n v="0"/>
    <n v="2700"/>
    <n v="7"/>
    <s v="Produce"/>
    <n v="2700"/>
    <s v="Uncle Bob's Organic Dried Pears"/>
    <n v="15"/>
    <x v="327"/>
  </r>
  <r>
    <n v="10694"/>
    <n v="59"/>
    <n v="55"/>
    <n v="25"/>
    <n v="0"/>
    <n v="1375"/>
    <n v="4"/>
    <s v="Dairy Products"/>
    <n v="1375"/>
    <s v="Raclette Courdavault"/>
    <n v="79"/>
    <x v="327"/>
  </r>
  <r>
    <n v="10694"/>
    <n v="70"/>
    <n v="15"/>
    <n v="50"/>
    <n v="0"/>
    <n v="750"/>
    <n v="1"/>
    <s v="Beverages"/>
    <n v="750"/>
    <s v="Outback Lager"/>
    <n v="15"/>
    <x v="327"/>
  </r>
  <r>
    <n v="10695"/>
    <n v="8"/>
    <n v="40"/>
    <n v="10"/>
    <n v="0"/>
    <n v="400"/>
    <n v="2"/>
    <s v="Condiments"/>
    <n v="400"/>
    <s v="Northwoods Cranberry Sauce"/>
    <n v="6"/>
    <x v="328"/>
  </r>
  <r>
    <n v="10695"/>
    <n v="12"/>
    <n v="38"/>
    <n v="4"/>
    <n v="0"/>
    <n v="152"/>
    <n v="4"/>
    <s v="Dairy Products"/>
    <n v="152"/>
    <s v="Queso Manchego La Pastora"/>
    <n v="86"/>
    <x v="328"/>
  </r>
  <r>
    <n v="10695"/>
    <n v="24"/>
    <n v="4.5"/>
    <n v="20"/>
    <n v="0"/>
    <n v="90"/>
    <n v="1"/>
    <s v="Beverages"/>
    <n v="90"/>
    <s v="Guaraná Fantástica"/>
    <n v="20"/>
    <x v="328"/>
  </r>
  <r>
    <n v="10696"/>
    <n v="17"/>
    <n v="39"/>
    <n v="20"/>
    <n v="0"/>
    <n v="780"/>
    <n v="6"/>
    <s v="Meat/Poultry"/>
    <n v="780"/>
    <s v="Alice Mutton"/>
    <n v="0"/>
    <x v="329"/>
  </r>
  <r>
    <n v="10696"/>
    <n v="46"/>
    <n v="12"/>
    <n v="18"/>
    <n v="0"/>
    <n v="216"/>
    <n v="8"/>
    <s v="Seafood"/>
    <n v="216"/>
    <s v="Spegesild"/>
    <n v="95"/>
    <x v="329"/>
  </r>
  <r>
    <n v="10697"/>
    <n v="19"/>
    <n v="9.1999999999999993"/>
    <n v="7"/>
    <n v="0.25"/>
    <n v="48.3"/>
    <n v="3"/>
    <s v="Confections"/>
    <n v="48.3"/>
    <s v="Teatime Chocolate Biscuits"/>
    <n v="25"/>
    <x v="329"/>
  </r>
  <r>
    <n v="10697"/>
    <n v="35"/>
    <n v="18"/>
    <n v="9"/>
    <n v="0.25"/>
    <n v="121.5"/>
    <n v="1"/>
    <s v="Beverages"/>
    <n v="121.5"/>
    <s v="Steeleye Stout"/>
    <n v="20"/>
    <x v="329"/>
  </r>
  <r>
    <n v="10697"/>
    <n v="58"/>
    <n v="13.25"/>
    <n v="30"/>
    <n v="0.25"/>
    <n v="298.125"/>
    <n v="8"/>
    <s v="Seafood"/>
    <n v="298.125"/>
    <s v="Escargots de Bourgogne"/>
    <n v="62"/>
    <x v="329"/>
  </r>
  <r>
    <n v="10697"/>
    <n v="70"/>
    <n v="15"/>
    <n v="30"/>
    <n v="0.25"/>
    <n v="337.5"/>
    <n v="1"/>
    <s v="Beverages"/>
    <n v="337.5"/>
    <s v="Outback Lager"/>
    <n v="15"/>
    <x v="329"/>
  </r>
  <r>
    <n v="10698"/>
    <n v="11"/>
    <n v="21"/>
    <n v="15"/>
    <n v="0"/>
    <n v="315"/>
    <n v="4"/>
    <s v="Dairy Products"/>
    <n v="315"/>
    <s v="Queso Cabrales"/>
    <n v="22"/>
    <x v="330"/>
  </r>
  <r>
    <n v="10698"/>
    <n v="17"/>
    <n v="39"/>
    <n v="8"/>
    <n v="0.05"/>
    <n v="296.39999999999998"/>
    <n v="6"/>
    <s v="Meat/Poultry"/>
    <n v="296.39999999999998"/>
    <s v="Alice Mutton"/>
    <n v="0"/>
    <x v="330"/>
  </r>
  <r>
    <n v="10698"/>
    <n v="29"/>
    <n v="123.79"/>
    <n v="12"/>
    <n v="0.05"/>
    <n v="1411.2059999999999"/>
    <n v="6"/>
    <s v="Meat/Poultry"/>
    <n v="1411.2059999999999"/>
    <s v="Thüringer Rostbratwurst"/>
    <n v="0"/>
    <x v="330"/>
  </r>
  <r>
    <n v="10698"/>
    <n v="65"/>
    <n v="21.05"/>
    <n v="65"/>
    <n v="0.05"/>
    <n v="1299.8374999999999"/>
    <n v="2"/>
    <s v="Condiments"/>
    <n v="1299.8374999999999"/>
    <s v="Louisiana Fiery Hot Pepper Sauce"/>
    <n v="76"/>
    <x v="330"/>
  </r>
  <r>
    <n v="10698"/>
    <n v="70"/>
    <n v="15"/>
    <n v="8"/>
    <n v="0.05"/>
    <n v="114"/>
    <n v="1"/>
    <s v="Beverages"/>
    <n v="114"/>
    <s v="Outback Lager"/>
    <n v="15"/>
    <x v="330"/>
  </r>
  <r>
    <n v="10699"/>
    <n v="47"/>
    <n v="9.5"/>
    <n v="12"/>
    <n v="0"/>
    <n v="114"/>
    <n v="3"/>
    <s v="Confections"/>
    <n v="114"/>
    <s v="Zaanse koeken"/>
    <n v="36"/>
    <x v="330"/>
  </r>
  <r>
    <n v="10700"/>
    <n v="1"/>
    <n v="18"/>
    <n v="5"/>
    <n v="0.2"/>
    <n v="72"/>
    <n v="1"/>
    <s v="Beverages"/>
    <n v="72"/>
    <s v="Chai"/>
    <n v="39"/>
    <x v="331"/>
  </r>
  <r>
    <n v="10700"/>
    <n v="34"/>
    <n v="14"/>
    <n v="12"/>
    <n v="0.2"/>
    <n v="134.4"/>
    <n v="1"/>
    <s v="Beverages"/>
    <n v="134.4"/>
    <s v="Sasquatch Ale"/>
    <n v="111"/>
    <x v="331"/>
  </r>
  <r>
    <n v="10700"/>
    <n v="68"/>
    <n v="12.5"/>
    <n v="40"/>
    <n v="0.2"/>
    <n v="400"/>
    <n v="3"/>
    <s v="Confections"/>
    <n v="400"/>
    <s v="Scottish Longbreads"/>
    <n v="6"/>
    <x v="331"/>
  </r>
  <r>
    <n v="10700"/>
    <n v="71"/>
    <n v="21.5"/>
    <n v="60"/>
    <n v="0.2"/>
    <n v="1032"/>
    <n v="4"/>
    <s v="Dairy Products"/>
    <n v="1032"/>
    <s v="Fløtemysost"/>
    <n v="26"/>
    <x v="331"/>
  </r>
  <r>
    <n v="10701"/>
    <n v="59"/>
    <n v="55"/>
    <n v="42"/>
    <n v="0.15"/>
    <n v="1963.5"/>
    <n v="4"/>
    <s v="Dairy Products"/>
    <n v="1963.5"/>
    <s v="Raclette Courdavault"/>
    <n v="79"/>
    <x v="332"/>
  </r>
  <r>
    <n v="10701"/>
    <n v="71"/>
    <n v="21.5"/>
    <n v="20"/>
    <n v="0.15"/>
    <n v="365.5"/>
    <n v="4"/>
    <s v="Dairy Products"/>
    <n v="365.5"/>
    <s v="Fløtemysost"/>
    <n v="26"/>
    <x v="332"/>
  </r>
  <r>
    <n v="10701"/>
    <n v="76"/>
    <n v="18"/>
    <n v="35"/>
    <n v="0.15"/>
    <n v="535.5"/>
    <n v="1"/>
    <s v="Beverages"/>
    <n v="535.5"/>
    <s v="Lakkalikööri"/>
    <n v="57"/>
    <x v="332"/>
  </r>
  <r>
    <n v="10702"/>
    <n v="3"/>
    <n v="10"/>
    <n v="6"/>
    <n v="0"/>
    <n v="60"/>
    <n v="2"/>
    <s v="Condiments"/>
    <n v="60"/>
    <s v="Aniseed Syrup"/>
    <n v="13"/>
    <x v="332"/>
  </r>
  <r>
    <n v="10702"/>
    <n v="76"/>
    <n v="18"/>
    <n v="15"/>
    <n v="0"/>
    <n v="270"/>
    <n v="1"/>
    <s v="Beverages"/>
    <n v="270"/>
    <s v="Lakkalikööri"/>
    <n v="57"/>
    <x v="332"/>
  </r>
  <r>
    <n v="10703"/>
    <n v="2"/>
    <n v="19"/>
    <n v="5"/>
    <n v="0"/>
    <n v="95"/>
    <n v="1"/>
    <s v="Beverages"/>
    <n v="95"/>
    <s v="Chang"/>
    <n v="17"/>
    <x v="333"/>
  </r>
  <r>
    <n v="10703"/>
    <n v="59"/>
    <n v="55"/>
    <n v="35"/>
    <n v="0"/>
    <n v="1925"/>
    <n v="4"/>
    <s v="Dairy Products"/>
    <n v="1925"/>
    <s v="Raclette Courdavault"/>
    <n v="79"/>
    <x v="333"/>
  </r>
  <r>
    <n v="10703"/>
    <n v="73"/>
    <n v="15"/>
    <n v="35"/>
    <n v="0"/>
    <n v="525"/>
    <n v="8"/>
    <s v="Seafood"/>
    <n v="525"/>
    <s v="Röd Kaviar"/>
    <n v="101"/>
    <x v="333"/>
  </r>
  <r>
    <n v="10704"/>
    <n v="4"/>
    <n v="22"/>
    <n v="6"/>
    <n v="0"/>
    <n v="132"/>
    <n v="2"/>
    <s v="Condiments"/>
    <n v="132"/>
    <s v="Chef Anton's Cajun Seasoning"/>
    <n v="53"/>
    <x v="333"/>
  </r>
  <r>
    <n v="10704"/>
    <n v="24"/>
    <n v="4.5"/>
    <n v="35"/>
    <n v="0"/>
    <n v="157.5"/>
    <n v="1"/>
    <s v="Beverages"/>
    <n v="157.5"/>
    <s v="Guaraná Fantástica"/>
    <n v="20"/>
    <x v="333"/>
  </r>
  <r>
    <n v="10704"/>
    <n v="48"/>
    <n v="12.75"/>
    <n v="24"/>
    <n v="0"/>
    <n v="306"/>
    <n v="3"/>
    <s v="Confections"/>
    <n v="306"/>
    <s v="Chocolade"/>
    <n v="15"/>
    <x v="333"/>
  </r>
  <r>
    <n v="10705"/>
    <n v="31"/>
    <n v="12.5"/>
    <n v="20"/>
    <n v="0"/>
    <n v="250"/>
    <n v="4"/>
    <s v="Dairy Products"/>
    <n v="250"/>
    <s v="Gorgonzola Telino"/>
    <n v="0"/>
    <x v="334"/>
  </r>
  <r>
    <n v="10705"/>
    <n v="32"/>
    <n v="32"/>
    <n v="4"/>
    <n v="0"/>
    <n v="128"/>
    <n v="4"/>
    <s v="Dairy Products"/>
    <n v="128"/>
    <s v="Mascarpone Fabioli"/>
    <n v="9"/>
    <x v="334"/>
  </r>
  <r>
    <n v="10706"/>
    <n v="16"/>
    <n v="17.45"/>
    <n v="20"/>
    <n v="0"/>
    <n v="349"/>
    <n v="3"/>
    <s v="Confections"/>
    <n v="349"/>
    <s v="Pavlova"/>
    <n v="29"/>
    <x v="335"/>
  </r>
  <r>
    <n v="10706"/>
    <n v="43"/>
    <n v="46"/>
    <n v="24"/>
    <n v="0"/>
    <n v="1104"/>
    <n v="1"/>
    <s v="Beverages"/>
    <n v="1104"/>
    <s v="Ipoh Coffee"/>
    <n v="17"/>
    <x v="335"/>
  </r>
  <r>
    <n v="10706"/>
    <n v="59"/>
    <n v="55"/>
    <n v="8"/>
    <n v="0"/>
    <n v="440"/>
    <n v="4"/>
    <s v="Dairy Products"/>
    <n v="440"/>
    <s v="Raclette Courdavault"/>
    <n v="79"/>
    <x v="335"/>
  </r>
  <r>
    <n v="10707"/>
    <n v="55"/>
    <n v="24"/>
    <n v="21"/>
    <n v="0"/>
    <n v="504"/>
    <n v="6"/>
    <s v="Meat/Poultry"/>
    <n v="504"/>
    <s v="Pâté chinois"/>
    <n v="115"/>
    <x v="335"/>
  </r>
  <r>
    <n v="10707"/>
    <n v="57"/>
    <n v="19.5"/>
    <n v="40"/>
    <n v="0"/>
    <n v="780"/>
    <n v="5"/>
    <s v="Grains/Cereals"/>
    <n v="780"/>
    <s v="Ravioli Angelo"/>
    <n v="36"/>
    <x v="335"/>
  </r>
  <r>
    <n v="10707"/>
    <n v="70"/>
    <n v="15"/>
    <n v="28"/>
    <n v="0.15"/>
    <n v="357"/>
    <n v="1"/>
    <s v="Beverages"/>
    <n v="357"/>
    <s v="Outback Lager"/>
    <n v="15"/>
    <x v="335"/>
  </r>
  <r>
    <n v="10708"/>
    <n v="5"/>
    <n v="21.35"/>
    <n v="4"/>
    <n v="0"/>
    <n v="85.4"/>
    <n v="2"/>
    <s v="Condiments"/>
    <n v="85.4"/>
    <s v="Chef Anton's Gumbo Mix"/>
    <n v="0"/>
    <x v="336"/>
  </r>
  <r>
    <n v="10708"/>
    <n v="36"/>
    <n v="19"/>
    <n v="5"/>
    <n v="0"/>
    <n v="95"/>
    <n v="8"/>
    <s v="Seafood"/>
    <n v="95"/>
    <s v="Inlagd Sill"/>
    <n v="112"/>
    <x v="336"/>
  </r>
  <r>
    <n v="10709"/>
    <n v="8"/>
    <n v="40"/>
    <n v="40"/>
    <n v="0"/>
    <n v="1600"/>
    <n v="2"/>
    <s v="Condiments"/>
    <n v="1600"/>
    <s v="Northwoods Cranberry Sauce"/>
    <n v="6"/>
    <x v="336"/>
  </r>
  <r>
    <n v="10709"/>
    <n v="51"/>
    <n v="53"/>
    <n v="28"/>
    <n v="0"/>
    <n v="1484"/>
    <n v="7"/>
    <s v="Produce"/>
    <n v="1484"/>
    <s v="Manjimup Dried Apples"/>
    <n v="20"/>
    <x v="336"/>
  </r>
  <r>
    <n v="10709"/>
    <n v="60"/>
    <n v="34"/>
    <n v="10"/>
    <n v="0"/>
    <n v="340"/>
    <n v="4"/>
    <s v="Dairy Products"/>
    <n v="340"/>
    <s v="Camembert Pierrot"/>
    <n v="19"/>
    <x v="336"/>
  </r>
  <r>
    <n v="10710"/>
    <n v="19"/>
    <n v="9.1999999999999993"/>
    <n v="5"/>
    <n v="0"/>
    <n v="46"/>
    <n v="3"/>
    <s v="Confections"/>
    <n v="46"/>
    <s v="Teatime Chocolate Biscuits"/>
    <n v="25"/>
    <x v="337"/>
  </r>
  <r>
    <n v="10710"/>
    <n v="47"/>
    <n v="9.5"/>
    <n v="5"/>
    <n v="0"/>
    <n v="47.5"/>
    <n v="3"/>
    <s v="Confections"/>
    <n v="47.5"/>
    <s v="Zaanse koeken"/>
    <n v="36"/>
    <x v="337"/>
  </r>
  <r>
    <n v="10711"/>
    <n v="19"/>
    <n v="9.1999999999999993"/>
    <n v="12"/>
    <n v="0"/>
    <n v="110.39999999999999"/>
    <n v="3"/>
    <s v="Confections"/>
    <n v="110.39999999999999"/>
    <s v="Teatime Chocolate Biscuits"/>
    <n v="25"/>
    <x v="338"/>
  </r>
  <r>
    <n v="10711"/>
    <n v="41"/>
    <n v="9.65"/>
    <n v="42"/>
    <n v="0"/>
    <n v="405.3"/>
    <n v="8"/>
    <s v="Seafood"/>
    <n v="405.3"/>
    <s v="Jack's New England Clam Chowder"/>
    <n v="85"/>
    <x v="338"/>
  </r>
  <r>
    <n v="10711"/>
    <n v="53"/>
    <n v="32.799999999999997"/>
    <n v="120"/>
    <n v="0"/>
    <n v="3935.9999999999995"/>
    <n v="6"/>
    <s v="Meat/Poultry"/>
    <n v="3935.9999999999995"/>
    <s v="Perth Pasties"/>
    <n v="0"/>
    <x v="338"/>
  </r>
  <r>
    <n v="10712"/>
    <n v="53"/>
    <n v="32.799999999999997"/>
    <n v="3"/>
    <n v="0.05"/>
    <n v="93.47999999999999"/>
    <n v="6"/>
    <s v="Meat/Poultry"/>
    <n v="93.47999999999999"/>
    <s v="Perth Pasties"/>
    <n v="0"/>
    <x v="338"/>
  </r>
  <r>
    <n v="10712"/>
    <n v="56"/>
    <n v="38"/>
    <n v="30"/>
    <n v="0"/>
    <n v="1140"/>
    <n v="5"/>
    <s v="Grains/Cereals"/>
    <n v="1140"/>
    <s v="Gnocchi di nonna Alice"/>
    <n v="21"/>
    <x v="338"/>
  </r>
  <r>
    <n v="10713"/>
    <n v="10"/>
    <n v="31"/>
    <n v="18"/>
    <n v="0"/>
    <n v="558"/>
    <n v="8"/>
    <s v="Seafood"/>
    <n v="558"/>
    <s v="Ikura"/>
    <n v="31"/>
    <x v="339"/>
  </r>
  <r>
    <n v="10713"/>
    <n v="26"/>
    <n v="31.23"/>
    <n v="30"/>
    <n v="0"/>
    <n v="936.9"/>
    <n v="3"/>
    <s v="Confections"/>
    <n v="936.9"/>
    <s v="Gumbär Gummibärchen"/>
    <n v="15"/>
    <x v="339"/>
  </r>
  <r>
    <n v="10713"/>
    <n v="45"/>
    <n v="9.5"/>
    <n v="110"/>
    <n v="0"/>
    <n v="1045"/>
    <n v="8"/>
    <s v="Seafood"/>
    <n v="1045"/>
    <s v="Røgede sild"/>
    <n v="5"/>
    <x v="339"/>
  </r>
  <r>
    <n v="10713"/>
    <n v="46"/>
    <n v="12"/>
    <n v="24"/>
    <n v="0"/>
    <n v="288"/>
    <n v="8"/>
    <s v="Seafood"/>
    <n v="288"/>
    <s v="Spegesild"/>
    <n v="95"/>
    <x v="339"/>
  </r>
  <r>
    <n v="10714"/>
    <n v="2"/>
    <n v="19"/>
    <n v="30"/>
    <n v="0.25"/>
    <n v="427.5"/>
    <n v="1"/>
    <s v="Beverages"/>
    <n v="427.5"/>
    <s v="Chang"/>
    <n v="17"/>
    <x v="339"/>
  </r>
  <r>
    <n v="10714"/>
    <n v="17"/>
    <n v="39"/>
    <n v="27"/>
    <n v="0.25"/>
    <n v="789.75"/>
    <n v="6"/>
    <s v="Meat/Poultry"/>
    <n v="789.75"/>
    <s v="Alice Mutton"/>
    <n v="0"/>
    <x v="339"/>
  </r>
  <r>
    <n v="10714"/>
    <n v="47"/>
    <n v="9.5"/>
    <n v="50"/>
    <n v="0.25"/>
    <n v="356.25"/>
    <n v="3"/>
    <s v="Confections"/>
    <n v="356.25"/>
    <s v="Zaanse koeken"/>
    <n v="36"/>
    <x v="339"/>
  </r>
  <r>
    <n v="10714"/>
    <n v="56"/>
    <n v="38"/>
    <n v="18"/>
    <n v="0.25"/>
    <n v="513"/>
    <n v="5"/>
    <s v="Grains/Cereals"/>
    <n v="513"/>
    <s v="Gnocchi di nonna Alice"/>
    <n v="21"/>
    <x v="339"/>
  </r>
  <r>
    <n v="10714"/>
    <n v="58"/>
    <n v="13.25"/>
    <n v="12"/>
    <n v="0.25"/>
    <n v="119.25"/>
    <n v="8"/>
    <s v="Seafood"/>
    <n v="119.25"/>
    <s v="Escargots de Bourgogne"/>
    <n v="62"/>
    <x v="339"/>
  </r>
  <r>
    <n v="10715"/>
    <n v="10"/>
    <n v="31"/>
    <n v="21"/>
    <n v="0"/>
    <n v="651"/>
    <n v="8"/>
    <s v="Seafood"/>
    <n v="651"/>
    <s v="Ikura"/>
    <n v="31"/>
    <x v="340"/>
  </r>
  <r>
    <n v="10715"/>
    <n v="71"/>
    <n v="21.5"/>
    <n v="30"/>
    <n v="0"/>
    <n v="645"/>
    <n v="4"/>
    <s v="Dairy Products"/>
    <n v="645"/>
    <s v="Fløtemysost"/>
    <n v="26"/>
    <x v="340"/>
  </r>
  <r>
    <n v="10716"/>
    <n v="21"/>
    <n v="10"/>
    <n v="5"/>
    <n v="0"/>
    <n v="50"/>
    <n v="3"/>
    <s v="Confections"/>
    <n v="50"/>
    <s v="Sir Rodney's Scones"/>
    <n v="3"/>
    <x v="341"/>
  </r>
  <r>
    <n v="10716"/>
    <n v="51"/>
    <n v="53"/>
    <n v="7"/>
    <n v="0"/>
    <n v="371"/>
    <n v="7"/>
    <s v="Produce"/>
    <n v="371"/>
    <s v="Manjimup Dried Apples"/>
    <n v="20"/>
    <x v="341"/>
  </r>
  <r>
    <n v="10716"/>
    <n v="61"/>
    <n v="28.5"/>
    <n v="10"/>
    <n v="0"/>
    <n v="285"/>
    <n v="2"/>
    <s v="Condiments"/>
    <n v="285"/>
    <s v="Sirop d'érable"/>
    <n v="113"/>
    <x v="341"/>
  </r>
  <r>
    <n v="10717"/>
    <n v="21"/>
    <n v="10"/>
    <n v="32"/>
    <n v="0.05"/>
    <n v="304"/>
    <n v="3"/>
    <s v="Confections"/>
    <n v="304"/>
    <s v="Sir Rodney's Scones"/>
    <n v="3"/>
    <x v="341"/>
  </r>
  <r>
    <n v="10717"/>
    <n v="54"/>
    <n v="7.45"/>
    <n v="15"/>
    <n v="0"/>
    <n v="111.75"/>
    <n v="6"/>
    <s v="Meat/Poultry"/>
    <n v="111.75"/>
    <s v="Tourtière"/>
    <n v="21"/>
    <x v="341"/>
  </r>
  <r>
    <n v="10717"/>
    <n v="69"/>
    <n v="36"/>
    <n v="25"/>
    <n v="0.05"/>
    <n v="855"/>
    <n v="4"/>
    <s v="Dairy Products"/>
    <n v="855"/>
    <s v="Gudbrandsdalsost"/>
    <n v="26"/>
    <x v="341"/>
  </r>
  <r>
    <n v="10718"/>
    <n v="12"/>
    <n v="38"/>
    <n v="36"/>
    <n v="0"/>
    <n v="1368"/>
    <n v="4"/>
    <s v="Dairy Products"/>
    <n v="1368"/>
    <s v="Queso Manchego La Pastora"/>
    <n v="86"/>
    <x v="342"/>
  </r>
  <r>
    <n v="10718"/>
    <n v="16"/>
    <n v="17.45"/>
    <n v="20"/>
    <n v="0"/>
    <n v="349"/>
    <n v="3"/>
    <s v="Confections"/>
    <n v="349"/>
    <s v="Pavlova"/>
    <n v="29"/>
    <x v="342"/>
  </r>
  <r>
    <n v="10718"/>
    <n v="36"/>
    <n v="19"/>
    <n v="40"/>
    <n v="0"/>
    <n v="760"/>
    <n v="8"/>
    <s v="Seafood"/>
    <n v="760"/>
    <s v="Inlagd Sill"/>
    <n v="112"/>
    <x v="342"/>
  </r>
  <r>
    <n v="10718"/>
    <n v="62"/>
    <n v="49.3"/>
    <n v="20"/>
    <n v="0"/>
    <n v="986"/>
    <n v="3"/>
    <s v="Confections"/>
    <n v="986"/>
    <s v="Tarte au sucre"/>
    <n v="17"/>
    <x v="342"/>
  </r>
  <r>
    <n v="10719"/>
    <n v="18"/>
    <n v="62.5"/>
    <n v="12"/>
    <n v="0.25"/>
    <n v="562.5"/>
    <n v="8"/>
    <s v="Seafood"/>
    <n v="562.5"/>
    <s v="Carnarvon Tigers"/>
    <n v="42"/>
    <x v="342"/>
  </r>
  <r>
    <n v="10719"/>
    <n v="30"/>
    <n v="25.89"/>
    <n v="3"/>
    <n v="0.25"/>
    <n v="58.252499999999998"/>
    <n v="8"/>
    <s v="Seafood"/>
    <n v="58.252499999999998"/>
    <s v="Nord-Ost Matjeshering"/>
    <n v="10"/>
    <x v="342"/>
  </r>
  <r>
    <n v="10719"/>
    <n v="54"/>
    <n v="7.45"/>
    <n v="40"/>
    <n v="0.25"/>
    <n v="223.5"/>
    <n v="6"/>
    <s v="Meat/Poultry"/>
    <n v="223.5"/>
    <s v="Tourtière"/>
    <n v="21"/>
    <x v="342"/>
  </r>
  <r>
    <n v="10720"/>
    <n v="35"/>
    <n v="18"/>
    <n v="21"/>
    <n v="0"/>
    <n v="378"/>
    <n v="1"/>
    <s v="Beverages"/>
    <n v="378"/>
    <s v="Steeleye Stout"/>
    <n v="20"/>
    <x v="343"/>
  </r>
  <r>
    <n v="10720"/>
    <n v="71"/>
    <n v="21.5"/>
    <n v="8"/>
    <n v="0"/>
    <n v="172"/>
    <n v="4"/>
    <s v="Dairy Products"/>
    <n v="172"/>
    <s v="Fløtemysost"/>
    <n v="26"/>
    <x v="343"/>
  </r>
  <r>
    <n v="10721"/>
    <n v="44"/>
    <n v="19.45"/>
    <n v="50"/>
    <n v="0.05"/>
    <n v="923.875"/>
    <n v="2"/>
    <s v="Condiments"/>
    <n v="923.875"/>
    <s v="Gula Malacca"/>
    <n v="27"/>
    <x v="344"/>
  </r>
  <r>
    <n v="10722"/>
    <n v="2"/>
    <n v="19"/>
    <n v="3"/>
    <n v="0"/>
    <n v="57"/>
    <n v="1"/>
    <s v="Beverages"/>
    <n v="57"/>
    <s v="Chang"/>
    <n v="17"/>
    <x v="344"/>
  </r>
  <r>
    <n v="10722"/>
    <n v="31"/>
    <n v="12.5"/>
    <n v="50"/>
    <n v="0"/>
    <n v="625"/>
    <n v="4"/>
    <s v="Dairy Products"/>
    <n v="625"/>
    <s v="Gorgonzola Telino"/>
    <n v="0"/>
    <x v="344"/>
  </r>
  <r>
    <n v="10722"/>
    <n v="68"/>
    <n v="12.5"/>
    <n v="45"/>
    <n v="0"/>
    <n v="562.5"/>
    <n v="3"/>
    <s v="Confections"/>
    <n v="562.5"/>
    <s v="Scottish Longbreads"/>
    <n v="6"/>
    <x v="344"/>
  </r>
  <r>
    <n v="10722"/>
    <n v="75"/>
    <n v="7.75"/>
    <n v="42"/>
    <n v="0"/>
    <n v="325.5"/>
    <n v="1"/>
    <s v="Beverages"/>
    <n v="325.5"/>
    <s v="Rhönbräu Klosterbier"/>
    <n v="125"/>
    <x v="344"/>
  </r>
  <r>
    <n v="10723"/>
    <n v="26"/>
    <n v="31.23"/>
    <n v="15"/>
    <n v="0"/>
    <n v="468.45"/>
    <n v="3"/>
    <s v="Confections"/>
    <n v="468.45"/>
    <s v="Gumbär Gummibärchen"/>
    <n v="15"/>
    <x v="345"/>
  </r>
  <r>
    <n v="10724"/>
    <n v="10"/>
    <n v="31"/>
    <n v="16"/>
    <n v="0"/>
    <n v="496"/>
    <n v="8"/>
    <s v="Seafood"/>
    <n v="496"/>
    <s v="Ikura"/>
    <n v="31"/>
    <x v="345"/>
  </r>
  <r>
    <n v="10724"/>
    <n v="61"/>
    <n v="28.5"/>
    <n v="5"/>
    <n v="0"/>
    <n v="142.5"/>
    <n v="2"/>
    <s v="Condiments"/>
    <n v="142.5"/>
    <s v="Sirop d'érable"/>
    <n v="113"/>
    <x v="345"/>
  </r>
  <r>
    <n v="10725"/>
    <n v="41"/>
    <n v="9.65"/>
    <n v="12"/>
    <n v="0"/>
    <n v="115.80000000000001"/>
    <n v="8"/>
    <s v="Seafood"/>
    <n v="115.80000000000001"/>
    <s v="Jack's New England Clam Chowder"/>
    <n v="85"/>
    <x v="346"/>
  </r>
  <r>
    <n v="10725"/>
    <n v="52"/>
    <n v="7"/>
    <n v="4"/>
    <n v="0"/>
    <n v="28"/>
    <n v="5"/>
    <s v="Grains/Cereals"/>
    <n v="28"/>
    <s v="Filo Mix"/>
    <n v="38"/>
    <x v="346"/>
  </r>
  <r>
    <n v="10725"/>
    <n v="55"/>
    <n v="24"/>
    <n v="6"/>
    <n v="0"/>
    <n v="144"/>
    <n v="6"/>
    <s v="Meat/Poultry"/>
    <n v="144"/>
    <s v="Pâté chinois"/>
    <n v="115"/>
    <x v="346"/>
  </r>
  <r>
    <n v="10726"/>
    <n v="4"/>
    <n v="22"/>
    <n v="25"/>
    <n v="0"/>
    <n v="550"/>
    <n v="2"/>
    <s v="Condiments"/>
    <n v="550"/>
    <s v="Chef Anton's Cajun Seasoning"/>
    <n v="53"/>
    <x v="347"/>
  </r>
  <r>
    <n v="10726"/>
    <n v="11"/>
    <n v="21"/>
    <n v="5"/>
    <n v="0"/>
    <n v="105"/>
    <n v="4"/>
    <s v="Dairy Products"/>
    <n v="105"/>
    <s v="Queso Cabrales"/>
    <n v="22"/>
    <x v="347"/>
  </r>
  <r>
    <n v="10727"/>
    <n v="17"/>
    <n v="39"/>
    <n v="20"/>
    <n v="0.05"/>
    <n v="741"/>
    <n v="6"/>
    <s v="Meat/Poultry"/>
    <n v="741"/>
    <s v="Alice Mutton"/>
    <n v="0"/>
    <x v="347"/>
  </r>
  <r>
    <n v="10727"/>
    <n v="56"/>
    <n v="38"/>
    <n v="10"/>
    <n v="0.05"/>
    <n v="361"/>
    <n v="5"/>
    <s v="Grains/Cereals"/>
    <n v="361"/>
    <s v="Gnocchi di nonna Alice"/>
    <n v="21"/>
    <x v="347"/>
  </r>
  <r>
    <n v="10727"/>
    <n v="59"/>
    <n v="55"/>
    <n v="10"/>
    <n v="0.05"/>
    <n v="522.5"/>
    <n v="4"/>
    <s v="Dairy Products"/>
    <n v="522.5"/>
    <s v="Raclette Courdavault"/>
    <n v="79"/>
    <x v="347"/>
  </r>
  <r>
    <n v="10728"/>
    <n v="30"/>
    <n v="25.89"/>
    <n v="15"/>
    <n v="0"/>
    <n v="388.35"/>
    <n v="8"/>
    <s v="Seafood"/>
    <n v="388.35"/>
    <s v="Nord-Ost Matjeshering"/>
    <n v="10"/>
    <x v="348"/>
  </r>
  <r>
    <n v="10728"/>
    <n v="40"/>
    <n v="18.399999999999999"/>
    <n v="6"/>
    <n v="0"/>
    <n v="110.39999999999999"/>
    <n v="8"/>
    <s v="Seafood"/>
    <n v="110.39999999999999"/>
    <s v="Boston Crab Meat"/>
    <n v="123"/>
    <x v="348"/>
  </r>
  <r>
    <n v="10728"/>
    <n v="55"/>
    <n v="24"/>
    <n v="12"/>
    <n v="0"/>
    <n v="288"/>
    <n v="6"/>
    <s v="Meat/Poultry"/>
    <n v="288"/>
    <s v="Pâté chinois"/>
    <n v="115"/>
    <x v="348"/>
  </r>
  <r>
    <n v="10728"/>
    <n v="60"/>
    <n v="34"/>
    <n v="15"/>
    <n v="0"/>
    <n v="510"/>
    <n v="4"/>
    <s v="Dairy Products"/>
    <n v="510"/>
    <s v="Camembert Pierrot"/>
    <n v="19"/>
    <x v="348"/>
  </r>
  <r>
    <n v="10729"/>
    <n v="1"/>
    <n v="18"/>
    <n v="50"/>
    <n v="0"/>
    <n v="900"/>
    <n v="1"/>
    <s v="Beverages"/>
    <n v="900"/>
    <s v="Chai"/>
    <n v="39"/>
    <x v="348"/>
  </r>
  <r>
    <n v="10729"/>
    <n v="21"/>
    <n v="10"/>
    <n v="30"/>
    <n v="0"/>
    <n v="300"/>
    <n v="3"/>
    <s v="Confections"/>
    <n v="300"/>
    <s v="Sir Rodney's Scones"/>
    <n v="3"/>
    <x v="348"/>
  </r>
  <r>
    <n v="10729"/>
    <n v="50"/>
    <n v="16.25"/>
    <n v="40"/>
    <n v="0"/>
    <n v="650"/>
    <n v="3"/>
    <s v="Confections"/>
    <n v="650"/>
    <s v="Valkoinen suklaa"/>
    <n v="65"/>
    <x v="348"/>
  </r>
  <r>
    <n v="10730"/>
    <n v="16"/>
    <n v="17.45"/>
    <n v="15"/>
    <n v="0.05"/>
    <n v="248.66249999999999"/>
    <n v="3"/>
    <s v="Confections"/>
    <n v="248.66249999999999"/>
    <s v="Pavlova"/>
    <n v="29"/>
    <x v="349"/>
  </r>
  <r>
    <n v="10730"/>
    <n v="31"/>
    <n v="12.5"/>
    <n v="3"/>
    <n v="0.05"/>
    <n v="35.625"/>
    <n v="4"/>
    <s v="Dairy Products"/>
    <n v="35.625"/>
    <s v="Gorgonzola Telino"/>
    <n v="0"/>
    <x v="349"/>
  </r>
  <r>
    <n v="10730"/>
    <n v="65"/>
    <n v="21.05"/>
    <n v="10"/>
    <n v="0.05"/>
    <n v="199.97499999999999"/>
    <n v="2"/>
    <s v="Condiments"/>
    <n v="199.97499999999999"/>
    <s v="Louisiana Fiery Hot Pepper Sauce"/>
    <n v="76"/>
    <x v="349"/>
  </r>
  <r>
    <n v="10731"/>
    <n v="21"/>
    <n v="10"/>
    <n v="40"/>
    <n v="0.05"/>
    <n v="380"/>
    <n v="3"/>
    <s v="Confections"/>
    <n v="380"/>
    <s v="Sir Rodney's Scones"/>
    <n v="3"/>
    <x v="350"/>
  </r>
  <r>
    <n v="10731"/>
    <n v="51"/>
    <n v="53"/>
    <n v="30"/>
    <n v="0.05"/>
    <n v="1510.5"/>
    <n v="7"/>
    <s v="Produce"/>
    <n v="1510.5"/>
    <s v="Manjimup Dried Apples"/>
    <n v="20"/>
    <x v="350"/>
  </r>
  <r>
    <n v="10732"/>
    <n v="76"/>
    <n v="18"/>
    <n v="20"/>
    <n v="0"/>
    <n v="360"/>
    <n v="1"/>
    <s v="Beverages"/>
    <n v="360"/>
    <s v="Lakkalikööri"/>
    <n v="57"/>
    <x v="350"/>
  </r>
  <r>
    <n v="10733"/>
    <n v="14"/>
    <n v="23.25"/>
    <n v="16"/>
    <n v="0"/>
    <n v="372"/>
    <n v="7"/>
    <s v="Produce"/>
    <n v="372"/>
    <s v="Tofu"/>
    <n v="35"/>
    <x v="351"/>
  </r>
  <r>
    <n v="10733"/>
    <n v="28"/>
    <n v="45.6"/>
    <n v="20"/>
    <n v="0"/>
    <n v="912"/>
    <n v="7"/>
    <s v="Produce"/>
    <n v="912"/>
    <s v="Rössle Sauerkraut"/>
    <n v="26"/>
    <x v="351"/>
  </r>
  <r>
    <n v="10733"/>
    <n v="52"/>
    <n v="7"/>
    <n v="25"/>
    <n v="0"/>
    <n v="175"/>
    <n v="5"/>
    <s v="Grains/Cereals"/>
    <n v="175"/>
    <s v="Filo Mix"/>
    <n v="38"/>
    <x v="351"/>
  </r>
  <r>
    <n v="10734"/>
    <n v="6"/>
    <n v="25"/>
    <n v="30"/>
    <n v="0"/>
    <n v="750"/>
    <n v="2"/>
    <s v="Condiments"/>
    <n v="750"/>
    <s v="Grandma's Boysenberry Spread"/>
    <n v="120"/>
    <x v="351"/>
  </r>
  <r>
    <n v="10734"/>
    <n v="30"/>
    <n v="25.89"/>
    <n v="15"/>
    <n v="0"/>
    <n v="388.35"/>
    <n v="8"/>
    <s v="Seafood"/>
    <n v="388.35"/>
    <s v="Nord-Ost Matjeshering"/>
    <n v="10"/>
    <x v="351"/>
  </r>
  <r>
    <n v="10734"/>
    <n v="76"/>
    <n v="18"/>
    <n v="20"/>
    <n v="0"/>
    <n v="360"/>
    <n v="1"/>
    <s v="Beverages"/>
    <n v="360"/>
    <s v="Lakkalikööri"/>
    <n v="57"/>
    <x v="351"/>
  </r>
  <r>
    <n v="10735"/>
    <n v="61"/>
    <n v="28.5"/>
    <n v="20"/>
    <n v="0.1"/>
    <n v="513"/>
    <n v="2"/>
    <s v="Condiments"/>
    <n v="513"/>
    <s v="Sirop d'érable"/>
    <n v="113"/>
    <x v="352"/>
  </r>
  <r>
    <n v="10735"/>
    <n v="77"/>
    <n v="13"/>
    <n v="2"/>
    <n v="0.1"/>
    <n v="23.400000000000002"/>
    <n v="2"/>
    <s v="Condiments"/>
    <n v="23.400000000000002"/>
    <s v="Original Frankfurter grüne Soße"/>
    <n v="32"/>
    <x v="352"/>
  </r>
  <r>
    <n v="10736"/>
    <n v="65"/>
    <n v="21.05"/>
    <n v="40"/>
    <n v="0"/>
    <n v="842"/>
    <n v="2"/>
    <s v="Condiments"/>
    <n v="842"/>
    <s v="Louisiana Fiery Hot Pepper Sauce"/>
    <n v="76"/>
    <x v="353"/>
  </r>
  <r>
    <n v="10736"/>
    <n v="75"/>
    <n v="7.75"/>
    <n v="20"/>
    <n v="0"/>
    <n v="155"/>
    <n v="1"/>
    <s v="Beverages"/>
    <n v="155"/>
    <s v="Rhönbräu Klosterbier"/>
    <n v="125"/>
    <x v="353"/>
  </r>
  <r>
    <n v="10737"/>
    <n v="13"/>
    <n v="6"/>
    <n v="4"/>
    <n v="0"/>
    <n v="24"/>
    <n v="8"/>
    <s v="Seafood"/>
    <n v="24"/>
    <s v="Konbu"/>
    <n v="24"/>
    <x v="353"/>
  </r>
  <r>
    <n v="10737"/>
    <n v="41"/>
    <n v="9.65"/>
    <n v="12"/>
    <n v="0"/>
    <n v="115.80000000000001"/>
    <n v="8"/>
    <s v="Seafood"/>
    <n v="115.80000000000001"/>
    <s v="Jack's New England Clam Chowder"/>
    <n v="85"/>
    <x v="353"/>
  </r>
  <r>
    <n v="10738"/>
    <n v="16"/>
    <n v="17.45"/>
    <n v="3"/>
    <n v="0"/>
    <n v="52.349999999999994"/>
    <n v="3"/>
    <s v="Confections"/>
    <n v="52.349999999999994"/>
    <s v="Pavlova"/>
    <n v="29"/>
    <x v="354"/>
  </r>
  <r>
    <n v="10739"/>
    <n v="36"/>
    <n v="19"/>
    <n v="6"/>
    <n v="0"/>
    <n v="114"/>
    <n v="8"/>
    <s v="Seafood"/>
    <n v="114"/>
    <s v="Inlagd Sill"/>
    <n v="112"/>
    <x v="354"/>
  </r>
  <r>
    <n v="10739"/>
    <n v="52"/>
    <n v="7"/>
    <n v="18"/>
    <n v="0"/>
    <n v="126"/>
    <n v="5"/>
    <s v="Grains/Cereals"/>
    <n v="126"/>
    <s v="Filo Mix"/>
    <n v="38"/>
    <x v="354"/>
  </r>
  <r>
    <n v="10740"/>
    <n v="28"/>
    <n v="45.6"/>
    <n v="5"/>
    <n v="0.2"/>
    <n v="182.4"/>
    <n v="7"/>
    <s v="Produce"/>
    <n v="182.4"/>
    <s v="Rössle Sauerkraut"/>
    <n v="26"/>
    <x v="355"/>
  </r>
  <r>
    <n v="10740"/>
    <n v="35"/>
    <n v="18"/>
    <n v="35"/>
    <n v="0.2"/>
    <n v="504"/>
    <n v="1"/>
    <s v="Beverages"/>
    <n v="504"/>
    <s v="Steeleye Stout"/>
    <n v="20"/>
    <x v="355"/>
  </r>
  <r>
    <n v="10740"/>
    <n v="45"/>
    <n v="9.5"/>
    <n v="40"/>
    <n v="0.2"/>
    <n v="304"/>
    <n v="8"/>
    <s v="Seafood"/>
    <n v="304"/>
    <s v="Røgede sild"/>
    <n v="5"/>
    <x v="355"/>
  </r>
  <r>
    <n v="10740"/>
    <n v="56"/>
    <n v="38"/>
    <n v="14"/>
    <n v="0.2"/>
    <n v="425.6"/>
    <n v="5"/>
    <s v="Grains/Cereals"/>
    <n v="425.6"/>
    <s v="Gnocchi di nonna Alice"/>
    <n v="21"/>
    <x v="355"/>
  </r>
  <r>
    <n v="10741"/>
    <n v="2"/>
    <n v="19"/>
    <n v="15"/>
    <n v="0.2"/>
    <n v="228"/>
    <n v="1"/>
    <s v="Beverages"/>
    <n v="228"/>
    <s v="Chang"/>
    <n v="17"/>
    <x v="356"/>
  </r>
  <r>
    <n v="10742"/>
    <n v="3"/>
    <n v="10"/>
    <n v="20"/>
    <n v="0"/>
    <n v="200"/>
    <n v="2"/>
    <s v="Condiments"/>
    <n v="200"/>
    <s v="Aniseed Syrup"/>
    <n v="13"/>
    <x v="356"/>
  </r>
  <r>
    <n v="10742"/>
    <n v="60"/>
    <n v="34"/>
    <n v="50"/>
    <n v="0"/>
    <n v="1700"/>
    <n v="4"/>
    <s v="Dairy Products"/>
    <n v="1700"/>
    <s v="Camembert Pierrot"/>
    <n v="19"/>
    <x v="356"/>
  </r>
  <r>
    <n v="10742"/>
    <n v="72"/>
    <n v="34.799999999999997"/>
    <n v="35"/>
    <n v="0"/>
    <n v="1218"/>
    <n v="4"/>
    <s v="Dairy Products"/>
    <n v="1218"/>
    <s v="Mozzarella di Giovanni"/>
    <n v="14"/>
    <x v="356"/>
  </r>
  <r>
    <n v="10743"/>
    <n v="46"/>
    <n v="12"/>
    <n v="28"/>
    <n v="0.05"/>
    <n v="319.2"/>
    <n v="8"/>
    <s v="Seafood"/>
    <n v="319.2"/>
    <s v="Spegesild"/>
    <n v="95"/>
    <x v="357"/>
  </r>
  <r>
    <n v="10744"/>
    <n v="40"/>
    <n v="18.399999999999999"/>
    <n v="50"/>
    <n v="0.2"/>
    <n v="736"/>
    <n v="8"/>
    <s v="Seafood"/>
    <n v="736"/>
    <s v="Boston Crab Meat"/>
    <n v="123"/>
    <x v="357"/>
  </r>
  <r>
    <n v="10745"/>
    <n v="18"/>
    <n v="62.5"/>
    <n v="24"/>
    <n v="0"/>
    <n v="1500"/>
    <n v="8"/>
    <s v="Seafood"/>
    <n v="1500"/>
    <s v="Carnarvon Tigers"/>
    <n v="42"/>
    <x v="358"/>
  </r>
  <r>
    <n v="10745"/>
    <n v="44"/>
    <n v="19.45"/>
    <n v="16"/>
    <n v="0"/>
    <n v="311.2"/>
    <n v="2"/>
    <s v="Condiments"/>
    <n v="311.2"/>
    <s v="Gula Malacca"/>
    <n v="27"/>
    <x v="358"/>
  </r>
  <r>
    <n v="10745"/>
    <n v="59"/>
    <n v="55"/>
    <n v="45"/>
    <n v="0"/>
    <n v="2475"/>
    <n v="4"/>
    <s v="Dairy Products"/>
    <n v="2475"/>
    <s v="Raclette Courdavault"/>
    <n v="79"/>
    <x v="358"/>
  </r>
  <r>
    <n v="10745"/>
    <n v="72"/>
    <n v="34.799999999999997"/>
    <n v="7"/>
    <n v="0"/>
    <n v="243.59999999999997"/>
    <n v="4"/>
    <s v="Dairy Products"/>
    <n v="243.59999999999997"/>
    <s v="Mozzarella di Giovanni"/>
    <n v="14"/>
    <x v="358"/>
  </r>
  <r>
    <n v="10746"/>
    <n v="13"/>
    <n v="6"/>
    <n v="6"/>
    <n v="0"/>
    <n v="36"/>
    <n v="8"/>
    <s v="Seafood"/>
    <n v="36"/>
    <s v="Konbu"/>
    <n v="24"/>
    <x v="359"/>
  </r>
  <r>
    <n v="10746"/>
    <n v="42"/>
    <n v="14"/>
    <n v="28"/>
    <n v="0"/>
    <n v="392"/>
    <n v="5"/>
    <s v="Grains/Cereals"/>
    <n v="392"/>
    <s v="Singaporean Hokkien Fried Mee"/>
    <n v="26"/>
    <x v="359"/>
  </r>
  <r>
    <n v="10746"/>
    <n v="62"/>
    <n v="49.3"/>
    <n v="9"/>
    <n v="0"/>
    <n v="443.7"/>
    <n v="3"/>
    <s v="Confections"/>
    <n v="443.7"/>
    <s v="Tarte au sucre"/>
    <n v="17"/>
    <x v="359"/>
  </r>
  <r>
    <n v="10746"/>
    <n v="69"/>
    <n v="36"/>
    <n v="40"/>
    <n v="0"/>
    <n v="1440"/>
    <n v="4"/>
    <s v="Dairy Products"/>
    <n v="1440"/>
    <s v="Gudbrandsdalsost"/>
    <n v="26"/>
    <x v="359"/>
  </r>
  <r>
    <n v="10747"/>
    <n v="31"/>
    <n v="12.5"/>
    <n v="8"/>
    <n v="0"/>
    <n v="100"/>
    <n v="4"/>
    <s v="Dairy Products"/>
    <n v="100"/>
    <s v="Gorgonzola Telino"/>
    <n v="0"/>
    <x v="359"/>
  </r>
  <r>
    <n v="10747"/>
    <n v="41"/>
    <n v="9.65"/>
    <n v="35"/>
    <n v="0"/>
    <n v="337.75"/>
    <n v="8"/>
    <s v="Seafood"/>
    <n v="337.75"/>
    <s v="Jack's New England Clam Chowder"/>
    <n v="85"/>
    <x v="359"/>
  </r>
  <r>
    <n v="10747"/>
    <n v="63"/>
    <n v="43.9"/>
    <n v="9"/>
    <n v="0"/>
    <n v="395.09999999999997"/>
    <n v="2"/>
    <s v="Condiments"/>
    <n v="395.09999999999997"/>
    <s v="Vegie-spread"/>
    <n v="24"/>
    <x v="359"/>
  </r>
  <r>
    <n v="10747"/>
    <n v="69"/>
    <n v="36"/>
    <n v="30"/>
    <n v="0"/>
    <n v="1080"/>
    <n v="4"/>
    <s v="Dairy Products"/>
    <n v="1080"/>
    <s v="Gudbrandsdalsost"/>
    <n v="26"/>
    <x v="359"/>
  </r>
  <r>
    <n v="10748"/>
    <n v="23"/>
    <n v="9"/>
    <n v="44"/>
    <n v="0"/>
    <n v="396"/>
    <n v="5"/>
    <s v="Grains/Cereals"/>
    <n v="396"/>
    <s v="Tunnbröd"/>
    <n v="61"/>
    <x v="360"/>
  </r>
  <r>
    <n v="10748"/>
    <n v="40"/>
    <n v="18.399999999999999"/>
    <n v="40"/>
    <n v="0"/>
    <n v="736"/>
    <n v="8"/>
    <s v="Seafood"/>
    <n v="736"/>
    <s v="Boston Crab Meat"/>
    <n v="123"/>
    <x v="360"/>
  </r>
  <r>
    <n v="10748"/>
    <n v="56"/>
    <n v="38"/>
    <n v="28"/>
    <n v="0"/>
    <n v="1064"/>
    <n v="5"/>
    <s v="Grains/Cereals"/>
    <n v="1064"/>
    <s v="Gnocchi di nonna Alice"/>
    <n v="21"/>
    <x v="360"/>
  </r>
  <r>
    <n v="10749"/>
    <n v="56"/>
    <n v="38"/>
    <n v="15"/>
    <n v="0"/>
    <n v="570"/>
    <n v="5"/>
    <s v="Grains/Cereals"/>
    <n v="570"/>
    <s v="Gnocchi di nonna Alice"/>
    <n v="21"/>
    <x v="360"/>
  </r>
  <r>
    <n v="10749"/>
    <n v="59"/>
    <n v="55"/>
    <n v="6"/>
    <n v="0"/>
    <n v="330"/>
    <n v="4"/>
    <s v="Dairy Products"/>
    <n v="330"/>
    <s v="Raclette Courdavault"/>
    <n v="79"/>
    <x v="360"/>
  </r>
  <r>
    <n v="10749"/>
    <n v="76"/>
    <n v="18"/>
    <n v="10"/>
    <n v="0"/>
    <n v="180"/>
    <n v="1"/>
    <s v="Beverages"/>
    <n v="180"/>
    <s v="Lakkalikööri"/>
    <n v="57"/>
    <x v="360"/>
  </r>
  <r>
    <n v="10750"/>
    <n v="14"/>
    <n v="23.25"/>
    <n v="5"/>
    <n v="0.15"/>
    <n v="98.8125"/>
    <n v="7"/>
    <s v="Produce"/>
    <n v="98.8125"/>
    <s v="Tofu"/>
    <n v="35"/>
    <x v="361"/>
  </r>
  <r>
    <n v="10750"/>
    <n v="45"/>
    <n v="9.5"/>
    <n v="40"/>
    <n v="0.15"/>
    <n v="323"/>
    <n v="8"/>
    <s v="Seafood"/>
    <n v="323"/>
    <s v="Røgede sild"/>
    <n v="5"/>
    <x v="361"/>
  </r>
  <r>
    <n v="10750"/>
    <n v="59"/>
    <n v="55"/>
    <n v="25"/>
    <n v="0.15"/>
    <n v="1168.75"/>
    <n v="4"/>
    <s v="Dairy Products"/>
    <n v="1168.75"/>
    <s v="Raclette Courdavault"/>
    <n v="79"/>
    <x v="361"/>
  </r>
  <r>
    <n v="10751"/>
    <n v="26"/>
    <n v="31.23"/>
    <n v="12"/>
    <n v="0.1"/>
    <n v="337.28399999999999"/>
    <n v="3"/>
    <s v="Confections"/>
    <n v="337.28399999999999"/>
    <s v="Gumbär Gummibärchen"/>
    <n v="15"/>
    <x v="362"/>
  </r>
  <r>
    <n v="10751"/>
    <n v="30"/>
    <n v="25.89"/>
    <n v="30"/>
    <n v="0"/>
    <n v="776.7"/>
    <n v="8"/>
    <s v="Seafood"/>
    <n v="776.7"/>
    <s v="Nord-Ost Matjeshering"/>
    <n v="10"/>
    <x v="362"/>
  </r>
  <r>
    <n v="10751"/>
    <n v="50"/>
    <n v="16.25"/>
    <n v="20"/>
    <n v="0.1"/>
    <n v="292.5"/>
    <n v="3"/>
    <s v="Confections"/>
    <n v="292.5"/>
    <s v="Valkoinen suklaa"/>
    <n v="65"/>
    <x v="362"/>
  </r>
  <r>
    <n v="10751"/>
    <n v="73"/>
    <n v="15"/>
    <n v="15"/>
    <n v="0"/>
    <n v="225"/>
    <n v="8"/>
    <s v="Seafood"/>
    <n v="225"/>
    <s v="Röd Kaviar"/>
    <n v="101"/>
    <x v="362"/>
  </r>
  <r>
    <n v="10752"/>
    <n v="1"/>
    <n v="18"/>
    <n v="8"/>
    <n v="0"/>
    <n v="144"/>
    <n v="1"/>
    <s v="Beverages"/>
    <n v="144"/>
    <s v="Chai"/>
    <n v="39"/>
    <x v="362"/>
  </r>
  <r>
    <n v="10752"/>
    <n v="69"/>
    <n v="36"/>
    <n v="3"/>
    <n v="0"/>
    <n v="108"/>
    <n v="4"/>
    <s v="Dairy Products"/>
    <n v="108"/>
    <s v="Gudbrandsdalsost"/>
    <n v="26"/>
    <x v="362"/>
  </r>
  <r>
    <n v="10753"/>
    <n v="45"/>
    <n v="9.5"/>
    <n v="4"/>
    <n v="0"/>
    <n v="38"/>
    <n v="8"/>
    <s v="Seafood"/>
    <n v="38"/>
    <s v="Røgede sild"/>
    <n v="5"/>
    <x v="363"/>
  </r>
  <r>
    <n v="10753"/>
    <n v="74"/>
    <n v="10"/>
    <n v="5"/>
    <n v="0"/>
    <n v="50"/>
    <n v="7"/>
    <s v="Produce"/>
    <n v="50"/>
    <s v="Longlife Tofu"/>
    <n v="4"/>
    <x v="363"/>
  </r>
  <r>
    <n v="10754"/>
    <n v="40"/>
    <n v="18.399999999999999"/>
    <n v="3"/>
    <n v="0"/>
    <n v="55.199999999999996"/>
    <n v="8"/>
    <s v="Seafood"/>
    <n v="55.199999999999996"/>
    <s v="Boston Crab Meat"/>
    <n v="123"/>
    <x v="363"/>
  </r>
  <r>
    <n v="10755"/>
    <n v="47"/>
    <n v="9.5"/>
    <n v="30"/>
    <n v="0.25"/>
    <n v="213.75"/>
    <n v="3"/>
    <s v="Confections"/>
    <n v="213.75"/>
    <s v="Zaanse koeken"/>
    <n v="36"/>
    <x v="364"/>
  </r>
  <r>
    <n v="10755"/>
    <n v="56"/>
    <n v="38"/>
    <n v="30"/>
    <n v="0.25"/>
    <n v="855"/>
    <n v="5"/>
    <s v="Grains/Cereals"/>
    <n v="855"/>
    <s v="Gnocchi di nonna Alice"/>
    <n v="21"/>
    <x v="364"/>
  </r>
  <r>
    <n v="10755"/>
    <n v="57"/>
    <n v="19.5"/>
    <n v="14"/>
    <n v="0.25"/>
    <n v="204.75"/>
    <n v="5"/>
    <s v="Grains/Cereals"/>
    <n v="204.75"/>
    <s v="Ravioli Angelo"/>
    <n v="36"/>
    <x v="364"/>
  </r>
  <r>
    <n v="10755"/>
    <n v="69"/>
    <n v="36"/>
    <n v="25"/>
    <n v="0.25"/>
    <n v="675"/>
    <n v="4"/>
    <s v="Dairy Products"/>
    <n v="675"/>
    <s v="Gudbrandsdalsost"/>
    <n v="26"/>
    <x v="364"/>
  </r>
  <r>
    <n v="10756"/>
    <n v="18"/>
    <n v="62.5"/>
    <n v="21"/>
    <n v="0.2"/>
    <n v="1050"/>
    <n v="8"/>
    <s v="Seafood"/>
    <n v="1050"/>
    <s v="Carnarvon Tigers"/>
    <n v="42"/>
    <x v="365"/>
  </r>
  <r>
    <n v="10756"/>
    <n v="36"/>
    <n v="19"/>
    <n v="20"/>
    <n v="0.2"/>
    <n v="304"/>
    <n v="8"/>
    <s v="Seafood"/>
    <n v="304"/>
    <s v="Inlagd Sill"/>
    <n v="112"/>
    <x v="365"/>
  </r>
  <r>
    <n v="10756"/>
    <n v="68"/>
    <n v="12.5"/>
    <n v="6"/>
    <n v="0.2"/>
    <n v="60"/>
    <n v="3"/>
    <s v="Confections"/>
    <n v="60"/>
    <s v="Scottish Longbreads"/>
    <n v="6"/>
    <x v="365"/>
  </r>
  <r>
    <n v="10756"/>
    <n v="69"/>
    <n v="36"/>
    <n v="20"/>
    <n v="0.2"/>
    <n v="576"/>
    <n v="4"/>
    <s v="Dairy Products"/>
    <n v="576"/>
    <s v="Gudbrandsdalsost"/>
    <n v="26"/>
    <x v="365"/>
  </r>
  <r>
    <n v="10757"/>
    <n v="34"/>
    <n v="14"/>
    <n v="30"/>
    <n v="0"/>
    <n v="420"/>
    <n v="1"/>
    <s v="Beverages"/>
    <n v="420"/>
    <s v="Sasquatch Ale"/>
    <n v="111"/>
    <x v="365"/>
  </r>
  <r>
    <n v="10757"/>
    <n v="59"/>
    <n v="55"/>
    <n v="7"/>
    <n v="0"/>
    <n v="385"/>
    <n v="4"/>
    <s v="Dairy Products"/>
    <n v="385"/>
    <s v="Raclette Courdavault"/>
    <n v="79"/>
    <x v="365"/>
  </r>
  <r>
    <n v="10757"/>
    <n v="62"/>
    <n v="49.3"/>
    <n v="30"/>
    <n v="0"/>
    <n v="1479"/>
    <n v="3"/>
    <s v="Confections"/>
    <n v="1479"/>
    <s v="Tarte au sucre"/>
    <n v="17"/>
    <x v="365"/>
  </r>
  <r>
    <n v="10757"/>
    <n v="64"/>
    <n v="33.25"/>
    <n v="24"/>
    <n v="0"/>
    <n v="798"/>
    <n v="5"/>
    <s v="Grains/Cereals"/>
    <n v="798"/>
    <s v="Wimmers gute Semmelknödel"/>
    <n v="22"/>
    <x v="365"/>
  </r>
  <r>
    <n v="10758"/>
    <n v="26"/>
    <n v="31.23"/>
    <n v="20"/>
    <n v="0"/>
    <n v="624.6"/>
    <n v="3"/>
    <s v="Confections"/>
    <n v="624.6"/>
    <s v="Gumbär Gummibärchen"/>
    <n v="15"/>
    <x v="366"/>
  </r>
  <r>
    <n v="10758"/>
    <n v="52"/>
    <n v="7"/>
    <n v="60"/>
    <n v="0"/>
    <n v="420"/>
    <n v="5"/>
    <s v="Grains/Cereals"/>
    <n v="420"/>
    <s v="Filo Mix"/>
    <n v="38"/>
    <x v="366"/>
  </r>
  <r>
    <n v="10758"/>
    <n v="70"/>
    <n v="15"/>
    <n v="40"/>
    <n v="0"/>
    <n v="600"/>
    <n v="1"/>
    <s v="Beverages"/>
    <n v="600"/>
    <s v="Outback Lager"/>
    <n v="15"/>
    <x v="366"/>
  </r>
  <r>
    <n v="10759"/>
    <n v="32"/>
    <n v="32"/>
    <n v="10"/>
    <n v="0"/>
    <n v="320"/>
    <n v="4"/>
    <s v="Dairy Products"/>
    <n v="320"/>
    <s v="Mascarpone Fabioli"/>
    <n v="9"/>
    <x v="366"/>
  </r>
  <r>
    <n v="10760"/>
    <n v="25"/>
    <n v="14"/>
    <n v="12"/>
    <n v="0.25"/>
    <n v="126"/>
    <n v="3"/>
    <s v="Confections"/>
    <n v="126"/>
    <s v="NuNuCa Nuß-Nougat-Creme"/>
    <n v="76"/>
    <x v="367"/>
  </r>
  <r>
    <n v="10760"/>
    <n v="27"/>
    <n v="43.9"/>
    <n v="40"/>
    <n v="0"/>
    <n v="1756"/>
    <n v="3"/>
    <s v="Confections"/>
    <n v="1756"/>
    <s v="Schoggi Schokolade"/>
    <n v="49"/>
    <x v="367"/>
  </r>
  <r>
    <n v="10760"/>
    <n v="43"/>
    <n v="46"/>
    <n v="30"/>
    <n v="0.25"/>
    <n v="1035"/>
    <n v="1"/>
    <s v="Beverages"/>
    <n v="1035"/>
    <s v="Ipoh Coffee"/>
    <n v="17"/>
    <x v="367"/>
  </r>
  <r>
    <n v="10761"/>
    <n v="25"/>
    <n v="14"/>
    <n v="35"/>
    <n v="0.25"/>
    <n v="367.5"/>
    <n v="3"/>
    <s v="Confections"/>
    <n v="367.5"/>
    <s v="NuNuCa Nuß-Nougat-Creme"/>
    <n v="76"/>
    <x v="368"/>
  </r>
  <r>
    <n v="10761"/>
    <n v="75"/>
    <n v="7.75"/>
    <n v="18"/>
    <n v="0"/>
    <n v="139.5"/>
    <n v="1"/>
    <s v="Beverages"/>
    <n v="139.5"/>
    <s v="Rhönbräu Klosterbier"/>
    <n v="125"/>
    <x v="368"/>
  </r>
  <r>
    <n v="10762"/>
    <n v="39"/>
    <n v="18"/>
    <n v="16"/>
    <n v="0"/>
    <n v="288"/>
    <n v="1"/>
    <s v="Beverages"/>
    <n v="288"/>
    <s v="Chartreuse verte"/>
    <n v="69"/>
    <x v="368"/>
  </r>
  <r>
    <n v="10762"/>
    <n v="47"/>
    <n v="9.5"/>
    <n v="30"/>
    <n v="0"/>
    <n v="285"/>
    <n v="3"/>
    <s v="Confections"/>
    <n v="285"/>
    <s v="Zaanse koeken"/>
    <n v="36"/>
    <x v="368"/>
  </r>
  <r>
    <n v="10762"/>
    <n v="51"/>
    <n v="53"/>
    <n v="28"/>
    <n v="0"/>
    <n v="1484"/>
    <n v="7"/>
    <s v="Produce"/>
    <n v="1484"/>
    <s v="Manjimup Dried Apples"/>
    <n v="20"/>
    <x v="368"/>
  </r>
  <r>
    <n v="10762"/>
    <n v="56"/>
    <n v="38"/>
    <n v="60"/>
    <n v="0"/>
    <n v="2280"/>
    <n v="5"/>
    <s v="Grains/Cereals"/>
    <n v="2280"/>
    <s v="Gnocchi di nonna Alice"/>
    <n v="21"/>
    <x v="368"/>
  </r>
  <r>
    <n v="10763"/>
    <n v="21"/>
    <n v="10"/>
    <n v="40"/>
    <n v="0"/>
    <n v="400"/>
    <n v="3"/>
    <s v="Confections"/>
    <n v="400"/>
    <s v="Sir Rodney's Scones"/>
    <n v="3"/>
    <x v="369"/>
  </r>
  <r>
    <n v="10763"/>
    <n v="22"/>
    <n v="21"/>
    <n v="6"/>
    <n v="0"/>
    <n v="126"/>
    <n v="5"/>
    <s v="Grains/Cereals"/>
    <n v="126"/>
    <s v="Gustaf's Knäckebröd"/>
    <n v="104"/>
    <x v="369"/>
  </r>
  <r>
    <n v="10763"/>
    <n v="24"/>
    <n v="4.5"/>
    <n v="20"/>
    <n v="0"/>
    <n v="90"/>
    <n v="1"/>
    <s v="Beverages"/>
    <n v="90"/>
    <s v="Guaraná Fantástica"/>
    <n v="20"/>
    <x v="369"/>
  </r>
  <r>
    <n v="10764"/>
    <n v="3"/>
    <n v="10"/>
    <n v="20"/>
    <n v="0.1"/>
    <n v="180"/>
    <n v="2"/>
    <s v="Condiments"/>
    <n v="180"/>
    <s v="Aniseed Syrup"/>
    <n v="13"/>
    <x v="369"/>
  </r>
  <r>
    <n v="10764"/>
    <n v="39"/>
    <n v="18"/>
    <n v="130"/>
    <n v="0.1"/>
    <n v="2106"/>
    <n v="1"/>
    <s v="Beverages"/>
    <n v="2106"/>
    <s v="Chartreuse verte"/>
    <n v="69"/>
    <x v="369"/>
  </r>
  <r>
    <n v="10765"/>
    <n v="65"/>
    <n v="21.05"/>
    <n v="80"/>
    <n v="0.1"/>
    <n v="1515.6000000000001"/>
    <n v="2"/>
    <s v="Condiments"/>
    <n v="1515.6000000000001"/>
    <s v="Louisiana Fiery Hot Pepper Sauce"/>
    <n v="76"/>
    <x v="370"/>
  </r>
  <r>
    <n v="10766"/>
    <n v="2"/>
    <n v="19"/>
    <n v="40"/>
    <n v="0"/>
    <n v="760"/>
    <n v="1"/>
    <s v="Beverages"/>
    <n v="760"/>
    <s v="Chang"/>
    <n v="17"/>
    <x v="371"/>
  </r>
  <r>
    <n v="10766"/>
    <n v="7"/>
    <n v="30"/>
    <n v="35"/>
    <n v="0"/>
    <n v="1050"/>
    <n v="7"/>
    <s v="Produce"/>
    <n v="1050"/>
    <s v="Uncle Bob's Organic Dried Pears"/>
    <n v="15"/>
    <x v="371"/>
  </r>
  <r>
    <n v="10766"/>
    <n v="68"/>
    <n v="12.5"/>
    <n v="40"/>
    <n v="0"/>
    <n v="500"/>
    <n v="3"/>
    <s v="Confections"/>
    <n v="500"/>
    <s v="Scottish Longbreads"/>
    <n v="6"/>
    <x v="371"/>
  </r>
  <r>
    <n v="10767"/>
    <n v="42"/>
    <n v="14"/>
    <n v="2"/>
    <n v="0"/>
    <n v="28"/>
    <n v="5"/>
    <s v="Grains/Cereals"/>
    <n v="28"/>
    <s v="Singaporean Hokkien Fried Mee"/>
    <n v="26"/>
    <x v="371"/>
  </r>
  <r>
    <n v="10768"/>
    <n v="22"/>
    <n v="21"/>
    <n v="4"/>
    <n v="0"/>
    <n v="84"/>
    <n v="5"/>
    <s v="Grains/Cereals"/>
    <n v="84"/>
    <s v="Gustaf's Knäckebröd"/>
    <n v="104"/>
    <x v="372"/>
  </r>
  <r>
    <n v="10768"/>
    <n v="31"/>
    <n v="12.5"/>
    <n v="50"/>
    <n v="0"/>
    <n v="625"/>
    <n v="4"/>
    <s v="Dairy Products"/>
    <n v="625"/>
    <s v="Gorgonzola Telino"/>
    <n v="0"/>
    <x v="372"/>
  </r>
  <r>
    <n v="10768"/>
    <n v="60"/>
    <n v="34"/>
    <n v="15"/>
    <n v="0"/>
    <n v="510"/>
    <n v="4"/>
    <s v="Dairy Products"/>
    <n v="510"/>
    <s v="Camembert Pierrot"/>
    <n v="19"/>
    <x v="372"/>
  </r>
  <r>
    <n v="10768"/>
    <n v="71"/>
    <n v="21.5"/>
    <n v="12"/>
    <n v="0"/>
    <n v="258"/>
    <n v="4"/>
    <s v="Dairy Products"/>
    <n v="258"/>
    <s v="Fløtemysost"/>
    <n v="26"/>
    <x v="372"/>
  </r>
  <r>
    <n v="10769"/>
    <n v="41"/>
    <n v="9.65"/>
    <n v="30"/>
    <n v="0.05"/>
    <n v="275.02499999999998"/>
    <n v="8"/>
    <s v="Seafood"/>
    <n v="275.02499999999998"/>
    <s v="Jack's New England Clam Chowder"/>
    <n v="85"/>
    <x v="372"/>
  </r>
  <r>
    <n v="10769"/>
    <n v="52"/>
    <n v="7"/>
    <n v="15"/>
    <n v="0.05"/>
    <n v="99.75"/>
    <n v="5"/>
    <s v="Grains/Cereals"/>
    <n v="99.75"/>
    <s v="Filo Mix"/>
    <n v="38"/>
    <x v="372"/>
  </r>
  <r>
    <n v="10769"/>
    <n v="61"/>
    <n v="28.5"/>
    <n v="20"/>
    <n v="0"/>
    <n v="570"/>
    <n v="2"/>
    <s v="Condiments"/>
    <n v="570"/>
    <s v="Sirop d'érable"/>
    <n v="113"/>
    <x v="372"/>
  </r>
  <r>
    <n v="10769"/>
    <n v="62"/>
    <n v="49.3"/>
    <n v="15"/>
    <n v="0"/>
    <n v="739.5"/>
    <n v="3"/>
    <s v="Confections"/>
    <n v="739.5"/>
    <s v="Tarte au sucre"/>
    <n v="17"/>
    <x v="372"/>
  </r>
  <r>
    <n v="10770"/>
    <n v="11"/>
    <n v="21"/>
    <n v="15"/>
    <n v="0.25"/>
    <n v="236.25"/>
    <n v="4"/>
    <s v="Dairy Products"/>
    <n v="236.25"/>
    <s v="Queso Cabrales"/>
    <n v="22"/>
    <x v="373"/>
  </r>
  <r>
    <n v="10771"/>
    <n v="71"/>
    <n v="21.5"/>
    <n v="16"/>
    <n v="0"/>
    <n v="344"/>
    <n v="4"/>
    <s v="Dairy Products"/>
    <n v="344"/>
    <s v="Fløtemysost"/>
    <n v="26"/>
    <x v="374"/>
  </r>
  <r>
    <n v="10772"/>
    <n v="29"/>
    <n v="123.79"/>
    <n v="18"/>
    <n v="0"/>
    <n v="2228.2200000000003"/>
    <n v="6"/>
    <s v="Meat/Poultry"/>
    <n v="2228.2200000000003"/>
    <s v="Thüringer Rostbratwurst"/>
    <n v="0"/>
    <x v="374"/>
  </r>
  <r>
    <n v="10772"/>
    <n v="59"/>
    <n v="55"/>
    <n v="25"/>
    <n v="0"/>
    <n v="1375"/>
    <n v="4"/>
    <s v="Dairy Products"/>
    <n v="1375"/>
    <s v="Raclette Courdavault"/>
    <n v="79"/>
    <x v="374"/>
  </r>
  <r>
    <n v="10773"/>
    <n v="17"/>
    <n v="39"/>
    <n v="33"/>
    <n v="0"/>
    <n v="1287"/>
    <n v="6"/>
    <s v="Meat/Poultry"/>
    <n v="1287"/>
    <s v="Alice Mutton"/>
    <n v="0"/>
    <x v="375"/>
  </r>
  <r>
    <n v="10773"/>
    <n v="31"/>
    <n v="12.5"/>
    <n v="70"/>
    <n v="0.2"/>
    <n v="700"/>
    <n v="4"/>
    <s v="Dairy Products"/>
    <n v="700"/>
    <s v="Gorgonzola Telino"/>
    <n v="0"/>
    <x v="375"/>
  </r>
  <r>
    <n v="10773"/>
    <n v="75"/>
    <n v="7.75"/>
    <n v="7"/>
    <n v="0.2"/>
    <n v="43.400000000000006"/>
    <n v="1"/>
    <s v="Beverages"/>
    <n v="43.400000000000006"/>
    <s v="Rhönbräu Klosterbier"/>
    <n v="125"/>
    <x v="375"/>
  </r>
  <r>
    <n v="10774"/>
    <n v="31"/>
    <n v="12.5"/>
    <n v="2"/>
    <n v="0.25"/>
    <n v="18.75"/>
    <n v="4"/>
    <s v="Dairy Products"/>
    <n v="18.75"/>
    <s v="Gorgonzola Telino"/>
    <n v="0"/>
    <x v="375"/>
  </r>
  <r>
    <n v="10774"/>
    <n v="66"/>
    <n v="17"/>
    <n v="50"/>
    <n v="0"/>
    <n v="850"/>
    <n v="2"/>
    <s v="Condiments"/>
    <n v="850"/>
    <s v="Louisiana Hot Spiced Okra"/>
    <n v="4"/>
    <x v="375"/>
  </r>
  <r>
    <n v="10775"/>
    <n v="10"/>
    <n v="31"/>
    <n v="6"/>
    <n v="0"/>
    <n v="186"/>
    <n v="8"/>
    <s v="Seafood"/>
    <n v="186"/>
    <s v="Ikura"/>
    <n v="31"/>
    <x v="376"/>
  </r>
  <r>
    <n v="10775"/>
    <n v="67"/>
    <n v="14"/>
    <n v="3"/>
    <n v="0"/>
    <n v="42"/>
    <n v="1"/>
    <s v="Beverages"/>
    <n v="42"/>
    <s v="Laughing Lumberjack Lager"/>
    <n v="52"/>
    <x v="376"/>
  </r>
  <r>
    <n v="10776"/>
    <n v="31"/>
    <n v="12.5"/>
    <n v="16"/>
    <n v="0.05"/>
    <n v="190"/>
    <n v="4"/>
    <s v="Dairy Products"/>
    <n v="190"/>
    <s v="Gorgonzola Telino"/>
    <n v="0"/>
    <x v="377"/>
  </r>
  <r>
    <n v="10776"/>
    <n v="42"/>
    <n v="14"/>
    <n v="12"/>
    <n v="0.05"/>
    <n v="159.6"/>
    <n v="5"/>
    <s v="Grains/Cereals"/>
    <n v="159.6"/>
    <s v="Singaporean Hokkien Fried Mee"/>
    <n v="26"/>
    <x v="377"/>
  </r>
  <r>
    <n v="10776"/>
    <n v="45"/>
    <n v="9.5"/>
    <n v="27"/>
    <n v="0.05"/>
    <n v="243.67499999999998"/>
    <n v="8"/>
    <s v="Seafood"/>
    <n v="243.67499999999998"/>
    <s v="Røgede sild"/>
    <n v="5"/>
    <x v="377"/>
  </r>
  <r>
    <n v="10776"/>
    <n v="51"/>
    <n v="53"/>
    <n v="120"/>
    <n v="0.05"/>
    <n v="6042"/>
    <n v="7"/>
    <s v="Produce"/>
    <n v="6042"/>
    <s v="Manjimup Dried Apples"/>
    <n v="20"/>
    <x v="377"/>
  </r>
  <r>
    <n v="10777"/>
    <n v="42"/>
    <n v="14"/>
    <n v="20"/>
    <n v="0.2"/>
    <n v="224"/>
    <n v="5"/>
    <s v="Grains/Cereals"/>
    <n v="224"/>
    <s v="Singaporean Hokkien Fried Mee"/>
    <n v="26"/>
    <x v="377"/>
  </r>
  <r>
    <n v="10778"/>
    <n v="41"/>
    <n v="9.65"/>
    <n v="10"/>
    <n v="0"/>
    <n v="96.5"/>
    <n v="8"/>
    <s v="Seafood"/>
    <n v="96.5"/>
    <s v="Jack's New England Clam Chowder"/>
    <n v="85"/>
    <x v="378"/>
  </r>
  <r>
    <n v="10779"/>
    <n v="16"/>
    <n v="17.45"/>
    <n v="20"/>
    <n v="0"/>
    <n v="349"/>
    <n v="3"/>
    <s v="Confections"/>
    <n v="349"/>
    <s v="Pavlova"/>
    <n v="29"/>
    <x v="378"/>
  </r>
  <r>
    <n v="10779"/>
    <n v="62"/>
    <n v="49.3"/>
    <n v="20"/>
    <n v="0"/>
    <n v="986"/>
    <n v="3"/>
    <s v="Confections"/>
    <n v="986"/>
    <s v="Tarte au sucre"/>
    <n v="17"/>
    <x v="378"/>
  </r>
  <r>
    <n v="10780"/>
    <n v="70"/>
    <n v="15"/>
    <n v="35"/>
    <n v="0"/>
    <n v="525"/>
    <n v="1"/>
    <s v="Beverages"/>
    <n v="525"/>
    <s v="Outback Lager"/>
    <n v="15"/>
    <x v="378"/>
  </r>
  <r>
    <n v="10780"/>
    <n v="77"/>
    <n v="13"/>
    <n v="15"/>
    <n v="0"/>
    <n v="195"/>
    <n v="2"/>
    <s v="Condiments"/>
    <n v="195"/>
    <s v="Original Frankfurter grüne Soße"/>
    <n v="32"/>
    <x v="378"/>
  </r>
  <r>
    <n v="10781"/>
    <n v="54"/>
    <n v="7.45"/>
    <n v="3"/>
    <n v="0.2"/>
    <n v="17.880000000000003"/>
    <n v="6"/>
    <s v="Meat/Poultry"/>
    <n v="17.880000000000003"/>
    <s v="Tourtière"/>
    <n v="21"/>
    <x v="379"/>
  </r>
  <r>
    <n v="10781"/>
    <n v="56"/>
    <n v="38"/>
    <n v="20"/>
    <n v="0.2"/>
    <n v="608"/>
    <n v="5"/>
    <s v="Grains/Cereals"/>
    <n v="608"/>
    <s v="Gnocchi di nonna Alice"/>
    <n v="21"/>
    <x v="379"/>
  </r>
  <r>
    <n v="10781"/>
    <n v="74"/>
    <n v="10"/>
    <n v="35"/>
    <n v="0"/>
    <n v="350"/>
    <n v="7"/>
    <s v="Produce"/>
    <n v="350"/>
    <s v="Longlife Tofu"/>
    <n v="4"/>
    <x v="379"/>
  </r>
  <r>
    <n v="10782"/>
    <n v="31"/>
    <n v="12.5"/>
    <n v="1"/>
    <n v="0"/>
    <n v="12.5"/>
    <n v="4"/>
    <s v="Dairy Products"/>
    <n v="12.5"/>
    <s v="Gorgonzola Telino"/>
    <n v="0"/>
    <x v="379"/>
  </r>
  <r>
    <n v="10783"/>
    <n v="31"/>
    <n v="12.5"/>
    <n v="10"/>
    <n v="0"/>
    <n v="125"/>
    <n v="4"/>
    <s v="Dairy Products"/>
    <n v="125"/>
    <s v="Gorgonzola Telino"/>
    <n v="0"/>
    <x v="380"/>
  </r>
  <r>
    <n v="10783"/>
    <n v="38"/>
    <n v="263.5"/>
    <n v="5"/>
    <n v="0"/>
    <n v="1317.5"/>
    <n v="1"/>
    <s v="Beverages"/>
    <n v="1317.5"/>
    <s v="Côte de Blaye"/>
    <n v="17"/>
    <x v="380"/>
  </r>
  <r>
    <n v="10784"/>
    <n v="36"/>
    <n v="19"/>
    <n v="30"/>
    <n v="0"/>
    <n v="570"/>
    <n v="8"/>
    <s v="Seafood"/>
    <n v="570"/>
    <s v="Inlagd Sill"/>
    <n v="112"/>
    <x v="380"/>
  </r>
  <r>
    <n v="10784"/>
    <n v="39"/>
    <n v="18"/>
    <n v="2"/>
    <n v="0.15"/>
    <n v="30.599999999999998"/>
    <n v="1"/>
    <s v="Beverages"/>
    <n v="30.599999999999998"/>
    <s v="Chartreuse verte"/>
    <n v="69"/>
    <x v="380"/>
  </r>
  <r>
    <n v="10784"/>
    <n v="72"/>
    <n v="34.799999999999997"/>
    <n v="30"/>
    <n v="0.15"/>
    <n v="887.4"/>
    <n v="4"/>
    <s v="Dairy Products"/>
    <n v="887.4"/>
    <s v="Mozzarella di Giovanni"/>
    <n v="14"/>
    <x v="380"/>
  </r>
  <r>
    <n v="10785"/>
    <n v="10"/>
    <n v="31"/>
    <n v="10"/>
    <n v="0"/>
    <n v="310"/>
    <n v="8"/>
    <s v="Seafood"/>
    <n v="310"/>
    <s v="Ikura"/>
    <n v="31"/>
    <x v="380"/>
  </r>
  <r>
    <n v="10785"/>
    <n v="75"/>
    <n v="7.75"/>
    <n v="10"/>
    <n v="0"/>
    <n v="77.5"/>
    <n v="1"/>
    <s v="Beverages"/>
    <n v="77.5"/>
    <s v="Rhönbräu Klosterbier"/>
    <n v="125"/>
    <x v="380"/>
  </r>
  <r>
    <n v="10786"/>
    <n v="8"/>
    <n v="40"/>
    <n v="30"/>
    <n v="0.2"/>
    <n v="960"/>
    <n v="2"/>
    <s v="Condiments"/>
    <n v="960"/>
    <s v="Northwoods Cranberry Sauce"/>
    <n v="6"/>
    <x v="381"/>
  </r>
  <r>
    <n v="10786"/>
    <n v="30"/>
    <n v="25.89"/>
    <n v="15"/>
    <n v="0.2"/>
    <n v="310.68000000000006"/>
    <n v="8"/>
    <s v="Seafood"/>
    <n v="310.68000000000006"/>
    <s v="Nord-Ost Matjeshering"/>
    <n v="10"/>
    <x v="381"/>
  </r>
  <r>
    <n v="10786"/>
    <n v="75"/>
    <n v="7.75"/>
    <n v="42"/>
    <n v="0.2"/>
    <n v="260.40000000000003"/>
    <n v="1"/>
    <s v="Beverages"/>
    <n v="260.40000000000003"/>
    <s v="Rhönbräu Klosterbier"/>
    <n v="125"/>
    <x v="381"/>
  </r>
  <r>
    <n v="10787"/>
    <n v="2"/>
    <n v="19"/>
    <n v="15"/>
    <n v="0.05"/>
    <n v="270.75"/>
    <n v="1"/>
    <s v="Beverages"/>
    <n v="270.75"/>
    <s v="Chang"/>
    <n v="17"/>
    <x v="381"/>
  </r>
  <r>
    <n v="10787"/>
    <n v="29"/>
    <n v="123.79"/>
    <n v="20"/>
    <n v="0.05"/>
    <n v="2352.0100000000002"/>
    <n v="6"/>
    <s v="Meat/Poultry"/>
    <n v="2352.0100000000002"/>
    <s v="Thüringer Rostbratwurst"/>
    <n v="0"/>
    <x v="381"/>
  </r>
  <r>
    <n v="10788"/>
    <n v="19"/>
    <n v="9.1999999999999993"/>
    <n v="50"/>
    <n v="0.05"/>
    <n v="436.99999999999994"/>
    <n v="3"/>
    <s v="Confections"/>
    <n v="436.99999999999994"/>
    <s v="Teatime Chocolate Biscuits"/>
    <n v="25"/>
    <x v="382"/>
  </r>
  <r>
    <n v="10788"/>
    <n v="75"/>
    <n v="7.75"/>
    <n v="40"/>
    <n v="0.05"/>
    <n v="294.5"/>
    <n v="1"/>
    <s v="Beverages"/>
    <n v="294.5"/>
    <s v="Rhönbräu Klosterbier"/>
    <n v="125"/>
    <x v="382"/>
  </r>
  <r>
    <n v="10789"/>
    <n v="18"/>
    <n v="62.5"/>
    <n v="30"/>
    <n v="0"/>
    <n v="1875"/>
    <n v="8"/>
    <s v="Seafood"/>
    <n v="1875"/>
    <s v="Carnarvon Tigers"/>
    <n v="42"/>
    <x v="382"/>
  </r>
  <r>
    <n v="10789"/>
    <n v="35"/>
    <n v="18"/>
    <n v="15"/>
    <n v="0"/>
    <n v="270"/>
    <n v="1"/>
    <s v="Beverages"/>
    <n v="270"/>
    <s v="Steeleye Stout"/>
    <n v="20"/>
    <x v="382"/>
  </r>
  <r>
    <n v="10789"/>
    <n v="63"/>
    <n v="43.9"/>
    <n v="30"/>
    <n v="0"/>
    <n v="1317"/>
    <n v="2"/>
    <s v="Condiments"/>
    <n v="1317"/>
    <s v="Vegie-spread"/>
    <n v="24"/>
    <x v="382"/>
  </r>
  <r>
    <n v="10789"/>
    <n v="68"/>
    <n v="12.5"/>
    <n v="18"/>
    <n v="0"/>
    <n v="225"/>
    <n v="3"/>
    <s v="Confections"/>
    <n v="225"/>
    <s v="Scottish Longbreads"/>
    <n v="6"/>
    <x v="382"/>
  </r>
  <r>
    <n v="10790"/>
    <n v="7"/>
    <n v="30"/>
    <n v="3"/>
    <n v="0.15"/>
    <n v="76.5"/>
    <n v="7"/>
    <s v="Produce"/>
    <n v="76.5"/>
    <s v="Uncle Bob's Organic Dried Pears"/>
    <n v="15"/>
    <x v="382"/>
  </r>
  <r>
    <n v="10790"/>
    <n v="56"/>
    <n v="38"/>
    <n v="20"/>
    <n v="0.15"/>
    <n v="646"/>
    <n v="5"/>
    <s v="Grains/Cereals"/>
    <n v="646"/>
    <s v="Gnocchi di nonna Alice"/>
    <n v="21"/>
    <x v="382"/>
  </r>
  <r>
    <n v="10791"/>
    <n v="29"/>
    <n v="123.79"/>
    <n v="14"/>
    <n v="0.05"/>
    <n v="1646.4070000000002"/>
    <n v="6"/>
    <s v="Meat/Poultry"/>
    <n v="1646.4070000000002"/>
    <s v="Thüringer Rostbratwurst"/>
    <n v="0"/>
    <x v="383"/>
  </r>
  <r>
    <n v="10791"/>
    <n v="41"/>
    <n v="9.65"/>
    <n v="20"/>
    <n v="0.05"/>
    <n v="183.35"/>
    <n v="8"/>
    <s v="Seafood"/>
    <n v="183.35"/>
    <s v="Jack's New England Clam Chowder"/>
    <n v="85"/>
    <x v="383"/>
  </r>
  <r>
    <n v="10792"/>
    <n v="2"/>
    <n v="19"/>
    <n v="10"/>
    <n v="0"/>
    <n v="190"/>
    <n v="1"/>
    <s v="Beverages"/>
    <n v="190"/>
    <s v="Chang"/>
    <n v="17"/>
    <x v="383"/>
  </r>
  <r>
    <n v="10792"/>
    <n v="54"/>
    <n v="7.45"/>
    <n v="3"/>
    <n v="0"/>
    <n v="22.35"/>
    <n v="6"/>
    <s v="Meat/Poultry"/>
    <n v="22.35"/>
    <s v="Tourtière"/>
    <n v="21"/>
    <x v="383"/>
  </r>
  <r>
    <n v="10792"/>
    <n v="68"/>
    <n v="12.5"/>
    <n v="15"/>
    <n v="0"/>
    <n v="187.5"/>
    <n v="3"/>
    <s v="Confections"/>
    <n v="187.5"/>
    <s v="Scottish Longbreads"/>
    <n v="6"/>
    <x v="383"/>
  </r>
  <r>
    <n v="10793"/>
    <n v="41"/>
    <n v="9.65"/>
    <n v="14"/>
    <n v="0"/>
    <n v="135.1"/>
    <n v="8"/>
    <s v="Seafood"/>
    <n v="135.1"/>
    <s v="Jack's New England Clam Chowder"/>
    <n v="85"/>
    <x v="384"/>
  </r>
  <r>
    <n v="10793"/>
    <n v="52"/>
    <n v="7"/>
    <n v="8"/>
    <n v="0"/>
    <n v="56"/>
    <n v="5"/>
    <s v="Grains/Cereals"/>
    <n v="56"/>
    <s v="Filo Mix"/>
    <n v="38"/>
    <x v="384"/>
  </r>
  <r>
    <n v="10794"/>
    <n v="14"/>
    <n v="23.25"/>
    <n v="15"/>
    <n v="0.2"/>
    <n v="279"/>
    <n v="7"/>
    <s v="Produce"/>
    <n v="279"/>
    <s v="Tofu"/>
    <n v="35"/>
    <x v="384"/>
  </r>
  <r>
    <n v="10794"/>
    <n v="54"/>
    <n v="7.45"/>
    <n v="6"/>
    <n v="0.2"/>
    <n v="35.760000000000005"/>
    <n v="6"/>
    <s v="Meat/Poultry"/>
    <n v="35.760000000000005"/>
    <s v="Tourtière"/>
    <n v="21"/>
    <x v="384"/>
  </r>
  <r>
    <n v="10795"/>
    <n v="16"/>
    <n v="17.45"/>
    <n v="65"/>
    <n v="0"/>
    <n v="1134.25"/>
    <n v="3"/>
    <s v="Confections"/>
    <n v="1134.25"/>
    <s v="Pavlova"/>
    <n v="29"/>
    <x v="384"/>
  </r>
  <r>
    <n v="10795"/>
    <n v="17"/>
    <n v="39"/>
    <n v="35"/>
    <n v="0.25"/>
    <n v="1023.75"/>
    <n v="6"/>
    <s v="Meat/Poultry"/>
    <n v="1023.75"/>
    <s v="Alice Mutton"/>
    <n v="0"/>
    <x v="384"/>
  </r>
  <r>
    <n v="10796"/>
    <n v="26"/>
    <n v="31.23"/>
    <n v="21"/>
    <n v="0.2"/>
    <n v="524.6640000000001"/>
    <n v="3"/>
    <s v="Confections"/>
    <n v="524.6640000000001"/>
    <s v="Gumbär Gummibärchen"/>
    <n v="15"/>
    <x v="385"/>
  </r>
  <r>
    <n v="10796"/>
    <n v="44"/>
    <n v="19.45"/>
    <n v="10"/>
    <n v="0"/>
    <n v="194.5"/>
    <n v="2"/>
    <s v="Condiments"/>
    <n v="194.5"/>
    <s v="Gula Malacca"/>
    <n v="27"/>
    <x v="385"/>
  </r>
  <r>
    <n v="10796"/>
    <n v="64"/>
    <n v="33.25"/>
    <n v="35"/>
    <n v="0.2"/>
    <n v="931"/>
    <n v="5"/>
    <s v="Grains/Cereals"/>
    <n v="931"/>
    <s v="Wimmers gute Semmelknödel"/>
    <n v="22"/>
    <x v="385"/>
  </r>
  <r>
    <n v="10796"/>
    <n v="69"/>
    <n v="36"/>
    <n v="24"/>
    <n v="0.2"/>
    <n v="691.2"/>
    <n v="4"/>
    <s v="Dairy Products"/>
    <n v="691.2"/>
    <s v="Gudbrandsdalsost"/>
    <n v="26"/>
    <x v="385"/>
  </r>
  <r>
    <n v="10797"/>
    <n v="11"/>
    <n v="21"/>
    <n v="20"/>
    <n v="0"/>
    <n v="420"/>
    <n v="4"/>
    <s v="Dairy Products"/>
    <n v="420"/>
    <s v="Queso Cabrales"/>
    <n v="22"/>
    <x v="385"/>
  </r>
  <r>
    <n v="10798"/>
    <n v="62"/>
    <n v="49.3"/>
    <n v="2"/>
    <n v="0"/>
    <n v="98.6"/>
    <n v="3"/>
    <s v="Confections"/>
    <n v="98.6"/>
    <s v="Tarte au sucre"/>
    <n v="17"/>
    <x v="386"/>
  </r>
  <r>
    <n v="10798"/>
    <n v="72"/>
    <n v="34.799999999999997"/>
    <n v="10"/>
    <n v="0"/>
    <n v="348"/>
    <n v="4"/>
    <s v="Dairy Products"/>
    <n v="348"/>
    <s v="Mozzarella di Giovanni"/>
    <n v="14"/>
    <x v="386"/>
  </r>
  <r>
    <n v="10799"/>
    <n v="13"/>
    <n v="6"/>
    <n v="20"/>
    <n v="0.15"/>
    <n v="102"/>
    <n v="8"/>
    <s v="Seafood"/>
    <n v="102"/>
    <s v="Konbu"/>
    <n v="24"/>
    <x v="386"/>
  </r>
  <r>
    <n v="10799"/>
    <n v="24"/>
    <n v="4.5"/>
    <n v="20"/>
    <n v="0.15"/>
    <n v="76.5"/>
    <n v="1"/>
    <s v="Beverages"/>
    <n v="76.5"/>
    <s v="Guaraná Fantástica"/>
    <n v="20"/>
    <x v="386"/>
  </r>
  <r>
    <n v="10799"/>
    <n v="59"/>
    <n v="55"/>
    <n v="25"/>
    <n v="0"/>
    <n v="1375"/>
    <n v="4"/>
    <s v="Dairy Products"/>
    <n v="1375"/>
    <s v="Raclette Courdavault"/>
    <n v="79"/>
    <x v="386"/>
  </r>
  <r>
    <n v="10800"/>
    <n v="11"/>
    <n v="21"/>
    <n v="50"/>
    <n v="0.1"/>
    <n v="945"/>
    <n v="4"/>
    <s v="Dairy Products"/>
    <n v="945"/>
    <s v="Queso Cabrales"/>
    <n v="22"/>
    <x v="386"/>
  </r>
  <r>
    <n v="10800"/>
    <n v="51"/>
    <n v="53"/>
    <n v="10"/>
    <n v="0.1"/>
    <n v="477"/>
    <n v="7"/>
    <s v="Produce"/>
    <n v="477"/>
    <s v="Manjimup Dried Apples"/>
    <n v="20"/>
    <x v="386"/>
  </r>
  <r>
    <n v="10800"/>
    <n v="54"/>
    <n v="7.45"/>
    <n v="7"/>
    <n v="0.1"/>
    <n v="46.935000000000002"/>
    <n v="6"/>
    <s v="Meat/Poultry"/>
    <n v="46.935000000000002"/>
    <s v="Tourtière"/>
    <n v="21"/>
    <x v="386"/>
  </r>
  <r>
    <n v="10801"/>
    <n v="17"/>
    <n v="39"/>
    <n v="40"/>
    <n v="0.25"/>
    <n v="1170"/>
    <n v="6"/>
    <s v="Meat/Poultry"/>
    <n v="1170"/>
    <s v="Alice Mutton"/>
    <n v="0"/>
    <x v="387"/>
  </r>
  <r>
    <n v="10801"/>
    <n v="29"/>
    <n v="123.79"/>
    <n v="20"/>
    <n v="0.25"/>
    <n v="1856.8500000000001"/>
    <n v="6"/>
    <s v="Meat/Poultry"/>
    <n v="1856.8500000000001"/>
    <s v="Thüringer Rostbratwurst"/>
    <n v="0"/>
    <x v="387"/>
  </r>
  <r>
    <n v="10802"/>
    <n v="30"/>
    <n v="25.89"/>
    <n v="25"/>
    <n v="0.25"/>
    <n v="485.4375"/>
    <n v="8"/>
    <s v="Seafood"/>
    <n v="485.4375"/>
    <s v="Nord-Ost Matjeshering"/>
    <n v="10"/>
    <x v="387"/>
  </r>
  <r>
    <n v="10802"/>
    <n v="51"/>
    <n v="53"/>
    <n v="30"/>
    <n v="0.25"/>
    <n v="1192.5"/>
    <n v="7"/>
    <s v="Produce"/>
    <n v="1192.5"/>
    <s v="Manjimup Dried Apples"/>
    <n v="20"/>
    <x v="387"/>
  </r>
  <r>
    <n v="10802"/>
    <n v="55"/>
    <n v="24"/>
    <n v="60"/>
    <n v="0.25"/>
    <n v="1080"/>
    <n v="6"/>
    <s v="Meat/Poultry"/>
    <n v="1080"/>
    <s v="Pâté chinois"/>
    <n v="115"/>
    <x v="387"/>
  </r>
  <r>
    <n v="10802"/>
    <n v="62"/>
    <n v="49.3"/>
    <n v="5"/>
    <n v="0.25"/>
    <n v="184.875"/>
    <n v="3"/>
    <s v="Confections"/>
    <n v="184.875"/>
    <s v="Tarte au sucre"/>
    <n v="17"/>
    <x v="387"/>
  </r>
  <r>
    <n v="10803"/>
    <n v="19"/>
    <n v="9.1999999999999993"/>
    <n v="24"/>
    <n v="0.05"/>
    <n v="209.75999999999996"/>
    <n v="3"/>
    <s v="Confections"/>
    <n v="209.75999999999996"/>
    <s v="Teatime Chocolate Biscuits"/>
    <n v="25"/>
    <x v="388"/>
  </r>
  <r>
    <n v="10803"/>
    <n v="25"/>
    <n v="14"/>
    <n v="15"/>
    <n v="0.05"/>
    <n v="199.5"/>
    <n v="3"/>
    <s v="Confections"/>
    <n v="199.5"/>
    <s v="NuNuCa Nuß-Nougat-Creme"/>
    <n v="76"/>
    <x v="388"/>
  </r>
  <r>
    <n v="10803"/>
    <n v="59"/>
    <n v="55"/>
    <n v="15"/>
    <n v="0.05"/>
    <n v="783.75"/>
    <n v="4"/>
    <s v="Dairy Products"/>
    <n v="783.75"/>
    <s v="Raclette Courdavault"/>
    <n v="79"/>
    <x v="388"/>
  </r>
  <r>
    <n v="10804"/>
    <n v="10"/>
    <n v="31"/>
    <n v="36"/>
    <n v="0"/>
    <n v="1116"/>
    <n v="8"/>
    <s v="Seafood"/>
    <n v="1116"/>
    <s v="Ikura"/>
    <n v="31"/>
    <x v="388"/>
  </r>
  <r>
    <n v="10804"/>
    <n v="28"/>
    <n v="45.6"/>
    <n v="24"/>
    <n v="0"/>
    <n v="1094.4000000000001"/>
    <n v="7"/>
    <s v="Produce"/>
    <n v="1094.4000000000001"/>
    <s v="Rössle Sauerkraut"/>
    <n v="26"/>
    <x v="388"/>
  </r>
  <r>
    <n v="10804"/>
    <n v="49"/>
    <n v="20"/>
    <n v="4"/>
    <n v="0.15"/>
    <n v="68"/>
    <n v="3"/>
    <s v="Confections"/>
    <n v="68"/>
    <s v="Maxilaku"/>
    <n v="10"/>
    <x v="388"/>
  </r>
  <r>
    <n v="10805"/>
    <n v="34"/>
    <n v="14"/>
    <n v="10"/>
    <n v="0"/>
    <n v="140"/>
    <n v="1"/>
    <s v="Beverages"/>
    <n v="140"/>
    <s v="Sasquatch Ale"/>
    <n v="111"/>
    <x v="388"/>
  </r>
  <r>
    <n v="10805"/>
    <n v="38"/>
    <n v="263.5"/>
    <n v="10"/>
    <n v="0"/>
    <n v="2635"/>
    <n v="1"/>
    <s v="Beverages"/>
    <n v="2635"/>
    <s v="Côte de Blaye"/>
    <n v="17"/>
    <x v="388"/>
  </r>
  <r>
    <n v="10806"/>
    <n v="2"/>
    <n v="19"/>
    <n v="20"/>
    <n v="0.25"/>
    <n v="285"/>
    <n v="1"/>
    <s v="Beverages"/>
    <n v="285"/>
    <s v="Chang"/>
    <n v="17"/>
    <x v="389"/>
  </r>
  <r>
    <n v="10806"/>
    <n v="65"/>
    <n v="21.05"/>
    <n v="2"/>
    <n v="0"/>
    <n v="42.1"/>
    <n v="2"/>
    <s v="Condiments"/>
    <n v="42.1"/>
    <s v="Louisiana Fiery Hot Pepper Sauce"/>
    <n v="76"/>
    <x v="389"/>
  </r>
  <r>
    <n v="10806"/>
    <n v="74"/>
    <n v="10"/>
    <n v="15"/>
    <n v="0.25"/>
    <n v="112.5"/>
    <n v="7"/>
    <s v="Produce"/>
    <n v="112.5"/>
    <s v="Longlife Tofu"/>
    <n v="4"/>
    <x v="389"/>
  </r>
  <r>
    <n v="10807"/>
    <n v="40"/>
    <n v="18.399999999999999"/>
    <n v="1"/>
    <n v="0"/>
    <n v="18.399999999999999"/>
    <n v="8"/>
    <s v="Seafood"/>
    <n v="18.399999999999999"/>
    <s v="Boston Crab Meat"/>
    <n v="123"/>
    <x v="389"/>
  </r>
  <r>
    <n v="10808"/>
    <n v="56"/>
    <n v="38"/>
    <n v="20"/>
    <n v="0.15"/>
    <n v="646"/>
    <n v="5"/>
    <s v="Grains/Cereals"/>
    <n v="646"/>
    <s v="Gnocchi di nonna Alice"/>
    <n v="21"/>
    <x v="390"/>
  </r>
  <r>
    <n v="10808"/>
    <n v="76"/>
    <n v="18"/>
    <n v="50"/>
    <n v="0.15"/>
    <n v="765"/>
    <n v="1"/>
    <s v="Beverages"/>
    <n v="765"/>
    <s v="Lakkalikööri"/>
    <n v="57"/>
    <x v="390"/>
  </r>
  <r>
    <n v="10809"/>
    <n v="52"/>
    <n v="7"/>
    <n v="20"/>
    <n v="0"/>
    <n v="140"/>
    <n v="5"/>
    <s v="Grains/Cereals"/>
    <n v="140"/>
    <s v="Filo Mix"/>
    <n v="38"/>
    <x v="390"/>
  </r>
  <r>
    <n v="10810"/>
    <n v="13"/>
    <n v="6"/>
    <n v="7"/>
    <n v="0"/>
    <n v="42"/>
    <n v="8"/>
    <s v="Seafood"/>
    <n v="42"/>
    <s v="Konbu"/>
    <n v="24"/>
    <x v="390"/>
  </r>
  <r>
    <n v="10810"/>
    <n v="25"/>
    <n v="14"/>
    <n v="5"/>
    <n v="0"/>
    <n v="70"/>
    <n v="3"/>
    <s v="Confections"/>
    <n v="70"/>
    <s v="NuNuCa Nuß-Nougat-Creme"/>
    <n v="76"/>
    <x v="390"/>
  </r>
  <r>
    <n v="10810"/>
    <n v="70"/>
    <n v="15"/>
    <n v="5"/>
    <n v="0"/>
    <n v="75"/>
    <n v="1"/>
    <s v="Beverages"/>
    <n v="75"/>
    <s v="Outback Lager"/>
    <n v="15"/>
    <x v="390"/>
  </r>
  <r>
    <n v="10811"/>
    <n v="19"/>
    <n v="9.1999999999999993"/>
    <n v="15"/>
    <n v="0"/>
    <n v="138"/>
    <n v="3"/>
    <s v="Confections"/>
    <n v="138"/>
    <s v="Teatime Chocolate Biscuits"/>
    <n v="25"/>
    <x v="391"/>
  </r>
  <r>
    <n v="10811"/>
    <n v="23"/>
    <n v="9"/>
    <n v="18"/>
    <n v="0"/>
    <n v="162"/>
    <n v="5"/>
    <s v="Grains/Cereals"/>
    <n v="162"/>
    <s v="Tunnbröd"/>
    <n v="61"/>
    <x v="391"/>
  </r>
  <r>
    <n v="10811"/>
    <n v="40"/>
    <n v="18.399999999999999"/>
    <n v="30"/>
    <n v="0"/>
    <n v="552"/>
    <n v="8"/>
    <s v="Seafood"/>
    <n v="552"/>
    <s v="Boston Crab Meat"/>
    <n v="123"/>
    <x v="391"/>
  </r>
  <r>
    <n v="10812"/>
    <n v="31"/>
    <n v="12.5"/>
    <n v="16"/>
    <n v="0.1"/>
    <n v="180"/>
    <n v="4"/>
    <s v="Dairy Products"/>
    <n v="180"/>
    <s v="Gorgonzola Telino"/>
    <n v="0"/>
    <x v="391"/>
  </r>
  <r>
    <n v="10812"/>
    <n v="72"/>
    <n v="34.799999999999997"/>
    <n v="40"/>
    <n v="0.1"/>
    <n v="1252.8"/>
    <n v="4"/>
    <s v="Dairy Products"/>
    <n v="1252.8"/>
    <s v="Mozzarella di Giovanni"/>
    <n v="14"/>
    <x v="391"/>
  </r>
  <r>
    <n v="10812"/>
    <n v="77"/>
    <n v="13"/>
    <n v="20"/>
    <n v="0"/>
    <n v="260"/>
    <n v="2"/>
    <s v="Condiments"/>
    <n v="260"/>
    <s v="Original Frankfurter grüne Soße"/>
    <n v="32"/>
    <x v="391"/>
  </r>
  <r>
    <n v="10813"/>
    <n v="2"/>
    <n v="19"/>
    <n v="12"/>
    <n v="0.2"/>
    <n v="182.4"/>
    <n v="1"/>
    <s v="Beverages"/>
    <n v="182.4"/>
    <s v="Chang"/>
    <n v="17"/>
    <x v="392"/>
  </r>
  <r>
    <n v="10813"/>
    <n v="46"/>
    <n v="12"/>
    <n v="35"/>
    <n v="0"/>
    <n v="420"/>
    <n v="8"/>
    <s v="Seafood"/>
    <n v="420"/>
    <s v="Spegesild"/>
    <n v="95"/>
    <x v="392"/>
  </r>
  <r>
    <n v="10814"/>
    <n v="41"/>
    <n v="9.65"/>
    <n v="20"/>
    <n v="0"/>
    <n v="193"/>
    <n v="8"/>
    <s v="Seafood"/>
    <n v="193"/>
    <s v="Jack's New England Clam Chowder"/>
    <n v="85"/>
    <x v="392"/>
  </r>
  <r>
    <n v="10814"/>
    <n v="43"/>
    <n v="46"/>
    <n v="20"/>
    <n v="0.15"/>
    <n v="782"/>
    <n v="1"/>
    <s v="Beverages"/>
    <n v="782"/>
    <s v="Ipoh Coffee"/>
    <n v="17"/>
    <x v="392"/>
  </r>
  <r>
    <n v="10814"/>
    <n v="48"/>
    <n v="12.75"/>
    <n v="8"/>
    <n v="0.15"/>
    <n v="86.7"/>
    <n v="3"/>
    <s v="Confections"/>
    <n v="86.7"/>
    <s v="Chocolade"/>
    <n v="15"/>
    <x v="392"/>
  </r>
  <r>
    <n v="10814"/>
    <n v="61"/>
    <n v="28.5"/>
    <n v="30"/>
    <n v="0.15"/>
    <n v="726.75"/>
    <n v="2"/>
    <s v="Condiments"/>
    <n v="726.75"/>
    <s v="Sirop d'érable"/>
    <n v="113"/>
    <x v="392"/>
  </r>
  <r>
    <n v="10815"/>
    <n v="33"/>
    <n v="2.5"/>
    <n v="16"/>
    <n v="0"/>
    <n v="40"/>
    <n v="4"/>
    <s v="Dairy Products"/>
    <n v="40"/>
    <s v="Geitost"/>
    <n v="112"/>
    <x v="392"/>
  </r>
  <r>
    <n v="10816"/>
    <n v="38"/>
    <n v="263.5"/>
    <n v="30"/>
    <n v="0.05"/>
    <n v="7509.75"/>
    <n v="1"/>
    <s v="Beverages"/>
    <n v="7509.75"/>
    <s v="Côte de Blaye"/>
    <n v="17"/>
    <x v="393"/>
  </r>
  <r>
    <n v="10816"/>
    <n v="62"/>
    <n v="49.3"/>
    <n v="20"/>
    <n v="0.05"/>
    <n v="936.69999999999993"/>
    <n v="3"/>
    <s v="Confections"/>
    <n v="936.69999999999993"/>
    <s v="Tarte au sucre"/>
    <n v="17"/>
    <x v="393"/>
  </r>
  <r>
    <n v="10817"/>
    <n v="26"/>
    <n v="31.23"/>
    <n v="40"/>
    <n v="0.15"/>
    <n v="1061.82"/>
    <n v="3"/>
    <s v="Confections"/>
    <n v="1061.82"/>
    <s v="Gumbär Gummibärchen"/>
    <n v="15"/>
    <x v="393"/>
  </r>
  <r>
    <n v="10817"/>
    <n v="38"/>
    <n v="263.5"/>
    <n v="30"/>
    <n v="0"/>
    <n v="7905"/>
    <n v="1"/>
    <s v="Beverages"/>
    <n v="7905"/>
    <s v="Côte de Blaye"/>
    <n v="17"/>
    <x v="393"/>
  </r>
  <r>
    <n v="10817"/>
    <n v="40"/>
    <n v="18.399999999999999"/>
    <n v="60"/>
    <n v="0.15"/>
    <n v="938.4"/>
    <n v="8"/>
    <s v="Seafood"/>
    <n v="938.4"/>
    <s v="Boston Crab Meat"/>
    <n v="123"/>
    <x v="393"/>
  </r>
  <r>
    <n v="10817"/>
    <n v="62"/>
    <n v="49.3"/>
    <n v="25"/>
    <n v="0.15"/>
    <n v="1047.625"/>
    <n v="3"/>
    <s v="Confections"/>
    <n v="1047.625"/>
    <s v="Tarte au sucre"/>
    <n v="17"/>
    <x v="393"/>
  </r>
  <r>
    <n v="10818"/>
    <n v="32"/>
    <n v="32"/>
    <n v="20"/>
    <n v="0"/>
    <n v="640"/>
    <n v="4"/>
    <s v="Dairy Products"/>
    <n v="640"/>
    <s v="Mascarpone Fabioli"/>
    <n v="9"/>
    <x v="394"/>
  </r>
  <r>
    <n v="10818"/>
    <n v="41"/>
    <n v="9.65"/>
    <n v="20"/>
    <n v="0"/>
    <n v="193"/>
    <n v="8"/>
    <s v="Seafood"/>
    <n v="193"/>
    <s v="Jack's New England Clam Chowder"/>
    <n v="85"/>
    <x v="394"/>
  </r>
  <r>
    <n v="10819"/>
    <n v="43"/>
    <n v="46"/>
    <n v="7"/>
    <n v="0"/>
    <n v="322"/>
    <n v="1"/>
    <s v="Beverages"/>
    <n v="322"/>
    <s v="Ipoh Coffee"/>
    <n v="17"/>
    <x v="394"/>
  </r>
  <r>
    <n v="10819"/>
    <n v="75"/>
    <n v="7.75"/>
    <n v="20"/>
    <n v="0"/>
    <n v="155"/>
    <n v="1"/>
    <s v="Beverages"/>
    <n v="155"/>
    <s v="Rhönbräu Klosterbier"/>
    <n v="125"/>
    <x v="394"/>
  </r>
  <r>
    <n v="10820"/>
    <n v="56"/>
    <n v="38"/>
    <n v="30"/>
    <n v="0"/>
    <n v="1140"/>
    <n v="5"/>
    <s v="Grains/Cereals"/>
    <n v="1140"/>
    <s v="Gnocchi di nonna Alice"/>
    <n v="21"/>
    <x v="394"/>
  </r>
  <r>
    <n v="10821"/>
    <n v="35"/>
    <n v="18"/>
    <n v="20"/>
    <n v="0"/>
    <n v="360"/>
    <n v="1"/>
    <s v="Beverages"/>
    <n v="360"/>
    <s v="Steeleye Stout"/>
    <n v="20"/>
    <x v="395"/>
  </r>
  <r>
    <n v="10821"/>
    <n v="51"/>
    <n v="53"/>
    <n v="6"/>
    <n v="0"/>
    <n v="318"/>
    <n v="7"/>
    <s v="Produce"/>
    <n v="318"/>
    <s v="Manjimup Dried Apples"/>
    <n v="20"/>
    <x v="395"/>
  </r>
  <r>
    <n v="10822"/>
    <n v="62"/>
    <n v="49.3"/>
    <n v="3"/>
    <n v="0"/>
    <n v="147.89999999999998"/>
    <n v="3"/>
    <s v="Confections"/>
    <n v="147.89999999999998"/>
    <s v="Tarte au sucre"/>
    <n v="17"/>
    <x v="395"/>
  </r>
  <r>
    <n v="10822"/>
    <n v="70"/>
    <n v="15"/>
    <n v="6"/>
    <n v="0"/>
    <n v="90"/>
    <n v="1"/>
    <s v="Beverages"/>
    <n v="90"/>
    <s v="Outback Lager"/>
    <n v="15"/>
    <x v="395"/>
  </r>
  <r>
    <n v="10823"/>
    <n v="11"/>
    <n v="21"/>
    <n v="20"/>
    <n v="0.1"/>
    <n v="378"/>
    <n v="4"/>
    <s v="Dairy Products"/>
    <n v="378"/>
    <s v="Queso Cabrales"/>
    <n v="22"/>
    <x v="396"/>
  </r>
  <r>
    <n v="10823"/>
    <n v="57"/>
    <n v="19.5"/>
    <n v="15"/>
    <n v="0"/>
    <n v="292.5"/>
    <n v="5"/>
    <s v="Grains/Cereals"/>
    <n v="292.5"/>
    <s v="Ravioli Angelo"/>
    <n v="36"/>
    <x v="396"/>
  </r>
  <r>
    <n v="10823"/>
    <n v="59"/>
    <n v="55"/>
    <n v="40"/>
    <n v="0.1"/>
    <n v="1980"/>
    <n v="4"/>
    <s v="Dairy Products"/>
    <n v="1980"/>
    <s v="Raclette Courdavault"/>
    <n v="79"/>
    <x v="396"/>
  </r>
  <r>
    <n v="10823"/>
    <n v="77"/>
    <n v="13"/>
    <n v="15"/>
    <n v="0.1"/>
    <n v="175.5"/>
    <n v="2"/>
    <s v="Condiments"/>
    <n v="175.5"/>
    <s v="Original Frankfurter grüne Soße"/>
    <n v="32"/>
    <x v="396"/>
  </r>
  <r>
    <n v="10824"/>
    <n v="41"/>
    <n v="9.65"/>
    <n v="12"/>
    <n v="0"/>
    <n v="115.80000000000001"/>
    <n v="8"/>
    <s v="Seafood"/>
    <n v="115.80000000000001"/>
    <s v="Jack's New England Clam Chowder"/>
    <n v="85"/>
    <x v="396"/>
  </r>
  <r>
    <n v="10824"/>
    <n v="70"/>
    <n v="15"/>
    <n v="9"/>
    <n v="0"/>
    <n v="135"/>
    <n v="1"/>
    <s v="Beverages"/>
    <n v="135"/>
    <s v="Outback Lager"/>
    <n v="15"/>
    <x v="396"/>
  </r>
  <r>
    <n v="10825"/>
    <n v="26"/>
    <n v="31.23"/>
    <n v="12"/>
    <n v="0"/>
    <n v="374.76"/>
    <n v="3"/>
    <s v="Confections"/>
    <n v="374.76"/>
    <s v="Gumbär Gummibärchen"/>
    <n v="15"/>
    <x v="396"/>
  </r>
  <r>
    <n v="10825"/>
    <n v="53"/>
    <n v="32.799999999999997"/>
    <n v="20"/>
    <n v="0"/>
    <n v="656"/>
    <n v="6"/>
    <s v="Meat/Poultry"/>
    <n v="656"/>
    <s v="Perth Pasties"/>
    <n v="0"/>
    <x v="396"/>
  </r>
  <r>
    <n v="10826"/>
    <n v="31"/>
    <n v="12.5"/>
    <n v="35"/>
    <n v="0"/>
    <n v="437.5"/>
    <n v="4"/>
    <s v="Dairy Products"/>
    <n v="437.5"/>
    <s v="Gorgonzola Telino"/>
    <n v="0"/>
    <x v="397"/>
  </r>
  <r>
    <n v="10826"/>
    <n v="57"/>
    <n v="19.5"/>
    <n v="15"/>
    <n v="0"/>
    <n v="292.5"/>
    <n v="5"/>
    <s v="Grains/Cereals"/>
    <n v="292.5"/>
    <s v="Ravioli Angelo"/>
    <n v="36"/>
    <x v="397"/>
  </r>
  <r>
    <n v="10827"/>
    <n v="10"/>
    <n v="31"/>
    <n v="15"/>
    <n v="0"/>
    <n v="465"/>
    <n v="8"/>
    <s v="Seafood"/>
    <n v="465"/>
    <s v="Ikura"/>
    <n v="31"/>
    <x v="397"/>
  </r>
  <r>
    <n v="10827"/>
    <n v="39"/>
    <n v="18"/>
    <n v="21"/>
    <n v="0"/>
    <n v="378"/>
    <n v="1"/>
    <s v="Beverages"/>
    <n v="378"/>
    <s v="Chartreuse verte"/>
    <n v="69"/>
    <x v="397"/>
  </r>
  <r>
    <n v="10828"/>
    <n v="20"/>
    <n v="81"/>
    <n v="5"/>
    <n v="0"/>
    <n v="405"/>
    <n v="3"/>
    <s v="Confections"/>
    <n v="405"/>
    <s v="Sir Rodney's Marmalade"/>
    <n v="40"/>
    <x v="398"/>
  </r>
  <r>
    <n v="10828"/>
    <n v="38"/>
    <n v="263.5"/>
    <n v="2"/>
    <n v="0"/>
    <n v="527"/>
    <n v="1"/>
    <s v="Beverages"/>
    <n v="527"/>
    <s v="Côte de Blaye"/>
    <n v="17"/>
    <x v="398"/>
  </r>
  <r>
    <n v="10829"/>
    <n v="2"/>
    <n v="19"/>
    <n v="10"/>
    <n v="0"/>
    <n v="190"/>
    <n v="1"/>
    <s v="Beverages"/>
    <n v="190"/>
    <s v="Chang"/>
    <n v="17"/>
    <x v="398"/>
  </r>
  <r>
    <n v="10829"/>
    <n v="8"/>
    <n v="40"/>
    <n v="20"/>
    <n v="0"/>
    <n v="800"/>
    <n v="2"/>
    <s v="Condiments"/>
    <n v="800"/>
    <s v="Northwoods Cranberry Sauce"/>
    <n v="6"/>
    <x v="398"/>
  </r>
  <r>
    <n v="10829"/>
    <n v="13"/>
    <n v="6"/>
    <n v="10"/>
    <n v="0"/>
    <n v="60"/>
    <n v="8"/>
    <s v="Seafood"/>
    <n v="60"/>
    <s v="Konbu"/>
    <n v="24"/>
    <x v="398"/>
  </r>
  <r>
    <n v="10829"/>
    <n v="60"/>
    <n v="34"/>
    <n v="21"/>
    <n v="0"/>
    <n v="714"/>
    <n v="4"/>
    <s v="Dairy Products"/>
    <n v="714"/>
    <s v="Camembert Pierrot"/>
    <n v="19"/>
    <x v="398"/>
  </r>
  <r>
    <n v="10830"/>
    <n v="6"/>
    <n v="25"/>
    <n v="6"/>
    <n v="0"/>
    <n v="150"/>
    <n v="2"/>
    <s v="Condiments"/>
    <n v="150"/>
    <s v="Grandma's Boysenberry Spread"/>
    <n v="120"/>
    <x v="398"/>
  </r>
  <r>
    <n v="10830"/>
    <n v="39"/>
    <n v="18"/>
    <n v="28"/>
    <n v="0"/>
    <n v="504"/>
    <n v="1"/>
    <s v="Beverages"/>
    <n v="504"/>
    <s v="Chartreuse verte"/>
    <n v="69"/>
    <x v="398"/>
  </r>
  <r>
    <n v="10830"/>
    <n v="60"/>
    <n v="34"/>
    <n v="30"/>
    <n v="0"/>
    <n v="1020"/>
    <n v="4"/>
    <s v="Dairy Products"/>
    <n v="1020"/>
    <s v="Camembert Pierrot"/>
    <n v="19"/>
    <x v="398"/>
  </r>
  <r>
    <n v="10830"/>
    <n v="68"/>
    <n v="12.5"/>
    <n v="24"/>
    <n v="0"/>
    <n v="300"/>
    <n v="3"/>
    <s v="Confections"/>
    <n v="300"/>
    <s v="Scottish Longbreads"/>
    <n v="6"/>
    <x v="398"/>
  </r>
  <r>
    <n v="10831"/>
    <n v="19"/>
    <n v="9.1999999999999993"/>
    <n v="2"/>
    <n v="0"/>
    <n v="18.399999999999999"/>
    <n v="3"/>
    <s v="Confections"/>
    <n v="18.399999999999999"/>
    <s v="Teatime Chocolate Biscuits"/>
    <n v="25"/>
    <x v="399"/>
  </r>
  <r>
    <n v="10831"/>
    <n v="35"/>
    <n v="18"/>
    <n v="8"/>
    <n v="0"/>
    <n v="144"/>
    <n v="1"/>
    <s v="Beverages"/>
    <n v="144"/>
    <s v="Steeleye Stout"/>
    <n v="20"/>
    <x v="399"/>
  </r>
  <r>
    <n v="10831"/>
    <n v="38"/>
    <n v="263.5"/>
    <n v="8"/>
    <n v="0"/>
    <n v="2108"/>
    <n v="1"/>
    <s v="Beverages"/>
    <n v="2108"/>
    <s v="Côte de Blaye"/>
    <n v="17"/>
    <x v="399"/>
  </r>
  <r>
    <n v="10831"/>
    <n v="43"/>
    <n v="46"/>
    <n v="9"/>
    <n v="0"/>
    <n v="414"/>
    <n v="1"/>
    <s v="Beverages"/>
    <n v="414"/>
    <s v="Ipoh Coffee"/>
    <n v="17"/>
    <x v="399"/>
  </r>
  <r>
    <n v="10832"/>
    <n v="13"/>
    <n v="6"/>
    <n v="3"/>
    <n v="0.2"/>
    <n v="14.4"/>
    <n v="8"/>
    <s v="Seafood"/>
    <n v="14.4"/>
    <s v="Konbu"/>
    <n v="24"/>
    <x v="399"/>
  </r>
  <r>
    <n v="10832"/>
    <n v="25"/>
    <n v="14"/>
    <n v="10"/>
    <n v="0.2"/>
    <n v="112"/>
    <n v="3"/>
    <s v="Confections"/>
    <n v="112"/>
    <s v="NuNuCa Nuß-Nougat-Creme"/>
    <n v="76"/>
    <x v="399"/>
  </r>
  <r>
    <n v="10832"/>
    <n v="44"/>
    <n v="19.45"/>
    <n v="16"/>
    <n v="0.2"/>
    <n v="248.96"/>
    <n v="2"/>
    <s v="Condiments"/>
    <n v="248.96"/>
    <s v="Gula Malacca"/>
    <n v="27"/>
    <x v="399"/>
  </r>
  <r>
    <n v="10832"/>
    <n v="64"/>
    <n v="33.25"/>
    <n v="3"/>
    <n v="0"/>
    <n v="99.75"/>
    <n v="5"/>
    <s v="Grains/Cereals"/>
    <n v="99.75"/>
    <s v="Wimmers gute Semmelknödel"/>
    <n v="22"/>
    <x v="399"/>
  </r>
  <r>
    <n v="10833"/>
    <n v="7"/>
    <n v="30"/>
    <n v="20"/>
    <n v="0.1"/>
    <n v="540"/>
    <n v="7"/>
    <s v="Produce"/>
    <n v="540"/>
    <s v="Uncle Bob's Organic Dried Pears"/>
    <n v="15"/>
    <x v="400"/>
  </r>
  <r>
    <n v="10833"/>
    <n v="31"/>
    <n v="12.5"/>
    <n v="9"/>
    <n v="0.1"/>
    <n v="101.25"/>
    <n v="4"/>
    <s v="Dairy Products"/>
    <n v="101.25"/>
    <s v="Gorgonzola Telino"/>
    <n v="0"/>
    <x v="400"/>
  </r>
  <r>
    <n v="10833"/>
    <n v="53"/>
    <n v="32.799999999999997"/>
    <n v="9"/>
    <n v="0.1"/>
    <n v="265.68"/>
    <n v="6"/>
    <s v="Meat/Poultry"/>
    <n v="265.68"/>
    <s v="Perth Pasties"/>
    <n v="0"/>
    <x v="400"/>
  </r>
  <r>
    <n v="10834"/>
    <n v="29"/>
    <n v="123.79"/>
    <n v="8"/>
    <n v="0.05"/>
    <n v="940.80399999999997"/>
    <n v="6"/>
    <s v="Meat/Poultry"/>
    <n v="940.80399999999997"/>
    <s v="Thüringer Rostbratwurst"/>
    <n v="0"/>
    <x v="400"/>
  </r>
  <r>
    <n v="10834"/>
    <n v="30"/>
    <n v="25.89"/>
    <n v="20"/>
    <n v="0.05"/>
    <n v="491.90999999999991"/>
    <n v="8"/>
    <s v="Seafood"/>
    <n v="491.90999999999991"/>
    <s v="Nord-Ost Matjeshering"/>
    <n v="10"/>
    <x v="400"/>
  </r>
  <r>
    <n v="10835"/>
    <n v="59"/>
    <n v="55"/>
    <n v="15"/>
    <n v="0"/>
    <n v="825"/>
    <n v="4"/>
    <s v="Dairy Products"/>
    <n v="825"/>
    <s v="Raclette Courdavault"/>
    <n v="79"/>
    <x v="400"/>
  </r>
  <r>
    <n v="10835"/>
    <n v="77"/>
    <n v="13"/>
    <n v="2"/>
    <n v="0.2"/>
    <n v="20.8"/>
    <n v="2"/>
    <s v="Condiments"/>
    <n v="20.8"/>
    <s v="Original Frankfurter grüne Soße"/>
    <n v="32"/>
    <x v="400"/>
  </r>
  <r>
    <n v="10836"/>
    <n v="22"/>
    <n v="21"/>
    <n v="52"/>
    <n v="0"/>
    <n v="1092"/>
    <n v="5"/>
    <s v="Grains/Cereals"/>
    <n v="1092"/>
    <s v="Gustaf's Knäckebröd"/>
    <n v="104"/>
    <x v="401"/>
  </r>
  <r>
    <n v="10836"/>
    <n v="35"/>
    <n v="18"/>
    <n v="6"/>
    <n v="0"/>
    <n v="108"/>
    <n v="1"/>
    <s v="Beverages"/>
    <n v="108"/>
    <s v="Steeleye Stout"/>
    <n v="20"/>
    <x v="401"/>
  </r>
  <r>
    <n v="10836"/>
    <n v="57"/>
    <n v="19.5"/>
    <n v="24"/>
    <n v="0"/>
    <n v="468"/>
    <n v="5"/>
    <s v="Grains/Cereals"/>
    <n v="468"/>
    <s v="Ravioli Angelo"/>
    <n v="36"/>
    <x v="401"/>
  </r>
  <r>
    <n v="10836"/>
    <n v="60"/>
    <n v="34"/>
    <n v="60"/>
    <n v="0"/>
    <n v="2040"/>
    <n v="4"/>
    <s v="Dairy Products"/>
    <n v="2040"/>
    <s v="Camembert Pierrot"/>
    <n v="19"/>
    <x v="401"/>
  </r>
  <r>
    <n v="10836"/>
    <n v="64"/>
    <n v="33.25"/>
    <n v="30"/>
    <n v="0"/>
    <n v="997.5"/>
    <n v="5"/>
    <s v="Grains/Cereals"/>
    <n v="997.5"/>
    <s v="Wimmers gute Semmelknödel"/>
    <n v="22"/>
    <x v="401"/>
  </r>
  <r>
    <n v="10837"/>
    <n v="13"/>
    <n v="6"/>
    <n v="6"/>
    <n v="0"/>
    <n v="36"/>
    <n v="8"/>
    <s v="Seafood"/>
    <n v="36"/>
    <s v="Konbu"/>
    <n v="24"/>
    <x v="401"/>
  </r>
  <r>
    <n v="10837"/>
    <n v="40"/>
    <n v="18.399999999999999"/>
    <n v="25"/>
    <n v="0"/>
    <n v="459.99999999999994"/>
    <n v="8"/>
    <s v="Seafood"/>
    <n v="459.99999999999994"/>
    <s v="Boston Crab Meat"/>
    <n v="123"/>
    <x v="401"/>
  </r>
  <r>
    <n v="10837"/>
    <n v="47"/>
    <n v="9.5"/>
    <n v="40"/>
    <n v="0.25"/>
    <n v="285"/>
    <n v="3"/>
    <s v="Confections"/>
    <n v="285"/>
    <s v="Zaanse koeken"/>
    <n v="36"/>
    <x v="401"/>
  </r>
  <r>
    <n v="10837"/>
    <n v="76"/>
    <n v="18"/>
    <n v="21"/>
    <n v="0.25"/>
    <n v="283.5"/>
    <n v="1"/>
    <s v="Beverages"/>
    <n v="283.5"/>
    <s v="Lakkalikööri"/>
    <n v="57"/>
    <x v="401"/>
  </r>
  <r>
    <n v="10838"/>
    <n v="1"/>
    <n v="18"/>
    <n v="4"/>
    <n v="0.25"/>
    <n v="54"/>
    <n v="1"/>
    <s v="Beverages"/>
    <n v="54"/>
    <s v="Chai"/>
    <n v="39"/>
    <x v="402"/>
  </r>
  <r>
    <n v="10838"/>
    <n v="18"/>
    <n v="62.5"/>
    <n v="25"/>
    <n v="0.25"/>
    <n v="1171.875"/>
    <n v="8"/>
    <s v="Seafood"/>
    <n v="1171.875"/>
    <s v="Carnarvon Tigers"/>
    <n v="42"/>
    <x v="402"/>
  </r>
  <r>
    <n v="10838"/>
    <n v="36"/>
    <n v="19"/>
    <n v="50"/>
    <n v="0.25"/>
    <n v="712.5"/>
    <n v="8"/>
    <s v="Seafood"/>
    <n v="712.5"/>
    <s v="Inlagd Sill"/>
    <n v="112"/>
    <x v="402"/>
  </r>
  <r>
    <n v="10839"/>
    <n v="58"/>
    <n v="13.25"/>
    <n v="30"/>
    <n v="0.1"/>
    <n v="357.75"/>
    <n v="8"/>
    <s v="Seafood"/>
    <n v="357.75"/>
    <s v="Escargots de Bourgogne"/>
    <n v="62"/>
    <x v="402"/>
  </r>
  <r>
    <n v="10839"/>
    <n v="72"/>
    <n v="34.799999999999997"/>
    <n v="15"/>
    <n v="0.1"/>
    <n v="469.8"/>
    <n v="4"/>
    <s v="Dairy Products"/>
    <n v="469.8"/>
    <s v="Mozzarella di Giovanni"/>
    <n v="14"/>
    <x v="402"/>
  </r>
  <r>
    <n v="10840"/>
    <n v="25"/>
    <n v="14"/>
    <n v="6"/>
    <n v="0.2"/>
    <n v="67.2"/>
    <n v="3"/>
    <s v="Confections"/>
    <n v="67.2"/>
    <s v="NuNuCa Nuß-Nougat-Creme"/>
    <n v="76"/>
    <x v="402"/>
  </r>
  <r>
    <n v="10840"/>
    <n v="39"/>
    <n v="18"/>
    <n v="10"/>
    <n v="0.2"/>
    <n v="144"/>
    <n v="1"/>
    <s v="Beverages"/>
    <n v="144"/>
    <s v="Chartreuse verte"/>
    <n v="69"/>
    <x v="402"/>
  </r>
  <r>
    <n v="10841"/>
    <n v="10"/>
    <n v="31"/>
    <n v="16"/>
    <n v="0"/>
    <n v="496"/>
    <n v="8"/>
    <s v="Seafood"/>
    <n v="496"/>
    <s v="Ikura"/>
    <n v="31"/>
    <x v="403"/>
  </r>
  <r>
    <n v="10841"/>
    <n v="56"/>
    <n v="38"/>
    <n v="30"/>
    <n v="0"/>
    <n v="1140"/>
    <n v="5"/>
    <s v="Grains/Cereals"/>
    <n v="1140"/>
    <s v="Gnocchi di nonna Alice"/>
    <n v="21"/>
    <x v="403"/>
  </r>
  <r>
    <n v="10841"/>
    <n v="59"/>
    <n v="55"/>
    <n v="50"/>
    <n v="0"/>
    <n v="2750"/>
    <n v="4"/>
    <s v="Dairy Products"/>
    <n v="2750"/>
    <s v="Raclette Courdavault"/>
    <n v="79"/>
    <x v="403"/>
  </r>
  <r>
    <n v="10841"/>
    <n v="77"/>
    <n v="13"/>
    <n v="15"/>
    <n v="0"/>
    <n v="195"/>
    <n v="2"/>
    <s v="Condiments"/>
    <n v="195"/>
    <s v="Original Frankfurter grüne Soße"/>
    <n v="32"/>
    <x v="403"/>
  </r>
  <r>
    <n v="10842"/>
    <n v="11"/>
    <n v="21"/>
    <n v="15"/>
    <n v="0"/>
    <n v="315"/>
    <n v="4"/>
    <s v="Dairy Products"/>
    <n v="315"/>
    <s v="Queso Cabrales"/>
    <n v="22"/>
    <x v="403"/>
  </r>
  <r>
    <n v="10842"/>
    <n v="43"/>
    <n v="46"/>
    <n v="5"/>
    <n v="0"/>
    <n v="230"/>
    <n v="1"/>
    <s v="Beverages"/>
    <n v="230"/>
    <s v="Ipoh Coffee"/>
    <n v="17"/>
    <x v="403"/>
  </r>
  <r>
    <n v="10842"/>
    <n v="68"/>
    <n v="12.5"/>
    <n v="20"/>
    <n v="0"/>
    <n v="250"/>
    <n v="3"/>
    <s v="Confections"/>
    <n v="250"/>
    <s v="Scottish Longbreads"/>
    <n v="6"/>
    <x v="403"/>
  </r>
  <r>
    <n v="10842"/>
    <n v="70"/>
    <n v="15"/>
    <n v="12"/>
    <n v="0"/>
    <n v="180"/>
    <n v="1"/>
    <s v="Beverages"/>
    <n v="180"/>
    <s v="Outback Lager"/>
    <n v="15"/>
    <x v="403"/>
  </r>
  <r>
    <n v="10843"/>
    <n v="51"/>
    <n v="53"/>
    <n v="4"/>
    <n v="0.25"/>
    <n v="159"/>
    <n v="7"/>
    <s v="Produce"/>
    <n v="159"/>
    <s v="Manjimup Dried Apples"/>
    <n v="20"/>
    <x v="404"/>
  </r>
  <r>
    <n v="10844"/>
    <n v="22"/>
    <n v="21"/>
    <n v="35"/>
    <n v="0"/>
    <n v="735"/>
    <n v="5"/>
    <s v="Grains/Cereals"/>
    <n v="735"/>
    <s v="Gustaf's Knäckebröd"/>
    <n v="104"/>
    <x v="404"/>
  </r>
  <r>
    <n v="10845"/>
    <n v="23"/>
    <n v="9"/>
    <n v="70"/>
    <n v="0.1"/>
    <n v="567"/>
    <n v="5"/>
    <s v="Grains/Cereals"/>
    <n v="567"/>
    <s v="Tunnbröd"/>
    <n v="61"/>
    <x v="404"/>
  </r>
  <r>
    <n v="10845"/>
    <n v="35"/>
    <n v="18"/>
    <n v="25"/>
    <n v="0.1"/>
    <n v="405"/>
    <n v="1"/>
    <s v="Beverages"/>
    <n v="405"/>
    <s v="Steeleye Stout"/>
    <n v="20"/>
    <x v="404"/>
  </r>
  <r>
    <n v="10845"/>
    <n v="42"/>
    <n v="14"/>
    <n v="42"/>
    <n v="0.1"/>
    <n v="529.20000000000005"/>
    <n v="5"/>
    <s v="Grains/Cereals"/>
    <n v="529.20000000000005"/>
    <s v="Singaporean Hokkien Fried Mee"/>
    <n v="26"/>
    <x v="404"/>
  </r>
  <r>
    <n v="10845"/>
    <n v="58"/>
    <n v="13.25"/>
    <n v="60"/>
    <n v="0.1"/>
    <n v="715.5"/>
    <n v="8"/>
    <s v="Seafood"/>
    <n v="715.5"/>
    <s v="Escargots de Bourgogne"/>
    <n v="62"/>
    <x v="404"/>
  </r>
  <r>
    <n v="10845"/>
    <n v="64"/>
    <n v="33.25"/>
    <n v="48"/>
    <n v="0"/>
    <n v="1596"/>
    <n v="5"/>
    <s v="Grains/Cereals"/>
    <n v="1596"/>
    <s v="Wimmers gute Semmelknödel"/>
    <n v="22"/>
    <x v="404"/>
  </r>
  <r>
    <n v="10846"/>
    <n v="4"/>
    <n v="22"/>
    <n v="21"/>
    <n v="0"/>
    <n v="462"/>
    <n v="2"/>
    <s v="Condiments"/>
    <n v="462"/>
    <s v="Chef Anton's Cajun Seasoning"/>
    <n v="53"/>
    <x v="405"/>
  </r>
  <r>
    <n v="10846"/>
    <n v="70"/>
    <n v="15"/>
    <n v="30"/>
    <n v="0"/>
    <n v="450"/>
    <n v="1"/>
    <s v="Beverages"/>
    <n v="450"/>
    <s v="Outback Lager"/>
    <n v="15"/>
    <x v="405"/>
  </r>
  <r>
    <n v="10846"/>
    <n v="74"/>
    <n v="10"/>
    <n v="20"/>
    <n v="0"/>
    <n v="200"/>
    <n v="7"/>
    <s v="Produce"/>
    <n v="200"/>
    <s v="Longlife Tofu"/>
    <n v="4"/>
    <x v="405"/>
  </r>
  <r>
    <n v="10847"/>
    <n v="1"/>
    <n v="18"/>
    <n v="80"/>
    <n v="0.2"/>
    <n v="1152"/>
    <n v="1"/>
    <s v="Beverages"/>
    <n v="1152"/>
    <s v="Chai"/>
    <n v="39"/>
    <x v="405"/>
  </r>
  <r>
    <n v="10847"/>
    <n v="19"/>
    <n v="9.1999999999999993"/>
    <n v="12"/>
    <n v="0.2"/>
    <n v="88.32"/>
    <n v="3"/>
    <s v="Confections"/>
    <n v="88.32"/>
    <s v="Teatime Chocolate Biscuits"/>
    <n v="25"/>
    <x v="405"/>
  </r>
  <r>
    <n v="10847"/>
    <n v="37"/>
    <n v="26"/>
    <n v="60"/>
    <n v="0.2"/>
    <n v="1248"/>
    <n v="8"/>
    <s v="Seafood"/>
    <n v="1248"/>
    <s v="Gravad lax"/>
    <n v="11"/>
    <x v="405"/>
  </r>
  <r>
    <n v="10847"/>
    <n v="45"/>
    <n v="9.5"/>
    <n v="36"/>
    <n v="0.2"/>
    <n v="273.60000000000002"/>
    <n v="8"/>
    <s v="Seafood"/>
    <n v="273.60000000000002"/>
    <s v="Røgede sild"/>
    <n v="5"/>
    <x v="405"/>
  </r>
  <r>
    <n v="10847"/>
    <n v="60"/>
    <n v="34"/>
    <n v="45"/>
    <n v="0.2"/>
    <n v="1224"/>
    <n v="4"/>
    <s v="Dairy Products"/>
    <n v="1224"/>
    <s v="Camembert Pierrot"/>
    <n v="19"/>
    <x v="405"/>
  </r>
  <r>
    <n v="10847"/>
    <n v="71"/>
    <n v="21.5"/>
    <n v="55"/>
    <n v="0.2"/>
    <n v="946"/>
    <n v="4"/>
    <s v="Dairy Products"/>
    <n v="946"/>
    <s v="Fløtemysost"/>
    <n v="26"/>
    <x v="405"/>
  </r>
  <r>
    <n v="10848"/>
    <n v="5"/>
    <n v="21.35"/>
    <n v="30"/>
    <n v="0"/>
    <n v="640.5"/>
    <n v="2"/>
    <s v="Condiments"/>
    <n v="640.5"/>
    <s v="Chef Anton's Gumbo Mix"/>
    <n v="0"/>
    <x v="406"/>
  </r>
  <r>
    <n v="10848"/>
    <n v="9"/>
    <n v="97"/>
    <n v="3"/>
    <n v="0"/>
    <n v="291"/>
    <n v="6"/>
    <s v="Meat/Poultry"/>
    <n v="291"/>
    <s v="Mishi Kobe Niku"/>
    <n v="29"/>
    <x v="406"/>
  </r>
  <r>
    <n v="10849"/>
    <n v="3"/>
    <n v="10"/>
    <n v="49"/>
    <n v="0"/>
    <n v="490"/>
    <n v="2"/>
    <s v="Condiments"/>
    <n v="490"/>
    <s v="Aniseed Syrup"/>
    <n v="13"/>
    <x v="406"/>
  </r>
  <r>
    <n v="10849"/>
    <n v="26"/>
    <n v="31.23"/>
    <n v="18"/>
    <n v="0.15"/>
    <n v="477.81899999999996"/>
    <n v="3"/>
    <s v="Confections"/>
    <n v="477.81899999999996"/>
    <s v="Gumbär Gummibärchen"/>
    <n v="15"/>
    <x v="406"/>
  </r>
  <r>
    <n v="10850"/>
    <n v="25"/>
    <n v="14"/>
    <n v="20"/>
    <n v="0.15"/>
    <n v="238"/>
    <n v="3"/>
    <s v="Confections"/>
    <n v="238"/>
    <s v="NuNuCa Nuß-Nougat-Creme"/>
    <n v="76"/>
    <x v="406"/>
  </r>
  <r>
    <n v="10850"/>
    <n v="33"/>
    <n v="2.5"/>
    <n v="4"/>
    <n v="0.15"/>
    <n v="8.5"/>
    <n v="4"/>
    <s v="Dairy Products"/>
    <n v="8.5"/>
    <s v="Geitost"/>
    <n v="112"/>
    <x v="406"/>
  </r>
  <r>
    <n v="10850"/>
    <n v="70"/>
    <n v="15"/>
    <n v="30"/>
    <n v="0.15"/>
    <n v="382.5"/>
    <n v="1"/>
    <s v="Beverages"/>
    <n v="382.5"/>
    <s v="Outback Lager"/>
    <n v="15"/>
    <x v="406"/>
  </r>
  <r>
    <n v="10851"/>
    <n v="2"/>
    <n v="19"/>
    <n v="5"/>
    <n v="0.05"/>
    <n v="90.25"/>
    <n v="1"/>
    <s v="Beverages"/>
    <n v="90.25"/>
    <s v="Chang"/>
    <n v="17"/>
    <x v="407"/>
  </r>
  <r>
    <n v="10851"/>
    <n v="25"/>
    <n v="14"/>
    <n v="10"/>
    <n v="0.05"/>
    <n v="133"/>
    <n v="3"/>
    <s v="Confections"/>
    <n v="133"/>
    <s v="NuNuCa Nuß-Nougat-Creme"/>
    <n v="76"/>
    <x v="407"/>
  </r>
  <r>
    <n v="10851"/>
    <n v="57"/>
    <n v="19.5"/>
    <n v="10"/>
    <n v="0.05"/>
    <n v="185.25"/>
    <n v="5"/>
    <s v="Grains/Cereals"/>
    <n v="185.25"/>
    <s v="Ravioli Angelo"/>
    <n v="36"/>
    <x v="407"/>
  </r>
  <r>
    <n v="10851"/>
    <n v="59"/>
    <n v="55"/>
    <n v="42"/>
    <n v="0.05"/>
    <n v="2194.5"/>
    <n v="4"/>
    <s v="Dairy Products"/>
    <n v="2194.5"/>
    <s v="Raclette Courdavault"/>
    <n v="79"/>
    <x v="407"/>
  </r>
  <r>
    <n v="10852"/>
    <n v="2"/>
    <n v="19"/>
    <n v="15"/>
    <n v="0"/>
    <n v="285"/>
    <n v="1"/>
    <s v="Beverages"/>
    <n v="285"/>
    <s v="Chang"/>
    <n v="17"/>
    <x v="407"/>
  </r>
  <r>
    <n v="10852"/>
    <n v="17"/>
    <n v="39"/>
    <n v="6"/>
    <n v="0"/>
    <n v="234"/>
    <n v="6"/>
    <s v="Meat/Poultry"/>
    <n v="234"/>
    <s v="Alice Mutton"/>
    <n v="0"/>
    <x v="407"/>
  </r>
  <r>
    <n v="10852"/>
    <n v="62"/>
    <n v="49.3"/>
    <n v="50"/>
    <n v="0"/>
    <n v="2465"/>
    <n v="3"/>
    <s v="Confections"/>
    <n v="2465"/>
    <s v="Tarte au sucre"/>
    <n v="17"/>
    <x v="407"/>
  </r>
  <r>
    <n v="10853"/>
    <n v="18"/>
    <n v="62.5"/>
    <n v="10"/>
    <n v="0"/>
    <n v="625"/>
    <n v="8"/>
    <s v="Seafood"/>
    <n v="625"/>
    <s v="Carnarvon Tigers"/>
    <n v="42"/>
    <x v="408"/>
  </r>
  <r>
    <n v="10854"/>
    <n v="10"/>
    <n v="31"/>
    <n v="100"/>
    <n v="0.15"/>
    <n v="2635"/>
    <n v="8"/>
    <s v="Seafood"/>
    <n v="2635"/>
    <s v="Ikura"/>
    <n v="31"/>
    <x v="408"/>
  </r>
  <r>
    <n v="10854"/>
    <n v="13"/>
    <n v="6"/>
    <n v="65"/>
    <n v="0.15"/>
    <n v="331.5"/>
    <n v="8"/>
    <s v="Seafood"/>
    <n v="331.5"/>
    <s v="Konbu"/>
    <n v="24"/>
    <x v="408"/>
  </r>
  <r>
    <n v="10855"/>
    <n v="16"/>
    <n v="17.45"/>
    <n v="50"/>
    <n v="0"/>
    <n v="872.5"/>
    <n v="3"/>
    <s v="Confections"/>
    <n v="872.5"/>
    <s v="Pavlova"/>
    <n v="29"/>
    <x v="408"/>
  </r>
  <r>
    <n v="10855"/>
    <n v="31"/>
    <n v="12.5"/>
    <n v="14"/>
    <n v="0"/>
    <n v="175"/>
    <n v="4"/>
    <s v="Dairy Products"/>
    <n v="175"/>
    <s v="Gorgonzola Telino"/>
    <n v="0"/>
    <x v="408"/>
  </r>
  <r>
    <n v="10855"/>
    <n v="56"/>
    <n v="38"/>
    <n v="24"/>
    <n v="0"/>
    <n v="912"/>
    <n v="5"/>
    <s v="Grains/Cereals"/>
    <n v="912"/>
    <s v="Gnocchi di nonna Alice"/>
    <n v="21"/>
    <x v="408"/>
  </r>
  <r>
    <n v="10855"/>
    <n v="65"/>
    <n v="21.05"/>
    <n v="15"/>
    <n v="0.15"/>
    <n v="268.38749999999999"/>
    <n v="2"/>
    <s v="Condiments"/>
    <n v="268.38749999999999"/>
    <s v="Louisiana Fiery Hot Pepper Sauce"/>
    <n v="76"/>
    <x v="408"/>
  </r>
  <r>
    <n v="10856"/>
    <n v="2"/>
    <n v="19"/>
    <n v="20"/>
    <n v="0"/>
    <n v="380"/>
    <n v="1"/>
    <s v="Beverages"/>
    <n v="380"/>
    <s v="Chang"/>
    <n v="17"/>
    <x v="409"/>
  </r>
  <r>
    <n v="10856"/>
    <n v="42"/>
    <n v="14"/>
    <n v="20"/>
    <n v="0"/>
    <n v="280"/>
    <n v="5"/>
    <s v="Grains/Cereals"/>
    <n v="280"/>
    <s v="Singaporean Hokkien Fried Mee"/>
    <n v="26"/>
    <x v="409"/>
  </r>
  <r>
    <n v="10857"/>
    <n v="3"/>
    <n v="10"/>
    <n v="30"/>
    <n v="0"/>
    <n v="300"/>
    <n v="2"/>
    <s v="Condiments"/>
    <n v="300"/>
    <s v="Aniseed Syrup"/>
    <n v="13"/>
    <x v="409"/>
  </r>
  <r>
    <n v="10857"/>
    <n v="26"/>
    <n v="31.23"/>
    <n v="35"/>
    <n v="0.25"/>
    <n v="819.78749999999991"/>
    <n v="3"/>
    <s v="Confections"/>
    <n v="819.78749999999991"/>
    <s v="Gumbär Gummibärchen"/>
    <n v="15"/>
    <x v="409"/>
  </r>
  <r>
    <n v="10857"/>
    <n v="29"/>
    <n v="123.79"/>
    <n v="10"/>
    <n v="0.25"/>
    <n v="928.42500000000007"/>
    <n v="6"/>
    <s v="Meat/Poultry"/>
    <n v="928.42500000000007"/>
    <s v="Thüringer Rostbratwurst"/>
    <n v="0"/>
    <x v="409"/>
  </r>
  <r>
    <n v="10858"/>
    <n v="7"/>
    <n v="30"/>
    <n v="5"/>
    <n v="0"/>
    <n v="150"/>
    <n v="7"/>
    <s v="Produce"/>
    <n v="150"/>
    <s v="Uncle Bob's Organic Dried Pears"/>
    <n v="15"/>
    <x v="410"/>
  </r>
  <r>
    <n v="10858"/>
    <n v="27"/>
    <n v="43.9"/>
    <n v="10"/>
    <n v="0"/>
    <n v="439"/>
    <n v="3"/>
    <s v="Confections"/>
    <n v="439"/>
    <s v="Schoggi Schokolade"/>
    <n v="49"/>
    <x v="410"/>
  </r>
  <r>
    <n v="10858"/>
    <n v="70"/>
    <n v="15"/>
    <n v="4"/>
    <n v="0"/>
    <n v="60"/>
    <n v="1"/>
    <s v="Beverages"/>
    <n v="60"/>
    <s v="Outback Lager"/>
    <n v="15"/>
    <x v="410"/>
  </r>
  <r>
    <n v="10859"/>
    <n v="24"/>
    <n v="4.5"/>
    <n v="40"/>
    <n v="0.25"/>
    <n v="135"/>
    <n v="1"/>
    <s v="Beverages"/>
    <n v="135"/>
    <s v="Guaraná Fantástica"/>
    <n v="20"/>
    <x v="410"/>
  </r>
  <r>
    <n v="10859"/>
    <n v="54"/>
    <n v="7.45"/>
    <n v="35"/>
    <n v="0.25"/>
    <n v="195.5625"/>
    <n v="6"/>
    <s v="Meat/Poultry"/>
    <n v="195.5625"/>
    <s v="Tourtière"/>
    <n v="21"/>
    <x v="410"/>
  </r>
  <r>
    <n v="10859"/>
    <n v="64"/>
    <n v="33.25"/>
    <n v="30"/>
    <n v="0.25"/>
    <n v="748.125"/>
    <n v="5"/>
    <s v="Grains/Cereals"/>
    <n v="748.125"/>
    <s v="Wimmers gute Semmelknödel"/>
    <n v="22"/>
    <x v="410"/>
  </r>
  <r>
    <n v="10860"/>
    <n v="51"/>
    <n v="53"/>
    <n v="3"/>
    <n v="0"/>
    <n v="159"/>
    <n v="7"/>
    <s v="Produce"/>
    <n v="159"/>
    <s v="Manjimup Dried Apples"/>
    <n v="20"/>
    <x v="410"/>
  </r>
  <r>
    <n v="10860"/>
    <n v="76"/>
    <n v="18"/>
    <n v="20"/>
    <n v="0"/>
    <n v="360"/>
    <n v="1"/>
    <s v="Beverages"/>
    <n v="360"/>
    <s v="Lakkalikööri"/>
    <n v="57"/>
    <x v="410"/>
  </r>
  <r>
    <n v="10861"/>
    <n v="17"/>
    <n v="39"/>
    <n v="42"/>
    <n v="0"/>
    <n v="1638"/>
    <n v="6"/>
    <s v="Meat/Poultry"/>
    <n v="1638"/>
    <s v="Alice Mutton"/>
    <n v="0"/>
    <x v="411"/>
  </r>
  <r>
    <n v="10861"/>
    <n v="18"/>
    <n v="62.5"/>
    <n v="20"/>
    <n v="0"/>
    <n v="1250"/>
    <n v="8"/>
    <s v="Seafood"/>
    <n v="1250"/>
    <s v="Carnarvon Tigers"/>
    <n v="42"/>
    <x v="411"/>
  </r>
  <r>
    <n v="10861"/>
    <n v="21"/>
    <n v="10"/>
    <n v="40"/>
    <n v="0"/>
    <n v="400"/>
    <n v="3"/>
    <s v="Confections"/>
    <n v="400"/>
    <s v="Sir Rodney's Scones"/>
    <n v="3"/>
    <x v="411"/>
  </r>
  <r>
    <n v="10861"/>
    <n v="33"/>
    <n v="2.5"/>
    <n v="35"/>
    <n v="0"/>
    <n v="87.5"/>
    <n v="4"/>
    <s v="Dairy Products"/>
    <n v="87.5"/>
    <s v="Geitost"/>
    <n v="112"/>
    <x v="411"/>
  </r>
  <r>
    <n v="10861"/>
    <n v="62"/>
    <n v="49.3"/>
    <n v="3"/>
    <n v="0"/>
    <n v="147.89999999999998"/>
    <n v="3"/>
    <s v="Confections"/>
    <n v="147.89999999999998"/>
    <s v="Tarte au sucre"/>
    <n v="17"/>
    <x v="411"/>
  </r>
  <r>
    <n v="10862"/>
    <n v="11"/>
    <n v="21"/>
    <n v="25"/>
    <n v="0"/>
    <n v="525"/>
    <n v="4"/>
    <s v="Dairy Products"/>
    <n v="525"/>
    <s v="Queso Cabrales"/>
    <n v="22"/>
    <x v="411"/>
  </r>
  <r>
    <n v="10862"/>
    <n v="52"/>
    <n v="7"/>
    <n v="8"/>
    <n v="0"/>
    <n v="56"/>
    <n v="5"/>
    <s v="Grains/Cereals"/>
    <n v="56"/>
    <s v="Filo Mix"/>
    <n v="38"/>
    <x v="411"/>
  </r>
  <r>
    <n v="10863"/>
    <n v="1"/>
    <n v="18"/>
    <n v="20"/>
    <n v="0.15"/>
    <n v="306"/>
    <n v="1"/>
    <s v="Beverages"/>
    <n v="306"/>
    <s v="Chai"/>
    <n v="39"/>
    <x v="412"/>
  </r>
  <r>
    <n v="10863"/>
    <n v="58"/>
    <n v="13.25"/>
    <n v="12"/>
    <n v="0.15"/>
    <n v="135.15"/>
    <n v="8"/>
    <s v="Seafood"/>
    <n v="135.15"/>
    <s v="Escargots de Bourgogne"/>
    <n v="62"/>
    <x v="412"/>
  </r>
  <r>
    <n v="10864"/>
    <n v="35"/>
    <n v="18"/>
    <n v="4"/>
    <n v="0"/>
    <n v="72"/>
    <n v="1"/>
    <s v="Beverages"/>
    <n v="72"/>
    <s v="Steeleye Stout"/>
    <n v="20"/>
    <x v="412"/>
  </r>
  <r>
    <n v="10864"/>
    <n v="67"/>
    <n v="14"/>
    <n v="15"/>
    <n v="0"/>
    <n v="210"/>
    <n v="1"/>
    <s v="Beverages"/>
    <n v="210"/>
    <s v="Laughing Lumberjack Lager"/>
    <n v="52"/>
    <x v="412"/>
  </r>
  <r>
    <n v="10865"/>
    <n v="38"/>
    <n v="263.5"/>
    <n v="60"/>
    <n v="0.05"/>
    <n v="15019.5"/>
    <n v="1"/>
    <s v="Beverages"/>
    <n v="15019.5"/>
    <s v="Côte de Blaye"/>
    <n v="17"/>
    <x v="412"/>
  </r>
  <r>
    <n v="10865"/>
    <n v="39"/>
    <n v="18"/>
    <n v="80"/>
    <n v="0.05"/>
    <n v="1368"/>
    <n v="1"/>
    <s v="Beverages"/>
    <n v="1368"/>
    <s v="Chartreuse verte"/>
    <n v="69"/>
    <x v="412"/>
  </r>
  <r>
    <n v="10866"/>
    <n v="2"/>
    <n v="19"/>
    <n v="21"/>
    <n v="0.25"/>
    <n v="299.25"/>
    <n v="1"/>
    <s v="Beverages"/>
    <n v="299.25"/>
    <s v="Chang"/>
    <n v="17"/>
    <x v="413"/>
  </r>
  <r>
    <n v="10866"/>
    <n v="24"/>
    <n v="4.5"/>
    <n v="6"/>
    <n v="0.25"/>
    <n v="20.25"/>
    <n v="1"/>
    <s v="Beverages"/>
    <n v="20.25"/>
    <s v="Guaraná Fantástica"/>
    <n v="20"/>
    <x v="413"/>
  </r>
  <r>
    <n v="10866"/>
    <n v="30"/>
    <n v="25.89"/>
    <n v="40"/>
    <n v="0.25"/>
    <n v="776.69999999999993"/>
    <n v="8"/>
    <s v="Seafood"/>
    <n v="776.69999999999993"/>
    <s v="Nord-Ost Matjeshering"/>
    <n v="10"/>
    <x v="413"/>
  </r>
  <r>
    <n v="10867"/>
    <n v="53"/>
    <n v="32.799999999999997"/>
    <n v="3"/>
    <n v="0"/>
    <n v="98.399999999999991"/>
    <n v="6"/>
    <s v="Meat/Poultry"/>
    <n v="98.399999999999991"/>
    <s v="Perth Pasties"/>
    <n v="0"/>
    <x v="413"/>
  </r>
  <r>
    <n v="10868"/>
    <n v="26"/>
    <n v="31.23"/>
    <n v="20"/>
    <n v="0"/>
    <n v="624.6"/>
    <n v="3"/>
    <s v="Confections"/>
    <n v="624.6"/>
    <s v="Gumbär Gummibärchen"/>
    <n v="15"/>
    <x v="414"/>
  </r>
  <r>
    <n v="10868"/>
    <n v="35"/>
    <n v="18"/>
    <n v="30"/>
    <n v="0"/>
    <n v="540"/>
    <n v="1"/>
    <s v="Beverages"/>
    <n v="540"/>
    <s v="Steeleye Stout"/>
    <n v="20"/>
    <x v="414"/>
  </r>
  <r>
    <n v="10868"/>
    <n v="49"/>
    <n v="20"/>
    <n v="42"/>
    <n v="0.1"/>
    <n v="756"/>
    <n v="3"/>
    <s v="Confections"/>
    <n v="756"/>
    <s v="Maxilaku"/>
    <n v="10"/>
    <x v="414"/>
  </r>
  <r>
    <n v="10869"/>
    <n v="1"/>
    <n v="18"/>
    <n v="40"/>
    <n v="0"/>
    <n v="720"/>
    <n v="1"/>
    <s v="Beverages"/>
    <n v="720"/>
    <s v="Chai"/>
    <n v="39"/>
    <x v="414"/>
  </r>
  <r>
    <n v="10869"/>
    <n v="11"/>
    <n v="21"/>
    <n v="10"/>
    <n v="0"/>
    <n v="210"/>
    <n v="4"/>
    <s v="Dairy Products"/>
    <n v="210"/>
    <s v="Queso Cabrales"/>
    <n v="22"/>
    <x v="414"/>
  </r>
  <r>
    <n v="10869"/>
    <n v="23"/>
    <n v="9"/>
    <n v="50"/>
    <n v="0"/>
    <n v="450"/>
    <n v="5"/>
    <s v="Grains/Cereals"/>
    <n v="450"/>
    <s v="Tunnbröd"/>
    <n v="61"/>
    <x v="414"/>
  </r>
  <r>
    <n v="10869"/>
    <n v="68"/>
    <n v="12.5"/>
    <n v="20"/>
    <n v="0"/>
    <n v="250"/>
    <n v="3"/>
    <s v="Confections"/>
    <n v="250"/>
    <s v="Scottish Longbreads"/>
    <n v="6"/>
    <x v="414"/>
  </r>
  <r>
    <n v="10870"/>
    <n v="35"/>
    <n v="18"/>
    <n v="3"/>
    <n v="0"/>
    <n v="54"/>
    <n v="1"/>
    <s v="Beverages"/>
    <n v="54"/>
    <s v="Steeleye Stout"/>
    <n v="20"/>
    <x v="414"/>
  </r>
  <r>
    <n v="10870"/>
    <n v="51"/>
    <n v="53"/>
    <n v="2"/>
    <n v="0"/>
    <n v="106"/>
    <n v="7"/>
    <s v="Produce"/>
    <n v="106"/>
    <s v="Manjimup Dried Apples"/>
    <n v="20"/>
    <x v="414"/>
  </r>
  <r>
    <n v="10871"/>
    <n v="6"/>
    <n v="25"/>
    <n v="50"/>
    <n v="0.05"/>
    <n v="1187.5"/>
    <n v="2"/>
    <s v="Condiments"/>
    <n v="1187.5"/>
    <s v="Grandma's Boysenberry Spread"/>
    <n v="120"/>
    <x v="415"/>
  </r>
  <r>
    <n v="10871"/>
    <n v="16"/>
    <n v="17.45"/>
    <n v="12"/>
    <n v="0.05"/>
    <n v="198.92999999999998"/>
    <n v="3"/>
    <s v="Confections"/>
    <n v="198.92999999999998"/>
    <s v="Pavlova"/>
    <n v="29"/>
    <x v="415"/>
  </r>
  <r>
    <n v="10871"/>
    <n v="17"/>
    <n v="39"/>
    <n v="16"/>
    <n v="0.05"/>
    <n v="592.79999999999995"/>
    <n v="6"/>
    <s v="Meat/Poultry"/>
    <n v="592.79999999999995"/>
    <s v="Alice Mutton"/>
    <n v="0"/>
    <x v="415"/>
  </r>
  <r>
    <n v="10872"/>
    <n v="55"/>
    <n v="24"/>
    <n v="10"/>
    <n v="0.05"/>
    <n v="228"/>
    <n v="6"/>
    <s v="Meat/Poultry"/>
    <n v="228"/>
    <s v="Pâté chinois"/>
    <n v="115"/>
    <x v="415"/>
  </r>
  <r>
    <n v="10872"/>
    <n v="62"/>
    <n v="49.3"/>
    <n v="20"/>
    <n v="0.05"/>
    <n v="936.69999999999993"/>
    <n v="3"/>
    <s v="Confections"/>
    <n v="936.69999999999993"/>
    <s v="Tarte au sucre"/>
    <n v="17"/>
    <x v="415"/>
  </r>
  <r>
    <n v="10872"/>
    <n v="64"/>
    <n v="33.25"/>
    <n v="15"/>
    <n v="0.05"/>
    <n v="473.8125"/>
    <n v="5"/>
    <s v="Grains/Cereals"/>
    <n v="473.8125"/>
    <s v="Wimmers gute Semmelknödel"/>
    <n v="22"/>
    <x v="415"/>
  </r>
  <r>
    <n v="10872"/>
    <n v="65"/>
    <n v="21.05"/>
    <n v="21"/>
    <n v="0.05"/>
    <n v="419.94749999999999"/>
    <n v="2"/>
    <s v="Condiments"/>
    <n v="419.94749999999999"/>
    <s v="Louisiana Fiery Hot Pepper Sauce"/>
    <n v="76"/>
    <x v="415"/>
  </r>
  <r>
    <n v="10873"/>
    <n v="21"/>
    <n v="10"/>
    <n v="20"/>
    <n v="0"/>
    <n v="200"/>
    <n v="3"/>
    <s v="Confections"/>
    <n v="200"/>
    <s v="Sir Rodney's Scones"/>
    <n v="3"/>
    <x v="416"/>
  </r>
  <r>
    <n v="10873"/>
    <n v="28"/>
    <n v="45.6"/>
    <n v="3"/>
    <n v="0"/>
    <n v="136.80000000000001"/>
    <n v="7"/>
    <s v="Produce"/>
    <n v="136.80000000000001"/>
    <s v="Rössle Sauerkraut"/>
    <n v="26"/>
    <x v="416"/>
  </r>
  <r>
    <n v="10874"/>
    <n v="10"/>
    <n v="31"/>
    <n v="10"/>
    <n v="0"/>
    <n v="310"/>
    <n v="8"/>
    <s v="Seafood"/>
    <n v="310"/>
    <s v="Ikura"/>
    <n v="31"/>
    <x v="416"/>
  </r>
  <r>
    <n v="10875"/>
    <n v="19"/>
    <n v="9.1999999999999993"/>
    <n v="25"/>
    <n v="0"/>
    <n v="229.99999999999997"/>
    <n v="3"/>
    <s v="Confections"/>
    <n v="229.99999999999997"/>
    <s v="Teatime Chocolate Biscuits"/>
    <n v="25"/>
    <x v="416"/>
  </r>
  <r>
    <n v="10875"/>
    <n v="47"/>
    <n v="9.5"/>
    <n v="21"/>
    <n v="0.1"/>
    <n v="179.55"/>
    <n v="3"/>
    <s v="Confections"/>
    <n v="179.55"/>
    <s v="Zaanse koeken"/>
    <n v="36"/>
    <x v="416"/>
  </r>
  <r>
    <n v="10875"/>
    <n v="49"/>
    <n v="20"/>
    <n v="15"/>
    <n v="0"/>
    <n v="300"/>
    <n v="3"/>
    <s v="Confections"/>
    <n v="300"/>
    <s v="Maxilaku"/>
    <n v="10"/>
    <x v="416"/>
  </r>
  <r>
    <n v="10876"/>
    <n v="46"/>
    <n v="12"/>
    <n v="21"/>
    <n v="0"/>
    <n v="252"/>
    <n v="8"/>
    <s v="Seafood"/>
    <n v="252"/>
    <s v="Spegesild"/>
    <n v="95"/>
    <x v="417"/>
  </r>
  <r>
    <n v="10876"/>
    <n v="64"/>
    <n v="33.25"/>
    <n v="20"/>
    <n v="0"/>
    <n v="665"/>
    <n v="5"/>
    <s v="Grains/Cereals"/>
    <n v="665"/>
    <s v="Wimmers gute Semmelknödel"/>
    <n v="22"/>
    <x v="417"/>
  </r>
  <r>
    <n v="10877"/>
    <n v="16"/>
    <n v="17.45"/>
    <n v="30"/>
    <n v="0.25"/>
    <n v="392.625"/>
    <n v="3"/>
    <s v="Confections"/>
    <n v="392.625"/>
    <s v="Pavlova"/>
    <n v="29"/>
    <x v="417"/>
  </r>
  <r>
    <n v="10877"/>
    <n v="18"/>
    <n v="62.5"/>
    <n v="25"/>
    <n v="0"/>
    <n v="1562.5"/>
    <n v="8"/>
    <s v="Seafood"/>
    <n v="1562.5"/>
    <s v="Carnarvon Tigers"/>
    <n v="42"/>
    <x v="417"/>
  </r>
  <r>
    <n v="10878"/>
    <n v="20"/>
    <n v="81"/>
    <n v="20"/>
    <n v="0.05"/>
    <n v="1539"/>
    <n v="3"/>
    <s v="Confections"/>
    <n v="1539"/>
    <s v="Sir Rodney's Marmalade"/>
    <n v="40"/>
    <x v="418"/>
  </r>
  <r>
    <n v="10879"/>
    <n v="40"/>
    <n v="18.399999999999999"/>
    <n v="12"/>
    <n v="0"/>
    <n v="220.79999999999998"/>
    <n v="8"/>
    <s v="Seafood"/>
    <n v="220.79999999999998"/>
    <s v="Boston Crab Meat"/>
    <n v="123"/>
    <x v="418"/>
  </r>
  <r>
    <n v="10879"/>
    <n v="65"/>
    <n v="21.05"/>
    <n v="10"/>
    <n v="0"/>
    <n v="210.5"/>
    <n v="2"/>
    <s v="Condiments"/>
    <n v="210.5"/>
    <s v="Louisiana Fiery Hot Pepper Sauce"/>
    <n v="76"/>
    <x v="418"/>
  </r>
  <r>
    <n v="10879"/>
    <n v="76"/>
    <n v="18"/>
    <n v="10"/>
    <n v="0"/>
    <n v="180"/>
    <n v="1"/>
    <s v="Beverages"/>
    <n v="180"/>
    <s v="Lakkalikööri"/>
    <n v="57"/>
    <x v="418"/>
  </r>
  <r>
    <n v="10880"/>
    <n v="23"/>
    <n v="9"/>
    <n v="30"/>
    <n v="0.2"/>
    <n v="216"/>
    <n v="5"/>
    <s v="Grains/Cereals"/>
    <n v="216"/>
    <s v="Tunnbröd"/>
    <n v="61"/>
    <x v="418"/>
  </r>
  <r>
    <n v="10880"/>
    <n v="61"/>
    <n v="28.5"/>
    <n v="30"/>
    <n v="0.2"/>
    <n v="684"/>
    <n v="2"/>
    <s v="Condiments"/>
    <n v="684"/>
    <s v="Sirop d'érable"/>
    <n v="113"/>
    <x v="418"/>
  </r>
  <r>
    <n v="10880"/>
    <n v="70"/>
    <n v="15"/>
    <n v="50"/>
    <n v="0.2"/>
    <n v="600"/>
    <n v="1"/>
    <s v="Beverages"/>
    <n v="600"/>
    <s v="Outback Lager"/>
    <n v="15"/>
    <x v="418"/>
  </r>
  <r>
    <n v="10881"/>
    <n v="73"/>
    <n v="15"/>
    <n v="10"/>
    <n v="0"/>
    <n v="150"/>
    <n v="8"/>
    <s v="Seafood"/>
    <n v="150"/>
    <s v="Röd Kaviar"/>
    <n v="101"/>
    <x v="419"/>
  </r>
  <r>
    <n v="10882"/>
    <n v="42"/>
    <n v="14"/>
    <n v="25"/>
    <n v="0"/>
    <n v="350"/>
    <n v="5"/>
    <s v="Grains/Cereals"/>
    <n v="350"/>
    <s v="Singaporean Hokkien Fried Mee"/>
    <n v="26"/>
    <x v="419"/>
  </r>
  <r>
    <n v="10882"/>
    <n v="49"/>
    <n v="20"/>
    <n v="20"/>
    <n v="0.15"/>
    <n v="340"/>
    <n v="3"/>
    <s v="Confections"/>
    <n v="340"/>
    <s v="Maxilaku"/>
    <n v="10"/>
    <x v="419"/>
  </r>
  <r>
    <n v="10882"/>
    <n v="54"/>
    <n v="7.45"/>
    <n v="32"/>
    <n v="0.15"/>
    <n v="202.64"/>
    <n v="6"/>
    <s v="Meat/Poultry"/>
    <n v="202.64"/>
    <s v="Tourtière"/>
    <n v="21"/>
    <x v="419"/>
  </r>
  <r>
    <n v="10883"/>
    <n v="24"/>
    <n v="4.5"/>
    <n v="8"/>
    <n v="0"/>
    <n v="36"/>
    <n v="1"/>
    <s v="Beverages"/>
    <n v="36"/>
    <s v="Guaraná Fantástica"/>
    <n v="20"/>
    <x v="420"/>
  </r>
  <r>
    <n v="10884"/>
    <n v="21"/>
    <n v="10"/>
    <n v="40"/>
    <n v="0.05"/>
    <n v="380"/>
    <n v="3"/>
    <s v="Confections"/>
    <n v="380"/>
    <s v="Sir Rodney's Scones"/>
    <n v="3"/>
    <x v="420"/>
  </r>
  <r>
    <n v="10884"/>
    <n v="56"/>
    <n v="38"/>
    <n v="21"/>
    <n v="0.05"/>
    <n v="758.09999999999991"/>
    <n v="5"/>
    <s v="Grains/Cereals"/>
    <n v="758.09999999999991"/>
    <s v="Gnocchi di nonna Alice"/>
    <n v="21"/>
    <x v="420"/>
  </r>
  <r>
    <n v="10884"/>
    <n v="65"/>
    <n v="21.05"/>
    <n v="12"/>
    <n v="0.05"/>
    <n v="239.97"/>
    <n v="2"/>
    <s v="Condiments"/>
    <n v="239.97"/>
    <s v="Louisiana Fiery Hot Pepper Sauce"/>
    <n v="76"/>
    <x v="420"/>
  </r>
  <r>
    <n v="10885"/>
    <n v="2"/>
    <n v="19"/>
    <n v="20"/>
    <n v="0"/>
    <n v="380"/>
    <n v="1"/>
    <s v="Beverages"/>
    <n v="380"/>
    <s v="Chang"/>
    <n v="17"/>
    <x v="420"/>
  </r>
  <r>
    <n v="10885"/>
    <n v="24"/>
    <n v="4.5"/>
    <n v="12"/>
    <n v="0"/>
    <n v="54"/>
    <n v="1"/>
    <s v="Beverages"/>
    <n v="54"/>
    <s v="Guaraná Fantástica"/>
    <n v="20"/>
    <x v="420"/>
  </r>
  <r>
    <n v="10885"/>
    <n v="70"/>
    <n v="15"/>
    <n v="30"/>
    <n v="0"/>
    <n v="450"/>
    <n v="1"/>
    <s v="Beverages"/>
    <n v="450"/>
    <s v="Outback Lager"/>
    <n v="15"/>
    <x v="420"/>
  </r>
  <r>
    <n v="10885"/>
    <n v="77"/>
    <n v="13"/>
    <n v="25"/>
    <n v="0"/>
    <n v="325"/>
    <n v="2"/>
    <s v="Condiments"/>
    <n v="325"/>
    <s v="Original Frankfurter grüne Soße"/>
    <n v="32"/>
    <x v="420"/>
  </r>
  <r>
    <n v="10886"/>
    <n v="10"/>
    <n v="31"/>
    <n v="70"/>
    <n v="0"/>
    <n v="2170"/>
    <n v="8"/>
    <s v="Seafood"/>
    <n v="2170"/>
    <s v="Ikura"/>
    <n v="31"/>
    <x v="421"/>
  </r>
  <r>
    <n v="10886"/>
    <n v="31"/>
    <n v="12.5"/>
    <n v="35"/>
    <n v="0"/>
    <n v="437.5"/>
    <n v="4"/>
    <s v="Dairy Products"/>
    <n v="437.5"/>
    <s v="Gorgonzola Telino"/>
    <n v="0"/>
    <x v="421"/>
  </r>
  <r>
    <n v="10886"/>
    <n v="77"/>
    <n v="13"/>
    <n v="40"/>
    <n v="0"/>
    <n v="520"/>
    <n v="2"/>
    <s v="Condiments"/>
    <n v="520"/>
    <s v="Original Frankfurter grüne Soße"/>
    <n v="32"/>
    <x v="421"/>
  </r>
  <r>
    <n v="10887"/>
    <n v="25"/>
    <n v="14"/>
    <n v="5"/>
    <n v="0"/>
    <n v="70"/>
    <n v="3"/>
    <s v="Confections"/>
    <n v="70"/>
    <s v="NuNuCa Nuß-Nougat-Creme"/>
    <n v="76"/>
    <x v="421"/>
  </r>
  <r>
    <n v="10888"/>
    <n v="2"/>
    <n v="19"/>
    <n v="20"/>
    <n v="0"/>
    <n v="380"/>
    <n v="1"/>
    <s v="Beverages"/>
    <n v="380"/>
    <s v="Chang"/>
    <n v="17"/>
    <x v="422"/>
  </r>
  <r>
    <n v="10888"/>
    <n v="68"/>
    <n v="12.5"/>
    <n v="18"/>
    <n v="0"/>
    <n v="225"/>
    <n v="3"/>
    <s v="Confections"/>
    <n v="225"/>
    <s v="Scottish Longbreads"/>
    <n v="6"/>
    <x v="422"/>
  </r>
  <r>
    <n v="10889"/>
    <n v="11"/>
    <n v="21"/>
    <n v="40"/>
    <n v="0"/>
    <n v="840"/>
    <n v="4"/>
    <s v="Dairy Products"/>
    <n v="840"/>
    <s v="Queso Cabrales"/>
    <n v="22"/>
    <x v="422"/>
  </r>
  <r>
    <n v="10889"/>
    <n v="38"/>
    <n v="263.5"/>
    <n v="40"/>
    <n v="0"/>
    <n v="10540"/>
    <n v="1"/>
    <s v="Beverages"/>
    <n v="10540"/>
    <s v="Côte de Blaye"/>
    <n v="17"/>
    <x v="422"/>
  </r>
  <r>
    <n v="10890"/>
    <n v="17"/>
    <n v="39"/>
    <n v="15"/>
    <n v="0"/>
    <n v="585"/>
    <n v="6"/>
    <s v="Meat/Poultry"/>
    <n v="585"/>
    <s v="Alice Mutton"/>
    <n v="0"/>
    <x v="422"/>
  </r>
  <r>
    <n v="10890"/>
    <n v="34"/>
    <n v="14"/>
    <n v="10"/>
    <n v="0"/>
    <n v="140"/>
    <n v="1"/>
    <s v="Beverages"/>
    <n v="140"/>
    <s v="Sasquatch Ale"/>
    <n v="111"/>
    <x v="422"/>
  </r>
  <r>
    <n v="10890"/>
    <n v="41"/>
    <n v="9.65"/>
    <n v="14"/>
    <n v="0"/>
    <n v="135.1"/>
    <n v="8"/>
    <s v="Seafood"/>
    <n v="135.1"/>
    <s v="Jack's New England Clam Chowder"/>
    <n v="85"/>
    <x v="422"/>
  </r>
  <r>
    <n v="10891"/>
    <n v="30"/>
    <n v="25.89"/>
    <n v="15"/>
    <n v="0.05"/>
    <n v="368.9325"/>
    <n v="8"/>
    <s v="Seafood"/>
    <n v="368.9325"/>
    <s v="Nord-Ost Matjeshering"/>
    <n v="10"/>
    <x v="423"/>
  </r>
  <r>
    <n v="10892"/>
    <n v="59"/>
    <n v="55"/>
    <n v="40"/>
    <n v="0.05"/>
    <n v="2090"/>
    <n v="4"/>
    <s v="Dairy Products"/>
    <n v="2090"/>
    <s v="Raclette Courdavault"/>
    <n v="79"/>
    <x v="423"/>
  </r>
  <r>
    <n v="10893"/>
    <n v="8"/>
    <n v="40"/>
    <n v="30"/>
    <n v="0"/>
    <n v="1200"/>
    <n v="2"/>
    <s v="Condiments"/>
    <n v="1200"/>
    <s v="Northwoods Cranberry Sauce"/>
    <n v="6"/>
    <x v="424"/>
  </r>
  <r>
    <n v="10893"/>
    <n v="24"/>
    <n v="4.5"/>
    <n v="10"/>
    <n v="0"/>
    <n v="45"/>
    <n v="1"/>
    <s v="Beverages"/>
    <n v="45"/>
    <s v="Guaraná Fantástica"/>
    <n v="20"/>
    <x v="424"/>
  </r>
  <r>
    <n v="10893"/>
    <n v="29"/>
    <n v="123.79"/>
    <n v="24"/>
    <n v="0"/>
    <n v="2970.96"/>
    <n v="6"/>
    <s v="Meat/Poultry"/>
    <n v="2970.96"/>
    <s v="Thüringer Rostbratwurst"/>
    <n v="0"/>
    <x v="424"/>
  </r>
  <r>
    <n v="10893"/>
    <n v="30"/>
    <n v="25.89"/>
    <n v="35"/>
    <n v="0"/>
    <n v="906.15"/>
    <n v="8"/>
    <s v="Seafood"/>
    <n v="906.15"/>
    <s v="Nord-Ost Matjeshering"/>
    <n v="10"/>
    <x v="424"/>
  </r>
  <r>
    <n v="10893"/>
    <n v="36"/>
    <n v="19"/>
    <n v="20"/>
    <n v="0"/>
    <n v="380"/>
    <n v="8"/>
    <s v="Seafood"/>
    <n v="380"/>
    <s v="Inlagd Sill"/>
    <n v="112"/>
    <x v="424"/>
  </r>
  <r>
    <n v="10894"/>
    <n v="13"/>
    <n v="6"/>
    <n v="28"/>
    <n v="0.05"/>
    <n v="159.6"/>
    <n v="8"/>
    <s v="Seafood"/>
    <n v="159.6"/>
    <s v="Konbu"/>
    <n v="24"/>
    <x v="424"/>
  </r>
  <r>
    <n v="10894"/>
    <n v="69"/>
    <n v="36"/>
    <n v="50"/>
    <n v="0.05"/>
    <n v="1710"/>
    <n v="4"/>
    <s v="Dairy Products"/>
    <n v="1710"/>
    <s v="Gudbrandsdalsost"/>
    <n v="26"/>
    <x v="424"/>
  </r>
  <r>
    <n v="10894"/>
    <n v="75"/>
    <n v="7.75"/>
    <n v="120"/>
    <n v="0.05"/>
    <n v="883.5"/>
    <n v="1"/>
    <s v="Beverages"/>
    <n v="883.5"/>
    <s v="Rhönbräu Klosterbier"/>
    <n v="125"/>
    <x v="424"/>
  </r>
  <r>
    <n v="10895"/>
    <n v="24"/>
    <n v="4.5"/>
    <n v="110"/>
    <n v="0"/>
    <n v="495"/>
    <n v="1"/>
    <s v="Beverages"/>
    <n v="495"/>
    <s v="Guaraná Fantástica"/>
    <n v="20"/>
    <x v="424"/>
  </r>
  <r>
    <n v="10895"/>
    <n v="39"/>
    <n v="18"/>
    <n v="45"/>
    <n v="0"/>
    <n v="810"/>
    <n v="1"/>
    <s v="Beverages"/>
    <n v="810"/>
    <s v="Chartreuse verte"/>
    <n v="69"/>
    <x v="424"/>
  </r>
  <r>
    <n v="10895"/>
    <n v="40"/>
    <n v="18.399999999999999"/>
    <n v="91"/>
    <n v="0"/>
    <n v="1674.3999999999999"/>
    <n v="8"/>
    <s v="Seafood"/>
    <n v="1674.3999999999999"/>
    <s v="Boston Crab Meat"/>
    <n v="123"/>
    <x v="424"/>
  </r>
  <r>
    <n v="10895"/>
    <n v="60"/>
    <n v="34"/>
    <n v="100"/>
    <n v="0"/>
    <n v="3400"/>
    <n v="4"/>
    <s v="Dairy Products"/>
    <n v="3400"/>
    <s v="Camembert Pierrot"/>
    <n v="19"/>
    <x v="424"/>
  </r>
  <r>
    <n v="10896"/>
    <n v="45"/>
    <n v="9.5"/>
    <n v="15"/>
    <n v="0"/>
    <n v="142.5"/>
    <n v="8"/>
    <s v="Seafood"/>
    <n v="142.5"/>
    <s v="Røgede sild"/>
    <n v="5"/>
    <x v="425"/>
  </r>
  <r>
    <n v="10896"/>
    <n v="56"/>
    <n v="38"/>
    <n v="16"/>
    <n v="0"/>
    <n v="608"/>
    <n v="5"/>
    <s v="Grains/Cereals"/>
    <n v="608"/>
    <s v="Gnocchi di nonna Alice"/>
    <n v="21"/>
    <x v="425"/>
  </r>
  <r>
    <n v="10897"/>
    <n v="29"/>
    <n v="123.79"/>
    <n v="80"/>
    <n v="0"/>
    <n v="9903.2000000000007"/>
    <n v="6"/>
    <s v="Meat/Poultry"/>
    <n v="9903.2000000000007"/>
    <s v="Thüringer Rostbratwurst"/>
    <n v="0"/>
    <x v="425"/>
  </r>
  <r>
    <n v="10897"/>
    <n v="30"/>
    <n v="25.89"/>
    <n v="36"/>
    <n v="0"/>
    <n v="932.04"/>
    <n v="8"/>
    <s v="Seafood"/>
    <n v="932.04"/>
    <s v="Nord-Ost Matjeshering"/>
    <n v="10"/>
    <x v="425"/>
  </r>
  <r>
    <n v="10898"/>
    <n v="13"/>
    <n v="6"/>
    <n v="5"/>
    <n v="0"/>
    <n v="30"/>
    <n v="8"/>
    <s v="Seafood"/>
    <n v="30"/>
    <s v="Konbu"/>
    <n v="24"/>
    <x v="426"/>
  </r>
  <r>
    <n v="10899"/>
    <n v="39"/>
    <n v="18"/>
    <n v="8"/>
    <n v="0.15"/>
    <n v="122.39999999999999"/>
    <n v="1"/>
    <s v="Beverages"/>
    <n v="122.39999999999999"/>
    <s v="Chartreuse verte"/>
    <n v="69"/>
    <x v="426"/>
  </r>
  <r>
    <n v="10900"/>
    <n v="70"/>
    <n v="15"/>
    <n v="3"/>
    <n v="0.25"/>
    <n v="33.75"/>
    <n v="1"/>
    <s v="Beverages"/>
    <n v="33.75"/>
    <s v="Outback Lager"/>
    <n v="15"/>
    <x v="426"/>
  </r>
  <r>
    <n v="10901"/>
    <n v="41"/>
    <n v="9.65"/>
    <n v="30"/>
    <n v="0"/>
    <n v="289.5"/>
    <n v="8"/>
    <s v="Seafood"/>
    <n v="289.5"/>
    <s v="Jack's New England Clam Chowder"/>
    <n v="85"/>
    <x v="427"/>
  </r>
  <r>
    <n v="10901"/>
    <n v="71"/>
    <n v="21.5"/>
    <n v="30"/>
    <n v="0"/>
    <n v="645"/>
    <n v="4"/>
    <s v="Dairy Products"/>
    <n v="645"/>
    <s v="Fløtemysost"/>
    <n v="26"/>
    <x v="427"/>
  </r>
  <r>
    <n v="10902"/>
    <n v="55"/>
    <n v="24"/>
    <n v="30"/>
    <n v="0.15"/>
    <n v="612"/>
    <n v="6"/>
    <s v="Meat/Poultry"/>
    <n v="612"/>
    <s v="Pâté chinois"/>
    <n v="115"/>
    <x v="427"/>
  </r>
  <r>
    <n v="10902"/>
    <n v="62"/>
    <n v="49.3"/>
    <n v="6"/>
    <n v="0.15"/>
    <n v="251.42999999999995"/>
    <n v="3"/>
    <s v="Confections"/>
    <n v="251.42999999999995"/>
    <s v="Tarte au sucre"/>
    <n v="17"/>
    <x v="427"/>
  </r>
  <r>
    <n v="10903"/>
    <n v="13"/>
    <n v="6"/>
    <n v="40"/>
    <n v="0"/>
    <n v="240"/>
    <n v="8"/>
    <s v="Seafood"/>
    <n v="240"/>
    <s v="Konbu"/>
    <n v="24"/>
    <x v="428"/>
  </r>
  <r>
    <n v="10903"/>
    <n v="65"/>
    <n v="21.05"/>
    <n v="21"/>
    <n v="0"/>
    <n v="442.05"/>
    <n v="2"/>
    <s v="Condiments"/>
    <n v="442.05"/>
    <s v="Louisiana Fiery Hot Pepper Sauce"/>
    <n v="76"/>
    <x v="428"/>
  </r>
  <r>
    <n v="10903"/>
    <n v="68"/>
    <n v="12.5"/>
    <n v="20"/>
    <n v="0"/>
    <n v="250"/>
    <n v="3"/>
    <s v="Confections"/>
    <n v="250"/>
    <s v="Scottish Longbreads"/>
    <n v="6"/>
    <x v="428"/>
  </r>
  <r>
    <n v="10904"/>
    <n v="58"/>
    <n v="13.25"/>
    <n v="15"/>
    <n v="0"/>
    <n v="198.75"/>
    <n v="8"/>
    <s v="Seafood"/>
    <n v="198.75"/>
    <s v="Escargots de Bourgogne"/>
    <n v="62"/>
    <x v="428"/>
  </r>
  <r>
    <n v="10904"/>
    <n v="62"/>
    <n v="49.3"/>
    <n v="35"/>
    <n v="0"/>
    <n v="1725.5"/>
    <n v="3"/>
    <s v="Confections"/>
    <n v="1725.5"/>
    <s v="Tarte au sucre"/>
    <n v="17"/>
    <x v="428"/>
  </r>
  <r>
    <n v="10905"/>
    <n v="1"/>
    <n v="18"/>
    <n v="20"/>
    <n v="0.05"/>
    <n v="342"/>
    <n v="1"/>
    <s v="Beverages"/>
    <n v="342"/>
    <s v="Chai"/>
    <n v="39"/>
    <x v="428"/>
  </r>
  <r>
    <n v="10906"/>
    <n v="61"/>
    <n v="28.5"/>
    <n v="15"/>
    <n v="0"/>
    <n v="427.5"/>
    <n v="2"/>
    <s v="Condiments"/>
    <n v="427.5"/>
    <s v="Sirop d'érable"/>
    <n v="113"/>
    <x v="429"/>
  </r>
  <r>
    <n v="10907"/>
    <n v="75"/>
    <n v="7.75"/>
    <n v="14"/>
    <n v="0"/>
    <n v="108.5"/>
    <n v="1"/>
    <s v="Beverages"/>
    <n v="108.5"/>
    <s v="Rhönbräu Klosterbier"/>
    <n v="125"/>
    <x v="429"/>
  </r>
  <r>
    <n v="10908"/>
    <n v="7"/>
    <n v="30"/>
    <n v="20"/>
    <n v="0.05"/>
    <n v="570"/>
    <n v="7"/>
    <s v="Produce"/>
    <n v="570"/>
    <s v="Uncle Bob's Organic Dried Pears"/>
    <n v="15"/>
    <x v="430"/>
  </r>
  <r>
    <n v="10908"/>
    <n v="52"/>
    <n v="7"/>
    <n v="14"/>
    <n v="0.05"/>
    <n v="93.1"/>
    <n v="5"/>
    <s v="Grains/Cereals"/>
    <n v="93.1"/>
    <s v="Filo Mix"/>
    <n v="38"/>
    <x v="430"/>
  </r>
  <r>
    <n v="10909"/>
    <n v="7"/>
    <n v="30"/>
    <n v="12"/>
    <n v="0"/>
    <n v="360"/>
    <n v="7"/>
    <s v="Produce"/>
    <n v="360"/>
    <s v="Uncle Bob's Organic Dried Pears"/>
    <n v="15"/>
    <x v="430"/>
  </r>
  <r>
    <n v="10909"/>
    <n v="16"/>
    <n v="17.45"/>
    <n v="15"/>
    <n v="0"/>
    <n v="261.75"/>
    <n v="3"/>
    <s v="Confections"/>
    <n v="261.75"/>
    <s v="Pavlova"/>
    <n v="29"/>
    <x v="430"/>
  </r>
  <r>
    <n v="10909"/>
    <n v="41"/>
    <n v="9.65"/>
    <n v="5"/>
    <n v="0"/>
    <n v="48.25"/>
    <n v="8"/>
    <s v="Seafood"/>
    <n v="48.25"/>
    <s v="Jack's New England Clam Chowder"/>
    <n v="85"/>
    <x v="430"/>
  </r>
  <r>
    <n v="10910"/>
    <n v="19"/>
    <n v="9.1999999999999993"/>
    <n v="12"/>
    <n v="0"/>
    <n v="110.39999999999999"/>
    <n v="3"/>
    <s v="Confections"/>
    <n v="110.39999999999999"/>
    <s v="Teatime Chocolate Biscuits"/>
    <n v="25"/>
    <x v="430"/>
  </r>
  <r>
    <n v="10910"/>
    <n v="49"/>
    <n v="20"/>
    <n v="10"/>
    <n v="0"/>
    <n v="200"/>
    <n v="3"/>
    <s v="Confections"/>
    <n v="200"/>
    <s v="Maxilaku"/>
    <n v="10"/>
    <x v="430"/>
  </r>
  <r>
    <n v="10910"/>
    <n v="61"/>
    <n v="28.5"/>
    <n v="5"/>
    <n v="0"/>
    <n v="142.5"/>
    <n v="2"/>
    <s v="Condiments"/>
    <n v="142.5"/>
    <s v="Sirop d'érable"/>
    <n v="113"/>
    <x v="430"/>
  </r>
  <r>
    <n v="10911"/>
    <n v="1"/>
    <n v="18"/>
    <n v="10"/>
    <n v="0"/>
    <n v="180"/>
    <n v="1"/>
    <s v="Beverages"/>
    <n v="180"/>
    <s v="Chai"/>
    <n v="39"/>
    <x v="430"/>
  </r>
  <r>
    <n v="10911"/>
    <n v="17"/>
    <n v="39"/>
    <n v="12"/>
    <n v="0"/>
    <n v="468"/>
    <n v="6"/>
    <s v="Meat/Poultry"/>
    <n v="468"/>
    <s v="Alice Mutton"/>
    <n v="0"/>
    <x v="430"/>
  </r>
  <r>
    <n v="10911"/>
    <n v="67"/>
    <n v="14"/>
    <n v="15"/>
    <n v="0"/>
    <n v="210"/>
    <n v="1"/>
    <s v="Beverages"/>
    <n v="210"/>
    <s v="Laughing Lumberjack Lager"/>
    <n v="52"/>
    <x v="430"/>
  </r>
  <r>
    <n v="10912"/>
    <n v="11"/>
    <n v="21"/>
    <n v="40"/>
    <n v="0.25"/>
    <n v="630"/>
    <n v="4"/>
    <s v="Dairy Products"/>
    <n v="630"/>
    <s v="Queso Cabrales"/>
    <n v="22"/>
    <x v="430"/>
  </r>
  <r>
    <n v="10912"/>
    <n v="29"/>
    <n v="123.79"/>
    <n v="60"/>
    <n v="0.25"/>
    <n v="5570.55"/>
    <n v="6"/>
    <s v="Meat/Poultry"/>
    <n v="5570.55"/>
    <s v="Thüringer Rostbratwurst"/>
    <n v="0"/>
    <x v="430"/>
  </r>
  <r>
    <n v="10913"/>
    <n v="4"/>
    <n v="22"/>
    <n v="30"/>
    <n v="0.25"/>
    <n v="495"/>
    <n v="2"/>
    <s v="Condiments"/>
    <n v="495"/>
    <s v="Chef Anton's Cajun Seasoning"/>
    <n v="53"/>
    <x v="430"/>
  </r>
  <r>
    <n v="10913"/>
    <n v="33"/>
    <n v="2.5"/>
    <n v="40"/>
    <n v="0.25"/>
    <n v="75"/>
    <n v="4"/>
    <s v="Dairy Products"/>
    <n v="75"/>
    <s v="Geitost"/>
    <n v="112"/>
    <x v="430"/>
  </r>
  <r>
    <n v="10913"/>
    <n v="58"/>
    <n v="13.25"/>
    <n v="15"/>
    <n v="0"/>
    <n v="198.75"/>
    <n v="8"/>
    <s v="Seafood"/>
    <n v="198.75"/>
    <s v="Escargots de Bourgogne"/>
    <n v="62"/>
    <x v="430"/>
  </r>
  <r>
    <n v="10914"/>
    <n v="71"/>
    <n v="21.5"/>
    <n v="25"/>
    <n v="0"/>
    <n v="537.5"/>
    <n v="4"/>
    <s v="Dairy Products"/>
    <n v="537.5"/>
    <s v="Fløtemysost"/>
    <n v="26"/>
    <x v="431"/>
  </r>
  <r>
    <n v="10915"/>
    <n v="17"/>
    <n v="39"/>
    <n v="10"/>
    <n v="0"/>
    <n v="390"/>
    <n v="6"/>
    <s v="Meat/Poultry"/>
    <n v="390"/>
    <s v="Alice Mutton"/>
    <n v="0"/>
    <x v="431"/>
  </r>
  <r>
    <n v="10915"/>
    <n v="33"/>
    <n v="2.5"/>
    <n v="30"/>
    <n v="0"/>
    <n v="75"/>
    <n v="4"/>
    <s v="Dairy Products"/>
    <n v="75"/>
    <s v="Geitost"/>
    <n v="112"/>
    <x v="431"/>
  </r>
  <r>
    <n v="10915"/>
    <n v="54"/>
    <n v="7.45"/>
    <n v="10"/>
    <n v="0"/>
    <n v="74.5"/>
    <n v="6"/>
    <s v="Meat/Poultry"/>
    <n v="74.5"/>
    <s v="Tourtière"/>
    <n v="21"/>
    <x v="431"/>
  </r>
  <r>
    <n v="10916"/>
    <n v="16"/>
    <n v="17.45"/>
    <n v="6"/>
    <n v="0"/>
    <n v="104.69999999999999"/>
    <n v="3"/>
    <s v="Confections"/>
    <n v="104.69999999999999"/>
    <s v="Pavlova"/>
    <n v="29"/>
    <x v="431"/>
  </r>
  <r>
    <n v="10916"/>
    <n v="32"/>
    <n v="32"/>
    <n v="6"/>
    <n v="0"/>
    <n v="192"/>
    <n v="4"/>
    <s v="Dairy Products"/>
    <n v="192"/>
    <s v="Mascarpone Fabioli"/>
    <n v="9"/>
    <x v="431"/>
  </r>
  <r>
    <n v="10916"/>
    <n v="57"/>
    <n v="19.5"/>
    <n v="20"/>
    <n v="0"/>
    <n v="390"/>
    <n v="5"/>
    <s v="Grains/Cereals"/>
    <n v="390"/>
    <s v="Ravioli Angelo"/>
    <n v="36"/>
    <x v="431"/>
  </r>
  <r>
    <n v="10917"/>
    <n v="30"/>
    <n v="25.89"/>
    <n v="1"/>
    <n v="0"/>
    <n v="25.89"/>
    <n v="8"/>
    <s v="Seafood"/>
    <n v="25.89"/>
    <s v="Nord-Ost Matjeshering"/>
    <n v="10"/>
    <x v="432"/>
  </r>
  <r>
    <n v="10917"/>
    <n v="60"/>
    <n v="34"/>
    <n v="10"/>
    <n v="0"/>
    <n v="340"/>
    <n v="4"/>
    <s v="Dairy Products"/>
    <n v="340"/>
    <s v="Camembert Pierrot"/>
    <n v="19"/>
    <x v="432"/>
  </r>
  <r>
    <n v="10918"/>
    <n v="1"/>
    <n v="18"/>
    <n v="60"/>
    <n v="0.25"/>
    <n v="810"/>
    <n v="1"/>
    <s v="Beverages"/>
    <n v="810"/>
    <s v="Chai"/>
    <n v="39"/>
    <x v="432"/>
  </r>
  <r>
    <n v="10918"/>
    <n v="60"/>
    <n v="34"/>
    <n v="25"/>
    <n v="0.25"/>
    <n v="637.5"/>
    <n v="4"/>
    <s v="Dairy Products"/>
    <n v="637.5"/>
    <s v="Camembert Pierrot"/>
    <n v="19"/>
    <x v="432"/>
  </r>
  <r>
    <n v="10919"/>
    <n v="16"/>
    <n v="17.45"/>
    <n v="24"/>
    <n v="0"/>
    <n v="418.79999999999995"/>
    <n v="3"/>
    <s v="Confections"/>
    <n v="418.79999999999995"/>
    <s v="Pavlova"/>
    <n v="29"/>
    <x v="432"/>
  </r>
  <r>
    <n v="10919"/>
    <n v="25"/>
    <n v="14"/>
    <n v="24"/>
    <n v="0"/>
    <n v="336"/>
    <n v="3"/>
    <s v="Confections"/>
    <n v="336"/>
    <s v="NuNuCa Nuß-Nougat-Creme"/>
    <n v="76"/>
    <x v="432"/>
  </r>
  <r>
    <n v="10919"/>
    <n v="40"/>
    <n v="18.399999999999999"/>
    <n v="20"/>
    <n v="0"/>
    <n v="368"/>
    <n v="8"/>
    <s v="Seafood"/>
    <n v="368"/>
    <s v="Boston Crab Meat"/>
    <n v="123"/>
    <x v="432"/>
  </r>
  <r>
    <n v="10920"/>
    <n v="50"/>
    <n v="16.25"/>
    <n v="24"/>
    <n v="0"/>
    <n v="390"/>
    <n v="3"/>
    <s v="Confections"/>
    <n v="390"/>
    <s v="Valkoinen suklaa"/>
    <n v="65"/>
    <x v="433"/>
  </r>
  <r>
    <n v="10921"/>
    <n v="35"/>
    <n v="18"/>
    <n v="10"/>
    <n v="0"/>
    <n v="180"/>
    <n v="1"/>
    <s v="Beverages"/>
    <n v="180"/>
    <s v="Steeleye Stout"/>
    <n v="20"/>
    <x v="433"/>
  </r>
  <r>
    <n v="10921"/>
    <n v="63"/>
    <n v="43.9"/>
    <n v="40"/>
    <n v="0"/>
    <n v="1756"/>
    <n v="2"/>
    <s v="Condiments"/>
    <n v="1756"/>
    <s v="Vegie-spread"/>
    <n v="24"/>
    <x v="433"/>
  </r>
  <r>
    <n v="10922"/>
    <n v="17"/>
    <n v="39"/>
    <n v="15"/>
    <n v="0"/>
    <n v="585"/>
    <n v="6"/>
    <s v="Meat/Poultry"/>
    <n v="585"/>
    <s v="Alice Mutton"/>
    <n v="0"/>
    <x v="433"/>
  </r>
  <r>
    <n v="10922"/>
    <n v="24"/>
    <n v="4.5"/>
    <n v="35"/>
    <n v="0"/>
    <n v="157.5"/>
    <n v="1"/>
    <s v="Beverages"/>
    <n v="157.5"/>
    <s v="Guaraná Fantástica"/>
    <n v="20"/>
    <x v="433"/>
  </r>
  <r>
    <n v="10923"/>
    <n v="42"/>
    <n v="14"/>
    <n v="10"/>
    <n v="0.2"/>
    <n v="112"/>
    <n v="5"/>
    <s v="Grains/Cereals"/>
    <n v="112"/>
    <s v="Singaporean Hokkien Fried Mee"/>
    <n v="26"/>
    <x v="433"/>
  </r>
  <r>
    <n v="10923"/>
    <n v="43"/>
    <n v="46"/>
    <n v="10"/>
    <n v="0.2"/>
    <n v="368"/>
    <n v="1"/>
    <s v="Beverages"/>
    <n v="368"/>
    <s v="Ipoh Coffee"/>
    <n v="17"/>
    <x v="433"/>
  </r>
  <r>
    <n v="10923"/>
    <n v="67"/>
    <n v="14"/>
    <n v="24"/>
    <n v="0.2"/>
    <n v="268.8"/>
    <n v="1"/>
    <s v="Beverages"/>
    <n v="268.8"/>
    <s v="Laughing Lumberjack Lager"/>
    <n v="52"/>
    <x v="433"/>
  </r>
  <r>
    <n v="10924"/>
    <n v="10"/>
    <n v="31"/>
    <n v="20"/>
    <n v="0.1"/>
    <n v="558"/>
    <n v="8"/>
    <s v="Seafood"/>
    <n v="558"/>
    <s v="Ikura"/>
    <n v="31"/>
    <x v="434"/>
  </r>
  <r>
    <n v="10924"/>
    <n v="28"/>
    <n v="45.6"/>
    <n v="30"/>
    <n v="0.1"/>
    <n v="1231.2"/>
    <n v="7"/>
    <s v="Produce"/>
    <n v="1231.2"/>
    <s v="Rössle Sauerkraut"/>
    <n v="26"/>
    <x v="434"/>
  </r>
  <r>
    <n v="10924"/>
    <n v="75"/>
    <n v="7.75"/>
    <n v="6"/>
    <n v="0"/>
    <n v="46.5"/>
    <n v="1"/>
    <s v="Beverages"/>
    <n v="46.5"/>
    <s v="Rhönbräu Klosterbier"/>
    <n v="125"/>
    <x v="434"/>
  </r>
  <r>
    <n v="10925"/>
    <n v="36"/>
    <n v="19"/>
    <n v="25"/>
    <n v="0.15"/>
    <n v="403.75"/>
    <n v="8"/>
    <s v="Seafood"/>
    <n v="403.75"/>
    <s v="Inlagd Sill"/>
    <n v="112"/>
    <x v="434"/>
  </r>
  <r>
    <n v="10925"/>
    <n v="52"/>
    <n v="7"/>
    <n v="12"/>
    <n v="0.15"/>
    <n v="71.399999999999991"/>
    <n v="5"/>
    <s v="Grains/Cereals"/>
    <n v="71.399999999999991"/>
    <s v="Filo Mix"/>
    <n v="38"/>
    <x v="434"/>
  </r>
  <r>
    <n v="10926"/>
    <n v="11"/>
    <n v="21"/>
    <n v="2"/>
    <n v="0"/>
    <n v="42"/>
    <n v="4"/>
    <s v="Dairy Products"/>
    <n v="42"/>
    <s v="Queso Cabrales"/>
    <n v="22"/>
    <x v="434"/>
  </r>
  <r>
    <n v="10926"/>
    <n v="13"/>
    <n v="6"/>
    <n v="10"/>
    <n v="0"/>
    <n v="60"/>
    <n v="8"/>
    <s v="Seafood"/>
    <n v="60"/>
    <s v="Konbu"/>
    <n v="24"/>
    <x v="434"/>
  </r>
  <r>
    <n v="10926"/>
    <n v="19"/>
    <n v="9.1999999999999993"/>
    <n v="7"/>
    <n v="0"/>
    <n v="64.399999999999991"/>
    <n v="3"/>
    <s v="Confections"/>
    <n v="64.399999999999991"/>
    <s v="Teatime Chocolate Biscuits"/>
    <n v="25"/>
    <x v="434"/>
  </r>
  <r>
    <n v="10926"/>
    <n v="72"/>
    <n v="34.799999999999997"/>
    <n v="10"/>
    <n v="0"/>
    <n v="348"/>
    <n v="4"/>
    <s v="Dairy Products"/>
    <n v="348"/>
    <s v="Mozzarella di Giovanni"/>
    <n v="14"/>
    <x v="434"/>
  </r>
  <r>
    <n v="10927"/>
    <n v="20"/>
    <n v="81"/>
    <n v="5"/>
    <n v="0"/>
    <n v="405"/>
    <n v="3"/>
    <s v="Confections"/>
    <n v="405"/>
    <s v="Sir Rodney's Marmalade"/>
    <n v="40"/>
    <x v="435"/>
  </r>
  <r>
    <n v="10927"/>
    <n v="52"/>
    <n v="7"/>
    <n v="5"/>
    <n v="0"/>
    <n v="35"/>
    <n v="5"/>
    <s v="Grains/Cereals"/>
    <n v="35"/>
    <s v="Filo Mix"/>
    <n v="38"/>
    <x v="435"/>
  </r>
  <r>
    <n v="10927"/>
    <n v="76"/>
    <n v="18"/>
    <n v="20"/>
    <n v="0"/>
    <n v="360"/>
    <n v="1"/>
    <s v="Beverages"/>
    <n v="360"/>
    <s v="Lakkalikööri"/>
    <n v="57"/>
    <x v="435"/>
  </r>
  <r>
    <n v="10928"/>
    <n v="47"/>
    <n v="9.5"/>
    <n v="5"/>
    <n v="0"/>
    <n v="47.5"/>
    <n v="3"/>
    <s v="Confections"/>
    <n v="47.5"/>
    <s v="Zaanse koeken"/>
    <n v="36"/>
    <x v="435"/>
  </r>
  <r>
    <n v="10928"/>
    <n v="76"/>
    <n v="18"/>
    <n v="5"/>
    <n v="0"/>
    <n v="90"/>
    <n v="1"/>
    <s v="Beverages"/>
    <n v="90"/>
    <s v="Lakkalikööri"/>
    <n v="57"/>
    <x v="435"/>
  </r>
  <r>
    <n v="10929"/>
    <n v="21"/>
    <n v="10"/>
    <n v="60"/>
    <n v="0"/>
    <n v="600"/>
    <n v="3"/>
    <s v="Confections"/>
    <n v="600"/>
    <s v="Sir Rodney's Scones"/>
    <n v="3"/>
    <x v="435"/>
  </r>
  <r>
    <n v="10929"/>
    <n v="75"/>
    <n v="7.75"/>
    <n v="49"/>
    <n v="0"/>
    <n v="379.75"/>
    <n v="1"/>
    <s v="Beverages"/>
    <n v="379.75"/>
    <s v="Rhönbräu Klosterbier"/>
    <n v="125"/>
    <x v="435"/>
  </r>
  <r>
    <n v="10929"/>
    <n v="77"/>
    <n v="13"/>
    <n v="15"/>
    <n v="0"/>
    <n v="195"/>
    <n v="2"/>
    <s v="Condiments"/>
    <n v="195"/>
    <s v="Original Frankfurter grüne Soße"/>
    <n v="32"/>
    <x v="435"/>
  </r>
  <r>
    <n v="10930"/>
    <n v="21"/>
    <n v="10"/>
    <n v="36"/>
    <n v="0"/>
    <n v="360"/>
    <n v="3"/>
    <s v="Confections"/>
    <n v="360"/>
    <s v="Sir Rodney's Scones"/>
    <n v="3"/>
    <x v="436"/>
  </r>
  <r>
    <n v="10930"/>
    <n v="27"/>
    <n v="43.9"/>
    <n v="25"/>
    <n v="0"/>
    <n v="1097.5"/>
    <n v="3"/>
    <s v="Confections"/>
    <n v="1097.5"/>
    <s v="Schoggi Schokolade"/>
    <n v="49"/>
    <x v="436"/>
  </r>
  <r>
    <n v="10930"/>
    <n v="55"/>
    <n v="24"/>
    <n v="25"/>
    <n v="0.2"/>
    <n v="480"/>
    <n v="6"/>
    <s v="Meat/Poultry"/>
    <n v="480"/>
    <s v="Pâté chinois"/>
    <n v="115"/>
    <x v="436"/>
  </r>
  <r>
    <n v="10930"/>
    <n v="58"/>
    <n v="13.25"/>
    <n v="30"/>
    <n v="0.2"/>
    <n v="318"/>
    <n v="8"/>
    <s v="Seafood"/>
    <n v="318"/>
    <s v="Escargots de Bourgogne"/>
    <n v="62"/>
    <x v="436"/>
  </r>
  <r>
    <n v="10931"/>
    <n v="13"/>
    <n v="6"/>
    <n v="42"/>
    <n v="0.15"/>
    <n v="214.2"/>
    <n v="8"/>
    <s v="Seafood"/>
    <n v="214.2"/>
    <s v="Konbu"/>
    <n v="24"/>
    <x v="436"/>
  </r>
  <r>
    <n v="10931"/>
    <n v="57"/>
    <n v="19.5"/>
    <n v="30"/>
    <n v="0"/>
    <n v="585"/>
    <n v="5"/>
    <s v="Grains/Cereals"/>
    <n v="585"/>
    <s v="Ravioli Angelo"/>
    <n v="36"/>
    <x v="436"/>
  </r>
  <r>
    <n v="10932"/>
    <n v="16"/>
    <n v="17.45"/>
    <n v="30"/>
    <n v="0.1"/>
    <n v="471.15000000000003"/>
    <n v="3"/>
    <s v="Confections"/>
    <n v="471.15000000000003"/>
    <s v="Pavlova"/>
    <n v="29"/>
    <x v="436"/>
  </r>
  <r>
    <n v="10932"/>
    <n v="62"/>
    <n v="49.3"/>
    <n v="14"/>
    <n v="0.1"/>
    <n v="621.17999999999995"/>
    <n v="3"/>
    <s v="Confections"/>
    <n v="621.17999999999995"/>
    <s v="Tarte au sucre"/>
    <n v="17"/>
    <x v="436"/>
  </r>
  <r>
    <n v="10932"/>
    <n v="72"/>
    <n v="34.799999999999997"/>
    <n v="16"/>
    <n v="0"/>
    <n v="556.79999999999995"/>
    <n v="4"/>
    <s v="Dairy Products"/>
    <n v="556.79999999999995"/>
    <s v="Mozzarella di Giovanni"/>
    <n v="14"/>
    <x v="436"/>
  </r>
  <r>
    <n v="10932"/>
    <n v="75"/>
    <n v="7.75"/>
    <n v="20"/>
    <n v="0.1"/>
    <n v="139.5"/>
    <n v="1"/>
    <s v="Beverages"/>
    <n v="139.5"/>
    <s v="Rhönbräu Klosterbier"/>
    <n v="125"/>
    <x v="436"/>
  </r>
  <r>
    <n v="10933"/>
    <n v="53"/>
    <n v="32.799999999999997"/>
    <n v="2"/>
    <n v="0"/>
    <n v="65.599999999999994"/>
    <n v="6"/>
    <s v="Meat/Poultry"/>
    <n v="65.599999999999994"/>
    <s v="Perth Pasties"/>
    <n v="0"/>
    <x v="436"/>
  </r>
  <r>
    <n v="10933"/>
    <n v="61"/>
    <n v="28.5"/>
    <n v="30"/>
    <n v="0"/>
    <n v="855"/>
    <n v="2"/>
    <s v="Condiments"/>
    <n v="855"/>
    <s v="Sirop d'érable"/>
    <n v="113"/>
    <x v="436"/>
  </r>
  <r>
    <n v="10934"/>
    <n v="6"/>
    <n v="25"/>
    <n v="20"/>
    <n v="0"/>
    <n v="500"/>
    <n v="2"/>
    <s v="Condiments"/>
    <n v="500"/>
    <s v="Grandma's Boysenberry Spread"/>
    <n v="120"/>
    <x v="437"/>
  </r>
  <r>
    <n v="10935"/>
    <n v="1"/>
    <n v="18"/>
    <n v="21"/>
    <n v="0"/>
    <n v="378"/>
    <n v="1"/>
    <s v="Beverages"/>
    <n v="378"/>
    <s v="Chai"/>
    <n v="39"/>
    <x v="437"/>
  </r>
  <r>
    <n v="10935"/>
    <n v="18"/>
    <n v="62.5"/>
    <n v="4"/>
    <n v="0.25"/>
    <n v="187.5"/>
    <n v="8"/>
    <s v="Seafood"/>
    <n v="187.5"/>
    <s v="Carnarvon Tigers"/>
    <n v="42"/>
    <x v="437"/>
  </r>
  <r>
    <n v="10935"/>
    <n v="23"/>
    <n v="9"/>
    <n v="8"/>
    <n v="0.25"/>
    <n v="54"/>
    <n v="5"/>
    <s v="Grains/Cereals"/>
    <n v="54"/>
    <s v="Tunnbröd"/>
    <n v="61"/>
    <x v="437"/>
  </r>
  <r>
    <n v="10936"/>
    <n v="36"/>
    <n v="19"/>
    <n v="30"/>
    <n v="0.2"/>
    <n v="456"/>
    <n v="8"/>
    <s v="Seafood"/>
    <n v="456"/>
    <s v="Inlagd Sill"/>
    <n v="112"/>
    <x v="437"/>
  </r>
  <r>
    <n v="10937"/>
    <n v="28"/>
    <n v="45.6"/>
    <n v="8"/>
    <n v="0"/>
    <n v="364.8"/>
    <n v="7"/>
    <s v="Produce"/>
    <n v="364.8"/>
    <s v="Rössle Sauerkraut"/>
    <n v="26"/>
    <x v="438"/>
  </r>
  <r>
    <n v="10937"/>
    <n v="34"/>
    <n v="14"/>
    <n v="20"/>
    <n v="0"/>
    <n v="280"/>
    <n v="1"/>
    <s v="Beverages"/>
    <n v="280"/>
    <s v="Sasquatch Ale"/>
    <n v="111"/>
    <x v="438"/>
  </r>
  <r>
    <n v="10938"/>
    <n v="13"/>
    <n v="6"/>
    <n v="20"/>
    <n v="0.25"/>
    <n v="90"/>
    <n v="8"/>
    <s v="Seafood"/>
    <n v="90"/>
    <s v="Konbu"/>
    <n v="24"/>
    <x v="438"/>
  </r>
  <r>
    <n v="10938"/>
    <n v="43"/>
    <n v="46"/>
    <n v="24"/>
    <n v="0.25"/>
    <n v="828"/>
    <n v="1"/>
    <s v="Beverages"/>
    <n v="828"/>
    <s v="Ipoh Coffee"/>
    <n v="17"/>
    <x v="438"/>
  </r>
  <r>
    <n v="10938"/>
    <n v="60"/>
    <n v="34"/>
    <n v="49"/>
    <n v="0.25"/>
    <n v="1249.5"/>
    <n v="4"/>
    <s v="Dairy Products"/>
    <n v="1249.5"/>
    <s v="Camembert Pierrot"/>
    <n v="19"/>
    <x v="438"/>
  </r>
  <r>
    <n v="10938"/>
    <n v="71"/>
    <n v="21.5"/>
    <n v="35"/>
    <n v="0.25"/>
    <n v="564.375"/>
    <n v="4"/>
    <s v="Dairy Products"/>
    <n v="564.375"/>
    <s v="Fløtemysost"/>
    <n v="26"/>
    <x v="438"/>
  </r>
  <r>
    <n v="10939"/>
    <n v="2"/>
    <n v="19"/>
    <n v="10"/>
    <n v="0.15"/>
    <n v="161.5"/>
    <n v="1"/>
    <s v="Beverages"/>
    <n v="161.5"/>
    <s v="Chang"/>
    <n v="17"/>
    <x v="438"/>
  </r>
  <r>
    <n v="10939"/>
    <n v="67"/>
    <n v="14"/>
    <n v="40"/>
    <n v="0.15"/>
    <n v="476"/>
    <n v="1"/>
    <s v="Beverages"/>
    <n v="476"/>
    <s v="Laughing Lumberjack Lager"/>
    <n v="52"/>
    <x v="438"/>
  </r>
  <r>
    <n v="10940"/>
    <n v="7"/>
    <n v="30"/>
    <n v="8"/>
    <n v="0"/>
    <n v="240"/>
    <n v="7"/>
    <s v="Produce"/>
    <n v="240"/>
    <s v="Uncle Bob's Organic Dried Pears"/>
    <n v="15"/>
    <x v="439"/>
  </r>
  <r>
    <n v="10940"/>
    <n v="13"/>
    <n v="6"/>
    <n v="20"/>
    <n v="0"/>
    <n v="120"/>
    <n v="8"/>
    <s v="Seafood"/>
    <n v="120"/>
    <s v="Konbu"/>
    <n v="24"/>
    <x v="439"/>
  </r>
  <r>
    <n v="10941"/>
    <n v="31"/>
    <n v="12.5"/>
    <n v="44"/>
    <n v="0.25"/>
    <n v="412.5"/>
    <n v="4"/>
    <s v="Dairy Products"/>
    <n v="412.5"/>
    <s v="Gorgonzola Telino"/>
    <n v="0"/>
    <x v="439"/>
  </r>
  <r>
    <n v="10941"/>
    <n v="62"/>
    <n v="49.3"/>
    <n v="30"/>
    <n v="0.25"/>
    <n v="1109.25"/>
    <n v="3"/>
    <s v="Confections"/>
    <n v="1109.25"/>
    <s v="Tarte au sucre"/>
    <n v="17"/>
    <x v="439"/>
  </r>
  <r>
    <n v="10941"/>
    <n v="68"/>
    <n v="12.5"/>
    <n v="80"/>
    <n v="0.25"/>
    <n v="750"/>
    <n v="3"/>
    <s v="Confections"/>
    <n v="750"/>
    <s v="Scottish Longbreads"/>
    <n v="6"/>
    <x v="439"/>
  </r>
  <r>
    <n v="10941"/>
    <n v="72"/>
    <n v="34.799999999999997"/>
    <n v="50"/>
    <n v="0"/>
    <n v="1739.9999999999998"/>
    <n v="4"/>
    <s v="Dairy Products"/>
    <n v="1739.9999999999998"/>
    <s v="Mozzarella di Giovanni"/>
    <n v="14"/>
    <x v="439"/>
  </r>
  <r>
    <n v="10942"/>
    <n v="49"/>
    <n v="20"/>
    <n v="28"/>
    <n v="0"/>
    <n v="560"/>
    <n v="3"/>
    <s v="Confections"/>
    <n v="560"/>
    <s v="Maxilaku"/>
    <n v="10"/>
    <x v="439"/>
  </r>
  <r>
    <n v="10943"/>
    <n v="13"/>
    <n v="6"/>
    <n v="15"/>
    <n v="0"/>
    <n v="90"/>
    <n v="8"/>
    <s v="Seafood"/>
    <n v="90"/>
    <s v="Konbu"/>
    <n v="24"/>
    <x v="439"/>
  </r>
  <r>
    <n v="10943"/>
    <n v="22"/>
    <n v="21"/>
    <n v="21"/>
    <n v="0"/>
    <n v="441"/>
    <n v="5"/>
    <s v="Grains/Cereals"/>
    <n v="441"/>
    <s v="Gustaf's Knäckebröd"/>
    <n v="104"/>
    <x v="439"/>
  </r>
  <r>
    <n v="10943"/>
    <n v="46"/>
    <n v="12"/>
    <n v="15"/>
    <n v="0"/>
    <n v="180"/>
    <n v="8"/>
    <s v="Seafood"/>
    <n v="180"/>
    <s v="Spegesild"/>
    <n v="95"/>
    <x v="439"/>
  </r>
  <r>
    <n v="10944"/>
    <n v="11"/>
    <n v="21"/>
    <n v="5"/>
    <n v="0.25"/>
    <n v="78.75"/>
    <n v="4"/>
    <s v="Dairy Products"/>
    <n v="78.75"/>
    <s v="Queso Cabrales"/>
    <n v="22"/>
    <x v="440"/>
  </r>
  <r>
    <n v="10944"/>
    <n v="44"/>
    <n v="19.45"/>
    <n v="18"/>
    <n v="0.25"/>
    <n v="262.57499999999999"/>
    <n v="2"/>
    <s v="Condiments"/>
    <n v="262.57499999999999"/>
    <s v="Gula Malacca"/>
    <n v="27"/>
    <x v="440"/>
  </r>
  <r>
    <n v="10944"/>
    <n v="56"/>
    <n v="38"/>
    <n v="18"/>
    <n v="0"/>
    <n v="684"/>
    <n v="5"/>
    <s v="Grains/Cereals"/>
    <n v="684"/>
    <s v="Gnocchi di nonna Alice"/>
    <n v="21"/>
    <x v="440"/>
  </r>
  <r>
    <n v="10945"/>
    <n v="13"/>
    <n v="6"/>
    <n v="20"/>
    <n v="0"/>
    <n v="120"/>
    <n v="8"/>
    <s v="Seafood"/>
    <n v="120"/>
    <s v="Konbu"/>
    <n v="24"/>
    <x v="440"/>
  </r>
  <r>
    <n v="10945"/>
    <n v="31"/>
    <n v="12.5"/>
    <n v="10"/>
    <n v="0"/>
    <n v="125"/>
    <n v="4"/>
    <s v="Dairy Products"/>
    <n v="125"/>
    <s v="Gorgonzola Telino"/>
    <n v="0"/>
    <x v="440"/>
  </r>
  <r>
    <n v="10946"/>
    <n v="10"/>
    <n v="31"/>
    <n v="25"/>
    <n v="0"/>
    <n v="775"/>
    <n v="8"/>
    <s v="Seafood"/>
    <n v="775"/>
    <s v="Ikura"/>
    <n v="31"/>
    <x v="440"/>
  </r>
  <r>
    <n v="10946"/>
    <n v="24"/>
    <n v="4.5"/>
    <n v="25"/>
    <n v="0"/>
    <n v="112.5"/>
    <n v="1"/>
    <s v="Beverages"/>
    <n v="112.5"/>
    <s v="Guaraná Fantástica"/>
    <n v="20"/>
    <x v="440"/>
  </r>
  <r>
    <n v="10946"/>
    <n v="77"/>
    <n v="13"/>
    <n v="40"/>
    <n v="0"/>
    <n v="520"/>
    <n v="2"/>
    <s v="Condiments"/>
    <n v="520"/>
    <s v="Original Frankfurter grüne Soße"/>
    <n v="32"/>
    <x v="440"/>
  </r>
  <r>
    <n v="10947"/>
    <n v="59"/>
    <n v="55"/>
    <n v="4"/>
    <n v="0"/>
    <n v="220"/>
    <n v="4"/>
    <s v="Dairy Products"/>
    <n v="220"/>
    <s v="Raclette Courdavault"/>
    <n v="79"/>
    <x v="441"/>
  </r>
  <r>
    <n v="10948"/>
    <n v="50"/>
    <n v="16.25"/>
    <n v="9"/>
    <n v="0"/>
    <n v="146.25"/>
    <n v="3"/>
    <s v="Confections"/>
    <n v="146.25"/>
    <s v="Valkoinen suklaa"/>
    <n v="65"/>
    <x v="441"/>
  </r>
  <r>
    <n v="10948"/>
    <n v="51"/>
    <n v="53"/>
    <n v="40"/>
    <n v="0"/>
    <n v="2120"/>
    <n v="7"/>
    <s v="Produce"/>
    <n v="2120"/>
    <s v="Manjimup Dried Apples"/>
    <n v="20"/>
    <x v="441"/>
  </r>
  <r>
    <n v="10948"/>
    <n v="55"/>
    <n v="24"/>
    <n v="4"/>
    <n v="0"/>
    <n v="96"/>
    <n v="6"/>
    <s v="Meat/Poultry"/>
    <n v="96"/>
    <s v="Pâté chinois"/>
    <n v="115"/>
    <x v="441"/>
  </r>
  <r>
    <n v="10949"/>
    <n v="6"/>
    <n v="25"/>
    <n v="12"/>
    <n v="0"/>
    <n v="300"/>
    <n v="2"/>
    <s v="Condiments"/>
    <n v="300"/>
    <s v="Grandma's Boysenberry Spread"/>
    <n v="120"/>
    <x v="441"/>
  </r>
  <r>
    <n v="10949"/>
    <n v="10"/>
    <n v="31"/>
    <n v="30"/>
    <n v="0"/>
    <n v="930"/>
    <n v="8"/>
    <s v="Seafood"/>
    <n v="930"/>
    <s v="Ikura"/>
    <n v="31"/>
    <x v="441"/>
  </r>
  <r>
    <n v="10949"/>
    <n v="17"/>
    <n v="39"/>
    <n v="6"/>
    <n v="0"/>
    <n v="234"/>
    <n v="6"/>
    <s v="Meat/Poultry"/>
    <n v="234"/>
    <s v="Alice Mutton"/>
    <n v="0"/>
    <x v="441"/>
  </r>
  <r>
    <n v="10949"/>
    <n v="62"/>
    <n v="49.3"/>
    <n v="60"/>
    <n v="0"/>
    <n v="2958"/>
    <n v="3"/>
    <s v="Confections"/>
    <n v="2958"/>
    <s v="Tarte au sucre"/>
    <n v="17"/>
    <x v="441"/>
  </r>
  <r>
    <n v="10950"/>
    <n v="4"/>
    <n v="22"/>
    <n v="5"/>
    <n v="0"/>
    <n v="110"/>
    <n v="2"/>
    <s v="Condiments"/>
    <n v="110"/>
    <s v="Chef Anton's Cajun Seasoning"/>
    <n v="53"/>
    <x v="442"/>
  </r>
  <r>
    <n v="10951"/>
    <n v="33"/>
    <n v="2.5"/>
    <n v="15"/>
    <n v="0.05"/>
    <n v="35.625"/>
    <n v="4"/>
    <s v="Dairy Products"/>
    <n v="35.625"/>
    <s v="Geitost"/>
    <n v="112"/>
    <x v="442"/>
  </r>
  <r>
    <n v="10951"/>
    <n v="41"/>
    <n v="9.65"/>
    <n v="6"/>
    <n v="0.05"/>
    <n v="55.005000000000003"/>
    <n v="8"/>
    <s v="Seafood"/>
    <n v="55.005000000000003"/>
    <s v="Jack's New England Clam Chowder"/>
    <n v="85"/>
    <x v="442"/>
  </r>
  <r>
    <n v="10951"/>
    <n v="75"/>
    <n v="7.75"/>
    <n v="50"/>
    <n v="0.05"/>
    <n v="368.125"/>
    <n v="1"/>
    <s v="Beverages"/>
    <n v="368.125"/>
    <s v="Rhönbräu Klosterbier"/>
    <n v="125"/>
    <x v="442"/>
  </r>
  <r>
    <n v="10952"/>
    <n v="6"/>
    <n v="25"/>
    <n v="16"/>
    <n v="0.05"/>
    <n v="380"/>
    <n v="2"/>
    <s v="Condiments"/>
    <n v="380"/>
    <s v="Grandma's Boysenberry Spread"/>
    <n v="120"/>
    <x v="442"/>
  </r>
  <r>
    <n v="10952"/>
    <n v="28"/>
    <n v="45.6"/>
    <n v="2"/>
    <n v="0"/>
    <n v="91.2"/>
    <n v="7"/>
    <s v="Produce"/>
    <n v="91.2"/>
    <s v="Rössle Sauerkraut"/>
    <n v="26"/>
    <x v="442"/>
  </r>
  <r>
    <n v="10953"/>
    <n v="20"/>
    <n v="81"/>
    <n v="50"/>
    <n v="0.05"/>
    <n v="3847.5"/>
    <n v="3"/>
    <s v="Confections"/>
    <n v="3847.5"/>
    <s v="Sir Rodney's Marmalade"/>
    <n v="40"/>
    <x v="442"/>
  </r>
  <r>
    <n v="10953"/>
    <n v="31"/>
    <n v="12.5"/>
    <n v="50"/>
    <n v="0.05"/>
    <n v="593.75"/>
    <n v="4"/>
    <s v="Dairy Products"/>
    <n v="593.75"/>
    <s v="Gorgonzola Telino"/>
    <n v="0"/>
    <x v="442"/>
  </r>
  <r>
    <n v="10954"/>
    <n v="16"/>
    <n v="17.45"/>
    <n v="28"/>
    <n v="0.15"/>
    <n v="415.30999999999995"/>
    <n v="3"/>
    <s v="Confections"/>
    <n v="415.30999999999995"/>
    <s v="Pavlova"/>
    <n v="29"/>
    <x v="443"/>
  </r>
  <r>
    <n v="10954"/>
    <n v="31"/>
    <n v="12.5"/>
    <n v="25"/>
    <n v="0.15"/>
    <n v="265.625"/>
    <n v="4"/>
    <s v="Dairy Products"/>
    <n v="265.625"/>
    <s v="Gorgonzola Telino"/>
    <n v="0"/>
    <x v="443"/>
  </r>
  <r>
    <n v="10954"/>
    <n v="45"/>
    <n v="9.5"/>
    <n v="30"/>
    <n v="0"/>
    <n v="285"/>
    <n v="8"/>
    <s v="Seafood"/>
    <n v="285"/>
    <s v="Røgede sild"/>
    <n v="5"/>
    <x v="443"/>
  </r>
  <r>
    <n v="10954"/>
    <n v="60"/>
    <n v="34"/>
    <n v="24"/>
    <n v="0.15"/>
    <n v="693.6"/>
    <n v="4"/>
    <s v="Dairy Products"/>
    <n v="693.6"/>
    <s v="Camembert Pierrot"/>
    <n v="19"/>
    <x v="443"/>
  </r>
  <r>
    <n v="10955"/>
    <n v="75"/>
    <n v="7.75"/>
    <n v="12"/>
    <n v="0.2"/>
    <n v="74.400000000000006"/>
    <n v="1"/>
    <s v="Beverages"/>
    <n v="74.400000000000006"/>
    <s v="Rhönbräu Klosterbier"/>
    <n v="125"/>
    <x v="443"/>
  </r>
  <r>
    <n v="10956"/>
    <n v="21"/>
    <n v="10"/>
    <n v="12"/>
    <n v="0"/>
    <n v="120"/>
    <n v="3"/>
    <s v="Confections"/>
    <n v="120"/>
    <s v="Sir Rodney's Scones"/>
    <n v="3"/>
    <x v="443"/>
  </r>
  <r>
    <n v="10956"/>
    <n v="47"/>
    <n v="9.5"/>
    <n v="14"/>
    <n v="0"/>
    <n v="133"/>
    <n v="3"/>
    <s v="Confections"/>
    <n v="133"/>
    <s v="Zaanse koeken"/>
    <n v="36"/>
    <x v="443"/>
  </r>
  <r>
    <n v="10956"/>
    <n v="51"/>
    <n v="53"/>
    <n v="8"/>
    <n v="0"/>
    <n v="424"/>
    <n v="7"/>
    <s v="Produce"/>
    <n v="424"/>
    <s v="Manjimup Dried Apples"/>
    <n v="20"/>
    <x v="443"/>
  </r>
  <r>
    <n v="10957"/>
    <n v="30"/>
    <n v="25.89"/>
    <n v="30"/>
    <n v="0"/>
    <n v="776.7"/>
    <n v="8"/>
    <s v="Seafood"/>
    <n v="776.7"/>
    <s v="Nord-Ost Matjeshering"/>
    <n v="10"/>
    <x v="444"/>
  </r>
  <r>
    <n v="10957"/>
    <n v="35"/>
    <n v="18"/>
    <n v="40"/>
    <n v="0"/>
    <n v="720"/>
    <n v="1"/>
    <s v="Beverages"/>
    <n v="720"/>
    <s v="Steeleye Stout"/>
    <n v="20"/>
    <x v="444"/>
  </r>
  <r>
    <n v="10957"/>
    <n v="64"/>
    <n v="33.25"/>
    <n v="8"/>
    <n v="0"/>
    <n v="266"/>
    <n v="5"/>
    <s v="Grains/Cereals"/>
    <n v="266"/>
    <s v="Wimmers gute Semmelknödel"/>
    <n v="22"/>
    <x v="444"/>
  </r>
  <r>
    <n v="10958"/>
    <n v="5"/>
    <n v="21.35"/>
    <n v="20"/>
    <n v="0"/>
    <n v="427"/>
    <n v="2"/>
    <s v="Condiments"/>
    <n v="427"/>
    <s v="Chef Anton's Gumbo Mix"/>
    <n v="0"/>
    <x v="444"/>
  </r>
  <r>
    <n v="10958"/>
    <n v="7"/>
    <n v="30"/>
    <n v="6"/>
    <n v="0"/>
    <n v="180"/>
    <n v="7"/>
    <s v="Produce"/>
    <n v="180"/>
    <s v="Uncle Bob's Organic Dried Pears"/>
    <n v="15"/>
    <x v="444"/>
  </r>
  <r>
    <n v="10958"/>
    <n v="72"/>
    <n v="34.799999999999997"/>
    <n v="5"/>
    <n v="0"/>
    <n v="174"/>
    <n v="4"/>
    <s v="Dairy Products"/>
    <n v="174"/>
    <s v="Mozzarella di Giovanni"/>
    <n v="14"/>
    <x v="444"/>
  </r>
  <r>
    <n v="10959"/>
    <n v="75"/>
    <n v="7.75"/>
    <n v="20"/>
    <n v="0.15"/>
    <n v="131.75"/>
    <n v="1"/>
    <s v="Beverages"/>
    <n v="131.75"/>
    <s v="Rhönbräu Klosterbier"/>
    <n v="125"/>
    <x v="444"/>
  </r>
  <r>
    <n v="10960"/>
    <n v="24"/>
    <n v="4.5"/>
    <n v="10"/>
    <n v="0.25"/>
    <n v="33.75"/>
    <n v="1"/>
    <s v="Beverages"/>
    <n v="33.75"/>
    <s v="Guaraná Fantástica"/>
    <n v="20"/>
    <x v="445"/>
  </r>
  <r>
    <n v="10960"/>
    <n v="41"/>
    <n v="9.65"/>
    <n v="24"/>
    <n v="0"/>
    <n v="231.60000000000002"/>
    <n v="8"/>
    <s v="Seafood"/>
    <n v="231.60000000000002"/>
    <s v="Jack's New England Clam Chowder"/>
    <n v="85"/>
    <x v="445"/>
  </r>
  <r>
    <n v="10961"/>
    <n v="52"/>
    <n v="7"/>
    <n v="6"/>
    <n v="0.05"/>
    <n v="39.9"/>
    <n v="5"/>
    <s v="Grains/Cereals"/>
    <n v="39.9"/>
    <s v="Filo Mix"/>
    <n v="38"/>
    <x v="445"/>
  </r>
  <r>
    <n v="10961"/>
    <n v="76"/>
    <n v="18"/>
    <n v="60"/>
    <n v="0"/>
    <n v="1080"/>
    <n v="1"/>
    <s v="Beverages"/>
    <n v="1080"/>
    <s v="Lakkalikööri"/>
    <n v="57"/>
    <x v="445"/>
  </r>
  <r>
    <n v="10962"/>
    <n v="7"/>
    <n v="30"/>
    <n v="45"/>
    <n v="0"/>
    <n v="1350"/>
    <n v="7"/>
    <s v="Produce"/>
    <n v="1350"/>
    <s v="Uncle Bob's Organic Dried Pears"/>
    <n v="15"/>
    <x v="445"/>
  </r>
  <r>
    <n v="10962"/>
    <n v="13"/>
    <n v="6"/>
    <n v="77"/>
    <n v="0"/>
    <n v="462"/>
    <n v="8"/>
    <s v="Seafood"/>
    <n v="462"/>
    <s v="Konbu"/>
    <n v="24"/>
    <x v="445"/>
  </r>
  <r>
    <n v="10962"/>
    <n v="53"/>
    <n v="32.799999999999997"/>
    <n v="20"/>
    <n v="0"/>
    <n v="656"/>
    <n v="6"/>
    <s v="Meat/Poultry"/>
    <n v="656"/>
    <s v="Perth Pasties"/>
    <n v="0"/>
    <x v="445"/>
  </r>
  <r>
    <n v="10962"/>
    <n v="69"/>
    <n v="36"/>
    <n v="9"/>
    <n v="0"/>
    <n v="324"/>
    <n v="4"/>
    <s v="Dairy Products"/>
    <n v="324"/>
    <s v="Gudbrandsdalsost"/>
    <n v="26"/>
    <x v="445"/>
  </r>
  <r>
    <n v="10962"/>
    <n v="76"/>
    <n v="18"/>
    <n v="44"/>
    <n v="0"/>
    <n v="792"/>
    <n v="1"/>
    <s v="Beverages"/>
    <n v="792"/>
    <s v="Lakkalikööri"/>
    <n v="57"/>
    <x v="445"/>
  </r>
  <r>
    <n v="10963"/>
    <n v="60"/>
    <n v="34"/>
    <n v="2"/>
    <n v="0.15"/>
    <n v="57.8"/>
    <n v="4"/>
    <s v="Dairy Products"/>
    <n v="57.8"/>
    <s v="Camembert Pierrot"/>
    <n v="19"/>
    <x v="445"/>
  </r>
  <r>
    <n v="10964"/>
    <n v="18"/>
    <n v="62.5"/>
    <n v="6"/>
    <n v="0"/>
    <n v="375"/>
    <n v="8"/>
    <s v="Seafood"/>
    <n v="375"/>
    <s v="Carnarvon Tigers"/>
    <n v="42"/>
    <x v="446"/>
  </r>
  <r>
    <n v="10964"/>
    <n v="38"/>
    <n v="263.5"/>
    <n v="5"/>
    <n v="0"/>
    <n v="1317.5"/>
    <n v="1"/>
    <s v="Beverages"/>
    <n v="1317.5"/>
    <s v="Côte de Blaye"/>
    <n v="17"/>
    <x v="446"/>
  </r>
  <r>
    <n v="10964"/>
    <n v="69"/>
    <n v="36"/>
    <n v="10"/>
    <n v="0"/>
    <n v="360"/>
    <n v="4"/>
    <s v="Dairy Products"/>
    <n v="360"/>
    <s v="Gudbrandsdalsost"/>
    <n v="26"/>
    <x v="446"/>
  </r>
  <r>
    <n v="10965"/>
    <n v="51"/>
    <n v="53"/>
    <n v="16"/>
    <n v="0"/>
    <n v="848"/>
    <n v="7"/>
    <s v="Produce"/>
    <n v="848"/>
    <s v="Manjimup Dried Apples"/>
    <n v="20"/>
    <x v="446"/>
  </r>
  <r>
    <n v="10966"/>
    <n v="37"/>
    <n v="26"/>
    <n v="8"/>
    <n v="0"/>
    <n v="208"/>
    <n v="8"/>
    <s v="Seafood"/>
    <n v="208"/>
    <s v="Gravad lax"/>
    <n v="11"/>
    <x v="446"/>
  </r>
  <r>
    <n v="10966"/>
    <n v="56"/>
    <n v="38"/>
    <n v="12"/>
    <n v="0.15"/>
    <n v="387.59999999999997"/>
    <n v="5"/>
    <s v="Grains/Cereals"/>
    <n v="387.59999999999997"/>
    <s v="Gnocchi di nonna Alice"/>
    <n v="21"/>
    <x v="446"/>
  </r>
  <r>
    <n v="10966"/>
    <n v="62"/>
    <n v="49.3"/>
    <n v="12"/>
    <n v="0.15"/>
    <n v="502.8599999999999"/>
    <n v="3"/>
    <s v="Confections"/>
    <n v="502.8599999999999"/>
    <s v="Tarte au sucre"/>
    <n v="17"/>
    <x v="446"/>
  </r>
  <r>
    <n v="10967"/>
    <n v="19"/>
    <n v="9.1999999999999993"/>
    <n v="12"/>
    <n v="0"/>
    <n v="110.39999999999999"/>
    <n v="3"/>
    <s v="Confections"/>
    <n v="110.39999999999999"/>
    <s v="Teatime Chocolate Biscuits"/>
    <n v="25"/>
    <x v="447"/>
  </r>
  <r>
    <n v="10967"/>
    <n v="49"/>
    <n v="20"/>
    <n v="40"/>
    <n v="0"/>
    <n v="800"/>
    <n v="3"/>
    <s v="Confections"/>
    <n v="800"/>
    <s v="Maxilaku"/>
    <n v="10"/>
    <x v="447"/>
  </r>
  <r>
    <n v="10968"/>
    <n v="12"/>
    <n v="38"/>
    <n v="30"/>
    <n v="0"/>
    <n v="1140"/>
    <n v="4"/>
    <s v="Dairy Products"/>
    <n v="1140"/>
    <s v="Queso Manchego La Pastora"/>
    <n v="86"/>
    <x v="447"/>
  </r>
  <r>
    <n v="10968"/>
    <n v="24"/>
    <n v="4.5"/>
    <n v="30"/>
    <n v="0"/>
    <n v="135"/>
    <n v="1"/>
    <s v="Beverages"/>
    <n v="135"/>
    <s v="Guaraná Fantástica"/>
    <n v="20"/>
    <x v="447"/>
  </r>
  <r>
    <n v="10968"/>
    <n v="64"/>
    <n v="33.25"/>
    <n v="4"/>
    <n v="0"/>
    <n v="133"/>
    <n v="5"/>
    <s v="Grains/Cereals"/>
    <n v="133"/>
    <s v="Wimmers gute Semmelknödel"/>
    <n v="22"/>
    <x v="447"/>
  </r>
  <r>
    <n v="10969"/>
    <n v="46"/>
    <n v="12"/>
    <n v="9"/>
    <n v="0"/>
    <n v="108"/>
    <n v="8"/>
    <s v="Seafood"/>
    <n v="108"/>
    <s v="Spegesild"/>
    <n v="95"/>
    <x v="447"/>
  </r>
  <r>
    <n v="10970"/>
    <n v="52"/>
    <n v="7"/>
    <n v="40"/>
    <n v="0.2"/>
    <n v="224"/>
    <n v="5"/>
    <s v="Grains/Cereals"/>
    <n v="224"/>
    <s v="Filo Mix"/>
    <n v="38"/>
    <x v="448"/>
  </r>
  <r>
    <n v="10971"/>
    <n v="29"/>
    <n v="123.79"/>
    <n v="14"/>
    <n v="0"/>
    <n v="1733.0600000000002"/>
    <n v="6"/>
    <s v="Meat/Poultry"/>
    <n v="1733.0600000000002"/>
    <s v="Thüringer Rostbratwurst"/>
    <n v="0"/>
    <x v="448"/>
  </r>
  <r>
    <n v="10972"/>
    <n v="17"/>
    <n v="39"/>
    <n v="6"/>
    <n v="0"/>
    <n v="234"/>
    <n v="6"/>
    <s v="Meat/Poultry"/>
    <n v="234"/>
    <s v="Alice Mutton"/>
    <n v="0"/>
    <x v="448"/>
  </r>
  <r>
    <n v="10972"/>
    <n v="33"/>
    <n v="2.5"/>
    <n v="7"/>
    <n v="0"/>
    <n v="17.5"/>
    <n v="4"/>
    <s v="Dairy Products"/>
    <n v="17.5"/>
    <s v="Geitost"/>
    <n v="112"/>
    <x v="448"/>
  </r>
  <r>
    <n v="10973"/>
    <n v="26"/>
    <n v="31.23"/>
    <n v="5"/>
    <n v="0"/>
    <n v="156.15"/>
    <n v="3"/>
    <s v="Confections"/>
    <n v="156.15"/>
    <s v="Gumbär Gummibärchen"/>
    <n v="15"/>
    <x v="448"/>
  </r>
  <r>
    <n v="10973"/>
    <n v="41"/>
    <n v="9.65"/>
    <n v="6"/>
    <n v="0"/>
    <n v="57.900000000000006"/>
    <n v="8"/>
    <s v="Seafood"/>
    <n v="57.900000000000006"/>
    <s v="Jack's New England Clam Chowder"/>
    <n v="85"/>
    <x v="448"/>
  </r>
  <r>
    <n v="10973"/>
    <n v="75"/>
    <n v="7.75"/>
    <n v="10"/>
    <n v="0"/>
    <n v="77.5"/>
    <n v="1"/>
    <s v="Beverages"/>
    <n v="77.5"/>
    <s v="Rhönbräu Klosterbier"/>
    <n v="125"/>
    <x v="448"/>
  </r>
  <r>
    <n v="10974"/>
    <n v="63"/>
    <n v="43.9"/>
    <n v="10"/>
    <n v="0"/>
    <n v="439"/>
    <n v="2"/>
    <s v="Condiments"/>
    <n v="439"/>
    <s v="Vegie-spread"/>
    <n v="24"/>
    <x v="449"/>
  </r>
  <r>
    <n v="10975"/>
    <n v="8"/>
    <n v="40"/>
    <n v="16"/>
    <n v="0"/>
    <n v="640"/>
    <n v="2"/>
    <s v="Condiments"/>
    <n v="640"/>
    <s v="Northwoods Cranberry Sauce"/>
    <n v="6"/>
    <x v="449"/>
  </r>
  <r>
    <n v="10975"/>
    <n v="75"/>
    <n v="7.75"/>
    <n v="10"/>
    <n v="0"/>
    <n v="77.5"/>
    <n v="1"/>
    <s v="Beverages"/>
    <n v="77.5"/>
    <s v="Rhönbräu Klosterbier"/>
    <n v="125"/>
    <x v="449"/>
  </r>
  <r>
    <n v="10976"/>
    <n v="28"/>
    <n v="45.6"/>
    <n v="20"/>
    <n v="0"/>
    <n v="912"/>
    <n v="7"/>
    <s v="Produce"/>
    <n v="912"/>
    <s v="Rössle Sauerkraut"/>
    <n v="26"/>
    <x v="449"/>
  </r>
  <r>
    <n v="10977"/>
    <n v="39"/>
    <n v="18"/>
    <n v="30"/>
    <n v="0"/>
    <n v="540"/>
    <n v="1"/>
    <s v="Beverages"/>
    <n v="540"/>
    <s v="Chartreuse verte"/>
    <n v="69"/>
    <x v="450"/>
  </r>
  <r>
    <n v="10977"/>
    <n v="47"/>
    <n v="9.5"/>
    <n v="30"/>
    <n v="0"/>
    <n v="285"/>
    <n v="3"/>
    <s v="Confections"/>
    <n v="285"/>
    <s v="Zaanse koeken"/>
    <n v="36"/>
    <x v="450"/>
  </r>
  <r>
    <n v="10977"/>
    <n v="51"/>
    <n v="53"/>
    <n v="10"/>
    <n v="0"/>
    <n v="530"/>
    <n v="7"/>
    <s v="Produce"/>
    <n v="530"/>
    <s v="Manjimup Dried Apples"/>
    <n v="20"/>
    <x v="450"/>
  </r>
  <r>
    <n v="10977"/>
    <n v="63"/>
    <n v="43.9"/>
    <n v="20"/>
    <n v="0"/>
    <n v="878"/>
    <n v="2"/>
    <s v="Condiments"/>
    <n v="878"/>
    <s v="Vegie-spread"/>
    <n v="24"/>
    <x v="450"/>
  </r>
  <r>
    <n v="10978"/>
    <n v="8"/>
    <n v="40"/>
    <n v="20"/>
    <n v="0.15"/>
    <n v="680"/>
    <n v="2"/>
    <s v="Condiments"/>
    <n v="680"/>
    <s v="Northwoods Cranberry Sauce"/>
    <n v="6"/>
    <x v="450"/>
  </r>
  <r>
    <n v="10978"/>
    <n v="21"/>
    <n v="10"/>
    <n v="40"/>
    <n v="0.15"/>
    <n v="340"/>
    <n v="3"/>
    <s v="Confections"/>
    <n v="340"/>
    <s v="Sir Rodney's Scones"/>
    <n v="3"/>
    <x v="450"/>
  </r>
  <r>
    <n v="10978"/>
    <n v="40"/>
    <n v="18.399999999999999"/>
    <n v="10"/>
    <n v="0"/>
    <n v="184"/>
    <n v="8"/>
    <s v="Seafood"/>
    <n v="184"/>
    <s v="Boston Crab Meat"/>
    <n v="123"/>
    <x v="450"/>
  </r>
  <r>
    <n v="10978"/>
    <n v="44"/>
    <n v="19.45"/>
    <n v="6"/>
    <n v="0.15"/>
    <n v="99.194999999999993"/>
    <n v="2"/>
    <s v="Condiments"/>
    <n v="99.194999999999993"/>
    <s v="Gula Malacca"/>
    <n v="27"/>
    <x v="450"/>
  </r>
  <r>
    <n v="10979"/>
    <n v="7"/>
    <n v="30"/>
    <n v="18"/>
    <n v="0"/>
    <n v="540"/>
    <n v="7"/>
    <s v="Produce"/>
    <n v="540"/>
    <s v="Uncle Bob's Organic Dried Pears"/>
    <n v="15"/>
    <x v="450"/>
  </r>
  <r>
    <n v="10979"/>
    <n v="12"/>
    <n v="38"/>
    <n v="20"/>
    <n v="0"/>
    <n v="760"/>
    <n v="4"/>
    <s v="Dairy Products"/>
    <n v="760"/>
    <s v="Queso Manchego La Pastora"/>
    <n v="86"/>
    <x v="450"/>
  </r>
  <r>
    <n v="10979"/>
    <n v="24"/>
    <n v="4.5"/>
    <n v="80"/>
    <n v="0"/>
    <n v="360"/>
    <n v="1"/>
    <s v="Beverages"/>
    <n v="360"/>
    <s v="Guaraná Fantástica"/>
    <n v="20"/>
    <x v="450"/>
  </r>
  <r>
    <n v="10979"/>
    <n v="27"/>
    <n v="43.9"/>
    <n v="30"/>
    <n v="0"/>
    <n v="1317"/>
    <n v="3"/>
    <s v="Confections"/>
    <n v="1317"/>
    <s v="Schoggi Schokolade"/>
    <n v="49"/>
    <x v="450"/>
  </r>
  <r>
    <n v="10979"/>
    <n v="31"/>
    <n v="12.5"/>
    <n v="24"/>
    <n v="0"/>
    <n v="300"/>
    <n v="4"/>
    <s v="Dairy Products"/>
    <n v="300"/>
    <s v="Gorgonzola Telino"/>
    <n v="0"/>
    <x v="450"/>
  </r>
  <r>
    <n v="10979"/>
    <n v="63"/>
    <n v="43.9"/>
    <n v="35"/>
    <n v="0"/>
    <n v="1536.5"/>
    <n v="2"/>
    <s v="Condiments"/>
    <n v="1536.5"/>
    <s v="Vegie-spread"/>
    <n v="24"/>
    <x v="450"/>
  </r>
  <r>
    <n v="10980"/>
    <n v="75"/>
    <n v="7.75"/>
    <n v="40"/>
    <n v="0.2"/>
    <n v="248"/>
    <n v="1"/>
    <s v="Beverages"/>
    <n v="248"/>
    <s v="Rhönbräu Klosterbier"/>
    <n v="125"/>
    <x v="451"/>
  </r>
  <r>
    <n v="10981"/>
    <n v="38"/>
    <n v="263.5"/>
    <n v="60"/>
    <n v="0"/>
    <n v="15810"/>
    <n v="1"/>
    <s v="Beverages"/>
    <n v="15810"/>
    <s v="Côte de Blaye"/>
    <n v="17"/>
    <x v="451"/>
  </r>
  <r>
    <n v="10982"/>
    <n v="7"/>
    <n v="30"/>
    <n v="20"/>
    <n v="0"/>
    <n v="600"/>
    <n v="7"/>
    <s v="Produce"/>
    <n v="600"/>
    <s v="Uncle Bob's Organic Dried Pears"/>
    <n v="15"/>
    <x v="451"/>
  </r>
  <r>
    <n v="10982"/>
    <n v="43"/>
    <n v="46"/>
    <n v="9"/>
    <n v="0"/>
    <n v="414"/>
    <n v="1"/>
    <s v="Beverages"/>
    <n v="414"/>
    <s v="Ipoh Coffee"/>
    <n v="17"/>
    <x v="451"/>
  </r>
  <r>
    <n v="10983"/>
    <n v="13"/>
    <n v="6"/>
    <n v="84"/>
    <n v="0.15"/>
    <n v="428.4"/>
    <n v="8"/>
    <s v="Seafood"/>
    <n v="428.4"/>
    <s v="Konbu"/>
    <n v="24"/>
    <x v="451"/>
  </r>
  <r>
    <n v="10983"/>
    <n v="57"/>
    <n v="19.5"/>
    <n v="15"/>
    <n v="0"/>
    <n v="292.5"/>
    <n v="5"/>
    <s v="Grains/Cereals"/>
    <n v="292.5"/>
    <s v="Ravioli Angelo"/>
    <n v="36"/>
    <x v="451"/>
  </r>
  <r>
    <n v="10984"/>
    <n v="16"/>
    <n v="17.45"/>
    <n v="55"/>
    <n v="0"/>
    <n v="959.75"/>
    <n v="3"/>
    <s v="Confections"/>
    <n v="959.75"/>
    <s v="Pavlova"/>
    <n v="29"/>
    <x v="452"/>
  </r>
  <r>
    <n v="10984"/>
    <n v="24"/>
    <n v="4.5"/>
    <n v="20"/>
    <n v="0"/>
    <n v="90"/>
    <n v="1"/>
    <s v="Beverages"/>
    <n v="90"/>
    <s v="Guaraná Fantástica"/>
    <n v="20"/>
    <x v="452"/>
  </r>
  <r>
    <n v="10984"/>
    <n v="36"/>
    <n v="19"/>
    <n v="40"/>
    <n v="0"/>
    <n v="760"/>
    <n v="8"/>
    <s v="Seafood"/>
    <n v="760"/>
    <s v="Inlagd Sill"/>
    <n v="112"/>
    <x v="452"/>
  </r>
  <r>
    <n v="10985"/>
    <n v="16"/>
    <n v="17.45"/>
    <n v="36"/>
    <n v="0.1"/>
    <n v="565.38"/>
    <n v="3"/>
    <s v="Confections"/>
    <n v="565.38"/>
    <s v="Pavlova"/>
    <n v="29"/>
    <x v="452"/>
  </r>
  <r>
    <n v="10985"/>
    <n v="18"/>
    <n v="62.5"/>
    <n v="8"/>
    <n v="0.1"/>
    <n v="450"/>
    <n v="8"/>
    <s v="Seafood"/>
    <n v="450"/>
    <s v="Carnarvon Tigers"/>
    <n v="42"/>
    <x v="452"/>
  </r>
  <r>
    <n v="10985"/>
    <n v="32"/>
    <n v="32"/>
    <n v="35"/>
    <n v="0.1"/>
    <n v="1008"/>
    <n v="4"/>
    <s v="Dairy Products"/>
    <n v="1008"/>
    <s v="Mascarpone Fabioli"/>
    <n v="9"/>
    <x v="452"/>
  </r>
  <r>
    <n v="10986"/>
    <n v="11"/>
    <n v="21"/>
    <n v="30"/>
    <n v="0"/>
    <n v="630"/>
    <n v="4"/>
    <s v="Dairy Products"/>
    <n v="630"/>
    <s v="Queso Cabrales"/>
    <n v="22"/>
    <x v="452"/>
  </r>
  <r>
    <n v="10986"/>
    <n v="20"/>
    <n v="81"/>
    <n v="15"/>
    <n v="0"/>
    <n v="1215"/>
    <n v="3"/>
    <s v="Confections"/>
    <n v="1215"/>
    <s v="Sir Rodney's Marmalade"/>
    <n v="40"/>
    <x v="452"/>
  </r>
  <r>
    <n v="10986"/>
    <n v="76"/>
    <n v="18"/>
    <n v="10"/>
    <n v="0"/>
    <n v="180"/>
    <n v="1"/>
    <s v="Beverages"/>
    <n v="180"/>
    <s v="Lakkalikööri"/>
    <n v="57"/>
    <x v="452"/>
  </r>
  <r>
    <n v="10986"/>
    <n v="77"/>
    <n v="13"/>
    <n v="15"/>
    <n v="0"/>
    <n v="195"/>
    <n v="2"/>
    <s v="Condiments"/>
    <n v="195"/>
    <s v="Original Frankfurter grüne Soße"/>
    <n v="32"/>
    <x v="452"/>
  </r>
  <r>
    <n v="10987"/>
    <n v="7"/>
    <n v="30"/>
    <n v="60"/>
    <n v="0"/>
    <n v="1800"/>
    <n v="7"/>
    <s v="Produce"/>
    <n v="1800"/>
    <s v="Uncle Bob's Organic Dried Pears"/>
    <n v="15"/>
    <x v="453"/>
  </r>
  <r>
    <n v="10987"/>
    <n v="43"/>
    <n v="46"/>
    <n v="6"/>
    <n v="0"/>
    <n v="276"/>
    <n v="1"/>
    <s v="Beverages"/>
    <n v="276"/>
    <s v="Ipoh Coffee"/>
    <n v="17"/>
    <x v="453"/>
  </r>
  <r>
    <n v="10987"/>
    <n v="72"/>
    <n v="34.799999999999997"/>
    <n v="20"/>
    <n v="0"/>
    <n v="696"/>
    <n v="4"/>
    <s v="Dairy Products"/>
    <n v="696"/>
    <s v="Mozzarella di Giovanni"/>
    <n v="14"/>
    <x v="453"/>
  </r>
  <r>
    <n v="10988"/>
    <n v="7"/>
    <n v="30"/>
    <n v="60"/>
    <n v="0"/>
    <n v="1800"/>
    <n v="7"/>
    <s v="Produce"/>
    <n v="1800"/>
    <s v="Uncle Bob's Organic Dried Pears"/>
    <n v="15"/>
    <x v="453"/>
  </r>
  <r>
    <n v="10988"/>
    <n v="62"/>
    <n v="49.3"/>
    <n v="40"/>
    <n v="0.1"/>
    <n v="1774.8"/>
    <n v="3"/>
    <s v="Confections"/>
    <n v="1774.8"/>
    <s v="Tarte au sucre"/>
    <n v="17"/>
    <x v="453"/>
  </r>
  <r>
    <n v="10989"/>
    <n v="6"/>
    <n v="25"/>
    <n v="40"/>
    <n v="0"/>
    <n v="1000"/>
    <n v="2"/>
    <s v="Condiments"/>
    <n v="1000"/>
    <s v="Grandma's Boysenberry Spread"/>
    <n v="120"/>
    <x v="453"/>
  </r>
  <r>
    <n v="10989"/>
    <n v="11"/>
    <n v="21"/>
    <n v="15"/>
    <n v="0"/>
    <n v="315"/>
    <n v="4"/>
    <s v="Dairy Products"/>
    <n v="315"/>
    <s v="Queso Cabrales"/>
    <n v="22"/>
    <x v="453"/>
  </r>
  <r>
    <n v="10989"/>
    <n v="41"/>
    <n v="9.65"/>
    <n v="4"/>
    <n v="0"/>
    <n v="38.6"/>
    <n v="8"/>
    <s v="Seafood"/>
    <n v="38.6"/>
    <s v="Jack's New England Clam Chowder"/>
    <n v="85"/>
    <x v="453"/>
  </r>
  <r>
    <n v="10990"/>
    <n v="21"/>
    <n v="10"/>
    <n v="65"/>
    <n v="0"/>
    <n v="650"/>
    <n v="3"/>
    <s v="Confections"/>
    <n v="650"/>
    <s v="Sir Rodney's Scones"/>
    <n v="3"/>
    <x v="454"/>
  </r>
  <r>
    <n v="10990"/>
    <n v="34"/>
    <n v="14"/>
    <n v="60"/>
    <n v="0.15"/>
    <n v="714"/>
    <n v="1"/>
    <s v="Beverages"/>
    <n v="714"/>
    <s v="Sasquatch Ale"/>
    <n v="111"/>
    <x v="454"/>
  </r>
  <r>
    <n v="10990"/>
    <n v="55"/>
    <n v="24"/>
    <n v="65"/>
    <n v="0.15"/>
    <n v="1326"/>
    <n v="6"/>
    <s v="Meat/Poultry"/>
    <n v="1326"/>
    <s v="Pâté chinois"/>
    <n v="115"/>
    <x v="454"/>
  </r>
  <r>
    <n v="10990"/>
    <n v="61"/>
    <n v="28.5"/>
    <n v="66"/>
    <n v="0.15"/>
    <n v="1598.85"/>
    <n v="2"/>
    <s v="Condiments"/>
    <n v="1598.85"/>
    <s v="Sirop d'érable"/>
    <n v="113"/>
    <x v="454"/>
  </r>
  <r>
    <n v="10991"/>
    <n v="2"/>
    <n v="19"/>
    <n v="50"/>
    <n v="0.2"/>
    <n v="760"/>
    <n v="1"/>
    <s v="Beverages"/>
    <n v="760"/>
    <s v="Chang"/>
    <n v="17"/>
    <x v="454"/>
  </r>
  <r>
    <n v="10991"/>
    <n v="70"/>
    <n v="15"/>
    <n v="20"/>
    <n v="0.2"/>
    <n v="240"/>
    <n v="1"/>
    <s v="Beverages"/>
    <n v="240"/>
    <s v="Outback Lager"/>
    <n v="15"/>
    <x v="454"/>
  </r>
  <r>
    <n v="10991"/>
    <n v="76"/>
    <n v="18"/>
    <n v="90"/>
    <n v="0.2"/>
    <n v="1296"/>
    <n v="1"/>
    <s v="Beverages"/>
    <n v="1296"/>
    <s v="Lakkalikööri"/>
    <n v="57"/>
    <x v="454"/>
  </r>
  <r>
    <n v="10992"/>
    <n v="72"/>
    <n v="34.799999999999997"/>
    <n v="2"/>
    <n v="0"/>
    <n v="69.599999999999994"/>
    <n v="4"/>
    <s v="Dairy Products"/>
    <n v="69.599999999999994"/>
    <s v="Mozzarella di Giovanni"/>
    <n v="14"/>
    <x v="454"/>
  </r>
  <r>
    <n v="10993"/>
    <n v="29"/>
    <n v="123.79"/>
    <n v="50"/>
    <n v="0.25"/>
    <n v="4642.125"/>
    <n v="6"/>
    <s v="Meat/Poultry"/>
    <n v="4642.125"/>
    <s v="Thüringer Rostbratwurst"/>
    <n v="0"/>
    <x v="454"/>
  </r>
  <r>
    <n v="10993"/>
    <n v="41"/>
    <n v="9.65"/>
    <n v="35"/>
    <n v="0.25"/>
    <n v="253.3125"/>
    <n v="8"/>
    <s v="Seafood"/>
    <n v="253.3125"/>
    <s v="Jack's New England Clam Chowder"/>
    <n v="85"/>
    <x v="454"/>
  </r>
  <r>
    <n v="10994"/>
    <n v="59"/>
    <n v="55"/>
    <n v="18"/>
    <n v="0.05"/>
    <n v="940.5"/>
    <n v="4"/>
    <s v="Dairy Products"/>
    <n v="940.5"/>
    <s v="Raclette Courdavault"/>
    <n v="79"/>
    <x v="455"/>
  </r>
  <r>
    <n v="10995"/>
    <n v="51"/>
    <n v="53"/>
    <n v="20"/>
    <n v="0"/>
    <n v="1060"/>
    <n v="7"/>
    <s v="Produce"/>
    <n v="1060"/>
    <s v="Manjimup Dried Apples"/>
    <n v="20"/>
    <x v="455"/>
  </r>
  <r>
    <n v="10995"/>
    <n v="60"/>
    <n v="34"/>
    <n v="4"/>
    <n v="0"/>
    <n v="136"/>
    <n v="4"/>
    <s v="Dairy Products"/>
    <n v="136"/>
    <s v="Camembert Pierrot"/>
    <n v="19"/>
    <x v="455"/>
  </r>
  <r>
    <n v="10996"/>
    <n v="42"/>
    <n v="14"/>
    <n v="40"/>
    <n v="0"/>
    <n v="560"/>
    <n v="5"/>
    <s v="Grains/Cereals"/>
    <n v="560"/>
    <s v="Singaporean Hokkien Fried Mee"/>
    <n v="26"/>
    <x v="455"/>
  </r>
  <r>
    <n v="10997"/>
    <n v="32"/>
    <n v="32"/>
    <n v="50"/>
    <n v="0"/>
    <n v="1600"/>
    <n v="4"/>
    <s v="Dairy Products"/>
    <n v="1600"/>
    <s v="Mascarpone Fabioli"/>
    <n v="9"/>
    <x v="456"/>
  </r>
  <r>
    <n v="10997"/>
    <n v="46"/>
    <n v="12"/>
    <n v="20"/>
    <n v="0.25"/>
    <n v="180"/>
    <n v="8"/>
    <s v="Seafood"/>
    <n v="180"/>
    <s v="Spegesild"/>
    <n v="95"/>
    <x v="456"/>
  </r>
  <r>
    <n v="10997"/>
    <n v="52"/>
    <n v="7"/>
    <n v="20"/>
    <n v="0.25"/>
    <n v="105"/>
    <n v="5"/>
    <s v="Grains/Cereals"/>
    <n v="105"/>
    <s v="Filo Mix"/>
    <n v="38"/>
    <x v="456"/>
  </r>
  <r>
    <n v="10998"/>
    <n v="24"/>
    <n v="4.5"/>
    <n v="12"/>
    <n v="0"/>
    <n v="54"/>
    <n v="1"/>
    <s v="Beverages"/>
    <n v="54"/>
    <s v="Guaraná Fantástica"/>
    <n v="20"/>
    <x v="456"/>
  </r>
  <r>
    <n v="10998"/>
    <n v="61"/>
    <n v="28.5"/>
    <n v="7"/>
    <n v="0"/>
    <n v="199.5"/>
    <n v="2"/>
    <s v="Condiments"/>
    <n v="199.5"/>
    <s v="Sirop d'érable"/>
    <n v="113"/>
    <x v="456"/>
  </r>
  <r>
    <n v="10998"/>
    <n v="74"/>
    <n v="10"/>
    <n v="20"/>
    <n v="0"/>
    <n v="200"/>
    <n v="7"/>
    <s v="Produce"/>
    <n v="200"/>
    <s v="Longlife Tofu"/>
    <n v="4"/>
    <x v="456"/>
  </r>
  <r>
    <n v="10998"/>
    <n v="75"/>
    <n v="7.75"/>
    <n v="30"/>
    <n v="0"/>
    <n v="232.5"/>
    <n v="1"/>
    <s v="Beverages"/>
    <n v="232.5"/>
    <s v="Rhönbräu Klosterbier"/>
    <n v="125"/>
    <x v="456"/>
  </r>
  <r>
    <n v="10999"/>
    <n v="41"/>
    <n v="9.65"/>
    <n v="20"/>
    <n v="0.05"/>
    <n v="183.35"/>
    <n v="8"/>
    <s v="Seafood"/>
    <n v="183.35"/>
    <s v="Jack's New England Clam Chowder"/>
    <n v="85"/>
    <x v="456"/>
  </r>
  <r>
    <n v="10999"/>
    <n v="51"/>
    <n v="53"/>
    <n v="15"/>
    <n v="0.05"/>
    <n v="755.25"/>
    <n v="7"/>
    <s v="Produce"/>
    <n v="755.25"/>
    <s v="Manjimup Dried Apples"/>
    <n v="20"/>
    <x v="456"/>
  </r>
  <r>
    <n v="10999"/>
    <n v="77"/>
    <n v="13"/>
    <n v="21"/>
    <n v="0.05"/>
    <n v="259.34999999999997"/>
    <n v="2"/>
    <s v="Condiments"/>
    <n v="259.34999999999997"/>
    <s v="Original Frankfurter grüne Soße"/>
    <n v="32"/>
    <x v="456"/>
  </r>
  <r>
    <n v="11000"/>
    <n v="4"/>
    <n v="22"/>
    <n v="25"/>
    <n v="0.25"/>
    <n v="412.5"/>
    <n v="2"/>
    <s v="Condiments"/>
    <n v="412.5"/>
    <s v="Chef Anton's Cajun Seasoning"/>
    <n v="53"/>
    <x v="457"/>
  </r>
  <r>
    <n v="11000"/>
    <n v="24"/>
    <n v="4.5"/>
    <n v="30"/>
    <n v="0.25"/>
    <n v="101.25"/>
    <n v="1"/>
    <s v="Beverages"/>
    <n v="101.25"/>
    <s v="Guaraná Fantástica"/>
    <n v="20"/>
    <x v="457"/>
  </r>
  <r>
    <n v="11000"/>
    <n v="77"/>
    <n v="13"/>
    <n v="30"/>
    <n v="0"/>
    <n v="390"/>
    <n v="2"/>
    <s v="Condiments"/>
    <n v="390"/>
    <s v="Original Frankfurter grüne Soße"/>
    <n v="32"/>
    <x v="457"/>
  </r>
  <r>
    <n v="11001"/>
    <n v="7"/>
    <n v="30"/>
    <n v="60"/>
    <n v="0"/>
    <n v="1800"/>
    <n v="7"/>
    <s v="Produce"/>
    <n v="1800"/>
    <s v="Uncle Bob's Organic Dried Pears"/>
    <n v="15"/>
    <x v="457"/>
  </r>
  <r>
    <n v="11001"/>
    <n v="22"/>
    <n v="21"/>
    <n v="25"/>
    <n v="0"/>
    <n v="525"/>
    <n v="5"/>
    <s v="Grains/Cereals"/>
    <n v="525"/>
    <s v="Gustaf's Knäckebröd"/>
    <n v="104"/>
    <x v="457"/>
  </r>
  <r>
    <n v="11001"/>
    <n v="46"/>
    <n v="12"/>
    <n v="25"/>
    <n v="0"/>
    <n v="300"/>
    <n v="8"/>
    <s v="Seafood"/>
    <n v="300"/>
    <s v="Spegesild"/>
    <n v="95"/>
    <x v="457"/>
  </r>
  <r>
    <n v="11001"/>
    <n v="55"/>
    <n v="24"/>
    <n v="6"/>
    <n v="0"/>
    <n v="144"/>
    <n v="6"/>
    <s v="Meat/Poultry"/>
    <n v="144"/>
    <s v="Pâté chinois"/>
    <n v="115"/>
    <x v="457"/>
  </r>
  <r>
    <n v="11002"/>
    <n v="13"/>
    <n v="6"/>
    <n v="56"/>
    <n v="0"/>
    <n v="336"/>
    <n v="8"/>
    <s v="Seafood"/>
    <n v="336"/>
    <s v="Konbu"/>
    <n v="24"/>
    <x v="457"/>
  </r>
  <r>
    <n v="11002"/>
    <n v="35"/>
    <n v="18"/>
    <n v="15"/>
    <n v="0.15"/>
    <n v="229.5"/>
    <n v="1"/>
    <s v="Beverages"/>
    <n v="229.5"/>
    <s v="Steeleye Stout"/>
    <n v="20"/>
    <x v="457"/>
  </r>
  <r>
    <n v="11002"/>
    <n v="42"/>
    <n v="14"/>
    <n v="24"/>
    <n v="0.15"/>
    <n v="285.59999999999997"/>
    <n v="5"/>
    <s v="Grains/Cereals"/>
    <n v="285.59999999999997"/>
    <s v="Singaporean Hokkien Fried Mee"/>
    <n v="26"/>
    <x v="457"/>
  </r>
  <r>
    <n v="11002"/>
    <n v="55"/>
    <n v="24"/>
    <n v="40"/>
    <n v="0"/>
    <n v="960"/>
    <n v="6"/>
    <s v="Meat/Poultry"/>
    <n v="960"/>
    <s v="Pâté chinois"/>
    <n v="115"/>
    <x v="457"/>
  </r>
  <r>
    <n v="11003"/>
    <n v="1"/>
    <n v="18"/>
    <n v="4"/>
    <n v="0"/>
    <n v="72"/>
    <n v="1"/>
    <s v="Beverages"/>
    <n v="72"/>
    <s v="Chai"/>
    <n v="39"/>
    <x v="457"/>
  </r>
  <r>
    <n v="11003"/>
    <n v="40"/>
    <n v="18.399999999999999"/>
    <n v="10"/>
    <n v="0"/>
    <n v="184"/>
    <n v="8"/>
    <s v="Seafood"/>
    <n v="184"/>
    <s v="Boston Crab Meat"/>
    <n v="123"/>
    <x v="457"/>
  </r>
  <r>
    <n v="11003"/>
    <n v="52"/>
    <n v="7"/>
    <n v="10"/>
    <n v="0"/>
    <n v="70"/>
    <n v="5"/>
    <s v="Grains/Cereals"/>
    <n v="70"/>
    <s v="Filo Mix"/>
    <n v="38"/>
    <x v="457"/>
  </r>
  <r>
    <n v="11004"/>
    <n v="26"/>
    <n v="31.23"/>
    <n v="6"/>
    <n v="0"/>
    <n v="187.38"/>
    <n v="3"/>
    <s v="Confections"/>
    <n v="187.38"/>
    <s v="Gumbär Gummibärchen"/>
    <n v="15"/>
    <x v="458"/>
  </r>
  <r>
    <n v="11004"/>
    <n v="76"/>
    <n v="18"/>
    <n v="6"/>
    <n v="0"/>
    <n v="108"/>
    <n v="1"/>
    <s v="Beverages"/>
    <n v="108"/>
    <s v="Lakkalikööri"/>
    <n v="57"/>
    <x v="458"/>
  </r>
  <r>
    <n v="11005"/>
    <n v="1"/>
    <n v="18"/>
    <n v="2"/>
    <n v="0"/>
    <n v="36"/>
    <n v="1"/>
    <s v="Beverages"/>
    <n v="36"/>
    <s v="Chai"/>
    <n v="39"/>
    <x v="458"/>
  </r>
  <r>
    <n v="11005"/>
    <n v="59"/>
    <n v="55"/>
    <n v="10"/>
    <n v="0"/>
    <n v="550"/>
    <n v="4"/>
    <s v="Dairy Products"/>
    <n v="550"/>
    <s v="Raclette Courdavault"/>
    <n v="79"/>
    <x v="458"/>
  </r>
  <r>
    <n v="11006"/>
    <n v="1"/>
    <n v="18"/>
    <n v="8"/>
    <n v="0"/>
    <n v="144"/>
    <n v="1"/>
    <s v="Beverages"/>
    <n v="144"/>
    <s v="Chai"/>
    <n v="39"/>
    <x v="458"/>
  </r>
  <r>
    <n v="11006"/>
    <n v="29"/>
    <n v="123.79"/>
    <n v="2"/>
    <n v="0.25"/>
    <n v="185.685"/>
    <n v="6"/>
    <s v="Meat/Poultry"/>
    <n v="185.685"/>
    <s v="Thüringer Rostbratwurst"/>
    <n v="0"/>
    <x v="458"/>
  </r>
  <r>
    <n v="11007"/>
    <n v="8"/>
    <n v="40"/>
    <n v="30"/>
    <n v="0"/>
    <n v="1200"/>
    <n v="2"/>
    <s v="Condiments"/>
    <n v="1200"/>
    <s v="Northwoods Cranberry Sauce"/>
    <n v="6"/>
    <x v="459"/>
  </r>
  <r>
    <n v="11007"/>
    <n v="29"/>
    <n v="123.79"/>
    <n v="10"/>
    <n v="0"/>
    <n v="1237.9000000000001"/>
    <n v="6"/>
    <s v="Meat/Poultry"/>
    <n v="1237.9000000000001"/>
    <s v="Thüringer Rostbratwurst"/>
    <n v="0"/>
    <x v="459"/>
  </r>
  <r>
    <n v="11007"/>
    <n v="42"/>
    <n v="14"/>
    <n v="14"/>
    <n v="0"/>
    <n v="196"/>
    <n v="5"/>
    <s v="Grains/Cereals"/>
    <n v="196"/>
    <s v="Singaporean Hokkien Fried Mee"/>
    <n v="26"/>
    <x v="459"/>
  </r>
  <r>
    <n v="11008"/>
    <n v="28"/>
    <n v="45.6"/>
    <n v="70"/>
    <n v="0.05"/>
    <n v="3032.3999999999996"/>
    <n v="7"/>
    <s v="Produce"/>
    <n v="3032.3999999999996"/>
    <s v="Rössle Sauerkraut"/>
    <n v="26"/>
    <x v="459"/>
  </r>
  <r>
    <n v="11008"/>
    <n v="34"/>
    <n v="14"/>
    <n v="90"/>
    <n v="0.05"/>
    <n v="1197"/>
    <n v="1"/>
    <s v="Beverages"/>
    <n v="1197"/>
    <s v="Sasquatch Ale"/>
    <n v="111"/>
    <x v="459"/>
  </r>
  <r>
    <n v="11008"/>
    <n v="71"/>
    <n v="21.5"/>
    <n v="21"/>
    <n v="0"/>
    <n v="451.5"/>
    <n v="4"/>
    <s v="Dairy Products"/>
    <n v="451.5"/>
    <s v="Fløtemysost"/>
    <n v="26"/>
    <x v="459"/>
  </r>
  <r>
    <n v="11009"/>
    <n v="24"/>
    <n v="4.5"/>
    <n v="12"/>
    <n v="0"/>
    <n v="54"/>
    <n v="1"/>
    <s v="Beverages"/>
    <n v="54"/>
    <s v="Guaraná Fantástica"/>
    <n v="20"/>
    <x v="459"/>
  </r>
  <r>
    <n v="11009"/>
    <n v="36"/>
    <n v="19"/>
    <n v="18"/>
    <n v="0.25"/>
    <n v="256.5"/>
    <n v="8"/>
    <s v="Seafood"/>
    <n v="256.5"/>
    <s v="Inlagd Sill"/>
    <n v="112"/>
    <x v="459"/>
  </r>
  <r>
    <n v="11009"/>
    <n v="60"/>
    <n v="34"/>
    <n v="9"/>
    <n v="0"/>
    <n v="306"/>
    <n v="4"/>
    <s v="Dairy Products"/>
    <n v="306"/>
    <s v="Camembert Pierrot"/>
    <n v="19"/>
    <x v="459"/>
  </r>
  <r>
    <n v="11010"/>
    <n v="7"/>
    <n v="30"/>
    <n v="20"/>
    <n v="0"/>
    <n v="600"/>
    <n v="7"/>
    <s v="Produce"/>
    <n v="600"/>
    <s v="Uncle Bob's Organic Dried Pears"/>
    <n v="15"/>
    <x v="460"/>
  </r>
  <r>
    <n v="11010"/>
    <n v="24"/>
    <n v="4.5"/>
    <n v="10"/>
    <n v="0"/>
    <n v="45"/>
    <n v="1"/>
    <s v="Beverages"/>
    <n v="45"/>
    <s v="Guaraná Fantástica"/>
    <n v="20"/>
    <x v="460"/>
  </r>
  <r>
    <n v="11011"/>
    <n v="58"/>
    <n v="13.25"/>
    <n v="40"/>
    <n v="0.05"/>
    <n v="503.5"/>
    <n v="8"/>
    <s v="Seafood"/>
    <n v="503.5"/>
    <s v="Escargots de Bourgogne"/>
    <n v="62"/>
    <x v="460"/>
  </r>
  <r>
    <n v="11011"/>
    <n v="71"/>
    <n v="21.5"/>
    <n v="20"/>
    <n v="0"/>
    <n v="430"/>
    <n v="4"/>
    <s v="Dairy Products"/>
    <n v="430"/>
    <s v="Fløtemysost"/>
    <n v="26"/>
    <x v="460"/>
  </r>
  <r>
    <n v="11012"/>
    <n v="19"/>
    <n v="9.1999999999999993"/>
    <n v="50"/>
    <n v="0.05"/>
    <n v="436.99999999999994"/>
    <n v="3"/>
    <s v="Confections"/>
    <n v="436.99999999999994"/>
    <s v="Teatime Chocolate Biscuits"/>
    <n v="25"/>
    <x v="460"/>
  </r>
  <r>
    <n v="11012"/>
    <n v="60"/>
    <n v="34"/>
    <n v="36"/>
    <n v="0.05"/>
    <n v="1162.8"/>
    <n v="4"/>
    <s v="Dairy Products"/>
    <n v="1162.8"/>
    <s v="Camembert Pierrot"/>
    <n v="19"/>
    <x v="460"/>
  </r>
  <r>
    <n v="11012"/>
    <n v="71"/>
    <n v="21.5"/>
    <n v="60"/>
    <n v="0.05"/>
    <n v="1225.5"/>
    <n v="4"/>
    <s v="Dairy Products"/>
    <n v="1225.5"/>
    <s v="Fløtemysost"/>
    <n v="26"/>
    <x v="460"/>
  </r>
  <r>
    <n v="11013"/>
    <n v="23"/>
    <n v="9"/>
    <n v="10"/>
    <n v="0"/>
    <n v="90"/>
    <n v="5"/>
    <s v="Grains/Cereals"/>
    <n v="90"/>
    <s v="Tunnbröd"/>
    <n v="61"/>
    <x v="460"/>
  </r>
  <r>
    <n v="11013"/>
    <n v="42"/>
    <n v="14"/>
    <n v="4"/>
    <n v="0"/>
    <n v="56"/>
    <n v="5"/>
    <s v="Grains/Cereals"/>
    <n v="56"/>
    <s v="Singaporean Hokkien Fried Mee"/>
    <n v="26"/>
    <x v="460"/>
  </r>
  <r>
    <n v="11013"/>
    <n v="45"/>
    <n v="9.5"/>
    <n v="20"/>
    <n v="0"/>
    <n v="190"/>
    <n v="8"/>
    <s v="Seafood"/>
    <n v="190"/>
    <s v="Røgede sild"/>
    <n v="5"/>
    <x v="460"/>
  </r>
  <r>
    <n v="11013"/>
    <n v="68"/>
    <n v="12.5"/>
    <n v="2"/>
    <n v="0"/>
    <n v="25"/>
    <n v="3"/>
    <s v="Confections"/>
    <n v="25"/>
    <s v="Scottish Longbreads"/>
    <n v="6"/>
    <x v="460"/>
  </r>
  <r>
    <n v="11014"/>
    <n v="41"/>
    <n v="9.65"/>
    <n v="28"/>
    <n v="0.1"/>
    <n v="243.18"/>
    <n v="8"/>
    <s v="Seafood"/>
    <n v="243.18"/>
    <s v="Jack's New England Clam Chowder"/>
    <n v="85"/>
    <x v="461"/>
  </r>
  <r>
    <n v="11015"/>
    <n v="30"/>
    <n v="25.89"/>
    <n v="15"/>
    <n v="0"/>
    <n v="388.35"/>
    <n v="8"/>
    <s v="Seafood"/>
    <n v="388.35"/>
    <s v="Nord-Ost Matjeshering"/>
    <n v="10"/>
    <x v="461"/>
  </r>
  <r>
    <n v="11015"/>
    <n v="77"/>
    <n v="13"/>
    <n v="18"/>
    <n v="0"/>
    <n v="234"/>
    <n v="2"/>
    <s v="Condiments"/>
    <n v="234"/>
    <s v="Original Frankfurter grüne Soße"/>
    <n v="32"/>
    <x v="461"/>
  </r>
  <r>
    <n v="11016"/>
    <n v="31"/>
    <n v="12.5"/>
    <n v="15"/>
    <n v="0"/>
    <n v="187.5"/>
    <n v="4"/>
    <s v="Dairy Products"/>
    <n v="187.5"/>
    <s v="Gorgonzola Telino"/>
    <n v="0"/>
    <x v="461"/>
  </r>
  <r>
    <n v="11016"/>
    <n v="36"/>
    <n v="19"/>
    <n v="16"/>
    <n v="0"/>
    <n v="304"/>
    <n v="8"/>
    <s v="Seafood"/>
    <n v="304"/>
    <s v="Inlagd Sill"/>
    <n v="112"/>
    <x v="461"/>
  </r>
  <r>
    <n v="11017"/>
    <n v="3"/>
    <n v="10"/>
    <n v="25"/>
    <n v="0"/>
    <n v="250"/>
    <n v="2"/>
    <s v="Condiments"/>
    <n v="250"/>
    <s v="Aniseed Syrup"/>
    <n v="13"/>
    <x v="462"/>
  </r>
  <r>
    <n v="11017"/>
    <n v="59"/>
    <n v="55"/>
    <n v="110"/>
    <n v="0"/>
    <n v="6050"/>
    <n v="4"/>
    <s v="Dairy Products"/>
    <n v="6050"/>
    <s v="Raclette Courdavault"/>
    <n v="79"/>
    <x v="462"/>
  </r>
  <r>
    <n v="11017"/>
    <n v="70"/>
    <n v="15"/>
    <n v="30"/>
    <n v="0"/>
    <n v="450"/>
    <n v="1"/>
    <s v="Beverages"/>
    <n v="450"/>
    <s v="Outback Lager"/>
    <n v="15"/>
    <x v="462"/>
  </r>
  <r>
    <n v="11018"/>
    <n v="12"/>
    <n v="38"/>
    <n v="20"/>
    <n v="0"/>
    <n v="760"/>
    <n v="4"/>
    <s v="Dairy Products"/>
    <n v="760"/>
    <s v="Queso Manchego La Pastora"/>
    <n v="86"/>
    <x v="462"/>
  </r>
  <r>
    <n v="11018"/>
    <n v="18"/>
    <n v="62.5"/>
    <n v="10"/>
    <n v="0"/>
    <n v="625"/>
    <n v="8"/>
    <s v="Seafood"/>
    <n v="625"/>
    <s v="Carnarvon Tigers"/>
    <n v="42"/>
    <x v="462"/>
  </r>
  <r>
    <n v="11018"/>
    <n v="56"/>
    <n v="38"/>
    <n v="5"/>
    <n v="0"/>
    <n v="190"/>
    <n v="5"/>
    <s v="Grains/Cereals"/>
    <n v="190"/>
    <s v="Gnocchi di nonna Alice"/>
    <n v="21"/>
    <x v="462"/>
  </r>
  <r>
    <n v="11019"/>
    <n v="46"/>
    <n v="12"/>
    <n v="3"/>
    <n v="0"/>
    <n v="36"/>
    <n v="8"/>
    <s v="Seafood"/>
    <n v="36"/>
    <s v="Spegesild"/>
    <n v="95"/>
    <x v="462"/>
  </r>
  <r>
    <n v="11019"/>
    <n v="49"/>
    <n v="20"/>
    <n v="2"/>
    <n v="0"/>
    <n v="40"/>
    <n v="3"/>
    <s v="Confections"/>
    <n v="40"/>
    <s v="Maxilaku"/>
    <n v="10"/>
    <x v="462"/>
  </r>
  <r>
    <n v="11020"/>
    <n v="10"/>
    <n v="31"/>
    <n v="24"/>
    <n v="0.15"/>
    <n v="632.4"/>
    <n v="8"/>
    <s v="Seafood"/>
    <n v="632.4"/>
    <s v="Ikura"/>
    <n v="31"/>
    <x v="463"/>
  </r>
  <r>
    <n v="11021"/>
    <n v="2"/>
    <n v="19"/>
    <n v="11"/>
    <n v="0.25"/>
    <n v="156.75"/>
    <n v="1"/>
    <s v="Beverages"/>
    <n v="156.75"/>
    <s v="Chang"/>
    <n v="17"/>
    <x v="463"/>
  </r>
  <r>
    <n v="11021"/>
    <n v="20"/>
    <n v="81"/>
    <n v="15"/>
    <n v="0"/>
    <n v="1215"/>
    <n v="3"/>
    <s v="Confections"/>
    <n v="1215"/>
    <s v="Sir Rodney's Marmalade"/>
    <n v="40"/>
    <x v="463"/>
  </r>
  <r>
    <n v="11021"/>
    <n v="26"/>
    <n v="31.23"/>
    <n v="63"/>
    <n v="0"/>
    <n v="1967.49"/>
    <n v="3"/>
    <s v="Confections"/>
    <n v="1967.49"/>
    <s v="Gumbär Gummibärchen"/>
    <n v="15"/>
    <x v="463"/>
  </r>
  <r>
    <n v="11021"/>
    <n v="51"/>
    <n v="53"/>
    <n v="44"/>
    <n v="0.25"/>
    <n v="1749"/>
    <n v="7"/>
    <s v="Produce"/>
    <n v="1749"/>
    <s v="Manjimup Dried Apples"/>
    <n v="20"/>
    <x v="463"/>
  </r>
  <r>
    <n v="11021"/>
    <n v="72"/>
    <n v="34.799999999999997"/>
    <n v="35"/>
    <n v="0"/>
    <n v="1218"/>
    <n v="4"/>
    <s v="Dairy Products"/>
    <n v="1218"/>
    <s v="Mozzarella di Giovanni"/>
    <n v="14"/>
    <x v="463"/>
  </r>
  <r>
    <n v="11022"/>
    <n v="19"/>
    <n v="9.1999999999999993"/>
    <n v="35"/>
    <n v="0"/>
    <n v="322"/>
    <n v="3"/>
    <s v="Confections"/>
    <n v="322"/>
    <s v="Teatime Chocolate Biscuits"/>
    <n v="25"/>
    <x v="463"/>
  </r>
  <r>
    <n v="11022"/>
    <n v="69"/>
    <n v="36"/>
    <n v="30"/>
    <n v="0"/>
    <n v="1080"/>
    <n v="4"/>
    <s v="Dairy Products"/>
    <n v="1080"/>
    <s v="Gudbrandsdalsost"/>
    <n v="26"/>
    <x v="463"/>
  </r>
  <r>
    <n v="11023"/>
    <n v="7"/>
    <n v="30"/>
    <n v="4"/>
    <n v="0"/>
    <n v="120"/>
    <n v="7"/>
    <s v="Produce"/>
    <n v="120"/>
    <s v="Uncle Bob's Organic Dried Pears"/>
    <n v="15"/>
    <x v="463"/>
  </r>
  <r>
    <n v="11023"/>
    <n v="43"/>
    <n v="46"/>
    <n v="30"/>
    <n v="0"/>
    <n v="1380"/>
    <n v="1"/>
    <s v="Beverages"/>
    <n v="1380"/>
    <s v="Ipoh Coffee"/>
    <n v="17"/>
    <x v="463"/>
  </r>
  <r>
    <n v="11024"/>
    <n v="26"/>
    <n v="31.23"/>
    <n v="12"/>
    <n v="0"/>
    <n v="374.76"/>
    <n v="3"/>
    <s v="Confections"/>
    <n v="374.76"/>
    <s v="Gumbär Gummibärchen"/>
    <n v="15"/>
    <x v="464"/>
  </r>
  <r>
    <n v="11024"/>
    <n v="33"/>
    <n v="2.5"/>
    <n v="30"/>
    <n v="0"/>
    <n v="75"/>
    <n v="4"/>
    <s v="Dairy Products"/>
    <n v="75"/>
    <s v="Geitost"/>
    <n v="112"/>
    <x v="464"/>
  </r>
  <r>
    <n v="11024"/>
    <n v="65"/>
    <n v="21.05"/>
    <n v="21"/>
    <n v="0"/>
    <n v="442.05"/>
    <n v="2"/>
    <s v="Condiments"/>
    <n v="442.05"/>
    <s v="Louisiana Fiery Hot Pepper Sauce"/>
    <n v="76"/>
    <x v="464"/>
  </r>
  <r>
    <n v="11024"/>
    <n v="71"/>
    <n v="21.5"/>
    <n v="50"/>
    <n v="0"/>
    <n v="1075"/>
    <n v="4"/>
    <s v="Dairy Products"/>
    <n v="1075"/>
    <s v="Fløtemysost"/>
    <n v="26"/>
    <x v="464"/>
  </r>
  <r>
    <n v="11025"/>
    <n v="1"/>
    <n v="18"/>
    <n v="10"/>
    <n v="0.1"/>
    <n v="162"/>
    <n v="1"/>
    <s v="Beverages"/>
    <n v="162"/>
    <s v="Chai"/>
    <n v="39"/>
    <x v="464"/>
  </r>
  <r>
    <n v="11025"/>
    <n v="13"/>
    <n v="6"/>
    <n v="20"/>
    <n v="0.1"/>
    <n v="108"/>
    <n v="8"/>
    <s v="Seafood"/>
    <n v="108"/>
    <s v="Konbu"/>
    <n v="24"/>
    <x v="464"/>
  </r>
  <r>
    <n v="11026"/>
    <n v="18"/>
    <n v="62.5"/>
    <n v="8"/>
    <n v="0"/>
    <n v="500"/>
    <n v="8"/>
    <s v="Seafood"/>
    <n v="500"/>
    <s v="Carnarvon Tigers"/>
    <n v="42"/>
    <x v="464"/>
  </r>
  <r>
    <n v="11026"/>
    <n v="51"/>
    <n v="53"/>
    <n v="10"/>
    <n v="0"/>
    <n v="530"/>
    <n v="7"/>
    <s v="Produce"/>
    <n v="530"/>
    <s v="Manjimup Dried Apples"/>
    <n v="20"/>
    <x v="464"/>
  </r>
  <r>
    <n v="11027"/>
    <n v="24"/>
    <n v="4.5"/>
    <n v="30"/>
    <n v="0.25"/>
    <n v="101.25"/>
    <n v="1"/>
    <s v="Beverages"/>
    <n v="101.25"/>
    <s v="Guaraná Fantástica"/>
    <n v="20"/>
    <x v="465"/>
  </r>
  <r>
    <n v="11027"/>
    <n v="62"/>
    <n v="49.3"/>
    <n v="21"/>
    <n v="0.25"/>
    <n v="776.47499999999991"/>
    <n v="3"/>
    <s v="Confections"/>
    <n v="776.47499999999991"/>
    <s v="Tarte au sucre"/>
    <n v="17"/>
    <x v="465"/>
  </r>
  <r>
    <n v="11028"/>
    <n v="55"/>
    <n v="24"/>
    <n v="35"/>
    <n v="0"/>
    <n v="840"/>
    <n v="6"/>
    <s v="Meat/Poultry"/>
    <n v="840"/>
    <s v="Pâté chinois"/>
    <n v="115"/>
    <x v="465"/>
  </r>
  <r>
    <n v="11028"/>
    <n v="59"/>
    <n v="55"/>
    <n v="24"/>
    <n v="0"/>
    <n v="1320"/>
    <n v="4"/>
    <s v="Dairy Products"/>
    <n v="1320"/>
    <s v="Raclette Courdavault"/>
    <n v="79"/>
    <x v="465"/>
  </r>
  <r>
    <n v="11029"/>
    <n v="56"/>
    <n v="38"/>
    <n v="20"/>
    <n v="0"/>
    <n v="760"/>
    <n v="5"/>
    <s v="Grains/Cereals"/>
    <n v="760"/>
    <s v="Gnocchi di nonna Alice"/>
    <n v="21"/>
    <x v="465"/>
  </r>
  <r>
    <n v="11029"/>
    <n v="63"/>
    <n v="43.9"/>
    <n v="12"/>
    <n v="0"/>
    <n v="526.79999999999995"/>
    <n v="2"/>
    <s v="Condiments"/>
    <n v="526.79999999999995"/>
    <s v="Vegie-spread"/>
    <n v="24"/>
    <x v="465"/>
  </r>
  <r>
    <n v="11030"/>
    <n v="2"/>
    <n v="19"/>
    <n v="100"/>
    <n v="0.25"/>
    <n v="1425"/>
    <n v="1"/>
    <s v="Beverages"/>
    <n v="1425"/>
    <s v="Chang"/>
    <n v="17"/>
    <x v="466"/>
  </r>
  <r>
    <n v="11030"/>
    <n v="5"/>
    <n v="21.35"/>
    <n v="70"/>
    <n v="0"/>
    <n v="1494.5"/>
    <n v="2"/>
    <s v="Condiments"/>
    <n v="1494.5"/>
    <s v="Chef Anton's Gumbo Mix"/>
    <n v="0"/>
    <x v="466"/>
  </r>
  <r>
    <n v="11030"/>
    <n v="29"/>
    <n v="123.79"/>
    <n v="60"/>
    <n v="0.25"/>
    <n v="5570.55"/>
    <n v="6"/>
    <s v="Meat/Poultry"/>
    <n v="5570.55"/>
    <s v="Thüringer Rostbratwurst"/>
    <n v="0"/>
    <x v="466"/>
  </r>
  <r>
    <n v="11030"/>
    <n v="59"/>
    <n v="55"/>
    <n v="100"/>
    <n v="0.25"/>
    <n v="4125"/>
    <n v="4"/>
    <s v="Dairy Products"/>
    <n v="4125"/>
    <s v="Raclette Courdavault"/>
    <n v="79"/>
    <x v="466"/>
  </r>
  <r>
    <n v="11031"/>
    <n v="1"/>
    <n v="18"/>
    <n v="45"/>
    <n v="0"/>
    <n v="810"/>
    <n v="1"/>
    <s v="Beverages"/>
    <n v="810"/>
    <s v="Chai"/>
    <n v="39"/>
    <x v="466"/>
  </r>
  <r>
    <n v="11031"/>
    <n v="13"/>
    <n v="6"/>
    <n v="80"/>
    <n v="0"/>
    <n v="480"/>
    <n v="8"/>
    <s v="Seafood"/>
    <n v="480"/>
    <s v="Konbu"/>
    <n v="24"/>
    <x v="466"/>
  </r>
  <r>
    <n v="11031"/>
    <n v="24"/>
    <n v="4.5"/>
    <n v="21"/>
    <n v="0"/>
    <n v="94.5"/>
    <n v="1"/>
    <s v="Beverages"/>
    <n v="94.5"/>
    <s v="Guaraná Fantástica"/>
    <n v="20"/>
    <x v="466"/>
  </r>
  <r>
    <n v="11031"/>
    <n v="64"/>
    <n v="33.25"/>
    <n v="20"/>
    <n v="0"/>
    <n v="665"/>
    <n v="5"/>
    <s v="Grains/Cereals"/>
    <n v="665"/>
    <s v="Wimmers gute Semmelknödel"/>
    <n v="22"/>
    <x v="466"/>
  </r>
  <r>
    <n v="11031"/>
    <n v="71"/>
    <n v="21.5"/>
    <n v="16"/>
    <n v="0"/>
    <n v="344"/>
    <n v="4"/>
    <s v="Dairy Products"/>
    <n v="344"/>
    <s v="Fløtemysost"/>
    <n v="26"/>
    <x v="466"/>
  </r>
  <r>
    <n v="11032"/>
    <n v="36"/>
    <n v="19"/>
    <n v="35"/>
    <n v="0"/>
    <n v="665"/>
    <n v="8"/>
    <s v="Seafood"/>
    <n v="665"/>
    <s v="Inlagd Sill"/>
    <n v="112"/>
    <x v="466"/>
  </r>
  <r>
    <n v="11032"/>
    <n v="38"/>
    <n v="263.5"/>
    <n v="25"/>
    <n v="0"/>
    <n v="6587.5"/>
    <n v="1"/>
    <s v="Beverages"/>
    <n v="6587.5"/>
    <s v="Côte de Blaye"/>
    <n v="17"/>
    <x v="466"/>
  </r>
  <r>
    <n v="11032"/>
    <n v="59"/>
    <n v="55"/>
    <n v="30"/>
    <n v="0"/>
    <n v="1650"/>
    <n v="4"/>
    <s v="Dairy Products"/>
    <n v="1650"/>
    <s v="Raclette Courdavault"/>
    <n v="79"/>
    <x v="466"/>
  </r>
  <r>
    <n v="11033"/>
    <n v="53"/>
    <n v="32.799999999999997"/>
    <n v="70"/>
    <n v="0.1"/>
    <n v="2066.4"/>
    <n v="6"/>
    <s v="Meat/Poultry"/>
    <n v="2066.4"/>
    <s v="Perth Pasties"/>
    <n v="0"/>
    <x v="466"/>
  </r>
  <r>
    <n v="11033"/>
    <n v="69"/>
    <n v="36"/>
    <n v="36"/>
    <n v="0.1"/>
    <n v="1166.4000000000001"/>
    <n v="4"/>
    <s v="Dairy Products"/>
    <n v="1166.4000000000001"/>
    <s v="Gudbrandsdalsost"/>
    <n v="26"/>
    <x v="466"/>
  </r>
  <r>
    <n v="11034"/>
    <n v="21"/>
    <n v="10"/>
    <n v="15"/>
    <n v="0.1"/>
    <n v="135"/>
    <n v="3"/>
    <s v="Confections"/>
    <n v="135"/>
    <s v="Sir Rodney's Scones"/>
    <n v="3"/>
    <x v="467"/>
  </r>
  <r>
    <n v="11034"/>
    <n v="44"/>
    <n v="19.45"/>
    <n v="12"/>
    <n v="0"/>
    <n v="233.39999999999998"/>
    <n v="2"/>
    <s v="Condiments"/>
    <n v="233.39999999999998"/>
    <s v="Gula Malacca"/>
    <n v="27"/>
    <x v="467"/>
  </r>
  <r>
    <n v="11034"/>
    <n v="61"/>
    <n v="28.5"/>
    <n v="6"/>
    <n v="0"/>
    <n v="171"/>
    <n v="2"/>
    <s v="Condiments"/>
    <n v="171"/>
    <s v="Sirop d'érable"/>
    <n v="113"/>
    <x v="467"/>
  </r>
  <r>
    <n v="11035"/>
    <n v="1"/>
    <n v="18"/>
    <n v="10"/>
    <n v="0"/>
    <n v="180"/>
    <n v="1"/>
    <s v="Beverages"/>
    <n v="180"/>
    <s v="Chai"/>
    <n v="39"/>
    <x v="467"/>
  </r>
  <r>
    <n v="11035"/>
    <n v="35"/>
    <n v="18"/>
    <n v="60"/>
    <n v="0"/>
    <n v="1080"/>
    <n v="1"/>
    <s v="Beverages"/>
    <n v="1080"/>
    <s v="Steeleye Stout"/>
    <n v="20"/>
    <x v="467"/>
  </r>
  <r>
    <n v="11035"/>
    <n v="42"/>
    <n v="14"/>
    <n v="30"/>
    <n v="0"/>
    <n v="420"/>
    <n v="5"/>
    <s v="Grains/Cereals"/>
    <n v="420"/>
    <s v="Singaporean Hokkien Fried Mee"/>
    <n v="26"/>
    <x v="467"/>
  </r>
  <r>
    <n v="11035"/>
    <n v="54"/>
    <n v="7.45"/>
    <n v="10"/>
    <n v="0"/>
    <n v="74.5"/>
    <n v="6"/>
    <s v="Meat/Poultry"/>
    <n v="74.5"/>
    <s v="Tourtière"/>
    <n v="21"/>
    <x v="467"/>
  </r>
  <r>
    <n v="11036"/>
    <n v="13"/>
    <n v="6"/>
    <n v="7"/>
    <n v="0"/>
    <n v="42"/>
    <n v="8"/>
    <s v="Seafood"/>
    <n v="42"/>
    <s v="Konbu"/>
    <n v="24"/>
    <x v="467"/>
  </r>
  <r>
    <n v="11036"/>
    <n v="59"/>
    <n v="55"/>
    <n v="30"/>
    <n v="0"/>
    <n v="1650"/>
    <n v="4"/>
    <s v="Dairy Products"/>
    <n v="1650"/>
    <s v="Raclette Courdavault"/>
    <n v="79"/>
    <x v="467"/>
  </r>
  <r>
    <n v="11037"/>
    <n v="70"/>
    <n v="15"/>
    <n v="4"/>
    <n v="0"/>
    <n v="60"/>
    <n v="1"/>
    <s v="Beverages"/>
    <n v="60"/>
    <s v="Outback Lager"/>
    <n v="15"/>
    <x v="468"/>
  </r>
  <r>
    <n v="11038"/>
    <n v="40"/>
    <n v="18.399999999999999"/>
    <n v="5"/>
    <n v="0.2"/>
    <n v="73.600000000000009"/>
    <n v="8"/>
    <s v="Seafood"/>
    <n v="73.600000000000009"/>
    <s v="Boston Crab Meat"/>
    <n v="123"/>
    <x v="468"/>
  </r>
  <r>
    <n v="11038"/>
    <n v="52"/>
    <n v="7"/>
    <n v="2"/>
    <n v="0"/>
    <n v="14"/>
    <n v="5"/>
    <s v="Grains/Cereals"/>
    <n v="14"/>
    <s v="Filo Mix"/>
    <n v="38"/>
    <x v="468"/>
  </r>
  <r>
    <n v="11038"/>
    <n v="71"/>
    <n v="21.5"/>
    <n v="30"/>
    <n v="0"/>
    <n v="645"/>
    <n v="4"/>
    <s v="Dairy Products"/>
    <n v="645"/>
    <s v="Fløtemysost"/>
    <n v="26"/>
    <x v="468"/>
  </r>
  <r>
    <n v="11039"/>
    <n v="28"/>
    <n v="45.6"/>
    <n v="20"/>
    <n v="0"/>
    <n v="912"/>
    <n v="7"/>
    <s v="Produce"/>
    <n v="912"/>
    <s v="Rössle Sauerkraut"/>
    <n v="26"/>
    <x v="468"/>
  </r>
  <r>
    <n v="11039"/>
    <n v="35"/>
    <n v="18"/>
    <n v="24"/>
    <n v="0"/>
    <n v="432"/>
    <n v="1"/>
    <s v="Beverages"/>
    <n v="432"/>
    <s v="Steeleye Stout"/>
    <n v="20"/>
    <x v="468"/>
  </r>
  <r>
    <n v="11039"/>
    <n v="49"/>
    <n v="20"/>
    <n v="60"/>
    <n v="0"/>
    <n v="1200"/>
    <n v="3"/>
    <s v="Confections"/>
    <n v="1200"/>
    <s v="Maxilaku"/>
    <n v="10"/>
    <x v="468"/>
  </r>
  <r>
    <n v="11039"/>
    <n v="57"/>
    <n v="19.5"/>
    <n v="28"/>
    <n v="0"/>
    <n v="546"/>
    <n v="5"/>
    <s v="Grains/Cereals"/>
    <n v="546"/>
    <s v="Ravioli Angelo"/>
    <n v="36"/>
    <x v="468"/>
  </r>
  <r>
    <n v="11040"/>
    <n v="21"/>
    <n v="10"/>
    <n v="20"/>
    <n v="0"/>
    <n v="200"/>
    <n v="3"/>
    <s v="Confections"/>
    <n v="200"/>
    <s v="Sir Rodney's Scones"/>
    <n v="3"/>
    <x v="469"/>
  </r>
  <r>
    <n v="11041"/>
    <n v="2"/>
    <n v="19"/>
    <n v="30"/>
    <n v="0.2"/>
    <n v="456"/>
    <n v="1"/>
    <s v="Beverages"/>
    <n v="456"/>
    <s v="Chang"/>
    <n v="17"/>
    <x v="469"/>
  </r>
  <r>
    <n v="11041"/>
    <n v="63"/>
    <n v="43.9"/>
    <n v="30"/>
    <n v="0"/>
    <n v="1317"/>
    <n v="2"/>
    <s v="Condiments"/>
    <n v="1317"/>
    <s v="Vegie-spread"/>
    <n v="24"/>
    <x v="469"/>
  </r>
  <r>
    <n v="11042"/>
    <n v="44"/>
    <n v="19.45"/>
    <n v="15"/>
    <n v="0"/>
    <n v="291.75"/>
    <n v="2"/>
    <s v="Condiments"/>
    <n v="291.75"/>
    <s v="Gula Malacca"/>
    <n v="27"/>
    <x v="469"/>
  </r>
  <r>
    <n v="11042"/>
    <n v="61"/>
    <n v="28.5"/>
    <n v="4"/>
    <n v="0"/>
    <n v="114"/>
    <n v="2"/>
    <s v="Condiments"/>
    <n v="114"/>
    <s v="Sirop d'érable"/>
    <n v="113"/>
    <x v="469"/>
  </r>
  <r>
    <n v="11043"/>
    <n v="11"/>
    <n v="21"/>
    <n v="10"/>
    <n v="0"/>
    <n v="210"/>
    <n v="4"/>
    <s v="Dairy Products"/>
    <n v="210"/>
    <s v="Queso Cabrales"/>
    <n v="22"/>
    <x v="469"/>
  </r>
  <r>
    <n v="11044"/>
    <n v="62"/>
    <n v="49.3"/>
    <n v="12"/>
    <n v="0"/>
    <n v="591.59999999999991"/>
    <n v="3"/>
    <s v="Confections"/>
    <n v="591.59999999999991"/>
    <s v="Tarte au sucre"/>
    <n v="17"/>
    <x v="470"/>
  </r>
  <r>
    <n v="11045"/>
    <n v="33"/>
    <n v="2.5"/>
    <n v="15"/>
    <n v="0"/>
    <n v="37.5"/>
    <n v="4"/>
    <s v="Dairy Products"/>
    <n v="37.5"/>
    <s v="Geitost"/>
    <n v="112"/>
    <x v="470"/>
  </r>
  <r>
    <n v="11045"/>
    <n v="51"/>
    <n v="53"/>
    <n v="24"/>
    <n v="0"/>
    <n v="1272"/>
    <n v="7"/>
    <s v="Produce"/>
    <n v="1272"/>
    <s v="Manjimup Dried Apples"/>
    <n v="20"/>
    <x v="470"/>
  </r>
  <r>
    <n v="11046"/>
    <n v="12"/>
    <n v="38"/>
    <n v="20"/>
    <n v="0.05"/>
    <n v="722"/>
    <n v="4"/>
    <s v="Dairy Products"/>
    <n v="722"/>
    <s v="Queso Manchego La Pastora"/>
    <n v="86"/>
    <x v="470"/>
  </r>
  <r>
    <n v="11046"/>
    <n v="32"/>
    <n v="32"/>
    <n v="15"/>
    <n v="0.05"/>
    <n v="456"/>
    <n v="4"/>
    <s v="Dairy Products"/>
    <n v="456"/>
    <s v="Mascarpone Fabioli"/>
    <n v="9"/>
    <x v="470"/>
  </r>
  <r>
    <n v="11046"/>
    <n v="35"/>
    <n v="18"/>
    <n v="18"/>
    <n v="0.05"/>
    <n v="307.8"/>
    <n v="1"/>
    <s v="Beverages"/>
    <n v="307.8"/>
    <s v="Steeleye Stout"/>
    <n v="20"/>
    <x v="470"/>
  </r>
  <r>
    <n v="11047"/>
    <n v="1"/>
    <n v="18"/>
    <n v="25"/>
    <n v="0.25"/>
    <n v="337.5"/>
    <n v="1"/>
    <s v="Beverages"/>
    <n v="337.5"/>
    <s v="Chai"/>
    <n v="39"/>
    <x v="471"/>
  </r>
  <r>
    <n v="11047"/>
    <n v="5"/>
    <n v="21.35"/>
    <n v="30"/>
    <n v="0.25"/>
    <n v="480.375"/>
    <n v="2"/>
    <s v="Condiments"/>
    <n v="480.375"/>
    <s v="Chef Anton's Gumbo Mix"/>
    <n v="0"/>
    <x v="471"/>
  </r>
  <r>
    <n v="11048"/>
    <n v="68"/>
    <n v="12.5"/>
    <n v="42"/>
    <n v="0"/>
    <n v="525"/>
    <n v="3"/>
    <s v="Confections"/>
    <n v="525"/>
    <s v="Scottish Longbreads"/>
    <n v="6"/>
    <x v="471"/>
  </r>
  <r>
    <n v="11049"/>
    <n v="2"/>
    <n v="19"/>
    <n v="10"/>
    <n v="0.2"/>
    <n v="152"/>
    <n v="1"/>
    <s v="Beverages"/>
    <n v="152"/>
    <s v="Chang"/>
    <n v="17"/>
    <x v="471"/>
  </r>
  <r>
    <n v="11049"/>
    <n v="12"/>
    <n v="38"/>
    <n v="4"/>
    <n v="0.2"/>
    <n v="121.60000000000001"/>
    <n v="4"/>
    <s v="Dairy Products"/>
    <n v="121.60000000000001"/>
    <s v="Queso Manchego La Pastora"/>
    <n v="86"/>
    <x v="471"/>
  </r>
  <r>
    <n v="11050"/>
    <n v="76"/>
    <n v="18"/>
    <n v="50"/>
    <n v="0.1"/>
    <n v="810"/>
    <n v="1"/>
    <s v="Beverages"/>
    <n v="810"/>
    <s v="Lakkalikööri"/>
    <n v="57"/>
    <x v="472"/>
  </r>
  <r>
    <n v="11051"/>
    <n v="24"/>
    <n v="4.5"/>
    <n v="10"/>
    <n v="0.2"/>
    <n v="36"/>
    <n v="1"/>
    <s v="Beverages"/>
    <n v="36"/>
    <s v="Guaraná Fantástica"/>
    <n v="20"/>
    <x v="472"/>
  </r>
  <r>
    <n v="11052"/>
    <n v="43"/>
    <n v="46"/>
    <n v="30"/>
    <n v="0.2"/>
    <n v="1104"/>
    <n v="1"/>
    <s v="Beverages"/>
    <n v="1104"/>
    <s v="Ipoh Coffee"/>
    <n v="17"/>
    <x v="472"/>
  </r>
  <r>
    <n v="11052"/>
    <n v="61"/>
    <n v="28.5"/>
    <n v="10"/>
    <n v="0.2"/>
    <n v="228"/>
    <n v="2"/>
    <s v="Condiments"/>
    <n v="228"/>
    <s v="Sirop d'érable"/>
    <n v="113"/>
    <x v="472"/>
  </r>
  <r>
    <n v="11053"/>
    <n v="18"/>
    <n v="62.5"/>
    <n v="35"/>
    <n v="0.2"/>
    <n v="1750"/>
    <n v="8"/>
    <s v="Seafood"/>
    <n v="1750"/>
    <s v="Carnarvon Tigers"/>
    <n v="42"/>
    <x v="472"/>
  </r>
  <r>
    <n v="11053"/>
    <n v="32"/>
    <n v="32"/>
    <n v="20"/>
    <n v="0"/>
    <n v="640"/>
    <n v="4"/>
    <s v="Dairy Products"/>
    <n v="640"/>
    <s v="Mascarpone Fabioli"/>
    <n v="9"/>
    <x v="472"/>
  </r>
  <r>
    <n v="11053"/>
    <n v="64"/>
    <n v="33.25"/>
    <n v="25"/>
    <n v="0.2"/>
    <n v="665"/>
    <n v="5"/>
    <s v="Grains/Cereals"/>
    <n v="665"/>
    <s v="Wimmers gute Semmelknödel"/>
    <n v="22"/>
    <x v="472"/>
  </r>
  <r>
    <n v="11054"/>
    <n v="33"/>
    <n v="2.5"/>
    <n v="10"/>
    <n v="0"/>
    <n v="25"/>
    <n v="4"/>
    <s v="Dairy Products"/>
    <n v="25"/>
    <s v="Geitost"/>
    <n v="112"/>
    <x v="473"/>
  </r>
  <r>
    <n v="11054"/>
    <n v="67"/>
    <n v="14"/>
    <n v="20"/>
    <n v="0"/>
    <n v="280"/>
    <n v="1"/>
    <s v="Beverages"/>
    <n v="280"/>
    <s v="Laughing Lumberjack Lager"/>
    <n v="52"/>
    <x v="473"/>
  </r>
  <r>
    <n v="11055"/>
    <n v="24"/>
    <n v="4.5"/>
    <n v="15"/>
    <n v="0"/>
    <n v="67.5"/>
    <n v="1"/>
    <s v="Beverages"/>
    <n v="67.5"/>
    <s v="Guaraná Fantástica"/>
    <n v="20"/>
    <x v="473"/>
  </r>
  <r>
    <n v="11055"/>
    <n v="25"/>
    <n v="14"/>
    <n v="15"/>
    <n v="0"/>
    <n v="210"/>
    <n v="3"/>
    <s v="Confections"/>
    <n v="210"/>
    <s v="NuNuCa Nuß-Nougat-Creme"/>
    <n v="76"/>
    <x v="473"/>
  </r>
  <r>
    <n v="11055"/>
    <n v="51"/>
    <n v="53"/>
    <n v="20"/>
    <n v="0"/>
    <n v="1060"/>
    <n v="7"/>
    <s v="Produce"/>
    <n v="1060"/>
    <s v="Manjimup Dried Apples"/>
    <n v="20"/>
    <x v="473"/>
  </r>
  <r>
    <n v="11055"/>
    <n v="57"/>
    <n v="19.5"/>
    <n v="20"/>
    <n v="0"/>
    <n v="390"/>
    <n v="5"/>
    <s v="Grains/Cereals"/>
    <n v="390"/>
    <s v="Ravioli Angelo"/>
    <n v="36"/>
    <x v="473"/>
  </r>
  <r>
    <n v="11056"/>
    <n v="7"/>
    <n v="30"/>
    <n v="40"/>
    <n v="0"/>
    <n v="1200"/>
    <n v="7"/>
    <s v="Produce"/>
    <n v="1200"/>
    <s v="Uncle Bob's Organic Dried Pears"/>
    <n v="15"/>
    <x v="473"/>
  </r>
  <r>
    <n v="11056"/>
    <n v="55"/>
    <n v="24"/>
    <n v="35"/>
    <n v="0"/>
    <n v="840"/>
    <n v="6"/>
    <s v="Meat/Poultry"/>
    <n v="840"/>
    <s v="Pâté chinois"/>
    <n v="115"/>
    <x v="473"/>
  </r>
  <r>
    <n v="11056"/>
    <n v="60"/>
    <n v="34"/>
    <n v="50"/>
    <n v="0"/>
    <n v="1700"/>
    <n v="4"/>
    <s v="Dairy Products"/>
    <n v="1700"/>
    <s v="Camembert Pierrot"/>
    <n v="19"/>
    <x v="473"/>
  </r>
  <r>
    <n v="11057"/>
    <n v="70"/>
    <n v="15"/>
    <n v="3"/>
    <n v="0"/>
    <n v="45"/>
    <n v="1"/>
    <s v="Beverages"/>
    <n v="45"/>
    <s v="Outback Lager"/>
    <n v="15"/>
    <x v="474"/>
  </r>
  <r>
    <n v="11058"/>
    <n v="21"/>
    <n v="10"/>
    <n v="3"/>
    <n v="0"/>
    <n v="30"/>
    <n v="3"/>
    <s v="Confections"/>
    <n v="30"/>
    <s v="Sir Rodney's Scones"/>
    <n v="3"/>
    <x v="474"/>
  </r>
  <r>
    <n v="11058"/>
    <n v="60"/>
    <n v="34"/>
    <n v="21"/>
    <n v="0"/>
    <n v="714"/>
    <n v="4"/>
    <s v="Dairy Products"/>
    <n v="714"/>
    <s v="Camembert Pierrot"/>
    <n v="19"/>
    <x v="474"/>
  </r>
  <r>
    <n v="11058"/>
    <n v="61"/>
    <n v="28.5"/>
    <n v="4"/>
    <n v="0"/>
    <n v="114"/>
    <n v="2"/>
    <s v="Condiments"/>
    <n v="114"/>
    <s v="Sirop d'érable"/>
    <n v="113"/>
    <x v="474"/>
  </r>
  <r>
    <n v="11059"/>
    <n v="13"/>
    <n v="6"/>
    <n v="30"/>
    <n v="0"/>
    <n v="180"/>
    <n v="8"/>
    <s v="Seafood"/>
    <n v="180"/>
    <s v="Konbu"/>
    <n v="24"/>
    <x v="474"/>
  </r>
  <r>
    <n v="11059"/>
    <n v="17"/>
    <n v="39"/>
    <n v="12"/>
    <n v="0"/>
    <n v="468"/>
    <n v="6"/>
    <s v="Meat/Poultry"/>
    <n v="468"/>
    <s v="Alice Mutton"/>
    <n v="0"/>
    <x v="474"/>
  </r>
  <r>
    <n v="11059"/>
    <n v="60"/>
    <n v="34"/>
    <n v="35"/>
    <n v="0"/>
    <n v="1190"/>
    <n v="4"/>
    <s v="Dairy Products"/>
    <n v="1190"/>
    <s v="Camembert Pierrot"/>
    <n v="19"/>
    <x v="474"/>
  </r>
  <r>
    <n v="11060"/>
    <n v="60"/>
    <n v="34"/>
    <n v="4"/>
    <n v="0"/>
    <n v="136"/>
    <n v="4"/>
    <s v="Dairy Products"/>
    <n v="136"/>
    <s v="Camembert Pierrot"/>
    <n v="19"/>
    <x v="475"/>
  </r>
  <r>
    <n v="11060"/>
    <n v="77"/>
    <n v="13"/>
    <n v="10"/>
    <n v="0"/>
    <n v="130"/>
    <n v="2"/>
    <s v="Condiments"/>
    <n v="130"/>
    <s v="Original Frankfurter grüne Soße"/>
    <n v="32"/>
    <x v="475"/>
  </r>
  <r>
    <n v="11061"/>
    <n v="60"/>
    <n v="34"/>
    <n v="15"/>
    <n v="0"/>
    <n v="510"/>
    <n v="4"/>
    <s v="Dairy Products"/>
    <n v="510"/>
    <s v="Camembert Pierrot"/>
    <n v="19"/>
    <x v="475"/>
  </r>
  <r>
    <n v="11062"/>
    <n v="53"/>
    <n v="32.799999999999997"/>
    <n v="10"/>
    <n v="0.2"/>
    <n v="262.40000000000003"/>
    <n v="6"/>
    <s v="Meat/Poultry"/>
    <n v="262.40000000000003"/>
    <s v="Perth Pasties"/>
    <n v="0"/>
    <x v="475"/>
  </r>
  <r>
    <n v="11062"/>
    <n v="70"/>
    <n v="15"/>
    <n v="12"/>
    <n v="0.2"/>
    <n v="144"/>
    <n v="1"/>
    <s v="Beverages"/>
    <n v="144"/>
    <s v="Outback Lager"/>
    <n v="15"/>
    <x v="475"/>
  </r>
  <r>
    <n v="11063"/>
    <n v="34"/>
    <n v="14"/>
    <n v="30"/>
    <n v="0"/>
    <n v="420"/>
    <n v="1"/>
    <s v="Beverages"/>
    <n v="420"/>
    <s v="Sasquatch Ale"/>
    <n v="111"/>
    <x v="475"/>
  </r>
  <r>
    <n v="11063"/>
    <n v="40"/>
    <n v="18.399999999999999"/>
    <n v="40"/>
    <n v="0.1"/>
    <n v="662.4"/>
    <n v="8"/>
    <s v="Seafood"/>
    <n v="662.4"/>
    <s v="Boston Crab Meat"/>
    <n v="123"/>
    <x v="475"/>
  </r>
  <r>
    <n v="11063"/>
    <n v="41"/>
    <n v="9.65"/>
    <n v="30"/>
    <n v="0.1"/>
    <n v="260.55"/>
    <n v="8"/>
    <s v="Seafood"/>
    <n v="260.55"/>
    <s v="Jack's New England Clam Chowder"/>
    <n v="85"/>
    <x v="475"/>
  </r>
  <r>
    <n v="11064"/>
    <n v="17"/>
    <n v="39"/>
    <n v="77"/>
    <n v="0.1"/>
    <n v="2702.7000000000003"/>
    <n v="6"/>
    <s v="Meat/Poultry"/>
    <n v="2702.7000000000003"/>
    <s v="Alice Mutton"/>
    <n v="0"/>
    <x v="476"/>
  </r>
  <r>
    <n v="11064"/>
    <n v="41"/>
    <n v="9.65"/>
    <n v="12"/>
    <n v="0"/>
    <n v="115.80000000000001"/>
    <n v="8"/>
    <s v="Seafood"/>
    <n v="115.80000000000001"/>
    <s v="Jack's New England Clam Chowder"/>
    <n v="85"/>
    <x v="476"/>
  </r>
  <r>
    <n v="11064"/>
    <n v="53"/>
    <n v="32.799999999999997"/>
    <n v="25"/>
    <n v="0.1"/>
    <n v="737.99999999999989"/>
    <n v="6"/>
    <s v="Meat/Poultry"/>
    <n v="737.99999999999989"/>
    <s v="Perth Pasties"/>
    <n v="0"/>
    <x v="476"/>
  </r>
  <r>
    <n v="11064"/>
    <n v="55"/>
    <n v="24"/>
    <n v="4"/>
    <n v="0.1"/>
    <n v="86.4"/>
    <n v="6"/>
    <s v="Meat/Poultry"/>
    <n v="86.4"/>
    <s v="Pâté chinois"/>
    <n v="115"/>
    <x v="476"/>
  </r>
  <r>
    <n v="11064"/>
    <n v="68"/>
    <n v="12.5"/>
    <n v="55"/>
    <n v="0"/>
    <n v="687.5"/>
    <n v="3"/>
    <s v="Confections"/>
    <n v="687.5"/>
    <s v="Scottish Longbreads"/>
    <n v="6"/>
    <x v="476"/>
  </r>
  <r>
    <n v="11065"/>
    <n v="30"/>
    <n v="25.89"/>
    <n v="4"/>
    <n v="0.25"/>
    <n v="77.67"/>
    <n v="8"/>
    <s v="Seafood"/>
    <n v="77.67"/>
    <s v="Nord-Ost Matjeshering"/>
    <n v="10"/>
    <x v="476"/>
  </r>
  <r>
    <n v="11065"/>
    <n v="54"/>
    <n v="7.45"/>
    <n v="20"/>
    <n v="0.25"/>
    <n v="111.75"/>
    <n v="6"/>
    <s v="Meat/Poultry"/>
    <n v="111.75"/>
    <s v="Tourtière"/>
    <n v="21"/>
    <x v="476"/>
  </r>
  <r>
    <n v="11066"/>
    <n v="16"/>
    <n v="17.45"/>
    <n v="3"/>
    <n v="0"/>
    <n v="52.349999999999994"/>
    <n v="3"/>
    <s v="Confections"/>
    <n v="52.349999999999994"/>
    <s v="Pavlova"/>
    <n v="29"/>
    <x v="476"/>
  </r>
  <r>
    <n v="11066"/>
    <n v="19"/>
    <n v="9.1999999999999993"/>
    <n v="42"/>
    <n v="0"/>
    <n v="386.4"/>
    <n v="3"/>
    <s v="Confections"/>
    <n v="386.4"/>
    <s v="Teatime Chocolate Biscuits"/>
    <n v="25"/>
    <x v="476"/>
  </r>
  <r>
    <n v="11066"/>
    <n v="34"/>
    <n v="14"/>
    <n v="35"/>
    <n v="0"/>
    <n v="490"/>
    <n v="1"/>
    <s v="Beverages"/>
    <n v="490"/>
    <s v="Sasquatch Ale"/>
    <n v="111"/>
    <x v="476"/>
  </r>
  <r>
    <n v="11067"/>
    <n v="41"/>
    <n v="9.65"/>
    <n v="9"/>
    <n v="0"/>
    <n v="86.850000000000009"/>
    <n v="8"/>
    <s v="Seafood"/>
    <n v="86.850000000000009"/>
    <s v="Jack's New England Clam Chowder"/>
    <n v="85"/>
    <x v="477"/>
  </r>
  <r>
    <n v="11068"/>
    <n v="28"/>
    <n v="45.6"/>
    <n v="8"/>
    <n v="0.15"/>
    <n v="310.08"/>
    <n v="7"/>
    <s v="Produce"/>
    <n v="310.08"/>
    <s v="Rössle Sauerkraut"/>
    <n v="26"/>
    <x v="477"/>
  </r>
  <r>
    <n v="11068"/>
    <n v="43"/>
    <n v="46"/>
    <n v="36"/>
    <n v="0.15"/>
    <n v="1407.6"/>
    <n v="1"/>
    <s v="Beverages"/>
    <n v="1407.6"/>
    <s v="Ipoh Coffee"/>
    <n v="17"/>
    <x v="477"/>
  </r>
  <r>
    <n v="11068"/>
    <n v="77"/>
    <n v="13"/>
    <n v="28"/>
    <n v="0.15"/>
    <n v="309.39999999999998"/>
    <n v="2"/>
    <s v="Condiments"/>
    <n v="309.39999999999998"/>
    <s v="Original Frankfurter grüne Soße"/>
    <n v="32"/>
    <x v="477"/>
  </r>
  <r>
    <n v="11069"/>
    <n v="39"/>
    <n v="18"/>
    <n v="20"/>
    <n v="0"/>
    <n v="360"/>
    <n v="1"/>
    <s v="Beverages"/>
    <n v="360"/>
    <s v="Chartreuse verte"/>
    <n v="69"/>
    <x v="477"/>
  </r>
  <r>
    <n v="11070"/>
    <n v="1"/>
    <n v="18"/>
    <n v="40"/>
    <n v="0.15"/>
    <n v="612"/>
    <n v="1"/>
    <s v="Beverages"/>
    <n v="612"/>
    <s v="Chai"/>
    <n v="39"/>
    <x v="478"/>
  </r>
  <r>
    <n v="11070"/>
    <n v="2"/>
    <n v="19"/>
    <n v="20"/>
    <n v="0.15"/>
    <n v="323"/>
    <n v="1"/>
    <s v="Beverages"/>
    <n v="323"/>
    <s v="Chang"/>
    <n v="17"/>
    <x v="478"/>
  </r>
  <r>
    <n v="11070"/>
    <n v="16"/>
    <n v="17.45"/>
    <n v="30"/>
    <n v="0.15"/>
    <n v="444.97499999999997"/>
    <n v="3"/>
    <s v="Confections"/>
    <n v="444.97499999999997"/>
    <s v="Pavlova"/>
    <n v="29"/>
    <x v="478"/>
  </r>
  <r>
    <n v="11070"/>
    <n v="31"/>
    <n v="12.5"/>
    <n v="20"/>
    <n v="0"/>
    <n v="250"/>
    <n v="4"/>
    <s v="Dairy Products"/>
    <n v="250"/>
    <s v="Gorgonzola Telino"/>
    <n v="0"/>
    <x v="478"/>
  </r>
  <r>
    <n v="11071"/>
    <n v="7"/>
    <n v="30"/>
    <n v="15"/>
    <n v="0.05"/>
    <n v="427.5"/>
    <n v="7"/>
    <s v="Produce"/>
    <n v="427.5"/>
    <s v="Uncle Bob's Organic Dried Pears"/>
    <n v="15"/>
    <x v="478"/>
  </r>
  <r>
    <n v="11071"/>
    <n v="13"/>
    <n v="6"/>
    <n v="10"/>
    <n v="0.05"/>
    <n v="57"/>
    <n v="8"/>
    <s v="Seafood"/>
    <n v="57"/>
    <s v="Konbu"/>
    <n v="24"/>
    <x v="478"/>
  </r>
  <r>
    <n v="11072"/>
    <n v="2"/>
    <n v="19"/>
    <n v="8"/>
    <n v="0"/>
    <n v="152"/>
    <n v="1"/>
    <s v="Beverages"/>
    <n v="152"/>
    <s v="Chang"/>
    <n v="17"/>
    <x v="478"/>
  </r>
  <r>
    <n v="11072"/>
    <n v="41"/>
    <n v="9.65"/>
    <n v="40"/>
    <n v="0"/>
    <n v="386"/>
    <n v="8"/>
    <s v="Seafood"/>
    <n v="386"/>
    <s v="Jack's New England Clam Chowder"/>
    <n v="85"/>
    <x v="478"/>
  </r>
  <r>
    <n v="11072"/>
    <n v="50"/>
    <n v="16.25"/>
    <n v="22"/>
    <n v="0"/>
    <n v="357.5"/>
    <n v="3"/>
    <s v="Confections"/>
    <n v="357.5"/>
    <s v="Valkoinen suklaa"/>
    <n v="65"/>
    <x v="478"/>
  </r>
  <r>
    <n v="11072"/>
    <n v="64"/>
    <n v="33.25"/>
    <n v="130"/>
    <n v="0"/>
    <n v="4322.5"/>
    <n v="5"/>
    <s v="Grains/Cereals"/>
    <n v="4322.5"/>
    <s v="Wimmers gute Semmelknödel"/>
    <n v="22"/>
    <x v="478"/>
  </r>
  <r>
    <n v="11073"/>
    <n v="11"/>
    <n v="21"/>
    <n v="10"/>
    <n v="0"/>
    <n v="210"/>
    <n v="4"/>
    <s v="Dairy Products"/>
    <n v="210"/>
    <s v="Queso Cabrales"/>
    <n v="22"/>
    <x v="478"/>
  </r>
  <r>
    <n v="11073"/>
    <n v="24"/>
    <n v="4.5"/>
    <n v="20"/>
    <n v="0"/>
    <n v="90"/>
    <n v="1"/>
    <s v="Beverages"/>
    <n v="90"/>
    <s v="Guaraná Fantástica"/>
    <n v="20"/>
    <x v="478"/>
  </r>
  <r>
    <n v="11074"/>
    <n v="16"/>
    <n v="17.45"/>
    <n v="14"/>
    <n v="0.05"/>
    <n v="232.08499999999998"/>
    <n v="3"/>
    <s v="Confections"/>
    <n v="232.08499999999998"/>
    <s v="Pavlova"/>
    <n v="29"/>
    <x v="479"/>
  </r>
  <r>
    <n v="11075"/>
    <n v="2"/>
    <n v="19"/>
    <n v="10"/>
    <n v="0.15"/>
    <n v="161.5"/>
    <n v="1"/>
    <s v="Beverages"/>
    <n v="161.5"/>
    <s v="Chang"/>
    <n v="17"/>
    <x v="479"/>
  </r>
  <r>
    <n v="11075"/>
    <n v="46"/>
    <n v="12"/>
    <n v="30"/>
    <n v="0.15"/>
    <n v="306"/>
    <n v="8"/>
    <s v="Seafood"/>
    <n v="306"/>
    <s v="Spegesild"/>
    <n v="95"/>
    <x v="479"/>
  </r>
  <r>
    <n v="11075"/>
    <n v="76"/>
    <n v="18"/>
    <n v="2"/>
    <n v="0.15"/>
    <n v="30.599999999999998"/>
    <n v="1"/>
    <s v="Beverages"/>
    <n v="30.599999999999998"/>
    <s v="Lakkalikööri"/>
    <n v="57"/>
    <x v="479"/>
  </r>
  <r>
    <n v="11076"/>
    <n v="6"/>
    <n v="25"/>
    <n v="20"/>
    <n v="0.25"/>
    <n v="375"/>
    <n v="2"/>
    <s v="Condiments"/>
    <n v="375"/>
    <s v="Grandma's Boysenberry Spread"/>
    <n v="120"/>
    <x v="479"/>
  </r>
  <r>
    <n v="11076"/>
    <n v="14"/>
    <n v="23.25"/>
    <n v="20"/>
    <n v="0.25"/>
    <n v="348.75"/>
    <n v="7"/>
    <s v="Produce"/>
    <n v="348.75"/>
    <s v="Tofu"/>
    <n v="35"/>
    <x v="479"/>
  </r>
  <r>
    <n v="11076"/>
    <n v="19"/>
    <n v="9.1999999999999993"/>
    <n v="10"/>
    <n v="0.25"/>
    <n v="69"/>
    <n v="3"/>
    <s v="Confections"/>
    <n v="69"/>
    <s v="Teatime Chocolate Biscuits"/>
    <n v="25"/>
    <x v="479"/>
  </r>
  <r>
    <n v="11077"/>
    <n v="2"/>
    <n v="19"/>
    <n v="24"/>
    <n v="0.2"/>
    <n v="364.8"/>
    <n v="1"/>
    <s v="Beverages"/>
    <n v="364.8"/>
    <s v="Chang"/>
    <n v="17"/>
    <x v="479"/>
  </r>
  <r>
    <n v="11077"/>
    <n v="3"/>
    <n v="10"/>
    <n v="4"/>
    <n v="0"/>
    <n v="40"/>
    <n v="2"/>
    <s v="Condiments"/>
    <n v="40"/>
    <s v="Aniseed Syrup"/>
    <n v="13"/>
    <x v="479"/>
  </r>
  <r>
    <n v="11077"/>
    <n v="4"/>
    <n v="22"/>
    <n v="1"/>
    <n v="0"/>
    <n v="22"/>
    <n v="2"/>
    <s v="Condiments"/>
    <n v="22"/>
    <s v="Chef Anton's Cajun Seasoning"/>
    <n v="53"/>
    <x v="479"/>
  </r>
  <r>
    <n v="11077"/>
    <n v="6"/>
    <n v="25"/>
    <n v="1"/>
    <n v="0.02"/>
    <n v="24.5"/>
    <n v="2"/>
    <s v="Condiments"/>
    <n v="24.5"/>
    <s v="Grandma's Boysenberry Spread"/>
    <n v="120"/>
    <x v="479"/>
  </r>
  <r>
    <n v="11077"/>
    <n v="7"/>
    <n v="30"/>
    <n v="1"/>
    <n v="0.05"/>
    <n v="28.5"/>
    <n v="7"/>
    <s v="Produce"/>
    <n v="28.5"/>
    <s v="Uncle Bob's Organic Dried Pears"/>
    <n v="15"/>
    <x v="479"/>
  </r>
  <r>
    <n v="11077"/>
    <n v="8"/>
    <n v="40"/>
    <n v="2"/>
    <n v="0.1"/>
    <n v="72"/>
    <n v="2"/>
    <s v="Condiments"/>
    <n v="72"/>
    <s v="Northwoods Cranberry Sauce"/>
    <n v="6"/>
    <x v="479"/>
  </r>
  <r>
    <n v="11077"/>
    <n v="10"/>
    <n v="31"/>
    <n v="1"/>
    <n v="0"/>
    <n v="31"/>
    <n v="8"/>
    <s v="Seafood"/>
    <n v="31"/>
    <s v="Ikura"/>
    <n v="31"/>
    <x v="479"/>
  </r>
  <r>
    <n v="11077"/>
    <n v="12"/>
    <n v="38"/>
    <n v="2"/>
    <n v="0.05"/>
    <n v="72.2"/>
    <n v="4"/>
    <s v="Dairy Products"/>
    <n v="72.2"/>
    <s v="Queso Manchego La Pastora"/>
    <n v="86"/>
    <x v="479"/>
  </r>
  <r>
    <n v="11077"/>
    <n v="13"/>
    <n v="6"/>
    <n v="4"/>
    <n v="0"/>
    <n v="24"/>
    <n v="8"/>
    <s v="Seafood"/>
    <n v="24"/>
    <s v="Konbu"/>
    <n v="24"/>
    <x v="479"/>
  </r>
  <r>
    <n v="11077"/>
    <n v="14"/>
    <n v="23.25"/>
    <n v="1"/>
    <n v="0.03"/>
    <n v="22.552499999999998"/>
    <n v="7"/>
    <s v="Produce"/>
    <n v="22.552499999999998"/>
    <s v="Tofu"/>
    <n v="35"/>
    <x v="479"/>
  </r>
  <r>
    <n v="11077"/>
    <n v="16"/>
    <n v="17.45"/>
    <n v="2"/>
    <n v="0.03"/>
    <n v="33.852999999999994"/>
    <n v="3"/>
    <s v="Confections"/>
    <n v="33.852999999999994"/>
    <s v="Pavlova"/>
    <n v="29"/>
    <x v="479"/>
  </r>
  <r>
    <n v="11077"/>
    <n v="20"/>
    <n v="81"/>
    <n v="1"/>
    <n v="0.04"/>
    <n v="77.759999999999991"/>
    <n v="3"/>
    <s v="Confections"/>
    <n v="77.759999999999991"/>
    <s v="Sir Rodney's Marmalade"/>
    <n v="40"/>
    <x v="479"/>
  </r>
  <r>
    <n v="11077"/>
    <n v="23"/>
    <n v="9"/>
    <n v="2"/>
    <n v="0"/>
    <n v="18"/>
    <n v="5"/>
    <s v="Grains/Cereals"/>
    <n v="18"/>
    <s v="Tunnbröd"/>
    <n v="61"/>
    <x v="479"/>
  </r>
  <r>
    <n v="11077"/>
    <n v="32"/>
    <n v="32"/>
    <n v="1"/>
    <n v="0"/>
    <n v="32"/>
    <n v="4"/>
    <s v="Dairy Products"/>
    <n v="32"/>
    <s v="Mascarpone Fabioli"/>
    <n v="9"/>
    <x v="479"/>
  </r>
  <r>
    <n v="11077"/>
    <n v="39"/>
    <n v="18"/>
    <n v="2"/>
    <n v="0.05"/>
    <n v="34.199999999999996"/>
    <n v="1"/>
    <s v="Beverages"/>
    <n v="34.199999999999996"/>
    <s v="Chartreuse verte"/>
    <n v="69"/>
    <x v="479"/>
  </r>
  <r>
    <n v="11077"/>
    <n v="41"/>
    <n v="9.65"/>
    <n v="3"/>
    <n v="0"/>
    <n v="28.950000000000003"/>
    <n v="8"/>
    <s v="Seafood"/>
    <n v="28.950000000000003"/>
    <s v="Jack's New England Clam Chowder"/>
    <n v="85"/>
    <x v="479"/>
  </r>
  <r>
    <n v="11077"/>
    <n v="46"/>
    <n v="12"/>
    <n v="3"/>
    <n v="0.02"/>
    <n v="35.28"/>
    <n v="8"/>
    <s v="Seafood"/>
    <n v="35.28"/>
    <s v="Spegesild"/>
    <n v="95"/>
    <x v="479"/>
  </r>
  <r>
    <n v="11077"/>
    <n v="52"/>
    <n v="7"/>
    <n v="2"/>
    <n v="0"/>
    <n v="14"/>
    <n v="5"/>
    <s v="Grains/Cereals"/>
    <n v="14"/>
    <s v="Filo Mix"/>
    <n v="38"/>
    <x v="479"/>
  </r>
  <r>
    <n v="11077"/>
    <n v="55"/>
    <n v="24"/>
    <n v="2"/>
    <n v="0"/>
    <n v="48"/>
    <n v="6"/>
    <s v="Meat/Poultry"/>
    <n v="48"/>
    <s v="Pâté chinois"/>
    <n v="115"/>
    <x v="479"/>
  </r>
  <r>
    <n v="11077"/>
    <n v="60"/>
    <n v="34"/>
    <n v="2"/>
    <n v="0.06"/>
    <n v="63.919999999999995"/>
    <n v="4"/>
    <s v="Dairy Products"/>
    <n v="63.919999999999995"/>
    <s v="Camembert Pierrot"/>
    <n v="19"/>
    <x v="479"/>
  </r>
  <r>
    <n v="11077"/>
    <n v="64"/>
    <n v="33.25"/>
    <n v="2"/>
    <n v="0.03"/>
    <n v="64.504999999999995"/>
    <n v="5"/>
    <s v="Grains/Cereals"/>
    <n v="64.504999999999995"/>
    <s v="Wimmers gute Semmelknödel"/>
    <n v="22"/>
    <x v="479"/>
  </r>
  <r>
    <n v="11077"/>
    <n v="66"/>
    <n v="17"/>
    <n v="1"/>
    <n v="0"/>
    <n v="17"/>
    <n v="2"/>
    <s v="Condiments"/>
    <n v="17"/>
    <s v="Louisiana Hot Spiced Okra"/>
    <n v="4"/>
    <x v="479"/>
  </r>
  <r>
    <n v="11077"/>
    <n v="73"/>
    <n v="15"/>
    <n v="2"/>
    <n v="0.01"/>
    <n v="29.7"/>
    <n v="8"/>
    <s v="Seafood"/>
    <n v="29.7"/>
    <s v="Röd Kaviar"/>
    <n v="101"/>
    <x v="479"/>
  </r>
  <r>
    <n v="11077"/>
    <n v="75"/>
    <n v="7.75"/>
    <n v="4"/>
    <n v="0"/>
    <n v="31"/>
    <n v="1"/>
    <s v="Beverages"/>
    <n v="31"/>
    <s v="Rhönbräu Klosterbier"/>
    <n v="125"/>
    <x v="479"/>
  </r>
  <r>
    <n v="11077"/>
    <n v="77"/>
    <n v="13"/>
    <n v="2"/>
    <n v="0"/>
    <n v="26"/>
    <n v="2"/>
    <s v="Condiments"/>
    <n v="26"/>
    <s v="Original Frankfurter grüne Soße"/>
    <n v="32"/>
    <x v="479"/>
  </r>
  <r>
    <m/>
    <m/>
    <m/>
    <m/>
    <m/>
    <m/>
    <m/>
    <m/>
    <m/>
    <m/>
    <m/>
    <x v="480"/>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6">
  <r>
    <x v="0"/>
    <n v="11"/>
    <n v="14"/>
    <n v="12"/>
    <n v="0"/>
    <n v="168"/>
    <n v="4"/>
    <s v="Dairy Products"/>
    <n v="168"/>
    <s v="Queso Cabrales"/>
    <n v="22"/>
    <d v="1994-08-04T00:00:00"/>
    <x v="0"/>
  </r>
  <r>
    <x v="0"/>
    <n v="42"/>
    <n v="9.8000000000000007"/>
    <n v="10"/>
    <n v="0"/>
    <n v="98"/>
    <n v="5"/>
    <s v="Grains/Cereals"/>
    <n v="98"/>
    <s v="Singaporean Hokkien Fried Mee"/>
    <n v="26"/>
    <d v="1994-08-04T00:00:00"/>
    <x v="0"/>
  </r>
  <r>
    <x v="0"/>
    <n v="72"/>
    <n v="34.799999999999997"/>
    <n v="5"/>
    <n v="0"/>
    <n v="174"/>
    <n v="4"/>
    <s v="Dairy Products"/>
    <n v="174"/>
    <s v="Mozzarella di Giovanni"/>
    <n v="14"/>
    <d v="1994-08-04T00:00:00"/>
    <x v="0"/>
  </r>
  <r>
    <x v="1"/>
    <n v="14"/>
    <n v="18.600000000000001"/>
    <n v="9"/>
    <n v="0"/>
    <n v="167.4"/>
    <n v="7"/>
    <s v="Produce"/>
    <n v="167.4"/>
    <s v="Tofu"/>
    <n v="35"/>
    <d v="1994-08-05T00:00:00"/>
    <x v="1"/>
  </r>
  <r>
    <x v="1"/>
    <n v="51"/>
    <n v="42.4"/>
    <n v="40"/>
    <n v="0"/>
    <n v="1696"/>
    <n v="7"/>
    <s v="Produce"/>
    <n v="1696"/>
    <s v="Manjimup Dried Apples"/>
    <n v="20"/>
    <d v="1994-08-05T00:00:00"/>
    <x v="1"/>
  </r>
  <r>
    <x v="2"/>
    <n v="41"/>
    <n v="7.7"/>
    <n v="10"/>
    <n v="0"/>
    <n v="77"/>
    <n v="8"/>
    <s v="Seafood"/>
    <n v="77"/>
    <s v="Jack's New England Clam Chowder"/>
    <n v="85"/>
    <d v="1994-08-08T00:00:00"/>
    <x v="2"/>
  </r>
  <r>
    <x v="2"/>
    <n v="51"/>
    <n v="42.4"/>
    <n v="35"/>
    <n v="0.15"/>
    <n v="1261.3999999999999"/>
    <n v="7"/>
    <s v="Produce"/>
    <n v="1261.3999999999999"/>
    <s v="Manjimup Dried Apples"/>
    <n v="20"/>
    <d v="1994-08-08T00:00:00"/>
    <x v="2"/>
  </r>
  <r>
    <x v="2"/>
    <n v="65"/>
    <n v="16.8"/>
    <n v="15"/>
    <n v="0.15"/>
    <n v="214.2"/>
    <n v="2"/>
    <s v="Condiments"/>
    <n v="214.2"/>
    <s v="Louisiana Fiery Hot Pepper Sauce"/>
    <n v="76"/>
    <d v="1994-08-08T00:00:00"/>
    <x v="2"/>
  </r>
  <r>
    <x v="3"/>
    <n v="22"/>
    <n v="16.8"/>
    <n v="6"/>
    <n v="0.05"/>
    <n v="95.76"/>
    <n v="5"/>
    <s v="Grains/Cereals"/>
    <n v="95.76"/>
    <s v="Gustaf's Knäckebröd"/>
    <n v="104"/>
    <d v="1994-08-08T00:00:00"/>
    <x v="3"/>
  </r>
  <r>
    <x v="3"/>
    <n v="57"/>
    <n v="15.6"/>
    <n v="15"/>
    <n v="0.05"/>
    <n v="222.29999999999998"/>
    <n v="5"/>
    <s v="Grains/Cereals"/>
    <n v="222.29999999999998"/>
    <s v="Ravioli Angelo"/>
    <n v="36"/>
    <d v="1994-08-08T00:00:00"/>
    <x v="3"/>
  </r>
  <r>
    <x v="3"/>
    <n v="65"/>
    <n v="16.8"/>
    <n v="20"/>
    <n v="0"/>
    <n v="336"/>
    <n v="2"/>
    <s v="Condiments"/>
    <n v="336"/>
    <s v="Louisiana Fiery Hot Pepper Sauce"/>
    <n v="76"/>
    <d v="1994-08-08T00:00:00"/>
    <x v="3"/>
  </r>
  <r>
    <x v="4"/>
    <n v="20"/>
    <n v="64.8"/>
    <n v="40"/>
    <n v="0.05"/>
    <n v="2462.4"/>
    <n v="3"/>
    <s v="Confections"/>
    <n v="2462.4"/>
    <s v="Sir Rodney's Marmalade"/>
    <n v="40"/>
    <d v="1994-08-09T00:00:00"/>
    <x v="4"/>
  </r>
  <r>
    <x v="4"/>
    <n v="33"/>
    <n v="2"/>
    <n v="25"/>
    <n v="0.05"/>
    <n v="47.5"/>
    <n v="4"/>
    <s v="Dairy Products"/>
    <n v="47.5"/>
    <s v="Geitost"/>
    <n v="112"/>
    <d v="1994-08-09T00:00:00"/>
    <x v="4"/>
  </r>
  <r>
    <x v="4"/>
    <n v="60"/>
    <n v="27.2"/>
    <n v="40"/>
    <n v="0"/>
    <n v="1088"/>
    <n v="4"/>
    <s v="Dairy Products"/>
    <n v="1088"/>
    <s v="Camembert Pierrot"/>
    <n v="19"/>
    <d v="1994-08-09T00:00:00"/>
    <x v="4"/>
  </r>
  <r>
    <x v="5"/>
    <n v="31"/>
    <n v="10"/>
    <n v="20"/>
    <n v="0"/>
    <n v="200"/>
    <n v="4"/>
    <s v="Dairy Products"/>
    <n v="200"/>
    <s v="Gorgonzola Telino"/>
    <n v="0"/>
    <d v="1994-08-10T00:00:00"/>
    <x v="2"/>
  </r>
  <r>
    <x v="5"/>
    <n v="39"/>
    <n v="14.4"/>
    <n v="42"/>
    <n v="0"/>
    <n v="604.80000000000007"/>
    <n v="1"/>
    <s v="Beverages"/>
    <n v="604.80000000000007"/>
    <s v="Chartreuse verte"/>
    <n v="69"/>
    <d v="1994-08-10T00:00:00"/>
    <x v="2"/>
  </r>
  <r>
    <x v="5"/>
    <n v="49"/>
    <n v="16"/>
    <n v="40"/>
    <n v="0"/>
    <n v="640"/>
    <n v="3"/>
    <s v="Confections"/>
    <n v="640"/>
    <s v="Maxilaku"/>
    <n v="10"/>
    <d v="1994-08-10T00:00:00"/>
    <x v="2"/>
  </r>
  <r>
    <x v="6"/>
    <n v="24"/>
    <n v="3.6"/>
    <n v="15"/>
    <n v="0.15"/>
    <n v="45.9"/>
    <n v="1"/>
    <s v="Beverages"/>
    <n v="45.9"/>
    <s v="Guaraná Fantástica"/>
    <n v="20"/>
    <d v="1994-08-11T00:00:00"/>
    <x v="5"/>
  </r>
  <r>
    <x v="6"/>
    <n v="55"/>
    <n v="19.2"/>
    <n v="21"/>
    <n v="0.15"/>
    <n v="342.71999999999997"/>
    <n v="6"/>
    <s v="Meat/Poultry"/>
    <n v="342.71999999999997"/>
    <s v="Pâté chinois"/>
    <n v="115"/>
    <d v="1994-08-11T00:00:00"/>
    <x v="5"/>
  </r>
  <r>
    <x v="6"/>
    <n v="74"/>
    <n v="8"/>
    <n v="21"/>
    <n v="0"/>
    <n v="168"/>
    <n v="7"/>
    <s v="Produce"/>
    <n v="168"/>
    <s v="Longlife Tofu"/>
    <n v="4"/>
    <d v="1994-08-11T00:00:00"/>
    <x v="5"/>
  </r>
  <r>
    <x v="7"/>
    <n v="2"/>
    <n v="15.2"/>
    <n v="20"/>
    <n v="0"/>
    <n v="304"/>
    <n v="1"/>
    <s v="Beverages"/>
    <n v="304"/>
    <s v="Chang"/>
    <n v="17"/>
    <d v="1994-08-12T00:00:00"/>
    <x v="6"/>
  </r>
  <r>
    <x v="7"/>
    <n v="16"/>
    <n v="13.9"/>
    <n v="35"/>
    <n v="0"/>
    <n v="486.5"/>
    <n v="3"/>
    <s v="Confections"/>
    <n v="486.5"/>
    <s v="Pavlova"/>
    <n v="29"/>
    <d v="1994-08-12T00:00:00"/>
    <x v="6"/>
  </r>
  <r>
    <x v="7"/>
    <n v="36"/>
    <n v="15.2"/>
    <n v="25"/>
    <n v="0"/>
    <n v="380"/>
    <n v="8"/>
    <s v="Seafood"/>
    <n v="380"/>
    <s v="Inlagd Sill"/>
    <n v="112"/>
    <d v="1994-08-12T00:00:00"/>
    <x v="6"/>
  </r>
  <r>
    <x v="7"/>
    <n v="59"/>
    <n v="44"/>
    <n v="30"/>
    <n v="0"/>
    <n v="1320"/>
    <n v="4"/>
    <s v="Dairy Products"/>
    <n v="1320"/>
    <s v="Raclette Courdavault"/>
    <n v="79"/>
    <d v="1994-08-12T00:00:00"/>
    <x v="6"/>
  </r>
  <r>
    <x v="8"/>
    <n v="53"/>
    <n v="26.2"/>
    <n v="15"/>
    <n v="0"/>
    <n v="393"/>
    <n v="6"/>
    <s v="Meat/Poultry"/>
    <n v="393"/>
    <s v="Perth Pasties"/>
    <n v="0"/>
    <d v="1994-08-15T00:00:00"/>
    <x v="7"/>
  </r>
  <r>
    <x v="8"/>
    <n v="77"/>
    <n v="10.4"/>
    <n v="12"/>
    <n v="0"/>
    <n v="124.80000000000001"/>
    <n v="2"/>
    <s v="Condiments"/>
    <n v="124.80000000000001"/>
    <s v="Original Frankfurter grüne Soße"/>
    <n v="32"/>
    <d v="1994-08-15T00:00:00"/>
    <x v="7"/>
  </r>
  <r>
    <x v="9"/>
    <n v="27"/>
    <n v="35.1"/>
    <n v="25"/>
    <n v="0"/>
    <n v="877.5"/>
    <n v="3"/>
    <s v="Confections"/>
    <n v="877.5"/>
    <s v="Schoggi Schokolade"/>
    <n v="49"/>
    <d v="1994-08-16T00:00:00"/>
    <x v="8"/>
  </r>
  <r>
    <x v="9"/>
    <n v="39"/>
    <n v="14.4"/>
    <n v="6"/>
    <n v="0"/>
    <n v="86.4"/>
    <n v="1"/>
    <s v="Beverages"/>
    <n v="86.4"/>
    <s v="Chartreuse verte"/>
    <n v="69"/>
    <d v="1994-08-16T00:00:00"/>
    <x v="8"/>
  </r>
  <r>
    <x v="9"/>
    <n v="77"/>
    <n v="10.4"/>
    <n v="15"/>
    <n v="0"/>
    <n v="156"/>
    <n v="2"/>
    <s v="Condiments"/>
    <n v="156"/>
    <s v="Original Frankfurter grüne Soße"/>
    <n v="32"/>
    <d v="1994-08-16T00:00:00"/>
    <x v="8"/>
  </r>
  <r>
    <x v="10"/>
    <n v="2"/>
    <n v="15.2"/>
    <n v="50"/>
    <n v="0.2"/>
    <n v="608"/>
    <n v="1"/>
    <s v="Beverages"/>
    <n v="608"/>
    <s v="Chang"/>
    <n v="17"/>
    <d v="1994-08-17T00:00:00"/>
    <x v="9"/>
  </r>
  <r>
    <x v="10"/>
    <n v="5"/>
    <n v="17"/>
    <n v="65"/>
    <n v="0.2"/>
    <n v="884"/>
    <n v="2"/>
    <s v="Condiments"/>
    <n v="884"/>
    <s v="Chef Anton's Gumbo Mix"/>
    <n v="0"/>
    <d v="1994-08-17T00:00:00"/>
    <x v="9"/>
  </r>
  <r>
    <x v="10"/>
    <n v="32"/>
    <n v="25.6"/>
    <n v="6"/>
    <n v="0.2"/>
    <n v="122.88000000000002"/>
    <n v="4"/>
    <s v="Dairy Products"/>
    <n v="122.88000000000002"/>
    <s v="Mascarpone Fabioli"/>
    <n v="9"/>
    <d v="1994-08-17T00:00:00"/>
    <x v="9"/>
  </r>
  <r>
    <x v="11"/>
    <n v="21"/>
    <n v="8"/>
    <n v="10"/>
    <n v="0"/>
    <n v="80"/>
    <n v="3"/>
    <s v="Confections"/>
    <n v="80"/>
    <s v="Sir Rodney's Scones"/>
    <n v="3"/>
    <d v="1994-08-18T00:00:00"/>
    <x v="10"/>
  </r>
  <r>
    <x v="11"/>
    <n v="37"/>
    <n v="20.8"/>
    <n v="1"/>
    <n v="0"/>
    <n v="20.8"/>
    <n v="8"/>
    <s v="Seafood"/>
    <n v="20.8"/>
    <s v="Gravad lax"/>
    <n v="11"/>
    <d v="1994-08-18T00:00:00"/>
    <x v="10"/>
  </r>
  <r>
    <x v="12"/>
    <n v="41"/>
    <n v="7.7"/>
    <n v="16"/>
    <n v="0.25"/>
    <n v="92.4"/>
    <n v="8"/>
    <s v="Seafood"/>
    <n v="92.4"/>
    <s v="Jack's New England Clam Chowder"/>
    <n v="85"/>
    <d v="1994-08-19T00:00:00"/>
    <x v="11"/>
  </r>
  <r>
    <x v="12"/>
    <n v="57"/>
    <n v="15.6"/>
    <n v="50"/>
    <n v="0"/>
    <n v="780"/>
    <n v="5"/>
    <s v="Grains/Cereals"/>
    <n v="780"/>
    <s v="Ravioli Angelo"/>
    <n v="36"/>
    <d v="1994-08-19T00:00:00"/>
    <x v="11"/>
  </r>
  <r>
    <x v="12"/>
    <n v="62"/>
    <n v="39.4"/>
    <n v="15"/>
    <n v="0.25"/>
    <n v="443.25"/>
    <n v="3"/>
    <s v="Confections"/>
    <n v="443.25"/>
    <s v="Tarte au sucre"/>
    <n v="17"/>
    <d v="1994-08-19T00:00:00"/>
    <x v="11"/>
  </r>
  <r>
    <x v="12"/>
    <n v="70"/>
    <n v="12"/>
    <n v="21"/>
    <n v="0.25"/>
    <n v="189"/>
    <n v="1"/>
    <s v="Beverages"/>
    <n v="189"/>
    <s v="Outback Lager"/>
    <n v="15"/>
    <d v="1994-08-19T00:00:00"/>
    <x v="11"/>
  </r>
  <r>
    <x v="13"/>
    <n v="21"/>
    <n v="8"/>
    <n v="20"/>
    <n v="0"/>
    <n v="160"/>
    <n v="3"/>
    <s v="Confections"/>
    <n v="160"/>
    <s v="Sir Rodney's Scones"/>
    <n v="3"/>
    <d v="1994-08-19T00:00:00"/>
    <x v="12"/>
  </r>
  <r>
    <x v="13"/>
    <n v="35"/>
    <n v="14.4"/>
    <n v="20"/>
    <n v="0"/>
    <n v="288"/>
    <n v="1"/>
    <s v="Beverages"/>
    <n v="288"/>
    <s v="Steeleye Stout"/>
    <n v="20"/>
    <d v="1994-08-19T00:00:00"/>
    <x v="12"/>
  </r>
  <r>
    <x v="14"/>
    <n v="5"/>
    <n v="17"/>
    <n v="12"/>
    <n v="0.2"/>
    <n v="163.20000000000002"/>
    <n v="2"/>
    <s v="Condiments"/>
    <n v="163.20000000000002"/>
    <s v="Chef Anton's Gumbo Mix"/>
    <n v="0"/>
    <d v="1994-08-22T00:00:00"/>
    <x v="13"/>
  </r>
  <r>
    <x v="14"/>
    <n v="7"/>
    <n v="24"/>
    <n v="15"/>
    <n v="0"/>
    <n v="360"/>
    <n v="7"/>
    <s v="Produce"/>
    <n v="360"/>
    <s v="Uncle Bob's Organic Dried Pears"/>
    <n v="15"/>
    <d v="1994-08-22T00:00:00"/>
    <x v="13"/>
  </r>
  <r>
    <x v="14"/>
    <n v="56"/>
    <n v="30.4"/>
    <n v="2"/>
    <n v="0"/>
    <n v="60.8"/>
    <n v="5"/>
    <s v="Grains/Cereals"/>
    <n v="60.8"/>
    <s v="Gnocchi di nonna Alice"/>
    <n v="21"/>
    <d v="1994-08-22T00:00:00"/>
    <x v="13"/>
  </r>
  <r>
    <x v="15"/>
    <n v="16"/>
    <n v="13.9"/>
    <n v="60"/>
    <n v="0.25"/>
    <n v="625.5"/>
    <n v="3"/>
    <s v="Confections"/>
    <n v="625.5"/>
    <s v="Pavlova"/>
    <n v="29"/>
    <d v="1994-08-23T00:00:00"/>
    <x v="9"/>
  </r>
  <r>
    <x v="15"/>
    <n v="24"/>
    <n v="3.6"/>
    <n v="28"/>
    <n v="0"/>
    <n v="100.8"/>
    <n v="1"/>
    <s v="Beverages"/>
    <n v="100.8"/>
    <s v="Guaraná Fantástica"/>
    <n v="20"/>
    <d v="1994-08-23T00:00:00"/>
    <x v="9"/>
  </r>
  <r>
    <x v="15"/>
    <n v="30"/>
    <n v="20.7"/>
    <n v="60"/>
    <n v="0.25"/>
    <n v="931.5"/>
    <n v="8"/>
    <s v="Seafood"/>
    <n v="931.5"/>
    <s v="Nord-Ost Matjeshering"/>
    <n v="10"/>
    <d v="1994-08-23T00:00:00"/>
    <x v="9"/>
  </r>
  <r>
    <x v="15"/>
    <n v="74"/>
    <n v="8"/>
    <n v="36"/>
    <n v="0.25"/>
    <n v="216"/>
    <n v="7"/>
    <s v="Produce"/>
    <n v="216"/>
    <s v="Longlife Tofu"/>
    <n v="4"/>
    <d v="1994-08-23T00:00:00"/>
    <x v="9"/>
  </r>
  <r>
    <x v="16"/>
    <n v="2"/>
    <n v="15.2"/>
    <n v="35"/>
    <n v="0"/>
    <n v="532"/>
    <n v="1"/>
    <s v="Beverages"/>
    <n v="532"/>
    <s v="Chang"/>
    <n v="17"/>
    <d v="1994-08-24T00:00:00"/>
    <x v="14"/>
  </r>
  <r>
    <x v="16"/>
    <n v="41"/>
    <n v="7.7"/>
    <n v="25"/>
    <n v="0.15"/>
    <n v="163.625"/>
    <n v="8"/>
    <s v="Seafood"/>
    <n v="163.625"/>
    <s v="Jack's New England Clam Chowder"/>
    <n v="85"/>
    <d v="1994-08-24T00:00:00"/>
    <x v="14"/>
  </r>
  <r>
    <x v="17"/>
    <n v="17"/>
    <n v="31.2"/>
    <n v="30"/>
    <n v="0"/>
    <n v="936"/>
    <n v="6"/>
    <s v="Meat/Poultry"/>
    <n v="936"/>
    <s v="Alice Mutton"/>
    <n v="0"/>
    <d v="1994-08-25T00:00:00"/>
    <x v="15"/>
  </r>
  <r>
    <x v="17"/>
    <n v="70"/>
    <n v="12"/>
    <n v="20"/>
    <n v="0"/>
    <n v="240"/>
    <n v="1"/>
    <s v="Beverages"/>
    <n v="240"/>
    <s v="Outback Lager"/>
    <n v="15"/>
    <d v="1994-08-25T00:00:00"/>
    <x v="15"/>
  </r>
  <r>
    <x v="18"/>
    <n v="12"/>
    <n v="30.4"/>
    <n v="12"/>
    <n v="0.05"/>
    <n v="346.55999999999995"/>
    <n v="4"/>
    <s v="Dairy Products"/>
    <n v="346.55999999999995"/>
    <s v="Queso Manchego La Pastora"/>
    <n v="86"/>
    <d v="1994-08-26T00:00:00"/>
    <x v="16"/>
  </r>
  <r>
    <x v="19"/>
    <n v="40"/>
    <n v="14.7"/>
    <n v="50"/>
    <n v="0"/>
    <n v="735"/>
    <n v="8"/>
    <s v="Seafood"/>
    <n v="735"/>
    <s v="Boston Crab Meat"/>
    <n v="123"/>
    <d v="1994-08-29T00:00:00"/>
    <x v="17"/>
  </r>
  <r>
    <x v="19"/>
    <n v="59"/>
    <n v="44"/>
    <n v="70"/>
    <n v="0.15"/>
    <n v="2618"/>
    <n v="4"/>
    <s v="Dairy Products"/>
    <n v="2618"/>
    <s v="Raclette Courdavault"/>
    <n v="79"/>
    <d v="1994-08-29T00:00:00"/>
    <x v="17"/>
  </r>
  <r>
    <x v="19"/>
    <n v="76"/>
    <n v="14.4"/>
    <n v="15"/>
    <n v="0.15"/>
    <n v="183.6"/>
    <n v="1"/>
    <s v="Beverages"/>
    <n v="183.6"/>
    <s v="Lakkalikööri"/>
    <n v="57"/>
    <d v="1994-08-29T00:00:00"/>
    <x v="17"/>
  </r>
  <r>
    <x v="20"/>
    <n v="29"/>
    <n v="99"/>
    <n v="10"/>
    <n v="0"/>
    <n v="990"/>
    <n v="6"/>
    <s v="Meat/Poultry"/>
    <n v="990"/>
    <s v="Thüringer Rostbratwurst"/>
    <n v="0"/>
    <d v="1994-08-30T00:00:00"/>
    <x v="18"/>
  </r>
  <r>
    <x v="20"/>
    <n v="72"/>
    <n v="27.8"/>
    <n v="4"/>
    <n v="0"/>
    <n v="111.2"/>
    <n v="4"/>
    <s v="Dairy Products"/>
    <n v="111.2"/>
    <s v="Mozzarella di Giovanni"/>
    <n v="14"/>
    <d v="1994-08-30T00:00:00"/>
    <x v="18"/>
  </r>
  <r>
    <x v="21"/>
    <n v="33"/>
    <n v="2"/>
    <n v="60"/>
    <n v="0.05"/>
    <n v="114"/>
    <n v="4"/>
    <s v="Dairy Products"/>
    <n v="114"/>
    <s v="Geitost"/>
    <n v="112"/>
    <d v="1994-08-31T00:00:00"/>
    <x v="19"/>
  </r>
  <r>
    <x v="21"/>
    <n v="72"/>
    <n v="27.8"/>
    <n v="20"/>
    <n v="0.05"/>
    <n v="528.19999999999993"/>
    <n v="4"/>
    <s v="Dairy Products"/>
    <n v="528.19999999999993"/>
    <s v="Mozzarella di Giovanni"/>
    <n v="14"/>
    <d v="1994-08-31T00:00:00"/>
    <x v="19"/>
  </r>
  <r>
    <x v="22"/>
    <n v="36"/>
    <n v="15.2"/>
    <n v="30"/>
    <n v="0"/>
    <n v="456"/>
    <n v="8"/>
    <s v="Seafood"/>
    <n v="456"/>
    <s v="Inlagd Sill"/>
    <n v="112"/>
    <d v="1994-09-01T00:00:00"/>
    <x v="16"/>
  </r>
  <r>
    <x v="22"/>
    <n v="43"/>
    <n v="36.799999999999997"/>
    <n v="25"/>
    <n v="0"/>
    <n v="919.99999999999989"/>
    <n v="1"/>
    <s v="Beverages"/>
    <n v="919.99999999999989"/>
    <s v="Ipoh Coffee"/>
    <n v="17"/>
    <d v="1994-09-01T00:00:00"/>
    <x v="16"/>
  </r>
  <r>
    <x v="23"/>
    <n v="33"/>
    <n v="2"/>
    <n v="24"/>
    <n v="0"/>
    <n v="48"/>
    <n v="4"/>
    <s v="Dairy Products"/>
    <n v="48"/>
    <s v="Geitost"/>
    <n v="112"/>
    <d v="1994-09-01T00:00:00"/>
    <x v="20"/>
  </r>
  <r>
    <x v="24"/>
    <n v="20"/>
    <n v="64.8"/>
    <n v="6"/>
    <n v="0"/>
    <n v="388.79999999999995"/>
    <n v="3"/>
    <s v="Confections"/>
    <n v="388.79999999999995"/>
    <s v="Sir Rodney's Marmalade"/>
    <n v="40"/>
    <d v="1994-09-02T00:00:00"/>
    <x v="13"/>
  </r>
  <r>
    <x v="24"/>
    <n v="31"/>
    <n v="10"/>
    <n v="40"/>
    <n v="0"/>
    <n v="400"/>
    <n v="4"/>
    <s v="Dairy Products"/>
    <n v="400"/>
    <s v="Gorgonzola Telino"/>
    <n v="0"/>
    <d v="1994-09-02T00:00:00"/>
    <x v="13"/>
  </r>
  <r>
    <x v="24"/>
    <n v="72"/>
    <n v="27.8"/>
    <n v="24"/>
    <n v="0"/>
    <n v="667.2"/>
    <n v="4"/>
    <s v="Dairy Products"/>
    <n v="667.2"/>
    <s v="Mozzarella di Giovanni"/>
    <n v="14"/>
    <d v="1994-09-02T00:00:00"/>
    <x v="13"/>
  </r>
  <r>
    <x v="25"/>
    <n v="10"/>
    <n v="24.8"/>
    <n v="24"/>
    <n v="0.05"/>
    <n v="565.44000000000005"/>
    <n v="8"/>
    <s v="Seafood"/>
    <n v="565.44000000000005"/>
    <s v="Ikura"/>
    <n v="31"/>
    <d v="1994-09-05T00:00:00"/>
    <x v="21"/>
  </r>
  <r>
    <x v="25"/>
    <n v="31"/>
    <n v="10"/>
    <n v="15"/>
    <n v="0.05"/>
    <n v="142.5"/>
    <n v="4"/>
    <s v="Dairy Products"/>
    <n v="142.5"/>
    <s v="Gorgonzola Telino"/>
    <n v="0"/>
    <d v="1994-09-05T00:00:00"/>
    <x v="21"/>
  </r>
  <r>
    <x v="25"/>
    <n v="33"/>
    <n v="2"/>
    <n v="20"/>
    <n v="0"/>
    <n v="40"/>
    <n v="4"/>
    <s v="Dairy Products"/>
    <n v="40"/>
    <s v="Geitost"/>
    <n v="112"/>
    <d v="1994-09-05T00:00:00"/>
    <x v="21"/>
  </r>
  <r>
    <x v="25"/>
    <n v="40"/>
    <n v="14.7"/>
    <n v="60"/>
    <n v="0.05"/>
    <n v="837.9"/>
    <n v="8"/>
    <s v="Seafood"/>
    <n v="837.9"/>
    <s v="Boston Crab Meat"/>
    <n v="123"/>
    <d v="1994-09-05T00:00:00"/>
    <x v="21"/>
  </r>
  <r>
    <x v="25"/>
    <n v="76"/>
    <n v="14.4"/>
    <n v="33"/>
    <n v="0.05"/>
    <n v="451.43999999999994"/>
    <n v="1"/>
    <s v="Beverages"/>
    <n v="451.43999999999994"/>
    <s v="Lakkalikööri"/>
    <n v="57"/>
    <d v="1994-09-05T00:00:00"/>
    <x v="21"/>
  </r>
  <r>
    <x v="26"/>
    <n v="71"/>
    <n v="17.2"/>
    <n v="20"/>
    <n v="0"/>
    <n v="344"/>
    <n v="4"/>
    <s v="Dairy Products"/>
    <n v="344"/>
    <s v="Fløtemysost"/>
    <n v="26"/>
    <d v="1994-09-06T00:00:00"/>
    <x v="0"/>
  </r>
  <r>
    <x v="26"/>
    <n v="72"/>
    <n v="27.8"/>
    <n v="7"/>
    <n v="0"/>
    <n v="194.6"/>
    <n v="4"/>
    <s v="Dairy Products"/>
    <n v="194.6"/>
    <s v="Mozzarella di Giovanni"/>
    <n v="14"/>
    <d v="1994-09-06T00:00:00"/>
    <x v="0"/>
  </r>
  <r>
    <x v="27"/>
    <n v="24"/>
    <n v="3.6"/>
    <n v="12"/>
    <n v="0.05"/>
    <n v="41.04"/>
    <n v="1"/>
    <s v="Beverages"/>
    <n v="41.04"/>
    <s v="Guaraná Fantástica"/>
    <n v="20"/>
    <d v="1994-09-07T00:00:00"/>
    <x v="22"/>
  </r>
  <r>
    <x v="27"/>
    <n v="59"/>
    <n v="44"/>
    <n v="6"/>
    <n v="0.05"/>
    <n v="250.79999999999998"/>
    <n v="4"/>
    <s v="Dairy Products"/>
    <n v="250.79999999999998"/>
    <s v="Raclette Courdavault"/>
    <n v="79"/>
    <d v="1994-09-07T00:00:00"/>
    <x v="22"/>
  </r>
  <r>
    <x v="28"/>
    <n v="10"/>
    <n v="24.8"/>
    <n v="15"/>
    <n v="0"/>
    <n v="372"/>
    <n v="8"/>
    <s v="Seafood"/>
    <n v="372"/>
    <s v="Ikura"/>
    <n v="31"/>
    <d v="1994-09-08T00:00:00"/>
    <x v="23"/>
  </r>
  <r>
    <x v="28"/>
    <n v="13"/>
    <n v="4.8"/>
    <n v="10"/>
    <n v="0"/>
    <n v="48"/>
    <n v="8"/>
    <s v="Seafood"/>
    <n v="48"/>
    <s v="Konbu"/>
    <n v="24"/>
    <d v="1994-09-08T00:00:00"/>
    <x v="23"/>
  </r>
  <r>
    <x v="29"/>
    <n v="28"/>
    <n v="36.4"/>
    <n v="20"/>
    <n v="0"/>
    <n v="728"/>
    <n v="7"/>
    <s v="Produce"/>
    <n v="728"/>
    <s v="Rössle Sauerkraut"/>
    <n v="26"/>
    <d v="1994-09-09T00:00:00"/>
    <x v="24"/>
  </r>
  <r>
    <x v="29"/>
    <n v="62"/>
    <n v="39.4"/>
    <n v="12"/>
    <n v="0"/>
    <n v="472.79999999999995"/>
    <n v="3"/>
    <s v="Confections"/>
    <n v="472.79999999999995"/>
    <s v="Tarte au sucre"/>
    <n v="17"/>
    <d v="1994-09-09T00:00:00"/>
    <x v="24"/>
  </r>
  <r>
    <x v="30"/>
    <n v="44"/>
    <n v="15.5"/>
    <n v="16"/>
    <n v="0"/>
    <n v="248"/>
    <n v="2"/>
    <s v="Condiments"/>
    <n v="248"/>
    <s v="Gula Malacca"/>
    <n v="27"/>
    <d v="1994-09-12T00:00:00"/>
    <x v="25"/>
  </r>
  <r>
    <x v="30"/>
    <n v="59"/>
    <n v="44"/>
    <n v="15"/>
    <n v="0"/>
    <n v="660"/>
    <n v="4"/>
    <s v="Dairy Products"/>
    <n v="660"/>
    <s v="Raclette Courdavault"/>
    <n v="79"/>
    <d v="1994-09-12T00:00:00"/>
    <x v="25"/>
  </r>
  <r>
    <x v="30"/>
    <n v="63"/>
    <n v="35.1"/>
    <n v="8"/>
    <n v="0"/>
    <n v="280.8"/>
    <n v="2"/>
    <s v="Condiments"/>
    <n v="280.8"/>
    <s v="Vegie-spread"/>
    <n v="24"/>
    <d v="1994-09-12T00:00:00"/>
    <x v="25"/>
  </r>
  <r>
    <x v="30"/>
    <n v="73"/>
    <n v="12"/>
    <n v="25"/>
    <n v="0"/>
    <n v="300"/>
    <n v="8"/>
    <s v="Seafood"/>
    <n v="300"/>
    <s v="Röd Kaviar"/>
    <n v="101"/>
    <d v="1994-09-12T00:00:00"/>
    <x v="25"/>
  </r>
  <r>
    <x v="31"/>
    <n v="17"/>
    <n v="31.2"/>
    <n v="15"/>
    <n v="0.25"/>
    <n v="351"/>
    <n v="6"/>
    <s v="Meat/Poultry"/>
    <n v="351"/>
    <s v="Alice Mutton"/>
    <n v="0"/>
    <d v="1994-09-13T00:00:00"/>
    <x v="26"/>
  </r>
  <r>
    <x v="32"/>
    <n v="24"/>
    <n v="3.6"/>
    <n v="12"/>
    <n v="0"/>
    <n v="43.2"/>
    <n v="1"/>
    <s v="Beverages"/>
    <n v="43.2"/>
    <s v="Guaraná Fantástica"/>
    <n v="20"/>
    <d v="1994-09-14T00:00:00"/>
    <x v="25"/>
  </r>
  <r>
    <x v="32"/>
    <n v="55"/>
    <n v="19.2"/>
    <n v="20"/>
    <n v="0"/>
    <n v="384"/>
    <n v="6"/>
    <s v="Meat/Poultry"/>
    <n v="384"/>
    <s v="Pâté chinois"/>
    <n v="115"/>
    <d v="1994-09-14T00:00:00"/>
    <x v="25"/>
  </r>
  <r>
    <x v="32"/>
    <n v="75"/>
    <n v="6.2"/>
    <n v="30"/>
    <n v="0"/>
    <n v="186"/>
    <n v="1"/>
    <s v="Beverages"/>
    <n v="186"/>
    <s v="Rhönbräu Klosterbier"/>
    <n v="125"/>
    <d v="1994-09-14T00:00:00"/>
    <x v="25"/>
  </r>
  <r>
    <x v="33"/>
    <n v="19"/>
    <n v="7.3"/>
    <n v="1"/>
    <n v="0"/>
    <n v="7.3"/>
    <n v="3"/>
    <s v="Confections"/>
    <n v="7.3"/>
    <s v="Teatime Chocolate Biscuits"/>
    <n v="25"/>
    <d v="1994-09-14T00:00:00"/>
    <x v="27"/>
  </r>
  <r>
    <x v="33"/>
    <n v="24"/>
    <n v="3.6"/>
    <n v="6"/>
    <n v="0"/>
    <n v="21.6"/>
    <n v="1"/>
    <s v="Beverages"/>
    <n v="21.6"/>
    <s v="Guaraná Fantástica"/>
    <n v="20"/>
    <d v="1994-09-14T00:00:00"/>
    <x v="27"/>
  </r>
  <r>
    <x v="33"/>
    <n v="35"/>
    <n v="14.4"/>
    <n v="4"/>
    <n v="0"/>
    <n v="57.6"/>
    <n v="1"/>
    <s v="Beverages"/>
    <n v="57.6"/>
    <s v="Steeleye Stout"/>
    <n v="20"/>
    <d v="1994-09-14T00:00:00"/>
    <x v="27"/>
  </r>
  <r>
    <x v="34"/>
    <n v="30"/>
    <n v="20.7"/>
    <n v="6"/>
    <n v="0"/>
    <n v="124.19999999999999"/>
    <n v="8"/>
    <s v="Seafood"/>
    <n v="124.19999999999999"/>
    <s v="Nord-Ost Matjeshering"/>
    <n v="10"/>
    <d v="1994-09-15T00:00:00"/>
    <x v="27"/>
  </r>
  <r>
    <x v="34"/>
    <n v="57"/>
    <n v="15.6"/>
    <n v="2"/>
    <n v="0"/>
    <n v="31.2"/>
    <n v="5"/>
    <s v="Grains/Cereals"/>
    <n v="31.2"/>
    <s v="Ravioli Angelo"/>
    <n v="36"/>
    <d v="1994-09-15T00:00:00"/>
    <x v="27"/>
  </r>
  <r>
    <x v="35"/>
    <n v="15"/>
    <n v="12.4"/>
    <n v="20"/>
    <n v="0"/>
    <n v="248"/>
    <n v="2"/>
    <s v="Condiments"/>
    <n v="248"/>
    <s v="Genen Shouyu"/>
    <n v="39"/>
    <d v="1994-09-16T00:00:00"/>
    <x v="28"/>
  </r>
  <r>
    <x v="35"/>
    <n v="19"/>
    <n v="7.3"/>
    <n v="18"/>
    <n v="0"/>
    <n v="131.4"/>
    <n v="3"/>
    <s v="Confections"/>
    <n v="131.4"/>
    <s v="Teatime Chocolate Biscuits"/>
    <n v="25"/>
    <d v="1994-09-16T00:00:00"/>
    <x v="28"/>
  </r>
  <r>
    <x v="35"/>
    <n v="60"/>
    <n v="27.2"/>
    <n v="35"/>
    <n v="0"/>
    <n v="952"/>
    <n v="4"/>
    <s v="Dairy Products"/>
    <n v="952"/>
    <s v="Camembert Pierrot"/>
    <n v="19"/>
    <d v="1994-09-16T00:00:00"/>
    <x v="28"/>
  </r>
  <r>
    <x v="35"/>
    <n v="72"/>
    <n v="27.8"/>
    <n v="3"/>
    <n v="0"/>
    <n v="83.4"/>
    <n v="4"/>
    <s v="Dairy Products"/>
    <n v="83.4"/>
    <s v="Mozzarella di Giovanni"/>
    <n v="14"/>
    <d v="1994-09-16T00:00:00"/>
    <x v="28"/>
  </r>
  <r>
    <x v="36"/>
    <n v="27"/>
    <n v="35.1"/>
    <n v="15"/>
    <n v="0.25"/>
    <n v="394.875"/>
    <n v="3"/>
    <s v="Confections"/>
    <n v="394.875"/>
    <s v="Schoggi Schokolade"/>
    <n v="49"/>
    <d v="1994-09-19T00:00:00"/>
    <x v="26"/>
  </r>
  <r>
    <x v="36"/>
    <n v="44"/>
    <n v="15.5"/>
    <n v="21"/>
    <n v="0"/>
    <n v="325.5"/>
    <n v="2"/>
    <s v="Condiments"/>
    <n v="325.5"/>
    <s v="Gula Malacca"/>
    <n v="27"/>
    <d v="1994-09-19T00:00:00"/>
    <x v="26"/>
  </r>
  <r>
    <x v="36"/>
    <n v="60"/>
    <n v="27.2"/>
    <n v="20"/>
    <n v="0.25"/>
    <n v="408"/>
    <n v="4"/>
    <s v="Dairy Products"/>
    <n v="408"/>
    <s v="Camembert Pierrot"/>
    <n v="19"/>
    <d v="1994-09-19T00:00:00"/>
    <x v="26"/>
  </r>
  <r>
    <x v="36"/>
    <n v="67"/>
    <n v="11.2"/>
    <n v="5"/>
    <n v="0.25"/>
    <n v="42"/>
    <n v="1"/>
    <s v="Beverages"/>
    <n v="42"/>
    <s v="Laughing Lumberjack Lager"/>
    <n v="52"/>
    <d v="1994-09-19T00:00:00"/>
    <x v="26"/>
  </r>
  <r>
    <x v="37"/>
    <n v="1"/>
    <n v="14.4"/>
    <n v="45"/>
    <n v="0.2"/>
    <n v="518.4"/>
    <n v="1"/>
    <s v="Beverages"/>
    <n v="518.4"/>
    <s v="Chai"/>
    <n v="39"/>
    <d v="1994-09-20T00:00:00"/>
    <x v="21"/>
  </r>
  <r>
    <x v="37"/>
    <n v="40"/>
    <n v="14.7"/>
    <n v="40"/>
    <n v="0.2"/>
    <n v="470.40000000000003"/>
    <n v="8"/>
    <s v="Seafood"/>
    <n v="470.40000000000003"/>
    <s v="Boston Crab Meat"/>
    <n v="123"/>
    <d v="1994-09-20T00:00:00"/>
    <x v="21"/>
  </r>
  <r>
    <x v="37"/>
    <n v="53"/>
    <n v="26.2"/>
    <n v="36"/>
    <n v="0.2"/>
    <n v="754.56"/>
    <n v="6"/>
    <s v="Meat/Poultry"/>
    <n v="754.56"/>
    <s v="Perth Pasties"/>
    <n v="0"/>
    <d v="1994-09-20T00:00:00"/>
    <x v="21"/>
  </r>
  <r>
    <x v="38"/>
    <n v="35"/>
    <n v="14.4"/>
    <n v="100"/>
    <n v="0"/>
    <n v="1440"/>
    <n v="1"/>
    <s v="Beverages"/>
    <n v="1440"/>
    <s v="Steeleye Stout"/>
    <n v="20"/>
    <d v="1994-09-21T00:00:00"/>
    <x v="21"/>
  </r>
  <r>
    <x v="38"/>
    <n v="62"/>
    <n v="39.4"/>
    <n v="40"/>
    <n v="0"/>
    <n v="1576"/>
    <n v="3"/>
    <s v="Confections"/>
    <n v="1576"/>
    <s v="Tarte au sucre"/>
    <n v="17"/>
    <d v="1994-09-21T00:00:00"/>
    <x v="21"/>
  </r>
  <r>
    <x v="39"/>
    <n v="16"/>
    <n v="13.9"/>
    <n v="40"/>
    <n v="0.15"/>
    <n v="472.59999999999997"/>
    <n v="3"/>
    <s v="Confections"/>
    <n v="472.59999999999997"/>
    <s v="Pavlova"/>
    <n v="29"/>
    <d v="1994-09-22T00:00:00"/>
    <x v="29"/>
  </r>
  <r>
    <x v="39"/>
    <n v="34"/>
    <n v="11.2"/>
    <n v="20"/>
    <n v="0"/>
    <n v="224"/>
    <n v="1"/>
    <s v="Beverages"/>
    <n v="224"/>
    <s v="Sasquatch Ale"/>
    <n v="111"/>
    <d v="1994-09-22T00:00:00"/>
    <x v="29"/>
  </r>
  <r>
    <x v="39"/>
    <n v="46"/>
    <n v="9.6"/>
    <n v="15"/>
    <n v="0.15"/>
    <n v="122.39999999999999"/>
    <n v="8"/>
    <s v="Seafood"/>
    <n v="122.39999999999999"/>
    <s v="Spegesild"/>
    <n v="95"/>
    <d v="1994-09-22T00:00:00"/>
    <x v="29"/>
  </r>
  <r>
    <x v="40"/>
    <n v="54"/>
    <n v="5.9"/>
    <n v="10"/>
    <n v="0.1"/>
    <n v="53.1"/>
    <n v="6"/>
    <s v="Meat/Poultry"/>
    <n v="53.1"/>
    <s v="Tourtière"/>
    <n v="21"/>
    <d v="1994-09-23T00:00:00"/>
    <x v="30"/>
  </r>
  <r>
    <x v="40"/>
    <n v="68"/>
    <n v="10"/>
    <n v="3"/>
    <n v="0.1"/>
    <n v="27"/>
    <n v="3"/>
    <s v="Confections"/>
    <n v="27"/>
    <s v="Scottish Longbreads"/>
    <n v="6"/>
    <d v="1994-09-23T00:00:00"/>
    <x v="30"/>
  </r>
  <r>
    <x v="41"/>
    <n v="3"/>
    <n v="8"/>
    <n v="30"/>
    <n v="0"/>
    <n v="240"/>
    <n v="2"/>
    <s v="Condiments"/>
    <n v="240"/>
    <s v="Aniseed Syrup"/>
    <n v="13"/>
    <d v="1994-09-26T00:00:00"/>
    <x v="31"/>
  </r>
  <r>
    <x v="41"/>
    <n v="64"/>
    <n v="26.6"/>
    <n v="9"/>
    <n v="0"/>
    <n v="239.4"/>
    <n v="5"/>
    <s v="Grains/Cereals"/>
    <n v="239.4"/>
    <s v="Wimmers gute Semmelknödel"/>
    <n v="22"/>
    <d v="1994-09-26T00:00:00"/>
    <x v="31"/>
  </r>
  <r>
    <x v="42"/>
    <n v="5"/>
    <n v="17"/>
    <n v="20"/>
    <n v="0"/>
    <n v="340"/>
    <n v="2"/>
    <s v="Condiments"/>
    <n v="340"/>
    <s v="Chef Anton's Gumbo Mix"/>
    <n v="0"/>
    <d v="1994-09-27T00:00:00"/>
    <x v="32"/>
  </r>
  <r>
    <x v="42"/>
    <n v="29"/>
    <n v="99"/>
    <n v="15"/>
    <n v="0"/>
    <n v="1485"/>
    <n v="6"/>
    <s v="Meat/Poultry"/>
    <n v="1485"/>
    <s v="Thüringer Rostbratwurst"/>
    <n v="0"/>
    <d v="1994-09-27T00:00:00"/>
    <x v="32"/>
  </r>
  <r>
    <x v="42"/>
    <n v="49"/>
    <n v="16"/>
    <n v="15"/>
    <n v="0"/>
    <n v="240"/>
    <n v="3"/>
    <s v="Confections"/>
    <n v="240"/>
    <s v="Maxilaku"/>
    <n v="10"/>
    <d v="1994-09-27T00:00:00"/>
    <x v="32"/>
  </r>
  <r>
    <x v="42"/>
    <n v="77"/>
    <n v="10.4"/>
    <n v="10"/>
    <n v="0"/>
    <n v="104"/>
    <n v="2"/>
    <s v="Condiments"/>
    <n v="104"/>
    <s v="Original Frankfurter grüne Soße"/>
    <n v="32"/>
    <d v="1994-09-27T00:00:00"/>
    <x v="32"/>
  </r>
  <r>
    <x v="43"/>
    <n v="13"/>
    <n v="4.8"/>
    <n v="20"/>
    <n v="0.1"/>
    <n v="86.4"/>
    <n v="8"/>
    <s v="Seafood"/>
    <n v="86.4"/>
    <s v="Konbu"/>
    <n v="24"/>
    <d v="1994-09-27T00:00:00"/>
    <x v="12"/>
  </r>
  <r>
    <x v="43"/>
    <n v="44"/>
    <n v="15.5"/>
    <n v="24"/>
    <n v="0.1"/>
    <n v="334.8"/>
    <n v="2"/>
    <s v="Condiments"/>
    <n v="334.8"/>
    <s v="Gula Malacca"/>
    <n v="27"/>
    <d v="1994-09-27T00:00:00"/>
    <x v="12"/>
  </r>
  <r>
    <x v="43"/>
    <n v="51"/>
    <n v="42.4"/>
    <n v="2"/>
    <n v="0.1"/>
    <n v="76.319999999999993"/>
    <n v="7"/>
    <s v="Produce"/>
    <n v="76.319999999999993"/>
    <s v="Manjimup Dried Apples"/>
    <n v="20"/>
    <d v="1994-09-27T00:00:00"/>
    <x v="12"/>
  </r>
  <r>
    <x v="44"/>
    <n v="20"/>
    <n v="64.8"/>
    <n v="20"/>
    <n v="0"/>
    <n v="1296"/>
    <n v="3"/>
    <s v="Confections"/>
    <n v="1296"/>
    <s v="Sir Rodney's Marmalade"/>
    <n v="40"/>
    <d v="1994-09-28T00:00:00"/>
    <x v="33"/>
  </r>
  <r>
    <x v="45"/>
    <n v="18"/>
    <n v="50"/>
    <n v="12"/>
    <n v="0"/>
    <n v="600"/>
    <n v="8"/>
    <s v="Seafood"/>
    <n v="600"/>
    <s v="Carnarvon Tigers"/>
    <n v="42"/>
    <d v="1994-09-29T00:00:00"/>
    <x v="23"/>
  </r>
  <r>
    <x v="45"/>
    <n v="24"/>
    <n v="3.6"/>
    <n v="10"/>
    <n v="0"/>
    <n v="36"/>
    <n v="1"/>
    <s v="Beverages"/>
    <n v="36"/>
    <s v="Guaraná Fantástica"/>
    <n v="20"/>
    <d v="1994-09-29T00:00:00"/>
    <x v="23"/>
  </r>
  <r>
    <x v="45"/>
    <n v="63"/>
    <n v="35.1"/>
    <n v="5"/>
    <n v="0"/>
    <n v="175.5"/>
    <n v="2"/>
    <s v="Condiments"/>
    <n v="175.5"/>
    <s v="Vegie-spread"/>
    <n v="24"/>
    <d v="1994-09-29T00:00:00"/>
    <x v="23"/>
  </r>
  <r>
    <x v="45"/>
    <n v="75"/>
    <n v="6.2"/>
    <n v="6"/>
    <n v="0"/>
    <n v="37.200000000000003"/>
    <n v="1"/>
    <s v="Beverages"/>
    <n v="37.200000000000003"/>
    <s v="Rhönbräu Klosterbier"/>
    <n v="125"/>
    <d v="1994-09-29T00:00:00"/>
    <x v="23"/>
  </r>
  <r>
    <x v="46"/>
    <n v="1"/>
    <n v="14.4"/>
    <n v="18"/>
    <n v="0"/>
    <n v="259.2"/>
    <n v="1"/>
    <s v="Beverages"/>
    <n v="259.2"/>
    <s v="Chai"/>
    <n v="39"/>
    <d v="1994-09-30T00:00:00"/>
    <x v="13"/>
  </r>
  <r>
    <x v="46"/>
    <n v="17"/>
    <n v="31.2"/>
    <n v="15"/>
    <n v="0"/>
    <n v="468"/>
    <n v="6"/>
    <s v="Meat/Poultry"/>
    <n v="468"/>
    <s v="Alice Mutton"/>
    <n v="0"/>
    <d v="1994-09-30T00:00:00"/>
    <x v="13"/>
  </r>
  <r>
    <x v="46"/>
    <n v="43"/>
    <n v="36.799999999999997"/>
    <n v="15"/>
    <n v="0"/>
    <n v="552"/>
    <n v="1"/>
    <s v="Beverages"/>
    <n v="552"/>
    <s v="Ipoh Coffee"/>
    <n v="17"/>
    <d v="1994-09-30T00:00:00"/>
    <x v="13"/>
  </r>
  <r>
    <x v="46"/>
    <n v="60"/>
    <n v="27.2"/>
    <n v="21"/>
    <n v="0"/>
    <n v="571.19999999999993"/>
    <n v="4"/>
    <s v="Dairy Products"/>
    <n v="571.19999999999993"/>
    <s v="Camembert Pierrot"/>
    <n v="19"/>
    <d v="1994-09-30T00:00:00"/>
    <x v="13"/>
  </r>
  <r>
    <x v="46"/>
    <n v="75"/>
    <n v="6.2"/>
    <n v="6"/>
    <n v="0"/>
    <n v="37.200000000000003"/>
    <n v="1"/>
    <s v="Beverages"/>
    <n v="37.200000000000003"/>
    <s v="Rhönbräu Klosterbier"/>
    <n v="125"/>
    <d v="1994-09-30T00:00:00"/>
    <x v="13"/>
  </r>
  <r>
    <x v="47"/>
    <n v="56"/>
    <n v="30.4"/>
    <n v="4"/>
    <n v="0"/>
    <n v="121.6"/>
    <n v="5"/>
    <s v="Grains/Cereals"/>
    <n v="121.6"/>
    <s v="Gnocchi di nonna Alice"/>
    <n v="21"/>
    <d v="1994-10-03T00:00:00"/>
    <x v="0"/>
  </r>
  <r>
    <x v="48"/>
    <n v="11"/>
    <n v="16.8"/>
    <n v="12"/>
    <n v="0"/>
    <n v="201.60000000000002"/>
    <n v="4"/>
    <s v="Dairy Products"/>
    <n v="201.60000000000002"/>
    <s v="Queso Cabrales"/>
    <n v="22"/>
    <d v="1994-10-04T00:00:00"/>
    <x v="28"/>
  </r>
  <r>
    <x v="48"/>
    <n v="16"/>
    <n v="13.9"/>
    <n v="30"/>
    <n v="0"/>
    <n v="417"/>
    <n v="3"/>
    <s v="Confections"/>
    <n v="417"/>
    <s v="Pavlova"/>
    <n v="29"/>
    <d v="1994-10-04T00:00:00"/>
    <x v="28"/>
  </r>
  <r>
    <x v="48"/>
    <n v="69"/>
    <n v="28.8"/>
    <n v="15"/>
    <n v="0"/>
    <n v="432"/>
    <n v="4"/>
    <s v="Dairy Products"/>
    <n v="432"/>
    <s v="Gudbrandsdalsost"/>
    <n v="26"/>
    <d v="1994-10-04T00:00:00"/>
    <x v="28"/>
  </r>
  <r>
    <x v="49"/>
    <n v="39"/>
    <n v="14.4"/>
    <n v="60"/>
    <n v="0"/>
    <n v="864"/>
    <n v="1"/>
    <s v="Beverages"/>
    <n v="864"/>
    <s v="Chartreuse verte"/>
    <n v="69"/>
    <d v="1994-10-05T00:00:00"/>
    <x v="15"/>
  </r>
  <r>
    <x v="49"/>
    <n v="72"/>
    <n v="27.8"/>
    <n v="20"/>
    <n v="0"/>
    <n v="556"/>
    <n v="4"/>
    <s v="Dairy Products"/>
    <n v="556"/>
    <s v="Mozzarella di Giovanni"/>
    <n v="14"/>
    <d v="1994-10-05T00:00:00"/>
    <x v="15"/>
  </r>
  <r>
    <x v="50"/>
    <n v="2"/>
    <n v="15.2"/>
    <n v="40"/>
    <n v="0"/>
    <n v="608"/>
    <n v="1"/>
    <s v="Beverages"/>
    <n v="608"/>
    <s v="Chang"/>
    <n v="17"/>
    <d v="1994-10-06T00:00:00"/>
    <x v="34"/>
  </r>
  <r>
    <x v="50"/>
    <n v="36"/>
    <n v="15.2"/>
    <n v="40"/>
    <n v="0.25"/>
    <n v="456"/>
    <n v="8"/>
    <s v="Seafood"/>
    <n v="456"/>
    <s v="Inlagd Sill"/>
    <n v="112"/>
    <d v="1994-10-06T00:00:00"/>
    <x v="34"/>
  </r>
  <r>
    <x v="50"/>
    <n v="59"/>
    <n v="44"/>
    <n v="30"/>
    <n v="0.25"/>
    <n v="990"/>
    <n v="4"/>
    <s v="Dairy Products"/>
    <n v="990"/>
    <s v="Raclette Courdavault"/>
    <n v="79"/>
    <d v="1994-10-06T00:00:00"/>
    <x v="34"/>
  </r>
  <r>
    <x v="50"/>
    <n v="62"/>
    <n v="39.4"/>
    <n v="15"/>
    <n v="0"/>
    <n v="591"/>
    <n v="3"/>
    <s v="Confections"/>
    <n v="591"/>
    <s v="Tarte au sucre"/>
    <n v="17"/>
    <d v="1994-10-06T00:00:00"/>
    <x v="34"/>
  </r>
  <r>
    <x v="51"/>
    <n v="19"/>
    <n v="7.3"/>
    <n v="15"/>
    <n v="0"/>
    <n v="109.5"/>
    <n v="3"/>
    <s v="Confections"/>
    <n v="109.5"/>
    <s v="Teatime Chocolate Biscuits"/>
    <n v="25"/>
    <d v="1994-10-07T00:00:00"/>
    <x v="29"/>
  </r>
  <r>
    <x v="51"/>
    <n v="70"/>
    <n v="12"/>
    <n v="20"/>
    <n v="0"/>
    <n v="240"/>
    <n v="1"/>
    <s v="Beverages"/>
    <n v="240"/>
    <s v="Outback Lager"/>
    <n v="15"/>
    <d v="1994-10-07T00:00:00"/>
    <x v="29"/>
  </r>
  <r>
    <x v="52"/>
    <n v="66"/>
    <n v="13.6"/>
    <n v="30"/>
    <n v="0"/>
    <n v="408"/>
    <n v="2"/>
    <s v="Condiments"/>
    <n v="408"/>
    <s v="Louisiana Hot Spiced Okra"/>
    <n v="4"/>
    <d v="1994-10-10T00:00:00"/>
    <x v="22"/>
  </r>
  <r>
    <x v="52"/>
    <n v="68"/>
    <n v="10"/>
    <n v="20"/>
    <n v="0"/>
    <n v="200"/>
    <n v="3"/>
    <s v="Confections"/>
    <n v="200"/>
    <s v="Scottish Longbreads"/>
    <n v="6"/>
    <d v="1994-10-10T00:00:00"/>
    <x v="22"/>
  </r>
  <r>
    <x v="53"/>
    <n v="40"/>
    <n v="14.7"/>
    <n v="10"/>
    <n v="0"/>
    <n v="147"/>
    <n v="8"/>
    <s v="Seafood"/>
    <n v="147"/>
    <s v="Boston Crab Meat"/>
    <n v="123"/>
    <d v="1994-10-10T00:00:00"/>
    <x v="35"/>
  </r>
  <r>
    <x v="53"/>
    <n v="56"/>
    <n v="30.4"/>
    <n v="20"/>
    <n v="0"/>
    <n v="608"/>
    <n v="5"/>
    <s v="Grains/Cereals"/>
    <n v="608"/>
    <s v="Gnocchi di nonna Alice"/>
    <n v="21"/>
    <d v="1994-10-10T00:00:00"/>
    <x v="35"/>
  </r>
  <r>
    <x v="54"/>
    <n v="17"/>
    <n v="31.2"/>
    <n v="40"/>
    <n v="0"/>
    <n v="1248"/>
    <n v="6"/>
    <s v="Meat/Poultry"/>
    <n v="1248"/>
    <s v="Alice Mutton"/>
    <n v="0"/>
    <d v="1994-10-11T00:00:00"/>
    <x v="4"/>
  </r>
  <r>
    <x v="54"/>
    <n v="28"/>
    <n v="36.4"/>
    <n v="28"/>
    <n v="0"/>
    <n v="1019.1999999999999"/>
    <n v="7"/>
    <s v="Produce"/>
    <n v="1019.1999999999999"/>
    <s v="Rössle Sauerkraut"/>
    <n v="26"/>
    <d v="1994-10-11T00:00:00"/>
    <x v="4"/>
  </r>
  <r>
    <x v="54"/>
    <n v="43"/>
    <n v="36.799999999999997"/>
    <n v="12"/>
    <n v="0"/>
    <n v="441.59999999999997"/>
    <n v="1"/>
    <s v="Beverages"/>
    <n v="441.59999999999997"/>
    <s v="Ipoh Coffee"/>
    <n v="17"/>
    <d v="1994-10-11T00:00:00"/>
    <x v="4"/>
  </r>
  <r>
    <x v="55"/>
    <n v="40"/>
    <n v="14.7"/>
    <n v="40"/>
    <n v="0.1"/>
    <n v="529.20000000000005"/>
    <n v="8"/>
    <s v="Seafood"/>
    <n v="529.20000000000005"/>
    <s v="Boston Crab Meat"/>
    <n v="123"/>
    <d v="1994-10-12T00:00:00"/>
    <x v="36"/>
  </r>
  <r>
    <x v="55"/>
    <n v="65"/>
    <n v="16.8"/>
    <n v="30"/>
    <n v="0.1"/>
    <n v="453.6"/>
    <n v="2"/>
    <s v="Condiments"/>
    <n v="453.6"/>
    <s v="Louisiana Fiery Hot Pepper Sauce"/>
    <n v="76"/>
    <d v="1994-10-12T00:00:00"/>
    <x v="36"/>
  </r>
  <r>
    <x v="55"/>
    <n v="68"/>
    <n v="10"/>
    <n v="15"/>
    <n v="0.1"/>
    <n v="135"/>
    <n v="3"/>
    <s v="Confections"/>
    <n v="135"/>
    <s v="Scottish Longbreads"/>
    <n v="6"/>
    <d v="1994-10-12T00:00:00"/>
    <x v="36"/>
  </r>
  <r>
    <x v="56"/>
    <n v="49"/>
    <n v="16"/>
    <n v="30"/>
    <n v="0"/>
    <n v="480"/>
    <n v="3"/>
    <s v="Confections"/>
    <n v="480"/>
    <s v="Maxilaku"/>
    <n v="10"/>
    <d v="1994-10-13T00:00:00"/>
    <x v="23"/>
  </r>
  <r>
    <x v="56"/>
    <n v="59"/>
    <n v="44"/>
    <n v="10"/>
    <n v="0"/>
    <n v="440"/>
    <n v="4"/>
    <s v="Dairy Products"/>
    <n v="440"/>
    <s v="Raclette Courdavault"/>
    <n v="79"/>
    <d v="1994-10-13T00:00:00"/>
    <x v="23"/>
  </r>
  <r>
    <x v="56"/>
    <n v="71"/>
    <n v="17.2"/>
    <n v="2"/>
    <n v="0"/>
    <n v="34.4"/>
    <n v="4"/>
    <s v="Dairy Products"/>
    <n v="34.4"/>
    <s v="Fløtemysost"/>
    <n v="26"/>
    <d v="1994-10-13T00:00:00"/>
    <x v="23"/>
  </r>
  <r>
    <x v="57"/>
    <n v="18"/>
    <n v="50"/>
    <n v="25"/>
    <n v="0.1"/>
    <n v="1125"/>
    <n v="8"/>
    <s v="Seafood"/>
    <n v="1125"/>
    <s v="Carnarvon Tigers"/>
    <n v="42"/>
    <d v="1994-10-14T00:00:00"/>
    <x v="37"/>
  </r>
  <r>
    <x v="57"/>
    <n v="29"/>
    <n v="99"/>
    <n v="25"/>
    <n v="0.1"/>
    <n v="2227.5"/>
    <n v="6"/>
    <s v="Meat/Poultry"/>
    <n v="2227.5"/>
    <s v="Thüringer Rostbratwurst"/>
    <n v="0"/>
    <d v="1994-10-14T00:00:00"/>
    <x v="37"/>
  </r>
  <r>
    <x v="57"/>
    <n v="39"/>
    <n v="14.4"/>
    <n v="30"/>
    <n v="0.1"/>
    <n v="388.8"/>
    <n v="1"/>
    <s v="Beverages"/>
    <n v="388.8"/>
    <s v="Chartreuse verte"/>
    <n v="69"/>
    <d v="1994-10-14T00:00:00"/>
    <x v="37"/>
  </r>
  <r>
    <x v="58"/>
    <n v="30"/>
    <n v="20.7"/>
    <n v="10"/>
    <n v="0"/>
    <n v="207"/>
    <n v="8"/>
    <s v="Seafood"/>
    <n v="207"/>
    <s v="Nord-Ost Matjeshering"/>
    <n v="10"/>
    <d v="1994-10-17T00:00:00"/>
    <x v="27"/>
  </r>
  <r>
    <x v="58"/>
    <n v="53"/>
    <n v="26.2"/>
    <n v="10"/>
    <n v="0"/>
    <n v="262"/>
    <n v="6"/>
    <s v="Meat/Poultry"/>
    <n v="262"/>
    <s v="Perth Pasties"/>
    <n v="0"/>
    <d v="1994-10-17T00:00:00"/>
    <x v="27"/>
  </r>
  <r>
    <x v="58"/>
    <n v="54"/>
    <n v="5.9"/>
    <n v="5"/>
    <n v="0"/>
    <n v="29.5"/>
    <n v="6"/>
    <s v="Meat/Poultry"/>
    <n v="29.5"/>
    <s v="Tourtière"/>
    <n v="21"/>
    <d v="1994-10-17T00:00:00"/>
    <x v="27"/>
  </r>
  <r>
    <x v="59"/>
    <n v="62"/>
    <n v="39.4"/>
    <n v="10"/>
    <n v="0"/>
    <n v="394"/>
    <n v="3"/>
    <s v="Confections"/>
    <n v="394"/>
    <s v="Tarte au sucre"/>
    <n v="17"/>
    <d v="1994-10-18T00:00:00"/>
    <x v="38"/>
  </r>
  <r>
    <x v="59"/>
    <n v="68"/>
    <n v="10"/>
    <n v="3"/>
    <n v="0"/>
    <n v="30"/>
    <n v="3"/>
    <s v="Confections"/>
    <n v="30"/>
    <s v="Scottish Longbreads"/>
    <n v="6"/>
    <d v="1994-10-18T00:00:00"/>
    <x v="38"/>
  </r>
  <r>
    <x v="60"/>
    <n v="69"/>
    <n v="28.8"/>
    <n v="1"/>
    <n v="0"/>
    <n v="28.8"/>
    <n v="4"/>
    <s v="Dairy Products"/>
    <n v="28.8"/>
    <s v="Gudbrandsdalsost"/>
    <n v="26"/>
    <d v="1994-10-19T00:00:00"/>
    <x v="39"/>
  </r>
  <r>
    <x v="60"/>
    <n v="70"/>
    <n v="12"/>
    <n v="5"/>
    <n v="0"/>
    <n v="60"/>
    <n v="1"/>
    <s v="Beverages"/>
    <n v="60"/>
    <s v="Outback Lager"/>
    <n v="15"/>
    <d v="1994-10-19T00:00:00"/>
    <x v="39"/>
  </r>
  <r>
    <x v="61"/>
    <n v="4"/>
    <n v="17.600000000000001"/>
    <n v="20"/>
    <n v="0"/>
    <n v="352"/>
    <n v="2"/>
    <s v="Condiments"/>
    <n v="352"/>
    <s v="Chef Anton's Cajun Seasoning"/>
    <n v="53"/>
    <d v="1994-10-20T00:00:00"/>
    <x v="34"/>
  </r>
  <r>
    <x v="61"/>
    <n v="6"/>
    <n v="20"/>
    <n v="30"/>
    <n v="0"/>
    <n v="600"/>
    <n v="2"/>
    <s v="Condiments"/>
    <n v="600"/>
    <s v="Grandma's Boysenberry Spread"/>
    <n v="120"/>
    <d v="1994-10-20T00:00:00"/>
    <x v="34"/>
  </r>
  <r>
    <x v="61"/>
    <n v="42"/>
    <n v="11.2"/>
    <n v="2"/>
    <n v="0"/>
    <n v="22.4"/>
    <n v="5"/>
    <s v="Grains/Cereals"/>
    <n v="22.4"/>
    <s v="Singaporean Hokkien Fried Mee"/>
    <n v="26"/>
    <d v="1994-10-20T00:00:00"/>
    <x v="34"/>
  </r>
  <r>
    <x v="61"/>
    <n v="43"/>
    <n v="36.799999999999997"/>
    <n v="20"/>
    <n v="0"/>
    <n v="736"/>
    <n v="1"/>
    <s v="Beverages"/>
    <n v="736"/>
    <s v="Ipoh Coffee"/>
    <n v="17"/>
    <d v="1994-10-20T00:00:00"/>
    <x v="34"/>
  </r>
  <r>
    <x v="61"/>
    <n v="71"/>
    <n v="17.2"/>
    <n v="3"/>
    <n v="0"/>
    <n v="51.599999999999994"/>
    <n v="4"/>
    <s v="Dairy Products"/>
    <n v="51.599999999999994"/>
    <s v="Fløtemysost"/>
    <n v="26"/>
    <d v="1994-10-20T00:00:00"/>
    <x v="34"/>
  </r>
  <r>
    <x v="62"/>
    <n v="16"/>
    <n v="13.9"/>
    <n v="10"/>
    <n v="0"/>
    <n v="139"/>
    <n v="3"/>
    <s v="Confections"/>
    <n v="139"/>
    <s v="Pavlova"/>
    <n v="29"/>
    <d v="1994-10-21T00:00:00"/>
    <x v="40"/>
  </r>
  <r>
    <x v="62"/>
    <n v="62"/>
    <n v="39.4"/>
    <n v="5"/>
    <n v="0"/>
    <n v="197"/>
    <n v="3"/>
    <s v="Confections"/>
    <n v="197"/>
    <s v="Tarte au sucre"/>
    <n v="17"/>
    <d v="1994-10-21T00:00:00"/>
    <x v="40"/>
  </r>
  <r>
    <x v="63"/>
    <n v="42"/>
    <n v="11.2"/>
    <n v="6"/>
    <n v="0"/>
    <n v="67.199999999999989"/>
    <n v="5"/>
    <s v="Grains/Cereals"/>
    <n v="67.199999999999989"/>
    <s v="Singaporean Hokkien Fried Mee"/>
    <n v="26"/>
    <d v="1994-10-21T00:00:00"/>
    <x v="41"/>
  </r>
  <r>
    <x v="63"/>
    <n v="69"/>
    <n v="28.8"/>
    <n v="7"/>
    <n v="0"/>
    <n v="201.6"/>
    <n v="4"/>
    <s v="Dairy Products"/>
    <n v="201.6"/>
    <s v="Gudbrandsdalsost"/>
    <n v="26"/>
    <d v="1994-10-21T00:00:00"/>
    <x v="41"/>
  </r>
  <r>
    <x v="64"/>
    <n v="28"/>
    <n v="36.4"/>
    <n v="4"/>
    <n v="0"/>
    <n v="145.6"/>
    <n v="7"/>
    <s v="Produce"/>
    <n v="145.6"/>
    <s v="Rössle Sauerkraut"/>
    <n v="26"/>
    <d v="1994-10-24T00:00:00"/>
    <x v="35"/>
  </r>
  <r>
    <x v="64"/>
    <n v="43"/>
    <n v="36.799999999999997"/>
    <n v="24"/>
    <n v="0"/>
    <n v="883.19999999999993"/>
    <n v="1"/>
    <s v="Beverages"/>
    <n v="883.19999999999993"/>
    <s v="Ipoh Coffee"/>
    <n v="17"/>
    <d v="1994-10-24T00:00:00"/>
    <x v="35"/>
  </r>
  <r>
    <x v="64"/>
    <n v="53"/>
    <n v="26.2"/>
    <n v="20"/>
    <n v="0"/>
    <n v="524"/>
    <n v="6"/>
    <s v="Meat/Poultry"/>
    <n v="524"/>
    <s v="Perth Pasties"/>
    <n v="0"/>
    <d v="1994-10-24T00:00:00"/>
    <x v="35"/>
  </r>
  <r>
    <x v="64"/>
    <n v="75"/>
    <n v="6.2"/>
    <n v="10"/>
    <n v="0"/>
    <n v="62"/>
    <n v="1"/>
    <s v="Beverages"/>
    <n v="62"/>
    <s v="Rhönbräu Klosterbier"/>
    <n v="125"/>
    <d v="1994-10-24T00:00:00"/>
    <x v="35"/>
  </r>
  <r>
    <x v="65"/>
    <n v="36"/>
    <n v="15.2"/>
    <n v="12"/>
    <n v="0"/>
    <n v="182.39999999999998"/>
    <n v="8"/>
    <s v="Seafood"/>
    <n v="182.39999999999998"/>
    <s v="Inlagd Sill"/>
    <n v="112"/>
    <d v="1994-10-25T00:00:00"/>
    <x v="21"/>
  </r>
  <r>
    <x v="66"/>
    <n v="32"/>
    <n v="25.6"/>
    <n v="40"/>
    <n v="0.1"/>
    <n v="921.6"/>
    <n v="4"/>
    <s v="Dairy Products"/>
    <n v="921.6"/>
    <s v="Mascarpone Fabioli"/>
    <n v="9"/>
    <d v="1994-10-26T00:00:00"/>
    <x v="13"/>
  </r>
  <r>
    <x v="66"/>
    <n v="58"/>
    <n v="10.6"/>
    <n v="30"/>
    <n v="0.1"/>
    <n v="286.2"/>
    <n v="8"/>
    <s v="Seafood"/>
    <n v="286.2"/>
    <s v="Escargots de Bourgogne"/>
    <n v="62"/>
    <d v="1994-10-26T00:00:00"/>
    <x v="13"/>
  </r>
  <r>
    <x v="66"/>
    <n v="62"/>
    <n v="39.4"/>
    <n v="25"/>
    <n v="0.1"/>
    <n v="886.5"/>
    <n v="3"/>
    <s v="Confections"/>
    <n v="886.5"/>
    <s v="Tarte au sucre"/>
    <n v="17"/>
    <d v="1994-10-26T00:00:00"/>
    <x v="13"/>
  </r>
  <r>
    <x v="67"/>
    <n v="34"/>
    <n v="11.2"/>
    <n v="14"/>
    <n v="0"/>
    <n v="156.79999999999998"/>
    <n v="1"/>
    <s v="Beverages"/>
    <n v="156.79999999999998"/>
    <s v="Sasquatch Ale"/>
    <n v="111"/>
    <d v="1994-10-27T00:00:00"/>
    <x v="42"/>
  </r>
  <r>
    <x v="67"/>
    <n v="70"/>
    <n v="12"/>
    <n v="30"/>
    <n v="0"/>
    <n v="360"/>
    <n v="1"/>
    <s v="Beverages"/>
    <n v="360"/>
    <s v="Outback Lager"/>
    <n v="15"/>
    <d v="1994-10-27T00:00:00"/>
    <x v="42"/>
  </r>
  <r>
    <x v="68"/>
    <n v="41"/>
    <n v="7.7"/>
    <n v="10"/>
    <n v="0"/>
    <n v="77"/>
    <n v="8"/>
    <s v="Seafood"/>
    <n v="77"/>
    <s v="Jack's New England Clam Chowder"/>
    <n v="85"/>
    <d v="1994-10-28T00:00:00"/>
    <x v="13"/>
  </r>
  <r>
    <x v="68"/>
    <n v="62"/>
    <n v="39.4"/>
    <n v="70"/>
    <n v="0"/>
    <n v="2758"/>
    <n v="3"/>
    <s v="Confections"/>
    <n v="2758"/>
    <s v="Tarte au sucre"/>
    <n v="17"/>
    <d v="1994-10-28T00:00:00"/>
    <x v="13"/>
  </r>
  <r>
    <x v="69"/>
    <n v="1"/>
    <n v="14.4"/>
    <n v="20"/>
    <n v="0"/>
    <n v="288"/>
    <n v="1"/>
    <s v="Beverages"/>
    <n v="288"/>
    <s v="Chai"/>
    <n v="39"/>
    <d v="1994-10-31T00:00:00"/>
    <x v="38"/>
  </r>
  <r>
    <x v="70"/>
    <n v="41"/>
    <n v="7.7"/>
    <n v="20"/>
    <n v="0"/>
    <n v="154"/>
    <n v="8"/>
    <s v="Seafood"/>
    <n v="154"/>
    <s v="Jack's New England Clam Chowder"/>
    <n v="85"/>
    <d v="1994-11-01T00:00:00"/>
    <x v="42"/>
  </r>
  <r>
    <x v="70"/>
    <n v="76"/>
    <n v="14.4"/>
    <n v="6"/>
    <n v="0"/>
    <n v="86.4"/>
    <n v="1"/>
    <s v="Beverages"/>
    <n v="86.4"/>
    <s v="Lakkalikööri"/>
    <n v="57"/>
    <d v="1994-11-01T00:00:00"/>
    <x v="42"/>
  </r>
  <r>
    <x v="71"/>
    <n v="17"/>
    <n v="31.2"/>
    <n v="8"/>
    <n v="0"/>
    <n v="249.6"/>
    <n v="6"/>
    <s v="Meat/Poultry"/>
    <n v="249.6"/>
    <s v="Alice Mutton"/>
    <n v="0"/>
    <d v="1994-11-02T00:00:00"/>
    <x v="23"/>
  </r>
  <r>
    <x v="71"/>
    <n v="28"/>
    <n v="36.4"/>
    <n v="14"/>
    <n v="0"/>
    <n v="509.59999999999997"/>
    <n v="7"/>
    <s v="Produce"/>
    <n v="509.59999999999997"/>
    <s v="Rössle Sauerkraut"/>
    <n v="26"/>
    <d v="1994-11-02T00:00:00"/>
    <x v="23"/>
  </r>
  <r>
    <x v="71"/>
    <n v="76"/>
    <n v="14.4"/>
    <n v="30"/>
    <n v="0"/>
    <n v="432"/>
    <n v="1"/>
    <s v="Beverages"/>
    <n v="432"/>
    <s v="Lakkalikööri"/>
    <n v="57"/>
    <d v="1994-11-02T00:00:00"/>
    <x v="23"/>
  </r>
  <r>
    <x v="72"/>
    <n v="71"/>
    <n v="17.2"/>
    <n v="30"/>
    <n v="0"/>
    <n v="516"/>
    <n v="4"/>
    <s v="Dairy Products"/>
    <n v="516"/>
    <s v="Fløtemysost"/>
    <n v="26"/>
    <d v="1994-11-03T00:00:00"/>
    <x v="16"/>
  </r>
  <r>
    <x v="73"/>
    <n v="35"/>
    <n v="14.4"/>
    <n v="10"/>
    <n v="0"/>
    <n v="144"/>
    <n v="1"/>
    <s v="Beverages"/>
    <n v="144"/>
    <s v="Steeleye Stout"/>
    <n v="20"/>
    <d v="1994-11-03T00:00:00"/>
    <x v="42"/>
  </r>
  <r>
    <x v="74"/>
    <n v="52"/>
    <n v="5.6"/>
    <n v="20"/>
    <n v="0"/>
    <n v="112"/>
    <n v="5"/>
    <s v="Grains/Cereals"/>
    <n v="112"/>
    <s v="Filo Mix"/>
    <n v="38"/>
    <d v="1994-11-04T00:00:00"/>
    <x v="43"/>
  </r>
  <r>
    <x v="75"/>
    <n v="15"/>
    <n v="12.4"/>
    <n v="5"/>
    <n v="0"/>
    <n v="62"/>
    <n v="2"/>
    <s v="Condiments"/>
    <n v="62"/>
    <s v="Genen Shouyu"/>
    <n v="39"/>
    <d v="1994-11-07T00:00:00"/>
    <x v="44"/>
  </r>
  <r>
    <x v="75"/>
    <n v="25"/>
    <n v="11.2"/>
    <n v="4"/>
    <n v="0"/>
    <n v="44.8"/>
    <n v="3"/>
    <s v="Confections"/>
    <n v="44.8"/>
    <s v="NuNuCa Nuß-Nougat-Creme"/>
    <n v="76"/>
    <d v="1994-11-07T00:00:00"/>
    <x v="44"/>
  </r>
  <r>
    <x v="75"/>
    <n v="39"/>
    <n v="14.4"/>
    <n v="4"/>
    <n v="0"/>
    <n v="57.6"/>
    <n v="1"/>
    <s v="Beverages"/>
    <n v="57.6"/>
    <s v="Chartreuse verte"/>
    <n v="69"/>
    <d v="1994-11-07T00:00:00"/>
    <x v="44"/>
  </r>
  <r>
    <x v="76"/>
    <n v="16"/>
    <n v="13.9"/>
    <n v="21"/>
    <n v="0.15"/>
    <n v="248.11500000000001"/>
    <n v="3"/>
    <s v="Confections"/>
    <n v="248.11500000000001"/>
    <s v="Pavlova"/>
    <n v="29"/>
    <d v="1994-11-08T00:00:00"/>
    <x v="45"/>
  </r>
  <r>
    <x v="76"/>
    <n v="35"/>
    <n v="14.4"/>
    <n v="70"/>
    <n v="0.15"/>
    <n v="856.8"/>
    <n v="1"/>
    <s v="Beverages"/>
    <n v="856.8"/>
    <s v="Steeleye Stout"/>
    <n v="20"/>
    <d v="1994-11-08T00:00:00"/>
    <x v="45"/>
  </r>
  <r>
    <x v="76"/>
    <n v="46"/>
    <n v="9.6"/>
    <n v="30"/>
    <n v="0"/>
    <n v="288"/>
    <n v="8"/>
    <s v="Seafood"/>
    <n v="288"/>
    <s v="Spegesild"/>
    <n v="95"/>
    <d v="1994-11-08T00:00:00"/>
    <x v="45"/>
  </r>
  <r>
    <x v="76"/>
    <n v="59"/>
    <n v="44"/>
    <n v="40"/>
    <n v="0.15"/>
    <n v="1496"/>
    <n v="4"/>
    <s v="Dairy Products"/>
    <n v="1496"/>
    <s v="Raclette Courdavault"/>
    <n v="79"/>
    <d v="1994-11-08T00:00:00"/>
    <x v="45"/>
  </r>
  <r>
    <x v="76"/>
    <n v="63"/>
    <n v="35.1"/>
    <n v="80"/>
    <n v="0.15"/>
    <n v="2386.7999999999997"/>
    <n v="2"/>
    <s v="Condiments"/>
    <n v="2386.7999999999997"/>
    <s v="Vegie-spread"/>
    <n v="24"/>
    <d v="1994-11-08T00:00:00"/>
    <x v="45"/>
  </r>
  <r>
    <x v="77"/>
    <n v="6"/>
    <n v="20"/>
    <n v="6"/>
    <n v="0"/>
    <n v="120"/>
    <n v="2"/>
    <s v="Condiments"/>
    <n v="120"/>
    <s v="Grandma's Boysenberry Spread"/>
    <n v="120"/>
    <d v="1994-11-09T00:00:00"/>
    <x v="44"/>
  </r>
  <r>
    <x v="77"/>
    <n v="13"/>
    <n v="4.8"/>
    <n v="12"/>
    <n v="0"/>
    <n v="57.599999999999994"/>
    <n v="8"/>
    <s v="Seafood"/>
    <n v="57.599999999999994"/>
    <s v="Konbu"/>
    <n v="24"/>
    <d v="1994-11-09T00:00:00"/>
    <x v="44"/>
  </r>
  <r>
    <x v="77"/>
    <n v="14"/>
    <n v="18.600000000000001"/>
    <n v="9"/>
    <n v="0"/>
    <n v="167.4"/>
    <n v="7"/>
    <s v="Produce"/>
    <n v="167.4"/>
    <s v="Tofu"/>
    <n v="35"/>
    <d v="1994-11-09T00:00:00"/>
    <x v="44"/>
  </r>
  <r>
    <x v="77"/>
    <n v="31"/>
    <n v="10"/>
    <n v="4"/>
    <n v="0"/>
    <n v="40"/>
    <n v="4"/>
    <s v="Dairy Products"/>
    <n v="40"/>
    <s v="Gorgonzola Telino"/>
    <n v="0"/>
    <d v="1994-11-09T00:00:00"/>
    <x v="44"/>
  </r>
  <r>
    <x v="77"/>
    <n v="72"/>
    <n v="27.8"/>
    <n v="40"/>
    <n v="0"/>
    <n v="1112"/>
    <n v="4"/>
    <s v="Dairy Products"/>
    <n v="1112"/>
    <s v="Mozzarella di Giovanni"/>
    <n v="14"/>
    <d v="1994-11-09T00:00:00"/>
    <x v="44"/>
  </r>
  <r>
    <x v="78"/>
    <n v="4"/>
    <n v="17.600000000000001"/>
    <n v="24"/>
    <n v="0"/>
    <n v="422.40000000000003"/>
    <n v="2"/>
    <s v="Condiments"/>
    <n v="422.40000000000003"/>
    <s v="Chef Anton's Cajun Seasoning"/>
    <n v="53"/>
    <d v="1994-11-10T00:00:00"/>
    <x v="46"/>
  </r>
  <r>
    <x v="78"/>
    <n v="57"/>
    <n v="15.6"/>
    <n v="16"/>
    <n v="0"/>
    <n v="249.6"/>
    <n v="5"/>
    <s v="Grains/Cereals"/>
    <n v="249.6"/>
    <s v="Ravioli Angelo"/>
    <n v="36"/>
    <d v="1994-11-10T00:00:00"/>
    <x v="46"/>
  </r>
  <r>
    <x v="78"/>
    <n v="75"/>
    <n v="6.2"/>
    <n v="50"/>
    <n v="0"/>
    <n v="310"/>
    <n v="1"/>
    <s v="Beverages"/>
    <n v="310"/>
    <s v="Rhönbräu Klosterbier"/>
    <n v="125"/>
    <d v="1994-11-10T00:00:00"/>
    <x v="46"/>
  </r>
  <r>
    <x v="79"/>
    <n v="2"/>
    <n v="15.2"/>
    <n v="25"/>
    <n v="0.2"/>
    <n v="304"/>
    <n v="1"/>
    <s v="Beverages"/>
    <n v="304"/>
    <s v="Chang"/>
    <n v="17"/>
    <d v="1994-11-11T00:00:00"/>
    <x v="14"/>
  </r>
  <r>
    <x v="79"/>
    <n v="11"/>
    <n v="16.8"/>
    <n v="50"/>
    <n v="0.2"/>
    <n v="672"/>
    <n v="4"/>
    <s v="Dairy Products"/>
    <n v="672"/>
    <s v="Queso Cabrales"/>
    <n v="22"/>
    <d v="1994-11-11T00:00:00"/>
    <x v="14"/>
  </r>
  <r>
    <x v="79"/>
    <n v="30"/>
    <n v="20.7"/>
    <n v="35"/>
    <n v="0.2"/>
    <n v="579.6"/>
    <n v="8"/>
    <s v="Seafood"/>
    <n v="579.6"/>
    <s v="Nord-Ost Matjeshering"/>
    <n v="10"/>
    <d v="1994-11-11T00:00:00"/>
    <x v="14"/>
  </r>
  <r>
    <x v="79"/>
    <n v="58"/>
    <n v="10.6"/>
    <n v="30"/>
    <n v="0.2"/>
    <n v="254.4"/>
    <n v="8"/>
    <s v="Seafood"/>
    <n v="254.4"/>
    <s v="Escargots de Bourgogne"/>
    <n v="62"/>
    <d v="1994-11-11T00:00:00"/>
    <x v="14"/>
  </r>
  <r>
    <x v="80"/>
    <n v="59"/>
    <n v="44"/>
    <n v="9"/>
    <n v="0"/>
    <n v="396"/>
    <n v="4"/>
    <s v="Dairy Products"/>
    <n v="396"/>
    <s v="Raclette Courdavault"/>
    <n v="79"/>
    <d v="1994-11-14T00:00:00"/>
    <x v="47"/>
  </r>
  <r>
    <x v="80"/>
    <n v="65"/>
    <n v="16.8"/>
    <n v="40"/>
    <n v="0"/>
    <n v="672"/>
    <n v="2"/>
    <s v="Condiments"/>
    <n v="672"/>
    <s v="Louisiana Fiery Hot Pepper Sauce"/>
    <n v="76"/>
    <d v="1994-11-14T00:00:00"/>
    <x v="47"/>
  </r>
  <r>
    <x v="80"/>
    <n v="68"/>
    <n v="10"/>
    <n v="10"/>
    <n v="0"/>
    <n v="100"/>
    <n v="3"/>
    <s v="Confections"/>
    <n v="100"/>
    <s v="Scottish Longbreads"/>
    <n v="6"/>
    <d v="1994-11-14T00:00:00"/>
    <x v="47"/>
  </r>
  <r>
    <x v="81"/>
    <n v="19"/>
    <n v="7.3"/>
    <n v="10"/>
    <n v="0.05"/>
    <n v="69.349999999999994"/>
    <n v="3"/>
    <s v="Confections"/>
    <n v="69.349999999999994"/>
    <s v="Teatime Chocolate Biscuits"/>
    <n v="25"/>
    <d v="1994-11-15T00:00:00"/>
    <x v="20"/>
  </r>
  <r>
    <x v="81"/>
    <n v="30"/>
    <n v="20.7"/>
    <n v="8"/>
    <n v="0.05"/>
    <n v="157.32"/>
    <n v="8"/>
    <s v="Seafood"/>
    <n v="157.32"/>
    <s v="Nord-Ost Matjeshering"/>
    <n v="10"/>
    <d v="1994-11-15T00:00:00"/>
    <x v="20"/>
  </r>
  <r>
    <x v="81"/>
    <n v="38"/>
    <n v="210.8"/>
    <n v="20"/>
    <n v="0.05"/>
    <n v="4005.2"/>
    <n v="1"/>
    <s v="Beverages"/>
    <n v="4005.2"/>
    <s v="Côte de Blaye"/>
    <n v="17"/>
    <d v="1994-11-15T00:00:00"/>
    <x v="20"/>
  </r>
  <r>
    <x v="81"/>
    <n v="56"/>
    <n v="30.4"/>
    <n v="12"/>
    <n v="0.05"/>
    <n v="346.55999999999995"/>
    <n v="5"/>
    <s v="Grains/Cereals"/>
    <n v="346.55999999999995"/>
    <s v="Gnocchi di nonna Alice"/>
    <n v="21"/>
    <d v="1994-11-15T00:00:00"/>
    <x v="20"/>
  </r>
  <r>
    <x v="82"/>
    <n v="26"/>
    <n v="24.9"/>
    <n v="50"/>
    <n v="0.15"/>
    <n v="1058.25"/>
    <n v="3"/>
    <s v="Confections"/>
    <n v="1058.25"/>
    <s v="Gumbär Gummibärchen"/>
    <n v="15"/>
    <d v="1994-11-16T00:00:00"/>
    <x v="28"/>
  </r>
  <r>
    <x v="82"/>
    <n v="72"/>
    <n v="27.8"/>
    <n v="25"/>
    <n v="0.15"/>
    <n v="590.75"/>
    <n v="4"/>
    <s v="Dairy Products"/>
    <n v="590.75"/>
    <s v="Mozzarella di Giovanni"/>
    <n v="14"/>
    <d v="1994-11-16T00:00:00"/>
    <x v="28"/>
  </r>
  <r>
    <x v="83"/>
    <n v="54"/>
    <n v="5.9"/>
    <n v="15"/>
    <n v="0"/>
    <n v="88.5"/>
    <n v="6"/>
    <s v="Meat/Poultry"/>
    <n v="88.5"/>
    <s v="Tourtière"/>
    <n v="21"/>
    <d v="1994-11-16T00:00:00"/>
    <x v="48"/>
  </r>
  <r>
    <x v="84"/>
    <n v="18"/>
    <n v="50"/>
    <n v="40"/>
    <n v="0.2"/>
    <n v="1600"/>
    <n v="8"/>
    <s v="Seafood"/>
    <n v="1600"/>
    <s v="Carnarvon Tigers"/>
    <n v="42"/>
    <d v="1994-11-17T00:00:00"/>
    <x v="49"/>
  </r>
  <r>
    <x v="84"/>
    <n v="42"/>
    <n v="11.2"/>
    <n v="10"/>
    <n v="0.2"/>
    <n v="89.600000000000009"/>
    <n v="5"/>
    <s v="Grains/Cereals"/>
    <n v="89.600000000000009"/>
    <s v="Singaporean Hokkien Fried Mee"/>
    <n v="26"/>
    <d v="1994-11-17T00:00:00"/>
    <x v="49"/>
  </r>
  <r>
    <x v="84"/>
    <n v="47"/>
    <n v="7.6"/>
    <n v="16"/>
    <n v="0.2"/>
    <n v="97.28"/>
    <n v="3"/>
    <s v="Confections"/>
    <n v="97.28"/>
    <s v="Zaanse koeken"/>
    <n v="36"/>
    <d v="1994-11-17T00:00:00"/>
    <x v="49"/>
  </r>
  <r>
    <x v="85"/>
    <n v="14"/>
    <n v="18.600000000000001"/>
    <n v="10"/>
    <n v="0"/>
    <n v="186"/>
    <n v="7"/>
    <s v="Produce"/>
    <n v="186"/>
    <s v="Tofu"/>
    <n v="35"/>
    <d v="1994-11-18T00:00:00"/>
    <x v="16"/>
  </r>
  <r>
    <x v="85"/>
    <n v="21"/>
    <n v="8"/>
    <n v="10"/>
    <n v="0.1"/>
    <n v="72"/>
    <n v="3"/>
    <s v="Confections"/>
    <n v="72"/>
    <s v="Sir Rodney's Scones"/>
    <n v="3"/>
    <d v="1994-11-18T00:00:00"/>
    <x v="16"/>
  </r>
  <r>
    <x v="85"/>
    <n v="71"/>
    <n v="17.2"/>
    <n v="40"/>
    <n v="0.1"/>
    <n v="619.20000000000005"/>
    <n v="4"/>
    <s v="Dairy Products"/>
    <n v="619.20000000000005"/>
    <s v="Fløtemysost"/>
    <n v="26"/>
    <d v="1994-11-18T00:00:00"/>
    <x v="16"/>
  </r>
  <r>
    <x v="86"/>
    <n v="52"/>
    <n v="5.6"/>
    <n v="8"/>
    <n v="0"/>
    <n v="44.8"/>
    <n v="5"/>
    <s v="Grains/Cereals"/>
    <n v="44.8"/>
    <s v="Filo Mix"/>
    <n v="38"/>
    <d v="1994-11-21T00:00:00"/>
    <x v="3"/>
  </r>
  <r>
    <x v="86"/>
    <n v="68"/>
    <n v="10"/>
    <n v="10"/>
    <n v="0"/>
    <n v="100"/>
    <n v="3"/>
    <s v="Confections"/>
    <n v="100"/>
    <s v="Scottish Longbreads"/>
    <n v="6"/>
    <d v="1994-11-21T00:00:00"/>
    <x v="3"/>
  </r>
  <r>
    <x v="87"/>
    <n v="2"/>
    <n v="15.2"/>
    <n v="7"/>
    <n v="0.2"/>
    <n v="85.12"/>
    <n v="1"/>
    <s v="Beverages"/>
    <n v="85.12"/>
    <s v="Chang"/>
    <n v="17"/>
    <d v="1994-11-22T00:00:00"/>
    <x v="34"/>
  </r>
  <r>
    <x v="87"/>
    <n v="31"/>
    <n v="10"/>
    <n v="25"/>
    <n v="0.2"/>
    <n v="200"/>
    <n v="4"/>
    <s v="Dairy Products"/>
    <n v="200"/>
    <s v="Gorgonzola Telino"/>
    <n v="0"/>
    <d v="1994-11-22T00:00:00"/>
    <x v="34"/>
  </r>
  <r>
    <x v="87"/>
    <n v="32"/>
    <n v="25.6"/>
    <n v="6"/>
    <n v="0.2"/>
    <n v="122.88000000000002"/>
    <n v="4"/>
    <s v="Dairy Products"/>
    <n v="122.88000000000002"/>
    <s v="Mascarpone Fabioli"/>
    <n v="9"/>
    <d v="1994-11-22T00:00:00"/>
    <x v="34"/>
  </r>
  <r>
    <x v="87"/>
    <n v="51"/>
    <n v="42.4"/>
    <n v="48"/>
    <n v="0.2"/>
    <n v="1628.1599999999999"/>
    <n v="7"/>
    <s v="Produce"/>
    <n v="1628.1599999999999"/>
    <s v="Manjimup Dried Apples"/>
    <n v="20"/>
    <d v="1994-11-22T00:00:00"/>
    <x v="34"/>
  </r>
  <r>
    <x v="88"/>
    <n v="4"/>
    <n v="17.600000000000001"/>
    <n v="18"/>
    <n v="0.1"/>
    <n v="285.12"/>
    <n v="2"/>
    <s v="Condiments"/>
    <n v="285.12"/>
    <s v="Chef Anton's Cajun Seasoning"/>
    <n v="53"/>
    <d v="1994-11-23T00:00:00"/>
    <x v="50"/>
  </r>
  <r>
    <x v="89"/>
    <n v="23"/>
    <n v="7.2"/>
    <n v="40"/>
    <n v="0"/>
    <n v="288"/>
    <n v="5"/>
    <s v="Grains/Cereals"/>
    <n v="288"/>
    <s v="Tunnbröd"/>
    <n v="61"/>
    <d v="1994-11-24T00:00:00"/>
    <x v="17"/>
  </r>
  <r>
    <x v="89"/>
    <n v="26"/>
    <n v="24.9"/>
    <n v="24"/>
    <n v="0"/>
    <n v="597.59999999999991"/>
    <n v="3"/>
    <s v="Confections"/>
    <n v="597.59999999999991"/>
    <s v="Gumbär Gummibärchen"/>
    <n v="15"/>
    <d v="1994-11-24T00:00:00"/>
    <x v="17"/>
  </r>
  <r>
    <x v="89"/>
    <n v="36"/>
    <n v="15.2"/>
    <n v="20"/>
    <n v="0"/>
    <n v="304"/>
    <n v="8"/>
    <s v="Seafood"/>
    <n v="304"/>
    <s v="Inlagd Sill"/>
    <n v="112"/>
    <d v="1994-11-24T00:00:00"/>
    <x v="17"/>
  </r>
  <r>
    <x v="89"/>
    <n v="37"/>
    <n v="20.8"/>
    <n v="28"/>
    <n v="0"/>
    <n v="582.4"/>
    <n v="8"/>
    <s v="Seafood"/>
    <n v="582.4"/>
    <s v="Gravad lax"/>
    <n v="11"/>
    <d v="1994-11-24T00:00:00"/>
    <x v="17"/>
  </r>
  <r>
    <x v="89"/>
    <n v="72"/>
    <n v="27.8"/>
    <n v="25"/>
    <n v="0"/>
    <n v="695"/>
    <n v="4"/>
    <s v="Dairy Products"/>
    <n v="695"/>
    <s v="Mozzarella di Giovanni"/>
    <n v="14"/>
    <d v="1994-11-24T00:00:00"/>
    <x v="17"/>
  </r>
  <r>
    <x v="90"/>
    <n v="17"/>
    <n v="31.2"/>
    <n v="20"/>
    <n v="0"/>
    <n v="624"/>
    <n v="6"/>
    <s v="Meat/Poultry"/>
    <n v="624"/>
    <s v="Alice Mutton"/>
    <n v="0"/>
    <d v="1994-11-25T00:00:00"/>
    <x v="37"/>
  </r>
  <r>
    <x v="90"/>
    <n v="30"/>
    <n v="20.7"/>
    <n v="15"/>
    <n v="0"/>
    <n v="310.5"/>
    <n v="8"/>
    <s v="Seafood"/>
    <n v="310.5"/>
    <s v="Nord-Ost Matjeshering"/>
    <n v="10"/>
    <d v="1994-11-25T00:00:00"/>
    <x v="37"/>
  </r>
  <r>
    <x v="91"/>
    <n v="4"/>
    <n v="17.600000000000001"/>
    <n v="10"/>
    <n v="0"/>
    <n v="176"/>
    <n v="2"/>
    <s v="Condiments"/>
    <n v="176"/>
    <s v="Chef Anton's Cajun Seasoning"/>
    <n v="53"/>
    <d v="1994-11-28T00:00:00"/>
    <x v="49"/>
  </r>
  <r>
    <x v="91"/>
    <n v="17"/>
    <n v="31.2"/>
    <n v="70"/>
    <n v="0.05"/>
    <n v="2074.7999999999997"/>
    <n v="6"/>
    <s v="Meat/Poultry"/>
    <n v="2074.7999999999997"/>
    <s v="Alice Mutton"/>
    <n v="0"/>
    <d v="1994-11-28T00:00:00"/>
    <x v="49"/>
  </r>
  <r>
    <x v="91"/>
    <n v="62"/>
    <n v="39.4"/>
    <n v="28"/>
    <n v="0"/>
    <n v="1103.2"/>
    <n v="3"/>
    <s v="Confections"/>
    <n v="1103.2"/>
    <s v="Tarte au sucre"/>
    <n v="17"/>
    <d v="1994-11-28T00:00:00"/>
    <x v="49"/>
  </r>
  <r>
    <x v="92"/>
    <n v="18"/>
    <n v="50"/>
    <n v="20"/>
    <n v="0.05"/>
    <n v="950"/>
    <n v="8"/>
    <s v="Seafood"/>
    <n v="950"/>
    <s v="Carnarvon Tigers"/>
    <n v="42"/>
    <d v="1994-11-29T00:00:00"/>
    <x v="48"/>
  </r>
  <r>
    <x v="92"/>
    <n v="41"/>
    <n v="7.7"/>
    <n v="12"/>
    <n v="0.05"/>
    <n v="87.78"/>
    <n v="8"/>
    <s v="Seafood"/>
    <n v="87.78"/>
    <s v="Jack's New England Clam Chowder"/>
    <n v="85"/>
    <d v="1994-11-29T00:00:00"/>
    <x v="48"/>
  </r>
  <r>
    <x v="92"/>
    <n v="43"/>
    <n v="36.799999999999997"/>
    <n v="40"/>
    <n v="0.05"/>
    <n v="1398.3999999999999"/>
    <n v="1"/>
    <s v="Beverages"/>
    <n v="1398.3999999999999"/>
    <s v="Ipoh Coffee"/>
    <n v="17"/>
    <d v="1994-11-29T00:00:00"/>
    <x v="48"/>
  </r>
  <r>
    <x v="93"/>
    <n v="33"/>
    <n v="2"/>
    <n v="8"/>
    <n v="0"/>
    <n v="16"/>
    <n v="4"/>
    <s v="Dairy Products"/>
    <n v="16"/>
    <s v="Geitost"/>
    <n v="112"/>
    <d v="1994-11-29T00:00:00"/>
    <x v="51"/>
  </r>
  <r>
    <x v="93"/>
    <n v="59"/>
    <n v="44"/>
    <n v="9"/>
    <n v="0.15"/>
    <n v="336.59999999999997"/>
    <n v="4"/>
    <s v="Dairy Products"/>
    <n v="336.59999999999997"/>
    <s v="Raclette Courdavault"/>
    <n v="79"/>
    <d v="1994-11-29T00:00:00"/>
    <x v="51"/>
  </r>
  <r>
    <x v="94"/>
    <n v="2"/>
    <n v="15.2"/>
    <n v="24"/>
    <n v="0.2"/>
    <n v="291.83999999999997"/>
    <n v="1"/>
    <s v="Beverages"/>
    <n v="291.83999999999997"/>
    <s v="Chang"/>
    <n v="17"/>
    <d v="1994-11-30T00:00:00"/>
    <x v="17"/>
  </r>
  <r>
    <x v="94"/>
    <n v="31"/>
    <n v="10"/>
    <n v="56"/>
    <n v="0.2"/>
    <n v="448"/>
    <n v="4"/>
    <s v="Dairy Products"/>
    <n v="448"/>
    <s v="Gorgonzola Telino"/>
    <n v="0"/>
    <d v="1994-11-30T00:00:00"/>
    <x v="17"/>
  </r>
  <r>
    <x v="94"/>
    <n v="36"/>
    <n v="15.2"/>
    <n v="40"/>
    <n v="0.2"/>
    <n v="486.40000000000003"/>
    <n v="8"/>
    <s v="Seafood"/>
    <n v="486.40000000000003"/>
    <s v="Inlagd Sill"/>
    <n v="112"/>
    <d v="1994-11-30T00:00:00"/>
    <x v="17"/>
  </r>
  <r>
    <x v="94"/>
    <n v="55"/>
    <n v="19.2"/>
    <n v="40"/>
    <n v="0.2"/>
    <n v="614.40000000000009"/>
    <n v="6"/>
    <s v="Meat/Poultry"/>
    <n v="614.40000000000009"/>
    <s v="Pâté chinois"/>
    <n v="115"/>
    <d v="1994-11-30T00:00:00"/>
    <x v="17"/>
  </r>
  <r>
    <x v="95"/>
    <n v="64"/>
    <n v="26.6"/>
    <n v="50"/>
    <n v="0"/>
    <n v="1330"/>
    <n v="5"/>
    <s v="Grains/Cereals"/>
    <n v="1330"/>
    <s v="Wimmers gute Semmelknödel"/>
    <n v="22"/>
    <d v="1994-12-01T00:00:00"/>
    <x v="26"/>
  </r>
  <r>
    <x v="95"/>
    <n v="68"/>
    <n v="10"/>
    <n v="4"/>
    <n v="0.05"/>
    <n v="38"/>
    <n v="3"/>
    <s v="Confections"/>
    <n v="38"/>
    <s v="Scottish Longbreads"/>
    <n v="6"/>
    <d v="1994-12-01T00:00:00"/>
    <x v="26"/>
  </r>
  <r>
    <x v="95"/>
    <n v="76"/>
    <n v="14.4"/>
    <n v="15"/>
    <n v="0"/>
    <n v="216"/>
    <n v="1"/>
    <s v="Beverages"/>
    <n v="216"/>
    <s v="Lakkalikööri"/>
    <n v="57"/>
    <d v="1994-12-01T00:00:00"/>
    <x v="26"/>
  </r>
  <r>
    <x v="96"/>
    <n v="4"/>
    <n v="17.600000000000001"/>
    <n v="35"/>
    <n v="0"/>
    <n v="616"/>
    <n v="2"/>
    <s v="Condiments"/>
    <n v="616"/>
    <s v="Chef Anton's Cajun Seasoning"/>
    <n v="53"/>
    <d v="1994-12-02T00:00:00"/>
    <x v="19"/>
  </r>
  <r>
    <x v="96"/>
    <n v="8"/>
    <n v="32"/>
    <n v="70"/>
    <n v="0.25"/>
    <n v="1680"/>
    <n v="2"/>
    <s v="Condiments"/>
    <n v="1680"/>
    <s v="Northwoods Cranberry Sauce"/>
    <n v="6"/>
    <d v="1994-12-02T00:00:00"/>
    <x v="19"/>
  </r>
  <r>
    <x v="97"/>
    <n v="8"/>
    <n v="32"/>
    <n v="70"/>
    <n v="0"/>
    <n v="2240"/>
    <n v="2"/>
    <s v="Condiments"/>
    <n v="2240"/>
    <s v="Northwoods Cranberry Sauce"/>
    <n v="6"/>
    <d v="1994-12-05T00:00:00"/>
    <x v="21"/>
  </r>
  <r>
    <x v="97"/>
    <n v="19"/>
    <n v="7.3"/>
    <n v="80"/>
    <n v="0"/>
    <n v="584"/>
    <n v="3"/>
    <s v="Confections"/>
    <n v="584"/>
    <s v="Teatime Chocolate Biscuits"/>
    <n v="25"/>
    <d v="1994-12-05T00:00:00"/>
    <x v="21"/>
  </r>
  <r>
    <x v="97"/>
    <n v="42"/>
    <n v="11.2"/>
    <n v="9"/>
    <n v="0"/>
    <n v="100.8"/>
    <n v="5"/>
    <s v="Grains/Cereals"/>
    <n v="100.8"/>
    <s v="Singaporean Hokkien Fried Mee"/>
    <n v="26"/>
    <d v="1994-12-05T00:00:00"/>
    <x v="21"/>
  </r>
  <r>
    <x v="98"/>
    <n v="17"/>
    <n v="31.2"/>
    <n v="36"/>
    <n v="0.1"/>
    <n v="1010.8800000000001"/>
    <n v="6"/>
    <s v="Meat/Poultry"/>
    <n v="1010.8800000000001"/>
    <s v="Alice Mutton"/>
    <n v="0"/>
    <d v="1994-12-06T00:00:00"/>
    <x v="13"/>
  </r>
  <r>
    <x v="98"/>
    <n v="56"/>
    <n v="30.4"/>
    <n v="20"/>
    <n v="0"/>
    <n v="608"/>
    <n v="5"/>
    <s v="Grains/Cereals"/>
    <n v="608"/>
    <s v="Gnocchi di nonna Alice"/>
    <n v="21"/>
    <d v="1994-12-06T00:00:00"/>
    <x v="13"/>
  </r>
  <r>
    <x v="99"/>
    <n v="25"/>
    <n v="11.2"/>
    <n v="10"/>
    <n v="0"/>
    <n v="112"/>
    <n v="3"/>
    <s v="Confections"/>
    <n v="112"/>
    <s v="NuNuCa Nuß-Nougat-Creme"/>
    <n v="76"/>
    <d v="1994-12-07T00:00:00"/>
    <x v="52"/>
  </r>
  <r>
    <x v="99"/>
    <n v="39"/>
    <n v="14.4"/>
    <n v="50"/>
    <n v="0.15"/>
    <n v="612"/>
    <n v="1"/>
    <s v="Beverages"/>
    <n v="612"/>
    <s v="Chartreuse verte"/>
    <n v="69"/>
    <d v="1994-12-07T00:00:00"/>
    <x v="52"/>
  </r>
  <r>
    <x v="99"/>
    <n v="40"/>
    <n v="14.7"/>
    <n v="4"/>
    <n v="0"/>
    <n v="58.8"/>
    <n v="8"/>
    <s v="Seafood"/>
    <n v="58.8"/>
    <s v="Boston Crab Meat"/>
    <n v="123"/>
    <d v="1994-12-07T00:00:00"/>
    <x v="52"/>
  </r>
  <r>
    <x v="99"/>
    <n v="75"/>
    <n v="6.2"/>
    <n v="6"/>
    <n v="0.15"/>
    <n v="31.62"/>
    <n v="1"/>
    <s v="Beverages"/>
    <n v="31.62"/>
    <s v="Rhönbräu Klosterbier"/>
    <n v="125"/>
    <d v="1994-12-07T00:00:00"/>
    <x v="52"/>
  </r>
  <r>
    <x v="100"/>
    <n v="1"/>
    <n v="14.4"/>
    <n v="15"/>
    <n v="0.15"/>
    <n v="183.6"/>
    <n v="1"/>
    <s v="Beverages"/>
    <n v="183.6"/>
    <s v="Chai"/>
    <n v="39"/>
    <d v="1994-12-08T00:00:00"/>
    <x v="35"/>
  </r>
  <r>
    <x v="100"/>
    <n v="23"/>
    <n v="7.2"/>
    <n v="25"/>
    <n v="0"/>
    <n v="180"/>
    <n v="5"/>
    <s v="Grains/Cereals"/>
    <n v="180"/>
    <s v="Tunnbröd"/>
    <n v="61"/>
    <d v="1994-12-08T00:00:00"/>
    <x v="35"/>
  </r>
  <r>
    <x v="101"/>
    <n v="54"/>
    <n v="5.9"/>
    <n v="24"/>
    <n v="0"/>
    <n v="141.60000000000002"/>
    <n v="6"/>
    <s v="Meat/Poultry"/>
    <n v="141.60000000000002"/>
    <s v="Tourtière"/>
    <n v="21"/>
    <d v="1994-12-09T00:00:00"/>
    <x v="20"/>
  </r>
  <r>
    <x v="102"/>
    <n v="50"/>
    <n v="13"/>
    <n v="15"/>
    <n v="0.1"/>
    <n v="175.5"/>
    <n v="3"/>
    <s v="Confections"/>
    <n v="175.5"/>
    <s v="Valkoinen suklaa"/>
    <n v="65"/>
    <d v="1994-12-12T00:00:00"/>
    <x v="53"/>
  </r>
  <r>
    <x v="102"/>
    <n v="69"/>
    <n v="28.8"/>
    <n v="18"/>
    <n v="0.1"/>
    <n v="466.56"/>
    <n v="4"/>
    <s v="Dairy Products"/>
    <n v="466.56"/>
    <s v="Gudbrandsdalsost"/>
    <n v="26"/>
    <d v="1994-12-12T00:00:00"/>
    <x v="53"/>
  </r>
  <r>
    <x v="103"/>
    <n v="38"/>
    <n v="210.8"/>
    <n v="20"/>
    <n v="0.05"/>
    <n v="4005.2"/>
    <n v="1"/>
    <s v="Beverages"/>
    <n v="4005.2"/>
    <s v="Côte de Blaye"/>
    <n v="17"/>
    <d v="1994-12-12T00:00:00"/>
    <x v="9"/>
  </r>
  <r>
    <x v="103"/>
    <n v="41"/>
    <n v="7.7"/>
    <n v="13"/>
    <n v="0"/>
    <n v="100.10000000000001"/>
    <n v="8"/>
    <s v="Seafood"/>
    <n v="100.10000000000001"/>
    <s v="Jack's New England Clam Chowder"/>
    <n v="85"/>
    <d v="1994-12-12T00:00:00"/>
    <x v="9"/>
  </r>
  <r>
    <x v="103"/>
    <n v="44"/>
    <n v="15.5"/>
    <n v="77"/>
    <n v="0.05"/>
    <n v="1133.825"/>
    <n v="2"/>
    <s v="Condiments"/>
    <n v="1133.825"/>
    <s v="Gula Malacca"/>
    <n v="27"/>
    <d v="1994-12-12T00:00:00"/>
    <x v="9"/>
  </r>
  <r>
    <x v="103"/>
    <n v="65"/>
    <n v="16.8"/>
    <n v="10"/>
    <n v="0.05"/>
    <n v="159.6"/>
    <n v="2"/>
    <s v="Condiments"/>
    <n v="159.6"/>
    <s v="Louisiana Fiery Hot Pepper Sauce"/>
    <n v="76"/>
    <d v="1994-12-12T00:00:00"/>
    <x v="9"/>
  </r>
  <r>
    <x v="104"/>
    <n v="24"/>
    <n v="3.6"/>
    <n v="10"/>
    <n v="0"/>
    <n v="36"/>
    <n v="1"/>
    <s v="Beverages"/>
    <n v="36"/>
    <s v="Guaraná Fantástica"/>
    <n v="20"/>
    <d v="1994-12-13T00:00:00"/>
    <x v="47"/>
  </r>
  <r>
    <x v="104"/>
    <n v="54"/>
    <n v="5.9"/>
    <n v="20"/>
    <n v="0.15"/>
    <n v="100.3"/>
    <n v="6"/>
    <s v="Meat/Poultry"/>
    <n v="100.3"/>
    <s v="Tourtière"/>
    <n v="21"/>
    <d v="1994-12-13T00:00:00"/>
    <x v="47"/>
  </r>
  <r>
    <x v="105"/>
    <n v="11"/>
    <n v="16.8"/>
    <n v="12"/>
    <n v="0.2"/>
    <n v="161.28000000000003"/>
    <n v="4"/>
    <s v="Dairy Products"/>
    <n v="161.28000000000003"/>
    <s v="Queso Cabrales"/>
    <n v="22"/>
    <d v="1994-12-14T00:00:00"/>
    <x v="54"/>
  </r>
  <r>
    <x v="105"/>
    <n v="38"/>
    <n v="210.8"/>
    <n v="50"/>
    <n v="0.2"/>
    <n v="8432"/>
    <n v="1"/>
    <s v="Beverages"/>
    <n v="8432"/>
    <s v="Côte de Blaye"/>
    <n v="17"/>
    <d v="1994-12-14T00:00:00"/>
    <x v="54"/>
  </r>
  <r>
    <x v="106"/>
    <n v="1"/>
    <n v="14.4"/>
    <n v="12"/>
    <n v="0"/>
    <n v="172.8"/>
    <n v="1"/>
    <s v="Beverages"/>
    <n v="172.8"/>
    <s v="Chai"/>
    <n v="39"/>
    <d v="1994-12-15T00:00:00"/>
    <x v="43"/>
  </r>
  <r>
    <x v="106"/>
    <n v="29"/>
    <n v="99"/>
    <n v="4"/>
    <n v="0"/>
    <n v="396"/>
    <n v="6"/>
    <s v="Meat/Poultry"/>
    <n v="396"/>
    <s v="Thüringer Rostbratwurst"/>
    <n v="0"/>
    <d v="1994-12-15T00:00:00"/>
    <x v="43"/>
  </r>
  <r>
    <x v="107"/>
    <n v="24"/>
    <n v="3.6"/>
    <n v="25"/>
    <n v="0"/>
    <n v="90"/>
    <n v="1"/>
    <s v="Beverages"/>
    <n v="90"/>
    <s v="Guaraná Fantástica"/>
    <n v="20"/>
    <d v="1994-12-16T00:00:00"/>
    <x v="55"/>
  </r>
  <r>
    <x v="107"/>
    <n v="57"/>
    <n v="15.6"/>
    <n v="25"/>
    <n v="0"/>
    <n v="390"/>
    <n v="5"/>
    <s v="Grains/Cereals"/>
    <n v="390"/>
    <s v="Ravioli Angelo"/>
    <n v="36"/>
    <d v="1994-12-16T00:00:00"/>
    <x v="55"/>
  </r>
  <r>
    <x v="108"/>
    <n v="31"/>
    <n v="10"/>
    <n v="30"/>
    <n v="0"/>
    <n v="300"/>
    <n v="4"/>
    <s v="Dairy Products"/>
    <n v="300"/>
    <s v="Gorgonzola Telino"/>
    <n v="0"/>
    <d v="1994-12-19T00:00:00"/>
    <x v="35"/>
  </r>
  <r>
    <x v="108"/>
    <n v="55"/>
    <n v="19.2"/>
    <n v="12"/>
    <n v="0"/>
    <n v="230.39999999999998"/>
    <n v="6"/>
    <s v="Meat/Poultry"/>
    <n v="230.39999999999998"/>
    <s v="Pâté chinois"/>
    <n v="115"/>
    <d v="1994-12-19T00:00:00"/>
    <x v="35"/>
  </r>
  <r>
    <x v="108"/>
    <n v="69"/>
    <n v="28.8"/>
    <n v="20"/>
    <n v="0"/>
    <n v="576"/>
    <n v="4"/>
    <s v="Dairy Products"/>
    <n v="576"/>
    <s v="Gudbrandsdalsost"/>
    <n v="26"/>
    <d v="1994-12-19T00:00:00"/>
    <x v="35"/>
  </r>
  <r>
    <x v="109"/>
    <n v="10"/>
    <n v="24.8"/>
    <n v="30"/>
    <n v="0.2"/>
    <n v="595.20000000000005"/>
    <n v="8"/>
    <s v="Seafood"/>
    <n v="595.20000000000005"/>
    <s v="Ikura"/>
    <n v="31"/>
    <d v="1994-12-20T00:00:00"/>
    <x v="28"/>
  </r>
  <r>
    <x v="109"/>
    <n v="26"/>
    <n v="24.9"/>
    <n v="16"/>
    <n v="0"/>
    <n v="398.4"/>
    <n v="3"/>
    <s v="Confections"/>
    <n v="398.4"/>
    <s v="Gumbär Gummibärchen"/>
    <n v="15"/>
    <d v="1994-12-20T00:00:00"/>
    <x v="28"/>
  </r>
  <r>
    <x v="109"/>
    <n v="60"/>
    <n v="27.2"/>
    <n v="8"/>
    <n v="0.2"/>
    <n v="174.08"/>
    <n v="4"/>
    <s v="Dairy Products"/>
    <n v="174.08"/>
    <s v="Camembert Pierrot"/>
    <n v="19"/>
    <d v="1994-12-20T00:00:00"/>
    <x v="28"/>
  </r>
  <r>
    <x v="110"/>
    <n v="24"/>
    <n v="3.6"/>
    <n v="10"/>
    <n v="0.05"/>
    <n v="34.199999999999996"/>
    <n v="1"/>
    <s v="Beverages"/>
    <n v="34.199999999999996"/>
    <s v="Guaraná Fantástica"/>
    <n v="20"/>
    <d v="1994-12-21T00:00:00"/>
    <x v="53"/>
  </r>
  <r>
    <x v="110"/>
    <n v="34"/>
    <n v="11.2"/>
    <n v="10"/>
    <n v="0.05"/>
    <n v="106.39999999999999"/>
    <n v="1"/>
    <s v="Beverages"/>
    <n v="106.39999999999999"/>
    <s v="Sasquatch Ale"/>
    <n v="111"/>
    <d v="1994-12-21T00:00:00"/>
    <x v="53"/>
  </r>
  <r>
    <x v="110"/>
    <n v="36"/>
    <n v="15.2"/>
    <n v="20"/>
    <n v="0.05"/>
    <n v="288.8"/>
    <n v="8"/>
    <s v="Seafood"/>
    <n v="288.8"/>
    <s v="Inlagd Sill"/>
    <n v="112"/>
    <d v="1994-12-21T00:00:00"/>
    <x v="53"/>
  </r>
  <r>
    <x v="111"/>
    <n v="16"/>
    <n v="13.9"/>
    <n v="56"/>
    <n v="0.05"/>
    <n v="739.4799999999999"/>
    <n v="3"/>
    <s v="Confections"/>
    <n v="739.4799999999999"/>
    <s v="Pavlova"/>
    <n v="29"/>
    <d v="1994-12-22T00:00:00"/>
    <x v="56"/>
  </r>
  <r>
    <x v="111"/>
    <n v="31"/>
    <n v="10"/>
    <n v="70"/>
    <n v="0.05"/>
    <n v="665"/>
    <n v="4"/>
    <s v="Dairy Products"/>
    <n v="665"/>
    <s v="Gorgonzola Telino"/>
    <n v="0"/>
    <d v="1994-12-22T00:00:00"/>
    <x v="56"/>
  </r>
  <r>
    <x v="111"/>
    <n v="60"/>
    <n v="27.2"/>
    <n v="80"/>
    <n v="0.05"/>
    <n v="2067.1999999999998"/>
    <n v="4"/>
    <s v="Dairy Products"/>
    <n v="2067.1999999999998"/>
    <s v="Camembert Pierrot"/>
    <n v="19"/>
    <d v="1994-12-22T00:00:00"/>
    <x v="56"/>
  </r>
  <r>
    <x v="112"/>
    <n v="28"/>
    <n v="36.4"/>
    <n v="30"/>
    <n v="0"/>
    <n v="1092"/>
    <n v="7"/>
    <s v="Produce"/>
    <n v="1092"/>
    <s v="Rössle Sauerkraut"/>
    <n v="26"/>
    <d v="1994-12-23T00:00:00"/>
    <x v="15"/>
  </r>
  <r>
    <x v="112"/>
    <n v="29"/>
    <n v="99"/>
    <n v="35"/>
    <n v="0"/>
    <n v="3465"/>
    <n v="6"/>
    <s v="Meat/Poultry"/>
    <n v="3465"/>
    <s v="Thüringer Rostbratwurst"/>
    <n v="0"/>
    <d v="1994-12-23T00:00:00"/>
    <x v="15"/>
  </r>
  <r>
    <x v="112"/>
    <n v="38"/>
    <n v="210.8"/>
    <n v="10"/>
    <n v="0"/>
    <n v="2108"/>
    <n v="1"/>
    <s v="Beverages"/>
    <n v="2108"/>
    <s v="Côte de Blaye"/>
    <n v="17"/>
    <d v="1994-12-23T00:00:00"/>
    <x v="15"/>
  </r>
  <r>
    <x v="112"/>
    <n v="49"/>
    <n v="16"/>
    <n v="35"/>
    <n v="0"/>
    <n v="560"/>
    <n v="3"/>
    <s v="Confections"/>
    <n v="560"/>
    <s v="Maxilaku"/>
    <n v="10"/>
    <d v="1994-12-23T00:00:00"/>
    <x v="15"/>
  </r>
  <r>
    <x v="112"/>
    <n v="54"/>
    <n v="5.9"/>
    <n v="28"/>
    <n v="0"/>
    <n v="165.20000000000002"/>
    <n v="6"/>
    <s v="Meat/Poultry"/>
    <n v="165.20000000000002"/>
    <s v="Tourtière"/>
    <n v="21"/>
    <d v="1994-12-23T00:00:00"/>
    <x v="15"/>
  </r>
  <r>
    <x v="113"/>
    <n v="39"/>
    <n v="14.4"/>
    <n v="54"/>
    <n v="0.1"/>
    <n v="699.84"/>
    <n v="1"/>
    <s v="Beverages"/>
    <n v="699.84"/>
    <s v="Chartreuse verte"/>
    <n v="69"/>
    <d v="1994-12-23T00:00:00"/>
    <x v="21"/>
  </r>
  <r>
    <x v="113"/>
    <n v="60"/>
    <n v="27.2"/>
    <n v="55"/>
    <n v="0.1"/>
    <n v="1346.4"/>
    <n v="4"/>
    <s v="Dairy Products"/>
    <n v="1346.4"/>
    <s v="Camembert Pierrot"/>
    <n v="19"/>
    <d v="1994-12-23T00:00:00"/>
    <x v="21"/>
  </r>
  <r>
    <x v="114"/>
    <n v="25"/>
    <n v="11.2"/>
    <n v="50"/>
    <n v="0"/>
    <n v="560"/>
    <n v="3"/>
    <s v="Confections"/>
    <n v="560"/>
    <s v="NuNuCa Nuß-Nougat-Creme"/>
    <n v="76"/>
    <d v="1994-12-26T00:00:00"/>
    <x v="48"/>
  </r>
  <r>
    <x v="114"/>
    <n v="51"/>
    <n v="42.4"/>
    <n v="20"/>
    <n v="0"/>
    <n v="848"/>
    <n v="7"/>
    <s v="Produce"/>
    <n v="848"/>
    <s v="Manjimup Dried Apples"/>
    <n v="20"/>
    <d v="1994-12-26T00:00:00"/>
    <x v="48"/>
  </r>
  <r>
    <x v="114"/>
    <n v="54"/>
    <n v="5.9"/>
    <n v="24"/>
    <n v="0"/>
    <n v="141.60000000000002"/>
    <n v="6"/>
    <s v="Meat/Poultry"/>
    <n v="141.60000000000002"/>
    <s v="Tourtière"/>
    <n v="21"/>
    <d v="1994-12-26T00:00:00"/>
    <x v="48"/>
  </r>
  <r>
    <x v="115"/>
    <n v="31"/>
    <n v="10"/>
    <n v="20"/>
    <n v="0"/>
    <n v="200"/>
    <n v="4"/>
    <s v="Dairy Products"/>
    <n v="200"/>
    <s v="Gorgonzola Telino"/>
    <n v="0"/>
    <d v="1994-12-27T00:00:00"/>
    <x v="57"/>
  </r>
  <r>
    <x v="115"/>
    <n v="75"/>
    <n v="6.2"/>
    <n v="12"/>
    <n v="0"/>
    <n v="74.400000000000006"/>
    <n v="1"/>
    <s v="Beverages"/>
    <n v="74.400000000000006"/>
    <s v="Rhönbräu Klosterbier"/>
    <n v="125"/>
    <d v="1994-12-27T00:00:00"/>
    <x v="57"/>
  </r>
  <r>
    <x v="115"/>
    <n v="76"/>
    <n v="14.4"/>
    <n v="12"/>
    <n v="0"/>
    <n v="172.8"/>
    <n v="1"/>
    <s v="Beverages"/>
    <n v="172.8"/>
    <s v="Lakkalikööri"/>
    <n v="57"/>
    <d v="1994-12-27T00:00:00"/>
    <x v="57"/>
  </r>
  <r>
    <x v="116"/>
    <n v="69"/>
    <n v="28.8"/>
    <n v="30"/>
    <n v="0"/>
    <n v="864"/>
    <n v="4"/>
    <s v="Dairy Products"/>
    <n v="864"/>
    <s v="Gudbrandsdalsost"/>
    <n v="26"/>
    <d v="1994-12-27T00:00:00"/>
    <x v="58"/>
  </r>
  <r>
    <x v="116"/>
    <n v="71"/>
    <n v="17.2"/>
    <n v="5"/>
    <n v="0"/>
    <n v="86"/>
    <n v="4"/>
    <s v="Dairy Products"/>
    <n v="86"/>
    <s v="Fløtemysost"/>
    <n v="26"/>
    <d v="1994-12-27T00:00:00"/>
    <x v="58"/>
  </r>
  <r>
    <x v="117"/>
    <n v="11"/>
    <n v="16.8"/>
    <n v="24"/>
    <n v="0"/>
    <n v="403.20000000000005"/>
    <n v="4"/>
    <s v="Dairy Products"/>
    <n v="403.20000000000005"/>
    <s v="Queso Cabrales"/>
    <n v="22"/>
    <d v="1994-12-28T00:00:00"/>
    <x v="59"/>
  </r>
  <r>
    <x v="118"/>
    <n v="65"/>
    <n v="16.8"/>
    <n v="5"/>
    <n v="0"/>
    <n v="84"/>
    <n v="2"/>
    <s v="Condiments"/>
    <n v="84"/>
    <s v="Louisiana Fiery Hot Pepper Sauce"/>
    <n v="76"/>
    <d v="1994-12-29T00:00:00"/>
    <x v="60"/>
  </r>
  <r>
    <x v="118"/>
    <n v="77"/>
    <n v="10.4"/>
    <n v="5"/>
    <n v="0"/>
    <n v="52"/>
    <n v="2"/>
    <s v="Condiments"/>
    <n v="52"/>
    <s v="Original Frankfurter grüne Soße"/>
    <n v="32"/>
    <d v="1994-12-29T00:00:00"/>
    <x v="60"/>
  </r>
  <r>
    <x v="119"/>
    <n v="34"/>
    <n v="11.2"/>
    <n v="36"/>
    <n v="0"/>
    <n v="403.2"/>
    <n v="1"/>
    <s v="Beverages"/>
    <n v="403.2"/>
    <s v="Sasquatch Ale"/>
    <n v="111"/>
    <d v="1994-12-29T00:00:00"/>
    <x v="61"/>
  </r>
  <r>
    <x v="119"/>
    <n v="54"/>
    <n v="5.9"/>
    <n v="18"/>
    <n v="0"/>
    <n v="106.2"/>
    <n v="6"/>
    <s v="Meat/Poultry"/>
    <n v="106.2"/>
    <s v="Tourtière"/>
    <n v="21"/>
    <d v="1994-12-29T00:00:00"/>
    <x v="61"/>
  </r>
  <r>
    <x v="119"/>
    <n v="65"/>
    <n v="16.8"/>
    <n v="15"/>
    <n v="0"/>
    <n v="252"/>
    <n v="2"/>
    <s v="Condiments"/>
    <n v="252"/>
    <s v="Louisiana Fiery Hot Pepper Sauce"/>
    <n v="76"/>
    <d v="1994-12-29T00:00:00"/>
    <x v="61"/>
  </r>
  <r>
    <x v="119"/>
    <n v="77"/>
    <n v="10.4"/>
    <n v="7"/>
    <n v="0"/>
    <n v="72.8"/>
    <n v="2"/>
    <s v="Condiments"/>
    <n v="72.8"/>
    <s v="Original Frankfurter grüne Soße"/>
    <n v="32"/>
    <d v="1994-12-29T00:00:00"/>
    <x v="61"/>
  </r>
  <r>
    <x v="120"/>
    <n v="21"/>
    <n v="8"/>
    <n v="5"/>
    <n v="0.1"/>
    <n v="36"/>
    <n v="3"/>
    <s v="Confections"/>
    <n v="36"/>
    <s v="Sir Rodney's Scones"/>
    <n v="3"/>
    <d v="1994-12-30T00:00:00"/>
    <x v="9"/>
  </r>
  <r>
    <x v="120"/>
    <n v="28"/>
    <n v="36.4"/>
    <n v="13"/>
    <n v="0.1"/>
    <n v="425.88"/>
    <n v="7"/>
    <s v="Produce"/>
    <n v="425.88"/>
    <s v="Rössle Sauerkraut"/>
    <n v="26"/>
    <d v="1994-12-30T00:00:00"/>
    <x v="9"/>
  </r>
  <r>
    <x v="120"/>
    <n v="57"/>
    <n v="15.6"/>
    <n v="25"/>
    <n v="0"/>
    <n v="390"/>
    <n v="5"/>
    <s v="Grains/Cereals"/>
    <n v="390"/>
    <s v="Ravioli Angelo"/>
    <n v="36"/>
    <d v="1994-12-30T00:00:00"/>
    <x v="9"/>
  </r>
  <r>
    <x v="120"/>
    <n v="64"/>
    <n v="26.6"/>
    <n v="35"/>
    <n v="0.1"/>
    <n v="837.9"/>
    <n v="5"/>
    <s v="Grains/Cereals"/>
    <n v="837.9"/>
    <s v="Wimmers gute Semmelknödel"/>
    <n v="22"/>
    <d v="1994-12-30T00:00:00"/>
    <x v="9"/>
  </r>
  <r>
    <x v="121"/>
    <n v="29"/>
    <n v="99"/>
    <n v="20"/>
    <n v="0"/>
    <n v="1980"/>
    <n v="6"/>
    <s v="Meat/Poultry"/>
    <n v="1980"/>
    <s v="Thüringer Rostbratwurst"/>
    <n v="0"/>
    <d v="1995-01-02T00:00:00"/>
    <x v="20"/>
  </r>
  <r>
    <x v="121"/>
    <n v="56"/>
    <n v="30.4"/>
    <n v="18"/>
    <n v="0.25"/>
    <n v="410.4"/>
    <n v="5"/>
    <s v="Grains/Cereals"/>
    <n v="410.4"/>
    <s v="Gnocchi di nonna Alice"/>
    <n v="21"/>
    <d v="1995-01-02T00:00:00"/>
    <x v="20"/>
  </r>
  <r>
    <x v="122"/>
    <n v="1"/>
    <n v="14.4"/>
    <n v="15"/>
    <n v="0.15"/>
    <n v="183.6"/>
    <n v="1"/>
    <s v="Beverages"/>
    <n v="183.6"/>
    <s v="Chai"/>
    <n v="39"/>
    <d v="1995-01-03T00:00:00"/>
    <x v="5"/>
  </r>
  <r>
    <x v="122"/>
    <n v="64"/>
    <n v="26.6"/>
    <n v="30"/>
    <n v="0"/>
    <n v="798"/>
    <n v="5"/>
    <s v="Grains/Cereals"/>
    <n v="798"/>
    <s v="Wimmers gute Semmelknödel"/>
    <n v="22"/>
    <d v="1995-01-03T00:00:00"/>
    <x v="5"/>
  </r>
  <r>
    <x v="122"/>
    <n v="74"/>
    <n v="8"/>
    <n v="20"/>
    <n v="0.15"/>
    <n v="136"/>
    <n v="7"/>
    <s v="Produce"/>
    <n v="136"/>
    <s v="Longlife Tofu"/>
    <n v="4"/>
    <d v="1995-01-03T00:00:00"/>
    <x v="5"/>
  </r>
  <r>
    <x v="123"/>
    <n v="36"/>
    <n v="15.2"/>
    <n v="6"/>
    <n v="0.2"/>
    <n v="72.959999999999994"/>
    <n v="8"/>
    <s v="Seafood"/>
    <n v="72.959999999999994"/>
    <s v="Inlagd Sill"/>
    <n v="112"/>
    <d v="1995-01-03T00:00:00"/>
    <x v="53"/>
  </r>
  <r>
    <x v="124"/>
    <n v="20"/>
    <n v="64.8"/>
    <n v="12"/>
    <n v="0.25"/>
    <n v="583.19999999999993"/>
    <n v="3"/>
    <s v="Confections"/>
    <n v="583.19999999999993"/>
    <s v="Sir Rodney's Marmalade"/>
    <n v="40"/>
    <d v="1995-01-04T00:00:00"/>
    <x v="62"/>
  </r>
  <r>
    <x v="124"/>
    <n v="38"/>
    <n v="210.8"/>
    <n v="40"/>
    <n v="0.25"/>
    <n v="6324"/>
    <n v="1"/>
    <s v="Beverages"/>
    <n v="6324"/>
    <s v="Côte de Blaye"/>
    <n v="17"/>
    <d v="1995-01-04T00:00:00"/>
    <x v="62"/>
  </r>
  <r>
    <x v="124"/>
    <n v="60"/>
    <n v="27.2"/>
    <n v="70"/>
    <n v="0.25"/>
    <n v="1428"/>
    <n v="4"/>
    <s v="Dairy Products"/>
    <n v="1428"/>
    <s v="Camembert Pierrot"/>
    <n v="19"/>
    <d v="1995-01-04T00:00:00"/>
    <x v="62"/>
  </r>
  <r>
    <x v="124"/>
    <n v="72"/>
    <n v="27.8"/>
    <n v="42"/>
    <n v="0.25"/>
    <n v="875.7"/>
    <n v="4"/>
    <s v="Dairy Products"/>
    <n v="875.7"/>
    <s v="Mozzarella di Giovanni"/>
    <n v="14"/>
    <d v="1995-01-04T00:00:00"/>
    <x v="62"/>
  </r>
  <r>
    <x v="125"/>
    <n v="58"/>
    <n v="10.6"/>
    <n v="80"/>
    <n v="0.2"/>
    <n v="678.40000000000009"/>
    <n v="8"/>
    <s v="Seafood"/>
    <n v="678.40000000000009"/>
    <s v="Escargots de Bourgogne"/>
    <n v="62"/>
    <d v="1995-01-05T00:00:00"/>
    <x v="34"/>
  </r>
  <r>
    <x v="125"/>
    <n v="71"/>
    <n v="17.2"/>
    <n v="50"/>
    <n v="0.2"/>
    <n v="688"/>
    <n v="4"/>
    <s v="Dairy Products"/>
    <n v="688"/>
    <s v="Fløtemysost"/>
    <n v="26"/>
    <d v="1995-01-05T00:00:00"/>
    <x v="34"/>
  </r>
  <r>
    <x v="126"/>
    <n v="31"/>
    <n v="10"/>
    <n v="30"/>
    <n v="0"/>
    <n v="300"/>
    <n v="4"/>
    <s v="Dairy Products"/>
    <n v="300"/>
    <s v="Gorgonzola Telino"/>
    <n v="0"/>
    <d v="1995-01-05T00:00:00"/>
    <x v="63"/>
  </r>
  <r>
    <x v="126"/>
    <n v="58"/>
    <n v="10.6"/>
    <n v="15"/>
    <n v="0"/>
    <n v="159"/>
    <n v="8"/>
    <s v="Seafood"/>
    <n v="159"/>
    <s v="Escargots de Bourgogne"/>
    <n v="62"/>
    <d v="1995-01-05T00:00:00"/>
    <x v="63"/>
  </r>
  <r>
    <x v="127"/>
    <n v="14"/>
    <n v="18.600000000000001"/>
    <n v="15"/>
    <n v="0"/>
    <n v="279"/>
    <n v="7"/>
    <s v="Produce"/>
    <n v="279"/>
    <s v="Tofu"/>
    <n v="35"/>
    <d v="1995-01-06T00:00:00"/>
    <x v="64"/>
  </r>
  <r>
    <x v="127"/>
    <n v="54"/>
    <n v="5.9"/>
    <n v="10"/>
    <n v="0"/>
    <n v="59"/>
    <n v="6"/>
    <s v="Meat/Poultry"/>
    <n v="59"/>
    <s v="Tourtière"/>
    <n v="21"/>
    <d v="1995-01-06T00:00:00"/>
    <x v="64"/>
  </r>
  <r>
    <x v="128"/>
    <n v="31"/>
    <n v="10"/>
    <n v="42"/>
    <n v="0.05"/>
    <n v="399"/>
    <n v="4"/>
    <s v="Dairy Products"/>
    <n v="399"/>
    <s v="Gorgonzola Telino"/>
    <n v="0"/>
    <d v="1995-01-09T00:00:00"/>
    <x v="49"/>
  </r>
  <r>
    <x v="129"/>
    <n v="28"/>
    <n v="36.4"/>
    <n v="20"/>
    <n v="0.15"/>
    <n v="618.79999999999995"/>
    <n v="7"/>
    <s v="Produce"/>
    <n v="618.79999999999995"/>
    <s v="Rössle Sauerkraut"/>
    <n v="26"/>
    <d v="1995-01-09T00:00:00"/>
    <x v="56"/>
  </r>
  <r>
    <x v="129"/>
    <n v="39"/>
    <n v="14.4"/>
    <n v="20"/>
    <n v="0.15"/>
    <n v="244.79999999999998"/>
    <n v="1"/>
    <s v="Beverages"/>
    <n v="244.79999999999998"/>
    <s v="Chartreuse verte"/>
    <n v="69"/>
    <d v="1995-01-09T00:00:00"/>
    <x v="56"/>
  </r>
  <r>
    <x v="130"/>
    <n v="71"/>
    <n v="17.2"/>
    <n v="6"/>
    <n v="0"/>
    <n v="103.19999999999999"/>
    <n v="4"/>
    <s v="Dairy Products"/>
    <n v="103.19999999999999"/>
    <s v="Fløtemysost"/>
    <n v="26"/>
    <d v="1995-01-10T00:00:00"/>
    <x v="14"/>
  </r>
  <r>
    <x v="131"/>
    <n v="41"/>
    <n v="7.7"/>
    <n v="8"/>
    <n v="0.1"/>
    <n v="55.440000000000005"/>
    <n v="8"/>
    <s v="Seafood"/>
    <n v="55.440000000000005"/>
    <s v="Jack's New England Clam Chowder"/>
    <n v="85"/>
    <d v="1995-01-11T00:00:00"/>
    <x v="12"/>
  </r>
  <r>
    <x v="131"/>
    <n v="63"/>
    <n v="35.1"/>
    <n v="16"/>
    <n v="0.1"/>
    <n v="505.44000000000005"/>
    <n v="2"/>
    <s v="Condiments"/>
    <n v="505.44000000000005"/>
    <s v="Vegie-spread"/>
    <n v="24"/>
    <d v="1995-01-11T00:00:00"/>
    <x v="12"/>
  </r>
  <r>
    <x v="131"/>
    <n v="65"/>
    <n v="16.8"/>
    <n v="20"/>
    <n v="0.1"/>
    <n v="302.40000000000003"/>
    <n v="2"/>
    <s v="Condiments"/>
    <n v="302.40000000000003"/>
    <s v="Louisiana Fiery Hot Pepper Sauce"/>
    <n v="76"/>
    <d v="1995-01-11T00:00:00"/>
    <x v="12"/>
  </r>
  <r>
    <x v="132"/>
    <n v="30"/>
    <n v="20.7"/>
    <n v="18"/>
    <n v="0.1"/>
    <n v="335.34"/>
    <n v="8"/>
    <s v="Seafood"/>
    <n v="335.34"/>
    <s v="Nord-Ost Matjeshering"/>
    <n v="10"/>
    <d v="1995-01-12T00:00:00"/>
    <x v="34"/>
  </r>
  <r>
    <x v="132"/>
    <n v="53"/>
    <n v="26.2"/>
    <n v="20"/>
    <n v="0.1"/>
    <n v="471.6"/>
    <n v="6"/>
    <s v="Meat/Poultry"/>
    <n v="471.6"/>
    <s v="Perth Pasties"/>
    <n v="0"/>
    <d v="1995-01-12T00:00:00"/>
    <x v="34"/>
  </r>
  <r>
    <x v="132"/>
    <n v="60"/>
    <n v="27.2"/>
    <n v="6"/>
    <n v="0.1"/>
    <n v="146.88"/>
    <n v="4"/>
    <s v="Dairy Products"/>
    <n v="146.88"/>
    <s v="Camembert Pierrot"/>
    <n v="19"/>
    <d v="1995-01-12T00:00:00"/>
    <x v="34"/>
  </r>
  <r>
    <x v="132"/>
    <n v="70"/>
    <n v="12"/>
    <n v="30"/>
    <n v="0"/>
    <n v="360"/>
    <n v="1"/>
    <s v="Beverages"/>
    <n v="360"/>
    <s v="Outback Lager"/>
    <n v="15"/>
    <d v="1995-01-12T00:00:00"/>
    <x v="34"/>
  </r>
  <r>
    <x v="133"/>
    <n v="74"/>
    <n v="8"/>
    <n v="14"/>
    <n v="0"/>
    <n v="112"/>
    <n v="7"/>
    <s v="Produce"/>
    <n v="112"/>
    <s v="Longlife Tofu"/>
    <n v="4"/>
    <d v="1995-01-12T00:00:00"/>
    <x v="28"/>
  </r>
  <r>
    <x v="134"/>
    <n v="5"/>
    <n v="17"/>
    <n v="32"/>
    <n v="0"/>
    <n v="544"/>
    <n v="2"/>
    <s v="Condiments"/>
    <n v="544"/>
    <s v="Chef Anton's Gumbo Mix"/>
    <n v="0"/>
    <d v="1995-01-13T00:00:00"/>
    <x v="9"/>
  </r>
  <r>
    <x v="134"/>
    <n v="18"/>
    <n v="50"/>
    <n v="9"/>
    <n v="0"/>
    <n v="450"/>
    <n v="8"/>
    <s v="Seafood"/>
    <n v="450"/>
    <s v="Carnarvon Tigers"/>
    <n v="42"/>
    <d v="1995-01-13T00:00:00"/>
    <x v="9"/>
  </r>
  <r>
    <x v="134"/>
    <n v="29"/>
    <n v="99"/>
    <n v="14"/>
    <n v="0"/>
    <n v="1386"/>
    <n v="6"/>
    <s v="Meat/Poultry"/>
    <n v="1386"/>
    <s v="Thüringer Rostbratwurst"/>
    <n v="0"/>
    <d v="1995-01-13T00:00:00"/>
    <x v="9"/>
  </r>
  <r>
    <x v="134"/>
    <n v="33"/>
    <n v="2"/>
    <n v="60"/>
    <n v="0"/>
    <n v="120"/>
    <n v="4"/>
    <s v="Dairy Products"/>
    <n v="120"/>
    <s v="Geitost"/>
    <n v="112"/>
    <d v="1995-01-13T00:00:00"/>
    <x v="9"/>
  </r>
  <r>
    <x v="134"/>
    <n v="74"/>
    <n v="8"/>
    <n v="50"/>
    <n v="0"/>
    <n v="400"/>
    <n v="7"/>
    <s v="Produce"/>
    <n v="400"/>
    <s v="Longlife Tofu"/>
    <n v="4"/>
    <d v="1995-01-13T00:00:00"/>
    <x v="9"/>
  </r>
  <r>
    <x v="135"/>
    <n v="13"/>
    <n v="4.8"/>
    <n v="20"/>
    <n v="0"/>
    <n v="96"/>
    <n v="8"/>
    <s v="Seafood"/>
    <n v="96"/>
    <s v="Konbu"/>
    <n v="24"/>
    <d v="1995-01-16T00:00:00"/>
    <x v="55"/>
  </r>
  <r>
    <x v="135"/>
    <n v="50"/>
    <n v="13"/>
    <n v="15"/>
    <n v="0"/>
    <n v="195"/>
    <n v="3"/>
    <s v="Confections"/>
    <n v="195"/>
    <s v="Valkoinen suklaa"/>
    <n v="65"/>
    <d v="1995-01-16T00:00:00"/>
    <x v="55"/>
  </r>
  <r>
    <x v="135"/>
    <n v="56"/>
    <n v="30.4"/>
    <n v="20"/>
    <n v="0"/>
    <n v="608"/>
    <n v="5"/>
    <s v="Grains/Cereals"/>
    <n v="608"/>
    <s v="Gnocchi di nonna Alice"/>
    <n v="21"/>
    <d v="1995-01-16T00:00:00"/>
    <x v="55"/>
  </r>
  <r>
    <x v="136"/>
    <n v="20"/>
    <n v="64.8"/>
    <n v="28"/>
    <n v="0"/>
    <n v="1814.3999999999999"/>
    <n v="3"/>
    <s v="Confections"/>
    <n v="1814.3999999999999"/>
    <s v="Sir Rodney's Marmalade"/>
    <n v="40"/>
    <d v="1995-01-16T00:00:00"/>
    <x v="25"/>
  </r>
  <r>
    <x v="136"/>
    <n v="60"/>
    <n v="27.2"/>
    <n v="15"/>
    <n v="0"/>
    <n v="408"/>
    <n v="4"/>
    <s v="Dairy Products"/>
    <n v="408"/>
    <s v="Camembert Pierrot"/>
    <n v="19"/>
    <d v="1995-01-16T00:00:00"/>
    <x v="25"/>
  </r>
  <r>
    <x v="137"/>
    <n v="7"/>
    <n v="24"/>
    <n v="10"/>
    <n v="0.2"/>
    <n v="192"/>
    <n v="7"/>
    <s v="Produce"/>
    <n v="192"/>
    <s v="Uncle Bob's Organic Dried Pears"/>
    <n v="15"/>
    <d v="1995-01-17T00:00:00"/>
    <x v="20"/>
  </r>
  <r>
    <x v="137"/>
    <n v="60"/>
    <n v="27.2"/>
    <n v="20"/>
    <n v="0.2"/>
    <n v="435.20000000000005"/>
    <n v="4"/>
    <s v="Dairy Products"/>
    <n v="435.20000000000005"/>
    <s v="Camembert Pierrot"/>
    <n v="19"/>
    <d v="1995-01-17T00:00:00"/>
    <x v="20"/>
  </r>
  <r>
    <x v="137"/>
    <n v="68"/>
    <n v="10"/>
    <n v="8"/>
    <n v="0.2"/>
    <n v="64"/>
    <n v="3"/>
    <s v="Confections"/>
    <n v="64"/>
    <s v="Scottish Longbreads"/>
    <n v="6"/>
    <d v="1995-01-17T00:00:00"/>
    <x v="20"/>
  </r>
  <r>
    <x v="138"/>
    <n v="24"/>
    <n v="3.6"/>
    <n v="15"/>
    <n v="0"/>
    <n v="54"/>
    <n v="1"/>
    <s v="Beverages"/>
    <n v="54"/>
    <s v="Guaraná Fantástica"/>
    <n v="20"/>
    <d v="1995-01-18T00:00:00"/>
    <x v="52"/>
  </r>
  <r>
    <x v="138"/>
    <n v="34"/>
    <n v="11.2"/>
    <n v="10"/>
    <n v="0"/>
    <n v="112"/>
    <n v="1"/>
    <s v="Beverages"/>
    <n v="112"/>
    <s v="Sasquatch Ale"/>
    <n v="111"/>
    <d v="1995-01-18T00:00:00"/>
    <x v="52"/>
  </r>
  <r>
    <x v="139"/>
    <n v="24"/>
    <n v="3.6"/>
    <n v="15"/>
    <n v="0"/>
    <n v="54"/>
    <n v="1"/>
    <s v="Beverages"/>
    <n v="54"/>
    <s v="Guaraná Fantástica"/>
    <n v="20"/>
    <d v="1995-01-18T00:00:00"/>
    <x v="65"/>
  </r>
  <r>
    <x v="139"/>
    <n v="28"/>
    <n v="36.4"/>
    <n v="6"/>
    <n v="0"/>
    <n v="218.39999999999998"/>
    <n v="7"/>
    <s v="Produce"/>
    <n v="218.39999999999998"/>
    <s v="Rössle Sauerkraut"/>
    <n v="26"/>
    <d v="1995-01-18T00:00:00"/>
    <x v="65"/>
  </r>
  <r>
    <x v="139"/>
    <n v="59"/>
    <n v="44"/>
    <n v="12"/>
    <n v="0"/>
    <n v="528"/>
    <n v="4"/>
    <s v="Dairy Products"/>
    <n v="528"/>
    <s v="Raclette Courdavault"/>
    <n v="79"/>
    <d v="1995-01-18T00:00:00"/>
    <x v="65"/>
  </r>
  <r>
    <x v="139"/>
    <n v="71"/>
    <n v="17.2"/>
    <n v="15"/>
    <n v="0"/>
    <n v="258"/>
    <n v="4"/>
    <s v="Dairy Products"/>
    <n v="258"/>
    <s v="Fløtemysost"/>
    <n v="26"/>
    <d v="1995-01-18T00:00:00"/>
    <x v="65"/>
  </r>
  <r>
    <x v="140"/>
    <n v="45"/>
    <n v="7.6"/>
    <n v="15"/>
    <n v="0.2"/>
    <n v="91.2"/>
    <n v="8"/>
    <s v="Seafood"/>
    <n v="91.2"/>
    <s v="Røgede sild"/>
    <n v="5"/>
    <d v="1995-01-19T00:00:00"/>
    <x v="56"/>
  </r>
  <r>
    <x v="140"/>
    <n v="52"/>
    <n v="5.6"/>
    <n v="20"/>
    <n v="0.2"/>
    <n v="89.600000000000009"/>
    <n v="5"/>
    <s v="Grains/Cereals"/>
    <n v="89.600000000000009"/>
    <s v="Filo Mix"/>
    <n v="38"/>
    <d v="1995-01-19T00:00:00"/>
    <x v="56"/>
  </r>
  <r>
    <x v="140"/>
    <n v="53"/>
    <n v="26.2"/>
    <n v="40"/>
    <n v="0"/>
    <n v="1048"/>
    <n v="6"/>
    <s v="Meat/Poultry"/>
    <n v="1048"/>
    <s v="Perth Pasties"/>
    <n v="0"/>
    <d v="1995-01-19T00:00:00"/>
    <x v="56"/>
  </r>
  <r>
    <x v="141"/>
    <n v="10"/>
    <n v="24.8"/>
    <n v="16"/>
    <n v="0"/>
    <n v="396.8"/>
    <n v="8"/>
    <s v="Seafood"/>
    <n v="396.8"/>
    <s v="Ikura"/>
    <n v="31"/>
    <d v="1995-01-20T00:00:00"/>
    <x v="66"/>
  </r>
  <r>
    <x v="141"/>
    <n v="55"/>
    <n v="19.2"/>
    <n v="15"/>
    <n v="0"/>
    <n v="288"/>
    <n v="6"/>
    <s v="Meat/Poultry"/>
    <n v="288"/>
    <s v="Pâté chinois"/>
    <n v="115"/>
    <d v="1995-01-20T00:00:00"/>
    <x v="66"/>
  </r>
  <r>
    <x v="141"/>
    <n v="62"/>
    <n v="39.4"/>
    <n v="20"/>
    <n v="0"/>
    <n v="788"/>
    <n v="3"/>
    <s v="Confections"/>
    <n v="788"/>
    <s v="Tarte au sucre"/>
    <n v="17"/>
    <d v="1995-01-20T00:00:00"/>
    <x v="66"/>
  </r>
  <r>
    <x v="141"/>
    <n v="70"/>
    <n v="12"/>
    <n v="30"/>
    <n v="0"/>
    <n v="360"/>
    <n v="1"/>
    <s v="Beverages"/>
    <n v="360"/>
    <s v="Outback Lager"/>
    <n v="15"/>
    <d v="1995-01-20T00:00:00"/>
    <x v="66"/>
  </r>
  <r>
    <x v="142"/>
    <n v="31"/>
    <n v="10"/>
    <n v="60"/>
    <n v="0.1"/>
    <n v="540"/>
    <n v="4"/>
    <s v="Dairy Products"/>
    <n v="540"/>
    <s v="Gorgonzola Telino"/>
    <n v="0"/>
    <d v="1995-01-23T00:00:00"/>
    <x v="9"/>
  </r>
  <r>
    <x v="142"/>
    <n v="35"/>
    <n v="14.4"/>
    <n v="40"/>
    <n v="0.1"/>
    <n v="518.4"/>
    <n v="1"/>
    <s v="Beverages"/>
    <n v="518.4"/>
    <s v="Steeleye Stout"/>
    <n v="20"/>
    <d v="1995-01-23T00:00:00"/>
    <x v="9"/>
  </r>
  <r>
    <x v="142"/>
    <n v="46"/>
    <n v="9.6"/>
    <n v="45"/>
    <n v="0"/>
    <n v="432"/>
    <n v="8"/>
    <s v="Seafood"/>
    <n v="432"/>
    <s v="Spegesild"/>
    <n v="95"/>
    <d v="1995-01-23T00:00:00"/>
    <x v="9"/>
  </r>
  <r>
    <x v="142"/>
    <n v="72"/>
    <n v="27.8"/>
    <n v="24"/>
    <n v="0.1"/>
    <n v="600.48"/>
    <n v="4"/>
    <s v="Dairy Products"/>
    <n v="600.48"/>
    <s v="Mozzarella di Giovanni"/>
    <n v="14"/>
    <d v="1995-01-23T00:00:00"/>
    <x v="9"/>
  </r>
  <r>
    <x v="143"/>
    <n v="13"/>
    <n v="4.8"/>
    <n v="18"/>
    <n v="0"/>
    <n v="86.399999999999991"/>
    <n v="8"/>
    <s v="Seafood"/>
    <n v="86.399999999999991"/>
    <s v="Konbu"/>
    <n v="24"/>
    <d v="1995-01-23T00:00:00"/>
    <x v="57"/>
  </r>
  <r>
    <x v="144"/>
    <n v="69"/>
    <n v="28.8"/>
    <n v="50"/>
    <n v="0"/>
    <n v="1440"/>
    <n v="4"/>
    <s v="Dairy Products"/>
    <n v="1440"/>
    <s v="Gudbrandsdalsost"/>
    <n v="26"/>
    <d v="1995-01-24T00:00:00"/>
    <x v="54"/>
  </r>
  <r>
    <x v="145"/>
    <n v="2"/>
    <n v="15.2"/>
    <n v="25"/>
    <n v="0.25"/>
    <n v="285"/>
    <n v="1"/>
    <s v="Beverages"/>
    <n v="285"/>
    <s v="Chang"/>
    <n v="17"/>
    <d v="1995-01-25T00:00:00"/>
    <x v="45"/>
  </r>
  <r>
    <x v="145"/>
    <n v="14"/>
    <n v="18.600000000000001"/>
    <n v="42"/>
    <n v="0.25"/>
    <n v="585.90000000000009"/>
    <n v="7"/>
    <s v="Produce"/>
    <n v="585.90000000000009"/>
    <s v="Tofu"/>
    <n v="35"/>
    <d v="1995-01-25T00:00:00"/>
    <x v="45"/>
  </r>
  <r>
    <x v="145"/>
    <n v="25"/>
    <n v="11.2"/>
    <n v="7"/>
    <n v="0.25"/>
    <n v="58.8"/>
    <n v="3"/>
    <s v="Confections"/>
    <n v="58.8"/>
    <s v="NuNuCa Nuß-Nougat-Creme"/>
    <n v="76"/>
    <d v="1995-01-25T00:00:00"/>
    <x v="45"/>
  </r>
  <r>
    <x v="145"/>
    <n v="26"/>
    <n v="24.9"/>
    <n v="70"/>
    <n v="0.25"/>
    <n v="1307.25"/>
    <n v="3"/>
    <s v="Confections"/>
    <n v="1307.25"/>
    <s v="Gumbär Gummibärchen"/>
    <n v="15"/>
    <d v="1995-01-25T00:00:00"/>
    <x v="45"/>
  </r>
  <r>
    <x v="145"/>
    <n v="31"/>
    <n v="10"/>
    <n v="32"/>
    <n v="0"/>
    <n v="320"/>
    <n v="4"/>
    <s v="Dairy Products"/>
    <n v="320"/>
    <s v="Gorgonzola Telino"/>
    <n v="0"/>
    <d v="1995-01-25T00:00:00"/>
    <x v="45"/>
  </r>
  <r>
    <x v="146"/>
    <n v="13"/>
    <n v="4.8"/>
    <n v="10"/>
    <n v="0"/>
    <n v="48"/>
    <n v="8"/>
    <s v="Seafood"/>
    <n v="48"/>
    <s v="Konbu"/>
    <n v="24"/>
    <d v="1995-01-25T00:00:00"/>
    <x v="64"/>
  </r>
  <r>
    <x v="146"/>
    <n v="62"/>
    <n v="39.4"/>
    <n v="10"/>
    <n v="0"/>
    <n v="394"/>
    <n v="3"/>
    <s v="Confections"/>
    <n v="394"/>
    <s v="Tarte au sucre"/>
    <n v="17"/>
    <d v="1995-01-25T00:00:00"/>
    <x v="64"/>
  </r>
  <r>
    <x v="147"/>
    <n v="46"/>
    <n v="9.6"/>
    <n v="28"/>
    <n v="0.1"/>
    <n v="241.92000000000002"/>
    <n v="8"/>
    <s v="Seafood"/>
    <n v="241.92000000000002"/>
    <s v="Spegesild"/>
    <n v="95"/>
    <d v="1995-01-26T00:00:00"/>
    <x v="8"/>
  </r>
  <r>
    <x v="147"/>
    <n v="53"/>
    <n v="26.2"/>
    <n v="70"/>
    <n v="0.1"/>
    <n v="1650.6000000000001"/>
    <n v="6"/>
    <s v="Meat/Poultry"/>
    <n v="1650.6000000000001"/>
    <s v="Perth Pasties"/>
    <n v="0"/>
    <d v="1995-01-26T00:00:00"/>
    <x v="8"/>
  </r>
  <r>
    <x v="147"/>
    <n v="69"/>
    <n v="28.8"/>
    <n v="8"/>
    <n v="0"/>
    <n v="230.4"/>
    <n v="4"/>
    <s v="Dairy Products"/>
    <n v="230.4"/>
    <s v="Gudbrandsdalsost"/>
    <n v="26"/>
    <d v="1995-01-26T00:00:00"/>
    <x v="8"/>
  </r>
  <r>
    <x v="148"/>
    <n v="23"/>
    <n v="7.2"/>
    <n v="40"/>
    <n v="0"/>
    <n v="288"/>
    <n v="5"/>
    <s v="Grains/Cereals"/>
    <n v="288"/>
    <s v="Tunnbröd"/>
    <n v="61"/>
    <d v="1995-01-27T00:00:00"/>
    <x v="17"/>
  </r>
  <r>
    <x v="148"/>
    <n v="71"/>
    <n v="17.2"/>
    <n v="60"/>
    <n v="0"/>
    <n v="1032"/>
    <n v="4"/>
    <s v="Dairy Products"/>
    <n v="1032"/>
    <s v="Fløtemysost"/>
    <n v="26"/>
    <d v="1995-01-27T00:00:00"/>
    <x v="17"/>
  </r>
  <r>
    <x v="148"/>
    <n v="72"/>
    <n v="27.8"/>
    <n v="21"/>
    <n v="0"/>
    <n v="583.80000000000007"/>
    <n v="4"/>
    <s v="Dairy Products"/>
    <n v="583.80000000000007"/>
    <s v="Mozzarella di Giovanni"/>
    <n v="14"/>
    <d v="1995-01-27T00:00:00"/>
    <x v="17"/>
  </r>
  <r>
    <x v="149"/>
    <n v="21"/>
    <n v="8"/>
    <n v="10"/>
    <n v="0.15"/>
    <n v="68"/>
    <n v="3"/>
    <s v="Confections"/>
    <n v="68"/>
    <s v="Sir Rodney's Scones"/>
    <n v="3"/>
    <d v="1995-01-27T00:00:00"/>
    <x v="50"/>
  </r>
  <r>
    <x v="149"/>
    <n v="51"/>
    <n v="42.4"/>
    <n v="18"/>
    <n v="0.15"/>
    <n v="648.71999999999991"/>
    <n v="7"/>
    <s v="Produce"/>
    <n v="648.71999999999991"/>
    <s v="Manjimup Dried Apples"/>
    <n v="20"/>
    <d v="1995-01-27T00:00:00"/>
    <x v="50"/>
  </r>
  <r>
    <x v="150"/>
    <n v="35"/>
    <n v="14.4"/>
    <n v="30"/>
    <n v="0"/>
    <n v="432"/>
    <n v="1"/>
    <s v="Beverages"/>
    <n v="432"/>
    <s v="Steeleye Stout"/>
    <n v="20"/>
    <d v="1995-01-30T00:00:00"/>
    <x v="45"/>
  </r>
  <r>
    <x v="150"/>
    <n v="55"/>
    <n v="19.2"/>
    <n v="120"/>
    <n v="0.1"/>
    <n v="2073.6"/>
    <n v="6"/>
    <s v="Meat/Poultry"/>
    <n v="2073.6"/>
    <s v="Pâté chinois"/>
    <n v="115"/>
    <d v="1995-01-30T00:00:00"/>
    <x v="45"/>
  </r>
  <r>
    <x v="151"/>
    <n v="68"/>
    <n v="10"/>
    <n v="60"/>
    <n v="0"/>
    <n v="600"/>
    <n v="3"/>
    <s v="Confections"/>
    <n v="600"/>
    <s v="Scottish Longbreads"/>
    <n v="6"/>
    <d v="1995-01-31T00:00:00"/>
    <x v="61"/>
  </r>
  <r>
    <x v="151"/>
    <n v="71"/>
    <n v="17.2"/>
    <n v="30"/>
    <n v="0"/>
    <n v="516"/>
    <n v="4"/>
    <s v="Dairy Products"/>
    <n v="516"/>
    <s v="Fløtemysost"/>
    <n v="26"/>
    <d v="1995-01-31T00:00:00"/>
    <x v="61"/>
  </r>
  <r>
    <x v="151"/>
    <n v="76"/>
    <n v="14.4"/>
    <n v="35"/>
    <n v="0"/>
    <n v="504"/>
    <n v="1"/>
    <s v="Beverages"/>
    <n v="504"/>
    <s v="Lakkalikööri"/>
    <n v="57"/>
    <d v="1995-01-31T00:00:00"/>
    <x v="61"/>
  </r>
  <r>
    <x v="151"/>
    <n v="77"/>
    <n v="10.4"/>
    <n v="14"/>
    <n v="0"/>
    <n v="145.6"/>
    <n v="2"/>
    <s v="Condiments"/>
    <n v="145.6"/>
    <s v="Original Frankfurter grüne Soße"/>
    <n v="32"/>
    <d v="1995-01-31T00:00:00"/>
    <x v="61"/>
  </r>
  <r>
    <x v="152"/>
    <n v="29"/>
    <n v="99"/>
    <n v="21"/>
    <n v="0"/>
    <n v="2079"/>
    <n v="6"/>
    <s v="Meat/Poultry"/>
    <n v="2079"/>
    <s v="Thüringer Rostbratwurst"/>
    <n v="0"/>
    <d v="1995-02-01T00:00:00"/>
    <x v="58"/>
  </r>
  <r>
    <x v="152"/>
    <n v="35"/>
    <n v="14.4"/>
    <n v="35"/>
    <n v="0"/>
    <n v="504"/>
    <n v="1"/>
    <s v="Beverages"/>
    <n v="504"/>
    <s v="Steeleye Stout"/>
    <n v="20"/>
    <d v="1995-02-01T00:00:00"/>
    <x v="58"/>
  </r>
  <r>
    <x v="152"/>
    <n v="49"/>
    <n v="16"/>
    <n v="30"/>
    <n v="0"/>
    <n v="480"/>
    <n v="3"/>
    <s v="Confections"/>
    <n v="480"/>
    <s v="Maxilaku"/>
    <n v="10"/>
    <d v="1995-02-01T00:00:00"/>
    <x v="58"/>
  </r>
  <r>
    <x v="153"/>
    <n v="30"/>
    <n v="20.7"/>
    <n v="18"/>
    <n v="0"/>
    <n v="372.59999999999997"/>
    <n v="8"/>
    <s v="Seafood"/>
    <n v="372.59999999999997"/>
    <s v="Nord-Ost Matjeshering"/>
    <n v="10"/>
    <d v="1995-02-01T00:00:00"/>
    <x v="13"/>
  </r>
  <r>
    <x v="153"/>
    <n v="56"/>
    <n v="30.4"/>
    <n v="70"/>
    <n v="0"/>
    <n v="2128"/>
    <n v="5"/>
    <s v="Grains/Cereals"/>
    <n v="2128"/>
    <s v="Gnocchi di nonna Alice"/>
    <n v="21"/>
    <d v="1995-02-01T00:00:00"/>
    <x v="13"/>
  </r>
  <r>
    <x v="153"/>
    <n v="65"/>
    <n v="16.8"/>
    <n v="20"/>
    <n v="0"/>
    <n v="336"/>
    <n v="2"/>
    <s v="Condiments"/>
    <n v="336"/>
    <s v="Louisiana Fiery Hot Pepper Sauce"/>
    <n v="76"/>
    <d v="1995-02-01T00:00:00"/>
    <x v="13"/>
  </r>
  <r>
    <x v="153"/>
    <n v="71"/>
    <n v="17.2"/>
    <n v="60"/>
    <n v="0"/>
    <n v="1032"/>
    <n v="4"/>
    <s v="Dairy Products"/>
    <n v="1032"/>
    <s v="Fløtemysost"/>
    <n v="26"/>
    <d v="1995-02-01T00:00:00"/>
    <x v="13"/>
  </r>
  <r>
    <x v="154"/>
    <n v="23"/>
    <n v="7.2"/>
    <n v="60"/>
    <n v="0"/>
    <n v="432"/>
    <n v="5"/>
    <s v="Grains/Cereals"/>
    <n v="432"/>
    <s v="Tunnbröd"/>
    <n v="61"/>
    <d v="1995-02-02T00:00:00"/>
    <x v="9"/>
  </r>
  <r>
    <x v="154"/>
    <n v="63"/>
    <n v="35.1"/>
    <n v="65"/>
    <n v="0"/>
    <n v="2281.5"/>
    <n v="2"/>
    <s v="Condiments"/>
    <n v="2281.5"/>
    <s v="Vegie-spread"/>
    <n v="24"/>
    <d v="1995-02-02T00:00:00"/>
    <x v="9"/>
  </r>
  <r>
    <x v="155"/>
    <n v="16"/>
    <n v="13.9"/>
    <n v="21"/>
    <n v="0.15"/>
    <n v="248.11500000000001"/>
    <n v="3"/>
    <s v="Confections"/>
    <n v="248.11500000000001"/>
    <s v="Pavlova"/>
    <n v="29"/>
    <d v="1995-02-03T00:00:00"/>
    <x v="9"/>
  </r>
  <r>
    <x v="155"/>
    <n v="48"/>
    <n v="10.199999999999999"/>
    <n v="70"/>
    <n v="0.15"/>
    <n v="606.9"/>
    <n v="3"/>
    <s v="Confections"/>
    <n v="606.9"/>
    <s v="Chocolade"/>
    <n v="15"/>
    <d v="1995-02-03T00:00:00"/>
    <x v="9"/>
  </r>
  <r>
    <x v="156"/>
    <n v="26"/>
    <n v="24.9"/>
    <n v="30"/>
    <n v="0.05"/>
    <n v="709.65"/>
    <n v="3"/>
    <s v="Confections"/>
    <n v="709.65"/>
    <s v="Gumbär Gummibärchen"/>
    <n v="15"/>
    <d v="1995-02-03T00:00:00"/>
    <x v="22"/>
  </r>
  <r>
    <x v="156"/>
    <n v="42"/>
    <n v="11.2"/>
    <n v="40"/>
    <n v="0.05"/>
    <n v="425.59999999999997"/>
    <n v="5"/>
    <s v="Grains/Cereals"/>
    <n v="425.59999999999997"/>
    <s v="Singaporean Hokkien Fried Mee"/>
    <n v="26"/>
    <d v="1995-02-03T00:00:00"/>
    <x v="22"/>
  </r>
  <r>
    <x v="156"/>
    <n v="49"/>
    <n v="16"/>
    <n v="30"/>
    <n v="0.05"/>
    <n v="456"/>
    <n v="3"/>
    <s v="Confections"/>
    <n v="456"/>
    <s v="Maxilaku"/>
    <n v="10"/>
    <d v="1995-02-03T00:00:00"/>
    <x v="22"/>
  </r>
  <r>
    <x v="157"/>
    <n v="3"/>
    <n v="8"/>
    <n v="50"/>
    <n v="0"/>
    <n v="400"/>
    <n v="2"/>
    <s v="Condiments"/>
    <n v="400"/>
    <s v="Aniseed Syrup"/>
    <n v="13"/>
    <d v="1995-02-06T00:00:00"/>
    <x v="67"/>
  </r>
  <r>
    <x v="158"/>
    <n v="1"/>
    <n v="14.4"/>
    <n v="10"/>
    <n v="0"/>
    <n v="144"/>
    <n v="1"/>
    <s v="Beverages"/>
    <n v="144"/>
    <s v="Chai"/>
    <n v="39"/>
    <d v="1995-02-07T00:00:00"/>
    <x v="62"/>
  </r>
  <r>
    <x v="158"/>
    <n v="21"/>
    <n v="8"/>
    <n v="30"/>
    <n v="0.1"/>
    <n v="216"/>
    <n v="3"/>
    <s v="Confections"/>
    <n v="216"/>
    <s v="Sir Rodney's Scones"/>
    <n v="3"/>
    <d v="1995-02-07T00:00:00"/>
    <x v="62"/>
  </r>
  <r>
    <x v="158"/>
    <n v="28"/>
    <n v="36.4"/>
    <n v="42"/>
    <n v="0.1"/>
    <n v="1375.92"/>
    <n v="7"/>
    <s v="Produce"/>
    <n v="1375.92"/>
    <s v="Rössle Sauerkraut"/>
    <n v="26"/>
    <d v="1995-02-07T00:00:00"/>
    <x v="62"/>
  </r>
  <r>
    <x v="158"/>
    <n v="36"/>
    <n v="15.2"/>
    <n v="5"/>
    <n v="0.1"/>
    <n v="68.400000000000006"/>
    <n v="8"/>
    <s v="Seafood"/>
    <n v="68.400000000000006"/>
    <s v="Inlagd Sill"/>
    <n v="112"/>
    <d v="1995-02-07T00:00:00"/>
    <x v="62"/>
  </r>
  <r>
    <x v="158"/>
    <n v="40"/>
    <n v="14.7"/>
    <n v="2"/>
    <n v="0.1"/>
    <n v="26.46"/>
    <n v="8"/>
    <s v="Seafood"/>
    <n v="26.46"/>
    <s v="Boston Crab Meat"/>
    <n v="123"/>
    <d v="1995-02-07T00:00:00"/>
    <x v="62"/>
  </r>
  <r>
    <x v="159"/>
    <n v="11"/>
    <n v="16.8"/>
    <n v="30"/>
    <n v="0"/>
    <n v="504"/>
    <n v="4"/>
    <s v="Dairy Products"/>
    <n v="504"/>
    <s v="Queso Cabrales"/>
    <n v="22"/>
    <d v="1995-02-07T00:00:00"/>
    <x v="11"/>
  </r>
  <r>
    <x v="159"/>
    <n v="69"/>
    <n v="28.8"/>
    <n v="15"/>
    <n v="0"/>
    <n v="432"/>
    <n v="4"/>
    <s v="Dairy Products"/>
    <n v="432"/>
    <s v="Gudbrandsdalsost"/>
    <n v="26"/>
    <d v="1995-02-07T00:00:00"/>
    <x v="11"/>
  </r>
  <r>
    <x v="159"/>
    <n v="71"/>
    <n v="17.2"/>
    <n v="15"/>
    <n v="0"/>
    <n v="258"/>
    <n v="4"/>
    <s v="Dairy Products"/>
    <n v="258"/>
    <s v="Fløtemysost"/>
    <n v="26"/>
    <d v="1995-02-07T00:00:00"/>
    <x v="11"/>
  </r>
  <r>
    <x v="160"/>
    <n v="37"/>
    <n v="20.8"/>
    <n v="10"/>
    <n v="0"/>
    <n v="208"/>
    <n v="8"/>
    <s v="Seafood"/>
    <n v="208"/>
    <s v="Gravad lax"/>
    <n v="11"/>
    <d v="1995-02-08T00:00:00"/>
    <x v="68"/>
  </r>
  <r>
    <x v="160"/>
    <n v="54"/>
    <n v="5.9"/>
    <n v="6"/>
    <n v="0"/>
    <n v="35.400000000000006"/>
    <n v="6"/>
    <s v="Meat/Poultry"/>
    <n v="35.400000000000006"/>
    <s v="Tourtière"/>
    <n v="21"/>
    <d v="1995-02-08T00:00:00"/>
    <x v="68"/>
  </r>
  <r>
    <x v="160"/>
    <n v="62"/>
    <n v="39.4"/>
    <n v="35"/>
    <n v="0"/>
    <n v="1379"/>
    <n v="3"/>
    <s v="Confections"/>
    <n v="1379"/>
    <s v="Tarte au sucre"/>
    <n v="17"/>
    <d v="1995-02-08T00:00:00"/>
    <x v="68"/>
  </r>
  <r>
    <x v="161"/>
    <n v="14"/>
    <n v="18.600000000000001"/>
    <n v="12"/>
    <n v="0"/>
    <n v="223.20000000000002"/>
    <n v="7"/>
    <s v="Produce"/>
    <n v="223.20000000000002"/>
    <s v="Tofu"/>
    <n v="35"/>
    <d v="1995-02-09T00:00:00"/>
    <x v="69"/>
  </r>
  <r>
    <x v="161"/>
    <n v="21"/>
    <n v="8"/>
    <n v="12"/>
    <n v="0"/>
    <n v="96"/>
    <n v="3"/>
    <s v="Confections"/>
    <n v="96"/>
    <s v="Sir Rodney's Scones"/>
    <n v="3"/>
    <d v="1995-02-09T00:00:00"/>
    <x v="69"/>
  </r>
  <r>
    <x v="162"/>
    <n v="33"/>
    <n v="2"/>
    <n v="49"/>
    <n v="0"/>
    <n v="98"/>
    <n v="4"/>
    <s v="Dairy Products"/>
    <n v="98"/>
    <s v="Geitost"/>
    <n v="112"/>
    <d v="1995-02-10T00:00:00"/>
    <x v="66"/>
  </r>
  <r>
    <x v="162"/>
    <n v="59"/>
    <n v="44"/>
    <n v="16"/>
    <n v="0"/>
    <n v="704"/>
    <n v="4"/>
    <s v="Dairy Products"/>
    <n v="704"/>
    <s v="Raclette Courdavault"/>
    <n v="79"/>
    <d v="1995-02-10T00:00:00"/>
    <x v="66"/>
  </r>
  <r>
    <x v="163"/>
    <n v="41"/>
    <n v="7.7"/>
    <n v="25"/>
    <n v="0.2"/>
    <n v="154"/>
    <n v="8"/>
    <s v="Seafood"/>
    <n v="154"/>
    <s v="Jack's New England Clam Chowder"/>
    <n v="85"/>
    <d v="1995-02-10T00:00:00"/>
    <x v="66"/>
  </r>
  <r>
    <x v="163"/>
    <n v="44"/>
    <n v="15.5"/>
    <n v="40"/>
    <n v="0.2"/>
    <n v="496"/>
    <n v="2"/>
    <s v="Condiments"/>
    <n v="496"/>
    <s v="Gula Malacca"/>
    <n v="27"/>
    <d v="1995-02-10T00:00:00"/>
    <x v="66"/>
  </r>
  <r>
    <x v="163"/>
    <n v="59"/>
    <n v="44"/>
    <n v="9"/>
    <n v="0.2"/>
    <n v="316.8"/>
    <n v="4"/>
    <s v="Dairy Products"/>
    <n v="316.8"/>
    <s v="Raclette Courdavault"/>
    <n v="79"/>
    <d v="1995-02-10T00:00:00"/>
    <x v="66"/>
  </r>
  <r>
    <x v="164"/>
    <n v="14"/>
    <n v="18.600000000000001"/>
    <n v="20"/>
    <n v="0.1"/>
    <n v="334.8"/>
    <n v="7"/>
    <s v="Produce"/>
    <n v="334.8"/>
    <s v="Tofu"/>
    <n v="35"/>
    <d v="1995-02-13T00:00:00"/>
    <x v="16"/>
  </r>
  <r>
    <x v="165"/>
    <n v="1"/>
    <n v="14.4"/>
    <n v="24"/>
    <n v="0"/>
    <n v="345.6"/>
    <n v="1"/>
    <s v="Beverages"/>
    <n v="345.6"/>
    <s v="Chai"/>
    <n v="39"/>
    <d v="1995-02-14T00:00:00"/>
    <x v="53"/>
  </r>
  <r>
    <x v="165"/>
    <n v="62"/>
    <n v="39.4"/>
    <n v="40"/>
    <n v="0"/>
    <n v="1576"/>
    <n v="3"/>
    <s v="Confections"/>
    <n v="1576"/>
    <s v="Tarte au sucre"/>
    <n v="17"/>
    <d v="1995-02-14T00:00:00"/>
    <x v="53"/>
  </r>
  <r>
    <x v="165"/>
    <n v="76"/>
    <n v="14.4"/>
    <n v="14"/>
    <n v="0"/>
    <n v="201.6"/>
    <n v="1"/>
    <s v="Beverages"/>
    <n v="201.6"/>
    <s v="Lakkalikööri"/>
    <n v="57"/>
    <d v="1995-02-14T00:00:00"/>
    <x v="53"/>
  </r>
  <r>
    <x v="166"/>
    <n v="19"/>
    <n v="7.3"/>
    <n v="18"/>
    <n v="0.05"/>
    <n v="124.83"/>
    <n v="3"/>
    <s v="Confections"/>
    <n v="124.83"/>
    <s v="Teatime Chocolate Biscuits"/>
    <n v="25"/>
    <d v="1995-02-14T00:00:00"/>
    <x v="52"/>
  </r>
  <r>
    <x v="166"/>
    <n v="33"/>
    <n v="2"/>
    <n v="50"/>
    <n v="0"/>
    <n v="100"/>
    <n v="4"/>
    <s v="Dairy Products"/>
    <n v="100"/>
    <s v="Geitost"/>
    <n v="112"/>
    <d v="1995-02-14T00:00:00"/>
    <x v="52"/>
  </r>
  <r>
    <x v="167"/>
    <n v="17"/>
    <n v="31.2"/>
    <n v="2"/>
    <n v="0"/>
    <n v="62.4"/>
    <n v="6"/>
    <s v="Meat/Poultry"/>
    <n v="62.4"/>
    <s v="Alice Mutton"/>
    <n v="0"/>
    <d v="1995-02-15T00:00:00"/>
    <x v="64"/>
  </r>
  <r>
    <x v="167"/>
    <n v="33"/>
    <n v="2"/>
    <n v="20"/>
    <n v="0"/>
    <n v="40"/>
    <n v="4"/>
    <s v="Dairy Products"/>
    <n v="40"/>
    <s v="Geitost"/>
    <n v="112"/>
    <d v="1995-02-15T00:00:00"/>
    <x v="64"/>
  </r>
  <r>
    <x v="168"/>
    <n v="19"/>
    <n v="7.3"/>
    <n v="20"/>
    <n v="0"/>
    <n v="146"/>
    <n v="3"/>
    <s v="Confections"/>
    <n v="146"/>
    <s v="Teatime Chocolate Biscuits"/>
    <n v="25"/>
    <d v="1995-02-16T00:00:00"/>
    <x v="16"/>
  </r>
  <r>
    <x v="168"/>
    <n v="53"/>
    <n v="26.2"/>
    <n v="10"/>
    <n v="0"/>
    <n v="262"/>
    <n v="6"/>
    <s v="Meat/Poultry"/>
    <n v="262"/>
    <s v="Perth Pasties"/>
    <n v="0"/>
    <d v="1995-02-16T00:00:00"/>
    <x v="16"/>
  </r>
  <r>
    <x v="168"/>
    <n v="57"/>
    <n v="15.6"/>
    <n v="20"/>
    <n v="0"/>
    <n v="312"/>
    <n v="5"/>
    <s v="Grains/Cereals"/>
    <n v="312"/>
    <s v="Ravioli Angelo"/>
    <n v="36"/>
    <d v="1995-02-16T00:00:00"/>
    <x v="16"/>
  </r>
  <r>
    <x v="169"/>
    <n v="38"/>
    <n v="210.8"/>
    <n v="50"/>
    <n v="0"/>
    <n v="10540"/>
    <n v="1"/>
    <s v="Beverages"/>
    <n v="10540"/>
    <s v="Côte de Blaye"/>
    <n v="17"/>
    <d v="1995-02-16T00:00:00"/>
    <x v="51"/>
  </r>
  <r>
    <x v="169"/>
    <n v="46"/>
    <n v="9.6"/>
    <n v="2"/>
    <n v="0.25"/>
    <n v="14.399999999999999"/>
    <n v="8"/>
    <s v="Seafood"/>
    <n v="14.399999999999999"/>
    <s v="Spegesild"/>
    <n v="95"/>
    <d v="1995-02-16T00:00:00"/>
    <x v="51"/>
  </r>
  <r>
    <x v="169"/>
    <n v="68"/>
    <n v="10"/>
    <n v="36"/>
    <n v="0.25"/>
    <n v="270"/>
    <n v="3"/>
    <s v="Confections"/>
    <n v="270"/>
    <s v="Scottish Longbreads"/>
    <n v="6"/>
    <d v="1995-02-16T00:00:00"/>
    <x v="51"/>
  </r>
  <r>
    <x v="169"/>
    <n v="77"/>
    <n v="10.4"/>
    <n v="35"/>
    <n v="0"/>
    <n v="364"/>
    <n v="2"/>
    <s v="Condiments"/>
    <n v="364"/>
    <s v="Original Frankfurter grüne Soße"/>
    <n v="32"/>
    <d v="1995-02-16T00:00:00"/>
    <x v="51"/>
  </r>
  <r>
    <x v="170"/>
    <n v="2"/>
    <n v="15.2"/>
    <n v="60"/>
    <n v="0"/>
    <n v="912"/>
    <n v="1"/>
    <s v="Beverages"/>
    <n v="912"/>
    <s v="Chang"/>
    <n v="17"/>
    <d v="1995-02-17T00:00:00"/>
    <x v="21"/>
  </r>
  <r>
    <x v="170"/>
    <n v="47"/>
    <n v="7.6"/>
    <n v="55"/>
    <n v="0"/>
    <n v="418"/>
    <n v="3"/>
    <s v="Confections"/>
    <n v="418"/>
    <s v="Zaanse koeken"/>
    <n v="36"/>
    <d v="1995-02-17T00:00:00"/>
    <x v="21"/>
  </r>
  <r>
    <x v="170"/>
    <n v="61"/>
    <n v="22.8"/>
    <n v="16"/>
    <n v="0"/>
    <n v="364.8"/>
    <n v="2"/>
    <s v="Condiments"/>
    <n v="364.8"/>
    <s v="Sirop d'érable"/>
    <n v="113"/>
    <d v="1995-02-17T00:00:00"/>
    <x v="21"/>
  </r>
  <r>
    <x v="170"/>
    <n v="74"/>
    <n v="8"/>
    <n v="15"/>
    <n v="0"/>
    <n v="120"/>
    <n v="7"/>
    <s v="Produce"/>
    <n v="120"/>
    <s v="Longlife Tofu"/>
    <n v="4"/>
    <d v="1995-02-17T00:00:00"/>
    <x v="21"/>
  </r>
  <r>
    <x v="171"/>
    <n v="60"/>
    <n v="27.2"/>
    <n v="60"/>
    <n v="0.05"/>
    <n v="1550.3999999999999"/>
    <n v="4"/>
    <s v="Dairy Products"/>
    <n v="1550.3999999999999"/>
    <s v="Camembert Pierrot"/>
    <n v="19"/>
    <d v="1995-02-20T00:00:00"/>
    <x v="6"/>
  </r>
  <r>
    <x v="171"/>
    <n v="69"/>
    <n v="28.8"/>
    <n v="20"/>
    <n v="0.05"/>
    <n v="547.19999999999993"/>
    <n v="4"/>
    <s v="Dairy Products"/>
    <n v="547.19999999999993"/>
    <s v="Gudbrandsdalsost"/>
    <n v="26"/>
    <d v="1995-02-20T00:00:00"/>
    <x v="6"/>
  </r>
  <r>
    <x v="172"/>
    <n v="9"/>
    <n v="77.599999999999994"/>
    <n v="20"/>
    <n v="0.1"/>
    <n v="1396.8"/>
    <n v="6"/>
    <s v="Meat/Poultry"/>
    <n v="1396.8"/>
    <s v="Mishi Kobe Niku"/>
    <n v="29"/>
    <d v="1995-02-21T00:00:00"/>
    <x v="7"/>
  </r>
  <r>
    <x v="172"/>
    <n v="13"/>
    <n v="4.8"/>
    <n v="2"/>
    <n v="0.1"/>
    <n v="8.64"/>
    <n v="8"/>
    <s v="Seafood"/>
    <n v="8.64"/>
    <s v="Konbu"/>
    <n v="24"/>
    <d v="1995-02-21T00:00:00"/>
    <x v="7"/>
  </r>
  <r>
    <x v="172"/>
    <n v="70"/>
    <n v="12"/>
    <n v="8"/>
    <n v="0.1"/>
    <n v="86.4"/>
    <n v="1"/>
    <s v="Beverages"/>
    <n v="86.4"/>
    <s v="Outback Lager"/>
    <n v="15"/>
    <d v="1995-02-21T00:00:00"/>
    <x v="7"/>
  </r>
  <r>
    <x v="172"/>
    <n v="73"/>
    <n v="12"/>
    <n v="20"/>
    <n v="0.1"/>
    <n v="216"/>
    <n v="8"/>
    <s v="Seafood"/>
    <n v="216"/>
    <s v="Röd Kaviar"/>
    <n v="101"/>
    <d v="1995-02-21T00:00:00"/>
    <x v="7"/>
  </r>
  <r>
    <x v="173"/>
    <n v="19"/>
    <n v="7.3"/>
    <n v="4"/>
    <n v="0.15"/>
    <n v="24.82"/>
    <n v="3"/>
    <s v="Confections"/>
    <n v="24.82"/>
    <s v="Teatime Chocolate Biscuits"/>
    <n v="25"/>
    <d v="1995-02-21T00:00:00"/>
    <x v="12"/>
  </r>
  <r>
    <x v="173"/>
    <n v="26"/>
    <n v="24.9"/>
    <n v="30"/>
    <n v="0"/>
    <n v="747"/>
    <n v="3"/>
    <s v="Confections"/>
    <n v="747"/>
    <s v="Gumbär Gummibärchen"/>
    <n v="15"/>
    <d v="1995-02-21T00:00:00"/>
    <x v="12"/>
  </r>
  <r>
    <x v="173"/>
    <n v="53"/>
    <n v="26.2"/>
    <n v="15"/>
    <n v="0.15"/>
    <n v="334.05"/>
    <n v="6"/>
    <s v="Meat/Poultry"/>
    <n v="334.05"/>
    <s v="Perth Pasties"/>
    <n v="0"/>
    <d v="1995-02-21T00:00:00"/>
    <x v="12"/>
  </r>
  <r>
    <x v="173"/>
    <n v="77"/>
    <n v="10.4"/>
    <n v="10"/>
    <n v="0.15"/>
    <n v="88.399999999999991"/>
    <n v="2"/>
    <s v="Condiments"/>
    <n v="88.399999999999991"/>
    <s v="Original Frankfurter grüne Soße"/>
    <n v="32"/>
    <d v="1995-02-21T00:00:00"/>
    <x v="12"/>
  </r>
  <r>
    <x v="174"/>
    <n v="26"/>
    <n v="24.9"/>
    <n v="2"/>
    <n v="0"/>
    <n v="49.8"/>
    <n v="3"/>
    <s v="Confections"/>
    <n v="49.8"/>
    <s v="Gumbär Gummibärchen"/>
    <n v="15"/>
    <d v="1995-02-22T00:00:00"/>
    <x v="70"/>
  </r>
  <r>
    <x v="175"/>
    <n v="31"/>
    <n v="10"/>
    <n v="14"/>
    <n v="0"/>
    <n v="140"/>
    <n v="4"/>
    <s v="Dairy Products"/>
    <n v="140"/>
    <s v="Gorgonzola Telino"/>
    <n v="0"/>
    <d v="1995-02-23T00:00:00"/>
    <x v="71"/>
  </r>
  <r>
    <x v="175"/>
    <n v="59"/>
    <n v="44"/>
    <n v="20"/>
    <n v="0"/>
    <n v="880"/>
    <n v="4"/>
    <s v="Dairy Products"/>
    <n v="880"/>
    <s v="Raclette Courdavault"/>
    <n v="79"/>
    <d v="1995-02-23T00:00:00"/>
    <x v="71"/>
  </r>
  <r>
    <x v="176"/>
    <n v="35"/>
    <n v="14.4"/>
    <n v="60"/>
    <n v="0.2"/>
    <n v="691.2"/>
    <n v="1"/>
    <s v="Beverages"/>
    <n v="691.2"/>
    <s v="Steeleye Stout"/>
    <n v="20"/>
    <d v="1995-02-23T00:00:00"/>
    <x v="49"/>
  </r>
  <r>
    <x v="176"/>
    <n v="38"/>
    <n v="210.8"/>
    <n v="49"/>
    <n v="0.2"/>
    <n v="8263.36"/>
    <n v="1"/>
    <s v="Beverages"/>
    <n v="8263.36"/>
    <s v="Côte de Blaye"/>
    <n v="17"/>
    <d v="1995-02-23T00:00:00"/>
    <x v="49"/>
  </r>
  <r>
    <x v="176"/>
    <n v="68"/>
    <n v="10"/>
    <n v="30"/>
    <n v="0.2"/>
    <n v="240"/>
    <n v="3"/>
    <s v="Confections"/>
    <n v="240"/>
    <s v="Scottish Longbreads"/>
    <n v="6"/>
    <d v="1995-02-23T00:00:00"/>
    <x v="49"/>
  </r>
  <r>
    <x v="177"/>
    <n v="55"/>
    <n v="19.2"/>
    <n v="10"/>
    <n v="0.25"/>
    <n v="144"/>
    <n v="6"/>
    <s v="Meat/Poultry"/>
    <n v="144"/>
    <s v="Pâté chinois"/>
    <n v="115"/>
    <d v="1995-02-24T00:00:00"/>
    <x v="53"/>
  </r>
  <r>
    <x v="177"/>
    <n v="76"/>
    <n v="14.4"/>
    <n v="20"/>
    <n v="0.25"/>
    <n v="216"/>
    <n v="1"/>
    <s v="Beverages"/>
    <n v="216"/>
    <s v="Lakkalikööri"/>
    <n v="57"/>
    <d v="1995-02-24T00:00:00"/>
    <x v="53"/>
  </r>
  <r>
    <x v="178"/>
    <n v="56"/>
    <n v="30.4"/>
    <n v="5"/>
    <n v="0"/>
    <n v="152"/>
    <n v="5"/>
    <s v="Grains/Cereals"/>
    <n v="152"/>
    <s v="Gnocchi di nonna Alice"/>
    <n v="21"/>
    <d v="1995-02-27T00:00:00"/>
    <x v="60"/>
  </r>
  <r>
    <x v="178"/>
    <n v="64"/>
    <n v="26.6"/>
    <n v="7"/>
    <n v="0"/>
    <n v="186.20000000000002"/>
    <n v="5"/>
    <s v="Grains/Cereals"/>
    <n v="186.20000000000002"/>
    <s v="Wimmers gute Semmelknödel"/>
    <n v="22"/>
    <d v="1995-02-27T00:00:00"/>
    <x v="60"/>
  </r>
  <r>
    <x v="179"/>
    <n v="14"/>
    <n v="18.600000000000001"/>
    <n v="35"/>
    <n v="0"/>
    <n v="651"/>
    <n v="7"/>
    <s v="Produce"/>
    <n v="651"/>
    <s v="Tofu"/>
    <n v="35"/>
    <d v="1995-02-27T00:00:00"/>
    <x v="54"/>
  </r>
  <r>
    <x v="180"/>
    <n v="46"/>
    <n v="9.6"/>
    <n v="20"/>
    <n v="0"/>
    <n v="192"/>
    <n v="8"/>
    <s v="Seafood"/>
    <n v="192"/>
    <s v="Spegesild"/>
    <n v="95"/>
    <d v="1995-02-28T00:00:00"/>
    <x v="30"/>
  </r>
  <r>
    <x v="181"/>
    <n v="50"/>
    <n v="13"/>
    <n v="40"/>
    <n v="0"/>
    <n v="520"/>
    <n v="3"/>
    <s v="Confections"/>
    <n v="520"/>
    <s v="Valkoinen suklaa"/>
    <n v="65"/>
    <d v="1995-03-01T00:00:00"/>
    <x v="34"/>
  </r>
  <r>
    <x v="181"/>
    <n v="63"/>
    <n v="35.1"/>
    <n v="35"/>
    <n v="0.25"/>
    <n v="921.375"/>
    <n v="2"/>
    <s v="Condiments"/>
    <n v="921.375"/>
    <s v="Vegie-spread"/>
    <n v="24"/>
    <d v="1995-03-01T00:00:00"/>
    <x v="34"/>
  </r>
  <r>
    <x v="182"/>
    <n v="17"/>
    <n v="31.2"/>
    <n v="45"/>
    <n v="0.2"/>
    <n v="1123.2"/>
    <n v="6"/>
    <s v="Meat/Poultry"/>
    <n v="1123.2"/>
    <s v="Alice Mutton"/>
    <n v="0"/>
    <d v="1995-03-02T00:00:00"/>
    <x v="9"/>
  </r>
  <r>
    <x v="182"/>
    <n v="21"/>
    <n v="8"/>
    <n v="50"/>
    <n v="0"/>
    <n v="400"/>
    <n v="3"/>
    <s v="Confections"/>
    <n v="400"/>
    <s v="Sir Rodney's Scones"/>
    <n v="3"/>
    <d v="1995-03-02T00:00:00"/>
    <x v="9"/>
  </r>
  <r>
    <x v="182"/>
    <n v="56"/>
    <n v="30.4"/>
    <n v="30"/>
    <n v="0"/>
    <n v="912"/>
    <n v="5"/>
    <s v="Grains/Cereals"/>
    <n v="912"/>
    <s v="Gnocchi di nonna Alice"/>
    <n v="21"/>
    <d v="1995-03-02T00:00:00"/>
    <x v="9"/>
  </r>
  <r>
    <x v="182"/>
    <n v="59"/>
    <n v="44"/>
    <n v="70"/>
    <n v="0.2"/>
    <n v="2464"/>
    <n v="4"/>
    <s v="Dairy Products"/>
    <n v="2464"/>
    <s v="Raclette Courdavault"/>
    <n v="79"/>
    <d v="1995-03-02T00:00:00"/>
    <x v="9"/>
  </r>
  <r>
    <x v="183"/>
    <n v="17"/>
    <n v="31.2"/>
    <n v="50"/>
    <n v="0.25"/>
    <n v="1170"/>
    <n v="6"/>
    <s v="Meat/Poultry"/>
    <n v="1170"/>
    <s v="Alice Mutton"/>
    <n v="0"/>
    <d v="1995-03-02T00:00:00"/>
    <x v="66"/>
  </r>
  <r>
    <x v="183"/>
    <n v="40"/>
    <n v="14.7"/>
    <n v="50"/>
    <n v="0.25"/>
    <n v="551.25"/>
    <n v="8"/>
    <s v="Seafood"/>
    <n v="551.25"/>
    <s v="Boston Crab Meat"/>
    <n v="123"/>
    <d v="1995-03-02T00:00:00"/>
    <x v="66"/>
  </r>
  <r>
    <x v="183"/>
    <n v="47"/>
    <n v="7.6"/>
    <n v="30"/>
    <n v="0.25"/>
    <n v="171"/>
    <n v="3"/>
    <s v="Confections"/>
    <n v="171"/>
    <s v="Zaanse koeken"/>
    <n v="36"/>
    <d v="1995-03-02T00:00:00"/>
    <x v="66"/>
  </r>
  <r>
    <x v="184"/>
    <n v="26"/>
    <n v="24.9"/>
    <n v="10"/>
    <n v="0"/>
    <n v="249"/>
    <n v="3"/>
    <s v="Confections"/>
    <n v="249"/>
    <s v="Gumbär Gummibärchen"/>
    <n v="15"/>
    <d v="1995-03-03T00:00:00"/>
    <x v="20"/>
  </r>
  <r>
    <x v="184"/>
    <n v="54"/>
    <n v="5.9"/>
    <n v="40"/>
    <n v="0"/>
    <n v="236"/>
    <n v="6"/>
    <s v="Meat/Poultry"/>
    <n v="236"/>
    <s v="Tourtière"/>
    <n v="21"/>
    <d v="1995-03-03T00:00:00"/>
    <x v="20"/>
  </r>
  <r>
    <x v="185"/>
    <n v="56"/>
    <n v="30.4"/>
    <n v="28"/>
    <n v="0"/>
    <n v="851.19999999999993"/>
    <n v="5"/>
    <s v="Grains/Cereals"/>
    <n v="851.19999999999993"/>
    <s v="Gnocchi di nonna Alice"/>
    <n v="21"/>
    <d v="1995-03-06T00:00:00"/>
    <x v="50"/>
  </r>
  <r>
    <x v="186"/>
    <n v="11"/>
    <n v="16.8"/>
    <n v="6"/>
    <n v="0"/>
    <n v="100.80000000000001"/>
    <n v="4"/>
    <s v="Dairy Products"/>
    <n v="100.80000000000001"/>
    <s v="Queso Cabrales"/>
    <n v="22"/>
    <d v="1995-03-06T00:00:00"/>
    <x v="14"/>
  </r>
  <r>
    <x v="186"/>
    <n v="76"/>
    <n v="14.4"/>
    <n v="18"/>
    <n v="0.15"/>
    <n v="220.32"/>
    <n v="1"/>
    <s v="Beverages"/>
    <n v="220.32"/>
    <s v="Lakkalikööri"/>
    <n v="57"/>
    <d v="1995-03-06T00:00:00"/>
    <x v="14"/>
  </r>
  <r>
    <x v="187"/>
    <n v="2"/>
    <n v="15.2"/>
    <n v="10"/>
    <n v="0"/>
    <n v="152"/>
    <n v="1"/>
    <s v="Beverages"/>
    <n v="152"/>
    <s v="Chang"/>
    <n v="17"/>
    <d v="1995-03-07T00:00:00"/>
    <x v="72"/>
  </r>
  <r>
    <x v="187"/>
    <n v="22"/>
    <n v="16.8"/>
    <n v="12"/>
    <n v="0"/>
    <n v="201.60000000000002"/>
    <n v="5"/>
    <s v="Grains/Cereals"/>
    <n v="201.60000000000002"/>
    <s v="Gustaf's Knäckebröd"/>
    <n v="104"/>
    <d v="1995-03-07T00:00:00"/>
    <x v="72"/>
  </r>
  <r>
    <x v="187"/>
    <n v="72"/>
    <n v="27.8"/>
    <n v="10"/>
    <n v="0"/>
    <n v="278"/>
    <n v="4"/>
    <s v="Dairy Products"/>
    <n v="278"/>
    <s v="Mozzarella di Giovanni"/>
    <n v="14"/>
    <d v="1995-03-07T00:00:00"/>
    <x v="72"/>
  </r>
  <r>
    <x v="188"/>
    <n v="46"/>
    <n v="9.6"/>
    <n v="5"/>
    <n v="0"/>
    <n v="48"/>
    <n v="8"/>
    <s v="Seafood"/>
    <n v="48"/>
    <s v="Spegesild"/>
    <n v="95"/>
    <d v="1995-03-08T00:00:00"/>
    <x v="15"/>
  </r>
  <r>
    <x v="188"/>
    <n v="56"/>
    <n v="30.4"/>
    <n v="40"/>
    <n v="0.1"/>
    <n v="1094.4000000000001"/>
    <n v="5"/>
    <s v="Grains/Cereals"/>
    <n v="1094.4000000000001"/>
    <s v="Gnocchi di nonna Alice"/>
    <n v="21"/>
    <d v="1995-03-08T00:00:00"/>
    <x v="15"/>
  </r>
  <r>
    <x v="188"/>
    <n v="64"/>
    <n v="26.6"/>
    <n v="30"/>
    <n v="0.1"/>
    <n v="718.2"/>
    <n v="5"/>
    <s v="Grains/Cereals"/>
    <n v="718.2"/>
    <s v="Wimmers gute Semmelknödel"/>
    <n v="22"/>
    <d v="1995-03-08T00:00:00"/>
    <x v="15"/>
  </r>
  <r>
    <x v="188"/>
    <n v="75"/>
    <n v="6.2"/>
    <n v="24"/>
    <n v="0.1"/>
    <n v="133.92000000000002"/>
    <n v="1"/>
    <s v="Beverages"/>
    <n v="133.92000000000002"/>
    <s v="Rhönbräu Klosterbier"/>
    <n v="125"/>
    <d v="1995-03-08T00:00:00"/>
    <x v="15"/>
  </r>
  <r>
    <x v="189"/>
    <n v="53"/>
    <n v="26.2"/>
    <n v="15"/>
    <n v="0"/>
    <n v="393"/>
    <n v="6"/>
    <s v="Meat/Poultry"/>
    <n v="393"/>
    <s v="Perth Pasties"/>
    <n v="0"/>
    <d v="1995-03-08T00:00:00"/>
    <x v="16"/>
  </r>
  <r>
    <x v="190"/>
    <n v="19"/>
    <n v="7.3"/>
    <n v="15"/>
    <n v="0.2"/>
    <n v="87.600000000000009"/>
    <n v="3"/>
    <s v="Confections"/>
    <n v="87.600000000000009"/>
    <s v="Teatime Chocolate Biscuits"/>
    <n v="25"/>
    <d v="1995-03-09T00:00:00"/>
    <x v="1"/>
  </r>
  <r>
    <x v="190"/>
    <n v="34"/>
    <n v="11.2"/>
    <n v="20"/>
    <n v="0.2"/>
    <n v="179.20000000000002"/>
    <n v="1"/>
    <s v="Beverages"/>
    <n v="179.20000000000002"/>
    <s v="Sasquatch Ale"/>
    <n v="111"/>
    <d v="1995-03-09T00:00:00"/>
    <x v="1"/>
  </r>
  <r>
    <x v="190"/>
    <n v="57"/>
    <n v="15.6"/>
    <n v="15"/>
    <n v="0.2"/>
    <n v="187.20000000000002"/>
    <n v="5"/>
    <s v="Grains/Cereals"/>
    <n v="187.20000000000002"/>
    <s v="Ravioli Angelo"/>
    <n v="36"/>
    <d v="1995-03-09T00:00:00"/>
    <x v="1"/>
  </r>
  <r>
    <x v="191"/>
    <n v="12"/>
    <n v="30.4"/>
    <n v="15"/>
    <n v="0"/>
    <n v="456"/>
    <n v="4"/>
    <s v="Dairy Products"/>
    <n v="456"/>
    <s v="Queso Manchego La Pastora"/>
    <n v="86"/>
    <d v="1995-03-10T00:00:00"/>
    <x v="49"/>
  </r>
  <r>
    <x v="191"/>
    <n v="16"/>
    <n v="13.9"/>
    <n v="16"/>
    <n v="0"/>
    <n v="222.4"/>
    <n v="3"/>
    <s v="Confections"/>
    <n v="222.4"/>
    <s v="Pavlova"/>
    <n v="29"/>
    <d v="1995-03-10T00:00:00"/>
    <x v="49"/>
  </r>
  <r>
    <x v="191"/>
    <n v="64"/>
    <n v="26.6"/>
    <n v="6"/>
    <n v="0"/>
    <n v="159.60000000000002"/>
    <n v="5"/>
    <s v="Grains/Cereals"/>
    <n v="159.60000000000002"/>
    <s v="Wimmers gute Semmelknödel"/>
    <n v="22"/>
    <d v="1995-03-10T00:00:00"/>
    <x v="49"/>
  </r>
  <r>
    <x v="191"/>
    <n v="74"/>
    <n v="8"/>
    <n v="30"/>
    <n v="0"/>
    <n v="240"/>
    <n v="7"/>
    <s v="Produce"/>
    <n v="240"/>
    <s v="Longlife Tofu"/>
    <n v="4"/>
    <d v="1995-03-10T00:00:00"/>
    <x v="49"/>
  </r>
  <r>
    <x v="192"/>
    <n v="2"/>
    <n v="15.2"/>
    <n v="45"/>
    <n v="0.15"/>
    <n v="581.4"/>
    <n v="1"/>
    <s v="Beverages"/>
    <n v="581.4"/>
    <s v="Chang"/>
    <n v="17"/>
    <d v="1995-03-13T00:00:00"/>
    <x v="45"/>
  </r>
  <r>
    <x v="192"/>
    <n v="16"/>
    <n v="13.9"/>
    <n v="49"/>
    <n v="0.15"/>
    <n v="578.93500000000006"/>
    <n v="3"/>
    <s v="Confections"/>
    <n v="578.93500000000006"/>
    <s v="Pavlova"/>
    <n v="29"/>
    <d v="1995-03-13T00:00:00"/>
    <x v="45"/>
  </r>
  <r>
    <x v="192"/>
    <n v="29"/>
    <n v="99"/>
    <n v="24"/>
    <n v="0.15"/>
    <n v="2019.6"/>
    <n v="6"/>
    <s v="Meat/Poultry"/>
    <n v="2019.6"/>
    <s v="Thüringer Rostbratwurst"/>
    <n v="0"/>
    <d v="1995-03-13T00:00:00"/>
    <x v="45"/>
  </r>
  <r>
    <x v="192"/>
    <n v="61"/>
    <n v="22.8"/>
    <n v="90"/>
    <n v="0.15"/>
    <n v="1744.2"/>
    <n v="2"/>
    <s v="Condiments"/>
    <n v="1744.2"/>
    <s v="Sirop d'érable"/>
    <n v="113"/>
    <d v="1995-03-13T00:00:00"/>
    <x v="45"/>
  </r>
  <r>
    <x v="193"/>
    <n v="27"/>
    <n v="35.1"/>
    <n v="50"/>
    <n v="0"/>
    <n v="1755"/>
    <n v="3"/>
    <s v="Confections"/>
    <n v="1755"/>
    <s v="Schoggi Schokolade"/>
    <n v="49"/>
    <d v="1995-03-13T00:00:00"/>
    <x v="37"/>
  </r>
  <r>
    <x v="194"/>
    <n v="11"/>
    <n v="16.8"/>
    <n v="30"/>
    <n v="0"/>
    <n v="504"/>
    <n v="4"/>
    <s v="Dairy Products"/>
    <n v="504"/>
    <s v="Queso Cabrales"/>
    <n v="22"/>
    <d v="1995-03-14T00:00:00"/>
    <x v="9"/>
  </r>
  <r>
    <x v="194"/>
    <n v="54"/>
    <n v="5.9"/>
    <n v="80"/>
    <n v="0"/>
    <n v="472"/>
    <n v="6"/>
    <s v="Meat/Poultry"/>
    <n v="472"/>
    <s v="Tourtière"/>
    <n v="21"/>
    <d v="1995-03-14T00:00:00"/>
    <x v="9"/>
  </r>
  <r>
    <x v="194"/>
    <n v="66"/>
    <n v="13.6"/>
    <n v="60"/>
    <n v="0"/>
    <n v="816"/>
    <n v="2"/>
    <s v="Condiments"/>
    <n v="816"/>
    <s v="Louisiana Hot Spiced Okra"/>
    <n v="4"/>
    <d v="1995-03-14T00:00:00"/>
    <x v="9"/>
  </r>
  <r>
    <x v="195"/>
    <n v="11"/>
    <n v="16.8"/>
    <n v="6"/>
    <n v="0.2"/>
    <n v="80.640000000000015"/>
    <n v="4"/>
    <s v="Dairy Products"/>
    <n v="80.640000000000015"/>
    <s v="Queso Cabrales"/>
    <n v="22"/>
    <d v="1995-03-15T00:00:00"/>
    <x v="30"/>
  </r>
  <r>
    <x v="195"/>
    <n v="28"/>
    <n v="36.4"/>
    <n v="12"/>
    <n v="0"/>
    <n v="436.79999999999995"/>
    <n v="7"/>
    <s v="Produce"/>
    <n v="436.79999999999995"/>
    <s v="Rössle Sauerkraut"/>
    <n v="26"/>
    <d v="1995-03-15T00:00:00"/>
    <x v="30"/>
  </r>
  <r>
    <x v="196"/>
    <n v="17"/>
    <n v="31.2"/>
    <n v="10"/>
    <n v="0"/>
    <n v="312"/>
    <n v="6"/>
    <s v="Meat/Poultry"/>
    <n v="312"/>
    <s v="Alice Mutton"/>
    <n v="0"/>
    <d v="1995-03-15T00:00:00"/>
    <x v="25"/>
  </r>
  <r>
    <x v="196"/>
    <n v="26"/>
    <n v="24.9"/>
    <n v="15"/>
    <n v="0"/>
    <n v="373.5"/>
    <n v="3"/>
    <s v="Confections"/>
    <n v="373.5"/>
    <s v="Gumbär Gummibärchen"/>
    <n v="15"/>
    <d v="1995-03-15T00:00:00"/>
    <x v="25"/>
  </r>
  <r>
    <x v="196"/>
    <n v="35"/>
    <n v="14.4"/>
    <n v="8"/>
    <n v="0"/>
    <n v="115.2"/>
    <n v="1"/>
    <s v="Beverages"/>
    <n v="115.2"/>
    <s v="Steeleye Stout"/>
    <n v="20"/>
    <d v="1995-03-15T00:00:00"/>
    <x v="25"/>
  </r>
  <r>
    <x v="196"/>
    <n v="41"/>
    <n v="7.7"/>
    <n v="30"/>
    <n v="0"/>
    <n v="231"/>
    <n v="8"/>
    <s v="Seafood"/>
    <n v="231"/>
    <s v="Jack's New England Clam Chowder"/>
    <n v="85"/>
    <d v="1995-03-15T00:00:00"/>
    <x v="25"/>
  </r>
  <r>
    <x v="197"/>
    <n v="39"/>
    <n v="14.4"/>
    <n v="6"/>
    <n v="0"/>
    <n v="86.4"/>
    <n v="1"/>
    <s v="Beverages"/>
    <n v="86.4"/>
    <s v="Chartreuse verte"/>
    <n v="69"/>
    <d v="1995-03-16T00:00:00"/>
    <x v="25"/>
  </r>
  <r>
    <x v="197"/>
    <n v="54"/>
    <n v="5.9"/>
    <n v="15"/>
    <n v="0"/>
    <n v="88.5"/>
    <n v="6"/>
    <s v="Meat/Poultry"/>
    <n v="88.5"/>
    <s v="Tourtière"/>
    <n v="21"/>
    <d v="1995-03-16T00:00:00"/>
    <x v="25"/>
  </r>
  <r>
    <x v="198"/>
    <n v="19"/>
    <n v="7.3"/>
    <n v="12"/>
    <n v="0.1"/>
    <n v="78.84"/>
    <n v="3"/>
    <s v="Confections"/>
    <n v="78.84"/>
    <s v="Teatime Chocolate Biscuits"/>
    <n v="25"/>
    <d v="1995-03-17T00:00:00"/>
    <x v="1"/>
  </r>
  <r>
    <x v="198"/>
    <n v="24"/>
    <n v="3.6"/>
    <n v="20"/>
    <n v="0.1"/>
    <n v="64.8"/>
    <n v="1"/>
    <s v="Beverages"/>
    <n v="64.8"/>
    <s v="Guaraná Fantástica"/>
    <n v="20"/>
    <d v="1995-03-17T00:00:00"/>
    <x v="1"/>
  </r>
  <r>
    <x v="198"/>
    <n v="31"/>
    <n v="10"/>
    <n v="3"/>
    <n v="0.1"/>
    <n v="27"/>
    <n v="4"/>
    <s v="Dairy Products"/>
    <n v="27"/>
    <s v="Gorgonzola Telino"/>
    <n v="0"/>
    <d v="1995-03-17T00:00:00"/>
    <x v="1"/>
  </r>
  <r>
    <x v="198"/>
    <n v="52"/>
    <n v="5.6"/>
    <n v="15"/>
    <n v="0.1"/>
    <n v="75.600000000000009"/>
    <n v="5"/>
    <s v="Grains/Cereals"/>
    <n v="75.600000000000009"/>
    <s v="Filo Mix"/>
    <n v="38"/>
    <d v="1995-03-17T00:00:00"/>
    <x v="1"/>
  </r>
  <r>
    <x v="199"/>
    <n v="19"/>
    <n v="7.3"/>
    <n v="40"/>
    <n v="0"/>
    <n v="292"/>
    <n v="3"/>
    <s v="Confections"/>
    <n v="292"/>
    <s v="Teatime Chocolate Biscuits"/>
    <n v="25"/>
    <d v="1995-03-17T00:00:00"/>
    <x v="29"/>
  </r>
  <r>
    <x v="199"/>
    <n v="65"/>
    <n v="16.8"/>
    <n v="35"/>
    <n v="0"/>
    <n v="588"/>
    <n v="2"/>
    <s v="Condiments"/>
    <n v="588"/>
    <s v="Louisiana Fiery Hot Pepper Sauce"/>
    <n v="76"/>
    <d v="1995-03-17T00:00:00"/>
    <x v="29"/>
  </r>
  <r>
    <x v="199"/>
    <n v="71"/>
    <n v="17.2"/>
    <n v="2"/>
    <n v="0"/>
    <n v="34.4"/>
    <n v="4"/>
    <s v="Dairy Products"/>
    <n v="34.4"/>
    <s v="Fløtemysost"/>
    <n v="26"/>
    <d v="1995-03-17T00:00:00"/>
    <x v="29"/>
  </r>
  <r>
    <x v="200"/>
    <n v="26"/>
    <n v="24.9"/>
    <n v="6"/>
    <n v="0"/>
    <n v="149.39999999999998"/>
    <n v="3"/>
    <s v="Confections"/>
    <n v="149.39999999999998"/>
    <s v="Gumbär Gummibärchen"/>
    <n v="15"/>
    <d v="1995-03-20T00:00:00"/>
    <x v="73"/>
  </r>
  <r>
    <x v="200"/>
    <n v="40"/>
    <n v="14.7"/>
    <n v="20"/>
    <n v="0"/>
    <n v="294"/>
    <n v="8"/>
    <s v="Seafood"/>
    <n v="294"/>
    <s v="Boston Crab Meat"/>
    <n v="123"/>
    <d v="1995-03-20T00:00:00"/>
    <x v="73"/>
  </r>
  <r>
    <x v="201"/>
    <n v="10"/>
    <n v="24.8"/>
    <n v="14"/>
    <n v="0"/>
    <n v="347.2"/>
    <n v="8"/>
    <s v="Seafood"/>
    <n v="347.2"/>
    <s v="Ikura"/>
    <n v="31"/>
    <d v="1995-03-21T00:00:00"/>
    <x v="15"/>
  </r>
  <r>
    <x v="201"/>
    <n v="52"/>
    <n v="5.6"/>
    <n v="20"/>
    <n v="0"/>
    <n v="112"/>
    <n v="5"/>
    <s v="Grains/Cereals"/>
    <n v="112"/>
    <s v="Filo Mix"/>
    <n v="38"/>
    <d v="1995-03-21T00:00:00"/>
    <x v="15"/>
  </r>
  <r>
    <x v="201"/>
    <n v="62"/>
    <n v="39.4"/>
    <n v="35"/>
    <n v="0"/>
    <n v="1379"/>
    <n v="3"/>
    <s v="Confections"/>
    <n v="1379"/>
    <s v="Tarte au sucre"/>
    <n v="17"/>
    <d v="1995-03-21T00:00:00"/>
    <x v="15"/>
  </r>
  <r>
    <x v="202"/>
    <n v="10"/>
    <n v="24.8"/>
    <n v="20"/>
    <n v="0.2"/>
    <n v="396.8"/>
    <n v="8"/>
    <s v="Seafood"/>
    <n v="396.8"/>
    <s v="Ikura"/>
    <n v="31"/>
    <d v="1995-03-22T00:00:00"/>
    <x v="3"/>
  </r>
  <r>
    <x v="202"/>
    <n v="54"/>
    <n v="5.9"/>
    <n v="6"/>
    <n v="0.2"/>
    <n v="28.320000000000007"/>
    <n v="6"/>
    <s v="Meat/Poultry"/>
    <n v="28.320000000000007"/>
    <s v="Tourtière"/>
    <n v="21"/>
    <d v="1995-03-22T00:00:00"/>
    <x v="3"/>
  </r>
  <r>
    <x v="203"/>
    <n v="55"/>
    <n v="19.2"/>
    <n v="120"/>
    <n v="0.1"/>
    <n v="2073.6"/>
    <n v="6"/>
    <s v="Meat/Poultry"/>
    <n v="2073.6"/>
    <s v="Pâté chinois"/>
    <n v="115"/>
    <d v="1995-03-22T00:00:00"/>
    <x v="21"/>
  </r>
  <r>
    <x v="203"/>
    <n v="64"/>
    <n v="26.6"/>
    <n v="35"/>
    <n v="0.1"/>
    <n v="837.9"/>
    <n v="5"/>
    <s v="Grains/Cereals"/>
    <n v="837.9"/>
    <s v="Wimmers gute Semmelknödel"/>
    <n v="22"/>
    <d v="1995-03-22T00:00:00"/>
    <x v="21"/>
  </r>
  <r>
    <x v="203"/>
    <n v="65"/>
    <n v="16.8"/>
    <n v="28"/>
    <n v="0.1"/>
    <n v="423.36"/>
    <n v="2"/>
    <s v="Condiments"/>
    <n v="423.36"/>
    <s v="Louisiana Fiery Hot Pepper Sauce"/>
    <n v="76"/>
    <d v="1995-03-22T00:00:00"/>
    <x v="21"/>
  </r>
  <r>
    <x v="203"/>
    <n v="77"/>
    <n v="10.4"/>
    <n v="55"/>
    <n v="0.1"/>
    <n v="514.80000000000007"/>
    <n v="2"/>
    <s v="Condiments"/>
    <n v="514.80000000000007"/>
    <s v="Original Frankfurter grüne Soße"/>
    <n v="32"/>
    <d v="1995-03-22T00:00:00"/>
    <x v="21"/>
  </r>
  <r>
    <x v="204"/>
    <n v="28"/>
    <n v="36.4"/>
    <n v="15"/>
    <n v="0"/>
    <n v="546"/>
    <n v="7"/>
    <s v="Produce"/>
    <n v="546"/>
    <s v="Rössle Sauerkraut"/>
    <n v="26"/>
    <d v="1995-03-23T00:00:00"/>
    <x v="45"/>
  </r>
  <r>
    <x v="204"/>
    <n v="44"/>
    <n v="15.5"/>
    <n v="100"/>
    <n v="0.05"/>
    <n v="1472.5"/>
    <n v="2"/>
    <s v="Condiments"/>
    <n v="1472.5"/>
    <s v="Gula Malacca"/>
    <n v="27"/>
    <d v="1995-03-23T00:00:00"/>
    <x v="45"/>
  </r>
  <r>
    <x v="205"/>
    <n v="48"/>
    <n v="10.199999999999999"/>
    <n v="15"/>
    <n v="0.1"/>
    <n v="137.70000000000002"/>
    <n v="3"/>
    <s v="Confections"/>
    <n v="137.70000000000002"/>
    <s v="Chocolade"/>
    <n v="15"/>
    <d v="1995-03-24T00:00:00"/>
    <x v="55"/>
  </r>
  <r>
    <x v="205"/>
    <n v="70"/>
    <n v="12"/>
    <n v="25"/>
    <n v="0.1"/>
    <n v="270"/>
    <n v="1"/>
    <s v="Beverages"/>
    <n v="270"/>
    <s v="Outback Lager"/>
    <n v="15"/>
    <d v="1995-03-24T00:00:00"/>
    <x v="55"/>
  </r>
  <r>
    <x v="206"/>
    <n v="16"/>
    <n v="13.9"/>
    <n v="20"/>
    <n v="0.2"/>
    <n v="222.4"/>
    <n v="3"/>
    <s v="Confections"/>
    <n v="222.4"/>
    <s v="Pavlova"/>
    <n v="29"/>
    <d v="1995-03-24T00:00:00"/>
    <x v="53"/>
  </r>
  <r>
    <x v="206"/>
    <n v="33"/>
    <n v="2"/>
    <n v="20"/>
    <n v="0.2"/>
    <n v="32"/>
    <n v="4"/>
    <s v="Dairy Products"/>
    <n v="32"/>
    <s v="Geitost"/>
    <n v="112"/>
    <d v="1995-03-24T00:00:00"/>
    <x v="53"/>
  </r>
  <r>
    <x v="206"/>
    <n v="46"/>
    <n v="9.6"/>
    <n v="10"/>
    <n v="0.2"/>
    <n v="76.800000000000011"/>
    <n v="8"/>
    <s v="Seafood"/>
    <n v="76.800000000000011"/>
    <s v="Spegesild"/>
    <n v="95"/>
    <d v="1995-03-24T00:00:00"/>
    <x v="53"/>
  </r>
  <r>
    <x v="207"/>
    <n v="39"/>
    <n v="14.4"/>
    <n v="20"/>
    <n v="0"/>
    <n v="288"/>
    <n v="1"/>
    <s v="Beverages"/>
    <n v="288"/>
    <s v="Chartreuse verte"/>
    <n v="69"/>
    <d v="1995-03-27T00:00:00"/>
    <x v="16"/>
  </r>
  <r>
    <x v="207"/>
    <n v="53"/>
    <n v="26.2"/>
    <n v="50"/>
    <n v="0"/>
    <n v="1310"/>
    <n v="6"/>
    <s v="Meat/Poultry"/>
    <n v="1310"/>
    <s v="Perth Pasties"/>
    <n v="0"/>
    <d v="1995-03-27T00:00:00"/>
    <x v="16"/>
  </r>
  <r>
    <x v="207"/>
    <n v="61"/>
    <n v="22.8"/>
    <n v="25"/>
    <n v="0"/>
    <n v="570"/>
    <n v="2"/>
    <s v="Condiments"/>
    <n v="570"/>
    <s v="Sirop d'érable"/>
    <n v="113"/>
    <d v="1995-03-27T00:00:00"/>
    <x v="16"/>
  </r>
  <r>
    <x v="207"/>
    <n v="71"/>
    <n v="17.2"/>
    <n v="30"/>
    <n v="0"/>
    <n v="516"/>
    <n v="4"/>
    <s v="Dairy Products"/>
    <n v="516"/>
    <s v="Fløtemysost"/>
    <n v="26"/>
    <d v="1995-03-27T00:00:00"/>
    <x v="16"/>
  </r>
  <r>
    <x v="208"/>
    <n v="21"/>
    <n v="8"/>
    <n v="40"/>
    <n v="0.15"/>
    <n v="272"/>
    <n v="3"/>
    <s v="Confections"/>
    <n v="272"/>
    <s v="Sir Rodney's Scones"/>
    <n v="3"/>
    <d v="1995-03-28T00:00:00"/>
    <x v="44"/>
  </r>
  <r>
    <x v="208"/>
    <n v="49"/>
    <n v="16"/>
    <n v="21"/>
    <n v="0.15"/>
    <n v="285.59999999999997"/>
    <n v="3"/>
    <s v="Confections"/>
    <n v="285.59999999999997"/>
    <s v="Maxilaku"/>
    <n v="10"/>
    <d v="1995-03-28T00:00:00"/>
    <x v="44"/>
  </r>
  <r>
    <x v="209"/>
    <n v="59"/>
    <n v="44"/>
    <n v="36"/>
    <n v="0"/>
    <n v="1584"/>
    <n v="4"/>
    <s v="Dairy Products"/>
    <n v="1584"/>
    <s v="Raclette Courdavault"/>
    <n v="79"/>
    <d v="1995-03-28T00:00:00"/>
    <x v="44"/>
  </r>
  <r>
    <x v="210"/>
    <n v="26"/>
    <n v="24.9"/>
    <n v="30"/>
    <n v="0"/>
    <n v="747"/>
    <n v="3"/>
    <s v="Confections"/>
    <n v="747"/>
    <s v="Gumbär Gummibärchen"/>
    <n v="15"/>
    <d v="1995-03-29T00:00:00"/>
    <x v="4"/>
  </r>
  <r>
    <x v="210"/>
    <n v="28"/>
    <n v="36.4"/>
    <n v="30"/>
    <n v="0"/>
    <n v="1092"/>
    <n v="7"/>
    <s v="Produce"/>
    <n v="1092"/>
    <s v="Rössle Sauerkraut"/>
    <n v="26"/>
    <d v="1995-03-29T00:00:00"/>
    <x v="4"/>
  </r>
  <r>
    <x v="210"/>
    <n v="43"/>
    <n v="36.799999999999997"/>
    <n v="20"/>
    <n v="0"/>
    <n v="736"/>
    <n v="1"/>
    <s v="Beverages"/>
    <n v="736"/>
    <s v="Ipoh Coffee"/>
    <n v="17"/>
    <d v="1995-03-29T00:00:00"/>
    <x v="4"/>
  </r>
  <r>
    <x v="210"/>
    <n v="56"/>
    <n v="30.4"/>
    <n v="15"/>
    <n v="0"/>
    <n v="456"/>
    <n v="5"/>
    <s v="Grains/Cereals"/>
    <n v="456"/>
    <s v="Gnocchi di nonna Alice"/>
    <n v="21"/>
    <d v="1995-03-29T00:00:00"/>
    <x v="4"/>
  </r>
  <r>
    <x v="210"/>
    <n v="71"/>
    <n v="17.2"/>
    <n v="50"/>
    <n v="0"/>
    <n v="860"/>
    <n v="4"/>
    <s v="Dairy Products"/>
    <n v="860"/>
    <s v="Fløtemysost"/>
    <n v="26"/>
    <d v="1995-03-29T00:00:00"/>
    <x v="4"/>
  </r>
  <r>
    <x v="211"/>
    <n v="7"/>
    <n v="24"/>
    <n v="16"/>
    <n v="0.05"/>
    <n v="364.79999999999995"/>
    <n v="7"/>
    <s v="Produce"/>
    <n v="364.79999999999995"/>
    <s v="Uncle Bob's Organic Dried Pears"/>
    <n v="15"/>
    <d v="1995-03-30T00:00:00"/>
    <x v="3"/>
  </r>
  <r>
    <x v="211"/>
    <n v="46"/>
    <n v="9.6"/>
    <n v="20"/>
    <n v="0.05"/>
    <n v="182.39999999999998"/>
    <n v="8"/>
    <s v="Seafood"/>
    <n v="182.39999999999998"/>
    <s v="Spegesild"/>
    <n v="95"/>
    <d v="1995-03-30T00:00:00"/>
    <x v="3"/>
  </r>
  <r>
    <x v="211"/>
    <n v="72"/>
    <n v="27.8"/>
    <n v="40"/>
    <n v="0"/>
    <n v="1112"/>
    <n v="4"/>
    <s v="Dairy Products"/>
    <n v="1112"/>
    <s v="Mozzarella di Giovanni"/>
    <n v="14"/>
    <d v="1995-03-30T00:00:00"/>
    <x v="3"/>
  </r>
  <r>
    <x v="212"/>
    <n v="68"/>
    <n v="10"/>
    <n v="21"/>
    <n v="0.25"/>
    <n v="157.5"/>
    <n v="3"/>
    <s v="Confections"/>
    <n v="157.5"/>
    <s v="Scottish Longbreads"/>
    <n v="6"/>
    <d v="1995-03-31T00:00:00"/>
    <x v="14"/>
  </r>
  <r>
    <x v="212"/>
    <n v="75"/>
    <n v="6.2"/>
    <n v="4"/>
    <n v="0.25"/>
    <n v="18.600000000000001"/>
    <n v="1"/>
    <s v="Beverages"/>
    <n v="18.600000000000001"/>
    <s v="Rhönbräu Klosterbier"/>
    <n v="125"/>
    <d v="1995-03-31T00:00:00"/>
    <x v="14"/>
  </r>
  <r>
    <x v="213"/>
    <n v="21"/>
    <n v="8"/>
    <n v="40"/>
    <n v="0.25"/>
    <n v="240"/>
    <n v="3"/>
    <s v="Confections"/>
    <n v="240"/>
    <s v="Sir Rodney's Scones"/>
    <n v="3"/>
    <d v="1995-03-31T00:00:00"/>
    <x v="28"/>
  </r>
  <r>
    <x v="213"/>
    <n v="30"/>
    <n v="20.7"/>
    <n v="28"/>
    <n v="0.25"/>
    <n v="434.70000000000005"/>
    <n v="8"/>
    <s v="Seafood"/>
    <n v="434.70000000000005"/>
    <s v="Nord-Ost Matjeshering"/>
    <n v="10"/>
    <d v="1995-03-31T00:00:00"/>
    <x v="28"/>
  </r>
  <r>
    <x v="213"/>
    <n v="55"/>
    <n v="19.2"/>
    <n v="60"/>
    <n v="0.25"/>
    <n v="864"/>
    <n v="6"/>
    <s v="Meat/Poultry"/>
    <n v="864"/>
    <s v="Pâté chinois"/>
    <n v="115"/>
    <d v="1995-03-31T00:00:00"/>
    <x v="28"/>
  </r>
  <r>
    <x v="214"/>
    <n v="13"/>
    <n v="4.8"/>
    <n v="1"/>
    <n v="0"/>
    <n v="4.8"/>
    <n v="8"/>
    <s v="Seafood"/>
    <n v="4.8"/>
    <s v="Konbu"/>
    <n v="24"/>
    <d v="1995-04-03T00:00:00"/>
    <x v="72"/>
  </r>
  <r>
    <x v="214"/>
    <n v="23"/>
    <n v="7.2"/>
    <n v="21"/>
    <n v="0"/>
    <n v="151.20000000000002"/>
    <n v="5"/>
    <s v="Grains/Cereals"/>
    <n v="151.20000000000002"/>
    <s v="Tunnbröd"/>
    <n v="61"/>
    <d v="1995-04-03T00:00:00"/>
    <x v="72"/>
  </r>
  <r>
    <x v="215"/>
    <n v="19"/>
    <n v="7.3"/>
    <n v="21"/>
    <n v="0"/>
    <n v="153.29999999999998"/>
    <n v="3"/>
    <s v="Confections"/>
    <n v="153.29999999999998"/>
    <s v="Teatime Chocolate Biscuits"/>
    <n v="25"/>
    <d v="1995-04-04T00:00:00"/>
    <x v="4"/>
  </r>
  <r>
    <x v="215"/>
    <n v="42"/>
    <n v="11.2"/>
    <n v="50"/>
    <n v="0"/>
    <n v="560"/>
    <n v="5"/>
    <s v="Grains/Cereals"/>
    <n v="560"/>
    <s v="Singaporean Hokkien Fried Mee"/>
    <n v="26"/>
    <d v="1995-04-04T00:00:00"/>
    <x v="4"/>
  </r>
  <r>
    <x v="216"/>
    <n v="4"/>
    <n v="17.600000000000001"/>
    <n v="16"/>
    <n v="0.2"/>
    <n v="225.28000000000003"/>
    <n v="2"/>
    <s v="Condiments"/>
    <n v="225.28000000000003"/>
    <s v="Chef Anton's Cajun Seasoning"/>
    <n v="53"/>
    <d v="1995-04-04T00:00:00"/>
    <x v="47"/>
  </r>
  <r>
    <x v="216"/>
    <n v="43"/>
    <n v="36.799999999999997"/>
    <n v="3"/>
    <n v="0"/>
    <n v="110.39999999999999"/>
    <n v="1"/>
    <s v="Beverages"/>
    <n v="110.39999999999999"/>
    <s v="Ipoh Coffee"/>
    <n v="17"/>
    <d v="1995-04-04T00:00:00"/>
    <x v="47"/>
  </r>
  <r>
    <x v="216"/>
    <n v="56"/>
    <n v="30.4"/>
    <n v="30"/>
    <n v="0.2"/>
    <n v="729.6"/>
    <n v="5"/>
    <s v="Grains/Cereals"/>
    <n v="729.6"/>
    <s v="Gnocchi di nonna Alice"/>
    <n v="21"/>
    <d v="1995-04-04T00:00:00"/>
    <x v="47"/>
  </r>
  <r>
    <x v="216"/>
    <n v="60"/>
    <n v="27.2"/>
    <n v="20"/>
    <n v="0"/>
    <n v="544"/>
    <n v="4"/>
    <s v="Dairy Products"/>
    <n v="544"/>
    <s v="Camembert Pierrot"/>
    <n v="19"/>
    <d v="1995-04-04T00:00:00"/>
    <x v="47"/>
  </r>
  <r>
    <x v="217"/>
    <n v="24"/>
    <n v="3.6"/>
    <n v="25"/>
    <n v="0"/>
    <n v="90"/>
    <n v="1"/>
    <s v="Beverages"/>
    <n v="90"/>
    <s v="Guaraná Fantástica"/>
    <n v="20"/>
    <d v="1995-04-05T00:00:00"/>
    <x v="61"/>
  </r>
  <r>
    <x v="217"/>
    <n v="29"/>
    <n v="99"/>
    <n v="18"/>
    <n v="0.1"/>
    <n v="1603.8"/>
    <n v="6"/>
    <s v="Meat/Poultry"/>
    <n v="1603.8"/>
    <s v="Thüringer Rostbratwurst"/>
    <n v="0"/>
    <d v="1995-04-05T00:00:00"/>
    <x v="61"/>
  </r>
  <r>
    <x v="217"/>
    <n v="40"/>
    <n v="14.7"/>
    <n v="20"/>
    <n v="0"/>
    <n v="294"/>
    <n v="8"/>
    <s v="Seafood"/>
    <n v="294"/>
    <s v="Boston Crab Meat"/>
    <n v="123"/>
    <d v="1995-04-05T00:00:00"/>
    <x v="61"/>
  </r>
  <r>
    <x v="217"/>
    <n v="45"/>
    <n v="7.6"/>
    <n v="30"/>
    <n v="0.1"/>
    <n v="205.20000000000002"/>
    <n v="8"/>
    <s v="Seafood"/>
    <n v="205.20000000000002"/>
    <s v="Røgede sild"/>
    <n v="5"/>
    <d v="1995-04-05T00:00:00"/>
    <x v="61"/>
  </r>
  <r>
    <x v="217"/>
    <n v="50"/>
    <n v="13"/>
    <n v="25"/>
    <n v="0"/>
    <n v="325"/>
    <n v="3"/>
    <s v="Confections"/>
    <n v="325"/>
    <s v="Valkoinen suklaa"/>
    <n v="65"/>
    <d v="1995-04-05T00:00:00"/>
    <x v="61"/>
  </r>
  <r>
    <x v="218"/>
    <n v="11"/>
    <n v="16.8"/>
    <n v="10"/>
    <n v="0"/>
    <n v="168"/>
    <n v="4"/>
    <s v="Dairy Products"/>
    <n v="168"/>
    <s v="Queso Cabrales"/>
    <n v="22"/>
    <d v="1995-04-06T00:00:00"/>
    <x v="32"/>
  </r>
  <r>
    <x v="218"/>
    <n v="46"/>
    <n v="9.6"/>
    <n v="5"/>
    <n v="0"/>
    <n v="48"/>
    <n v="8"/>
    <s v="Seafood"/>
    <n v="48"/>
    <s v="Spegesild"/>
    <n v="95"/>
    <d v="1995-04-06T00:00:00"/>
    <x v="32"/>
  </r>
  <r>
    <x v="219"/>
    <n v="24"/>
    <n v="3.6"/>
    <n v="28"/>
    <n v="0"/>
    <n v="100.8"/>
    <n v="1"/>
    <s v="Beverages"/>
    <n v="100.8"/>
    <s v="Guaraná Fantástica"/>
    <n v="20"/>
    <d v="1995-04-06T00:00:00"/>
    <x v="22"/>
  </r>
  <r>
    <x v="219"/>
    <n v="25"/>
    <n v="11.2"/>
    <n v="12"/>
    <n v="0"/>
    <n v="134.39999999999998"/>
    <n v="3"/>
    <s v="Confections"/>
    <n v="134.39999999999998"/>
    <s v="NuNuCa Nuß-Nougat-Creme"/>
    <n v="76"/>
    <d v="1995-04-06T00:00:00"/>
    <x v="22"/>
  </r>
  <r>
    <x v="220"/>
    <n v="30"/>
    <n v="20.7"/>
    <n v="8"/>
    <n v="0"/>
    <n v="165.6"/>
    <n v="8"/>
    <s v="Seafood"/>
    <n v="165.6"/>
    <s v="Nord-Ost Matjeshering"/>
    <n v="10"/>
    <d v="1995-04-07T00:00:00"/>
    <x v="44"/>
  </r>
  <r>
    <x v="220"/>
    <n v="43"/>
    <n v="36.799999999999997"/>
    <n v="15"/>
    <n v="0"/>
    <n v="552"/>
    <n v="1"/>
    <s v="Beverages"/>
    <n v="552"/>
    <s v="Ipoh Coffee"/>
    <n v="17"/>
    <d v="1995-04-07T00:00:00"/>
    <x v="44"/>
  </r>
  <r>
    <x v="221"/>
    <n v="2"/>
    <n v="15.2"/>
    <n v="40"/>
    <n v="0.15"/>
    <n v="516.79999999999995"/>
    <n v="1"/>
    <s v="Beverages"/>
    <n v="516.79999999999995"/>
    <s v="Chang"/>
    <n v="17"/>
    <d v="1995-04-10T00:00:00"/>
    <x v="19"/>
  </r>
  <r>
    <x v="221"/>
    <n v="16"/>
    <n v="13.9"/>
    <n v="35"/>
    <n v="0.15"/>
    <n v="413.52499999999998"/>
    <n v="3"/>
    <s v="Confections"/>
    <n v="413.52499999999998"/>
    <s v="Pavlova"/>
    <n v="29"/>
    <d v="1995-04-10T00:00:00"/>
    <x v="19"/>
  </r>
  <r>
    <x v="221"/>
    <n v="44"/>
    <n v="15.5"/>
    <n v="2"/>
    <n v="0.15"/>
    <n v="26.349999999999998"/>
    <n v="2"/>
    <s v="Condiments"/>
    <n v="26.349999999999998"/>
    <s v="Gula Malacca"/>
    <n v="27"/>
    <d v="1995-04-10T00:00:00"/>
    <x v="19"/>
  </r>
  <r>
    <x v="222"/>
    <n v="18"/>
    <n v="50"/>
    <n v="30"/>
    <n v="0"/>
    <n v="1500"/>
    <n v="8"/>
    <s v="Seafood"/>
    <n v="1500"/>
    <s v="Carnarvon Tigers"/>
    <n v="42"/>
    <d v="1995-04-11T00:00:00"/>
    <x v="48"/>
  </r>
  <r>
    <x v="222"/>
    <n v="23"/>
    <n v="7.2"/>
    <n v="15"/>
    <n v="0"/>
    <n v="108"/>
    <n v="5"/>
    <s v="Grains/Cereals"/>
    <n v="108"/>
    <s v="Tunnbröd"/>
    <n v="61"/>
    <d v="1995-04-11T00:00:00"/>
    <x v="48"/>
  </r>
  <r>
    <x v="222"/>
    <n v="64"/>
    <n v="26.6"/>
    <n v="8"/>
    <n v="0"/>
    <n v="212.8"/>
    <n v="5"/>
    <s v="Grains/Cereals"/>
    <n v="212.8"/>
    <s v="Wimmers gute Semmelknödel"/>
    <n v="22"/>
    <d v="1995-04-11T00:00:00"/>
    <x v="48"/>
  </r>
  <r>
    <x v="223"/>
    <n v="7"/>
    <n v="24"/>
    <n v="30"/>
    <n v="0"/>
    <n v="720"/>
    <n v="7"/>
    <s v="Produce"/>
    <n v="720"/>
    <s v="Uncle Bob's Organic Dried Pears"/>
    <n v="15"/>
    <d v="1995-04-11T00:00:00"/>
    <x v="31"/>
  </r>
  <r>
    <x v="223"/>
    <n v="56"/>
    <n v="30.4"/>
    <n v="20"/>
    <n v="0"/>
    <n v="608"/>
    <n v="5"/>
    <s v="Grains/Cereals"/>
    <n v="608"/>
    <s v="Gnocchi di nonna Alice"/>
    <n v="21"/>
    <d v="1995-04-11T00:00:00"/>
    <x v="31"/>
  </r>
  <r>
    <x v="224"/>
    <n v="24"/>
    <n v="3.6"/>
    <n v="80"/>
    <n v="0.05"/>
    <n v="273.59999999999997"/>
    <n v="1"/>
    <s v="Beverages"/>
    <n v="273.59999999999997"/>
    <s v="Guaraná Fantástica"/>
    <n v="20"/>
    <d v="1995-04-12T00:00:00"/>
    <x v="56"/>
  </r>
  <r>
    <x v="224"/>
    <n v="51"/>
    <n v="42.4"/>
    <n v="18"/>
    <n v="0"/>
    <n v="763.19999999999993"/>
    <n v="7"/>
    <s v="Produce"/>
    <n v="763.19999999999993"/>
    <s v="Manjimup Dried Apples"/>
    <n v="20"/>
    <d v="1995-04-12T00:00:00"/>
    <x v="56"/>
  </r>
  <r>
    <x v="225"/>
    <n v="33"/>
    <n v="2"/>
    <n v="12"/>
    <n v="0"/>
    <n v="24"/>
    <n v="4"/>
    <s v="Dairy Products"/>
    <n v="24"/>
    <s v="Geitost"/>
    <n v="112"/>
    <d v="1995-04-13T00:00:00"/>
    <x v="42"/>
  </r>
  <r>
    <x v="225"/>
    <n v="71"/>
    <n v="17.2"/>
    <n v="12"/>
    <n v="0"/>
    <n v="206.39999999999998"/>
    <n v="4"/>
    <s v="Dairy Products"/>
    <n v="206.39999999999998"/>
    <s v="Fløtemysost"/>
    <n v="26"/>
    <d v="1995-04-13T00:00:00"/>
    <x v="42"/>
  </r>
  <r>
    <x v="226"/>
    <n v="14"/>
    <n v="18.600000000000001"/>
    <n v="12"/>
    <n v="0"/>
    <n v="223.20000000000002"/>
    <n v="7"/>
    <s v="Produce"/>
    <n v="223.20000000000002"/>
    <s v="Tofu"/>
    <n v="35"/>
    <d v="1995-04-13T00:00:00"/>
    <x v="43"/>
  </r>
  <r>
    <x v="226"/>
    <n v="28"/>
    <n v="36.4"/>
    <n v="18"/>
    <n v="0"/>
    <n v="655.19999999999993"/>
    <n v="7"/>
    <s v="Produce"/>
    <n v="655.19999999999993"/>
    <s v="Rössle Sauerkraut"/>
    <n v="26"/>
    <d v="1995-04-13T00:00:00"/>
    <x v="43"/>
  </r>
  <r>
    <x v="226"/>
    <n v="40"/>
    <n v="14.7"/>
    <n v="21"/>
    <n v="0"/>
    <n v="308.7"/>
    <n v="8"/>
    <s v="Seafood"/>
    <n v="308.7"/>
    <s v="Boston Crab Meat"/>
    <n v="123"/>
    <d v="1995-04-13T00:00:00"/>
    <x v="43"/>
  </r>
  <r>
    <x v="226"/>
    <n v="75"/>
    <n v="6.2"/>
    <n v="10"/>
    <n v="0"/>
    <n v="62"/>
    <n v="1"/>
    <s v="Beverages"/>
    <n v="62"/>
    <s v="Rhönbräu Klosterbier"/>
    <n v="125"/>
    <d v="1995-04-13T00:00:00"/>
    <x v="43"/>
  </r>
  <r>
    <x v="227"/>
    <n v="31"/>
    <n v="10"/>
    <n v="35"/>
    <n v="0.15"/>
    <n v="297.5"/>
    <n v="4"/>
    <s v="Dairy Products"/>
    <n v="297.5"/>
    <s v="Gorgonzola Telino"/>
    <n v="0"/>
    <d v="1995-04-14T00:00:00"/>
    <x v="4"/>
  </r>
  <r>
    <x v="227"/>
    <n v="66"/>
    <n v="13.6"/>
    <n v="60"/>
    <n v="0.15"/>
    <n v="693.6"/>
    <n v="2"/>
    <s v="Condiments"/>
    <n v="693.6"/>
    <s v="Louisiana Hot Spiced Okra"/>
    <n v="4"/>
    <d v="1995-04-14T00:00:00"/>
    <x v="4"/>
  </r>
  <r>
    <x v="227"/>
    <n v="76"/>
    <n v="14.4"/>
    <n v="42"/>
    <n v="0.15"/>
    <n v="514.08000000000004"/>
    <n v="1"/>
    <s v="Beverages"/>
    <n v="514.08000000000004"/>
    <s v="Lakkalikööri"/>
    <n v="57"/>
    <d v="1995-04-14T00:00:00"/>
    <x v="4"/>
  </r>
  <r>
    <x v="228"/>
    <n v="55"/>
    <n v="19.2"/>
    <n v="2"/>
    <n v="0.05"/>
    <n v="36.479999999999997"/>
    <n v="6"/>
    <s v="Meat/Poultry"/>
    <n v="36.479999999999997"/>
    <s v="Pâté chinois"/>
    <n v="115"/>
    <d v="1995-04-17T00:00:00"/>
    <x v="8"/>
  </r>
  <r>
    <x v="228"/>
    <n v="70"/>
    <n v="12"/>
    <n v="12"/>
    <n v="0"/>
    <n v="144"/>
    <n v="1"/>
    <s v="Beverages"/>
    <n v="144"/>
    <s v="Outback Lager"/>
    <n v="15"/>
    <d v="1995-04-17T00:00:00"/>
    <x v="8"/>
  </r>
  <r>
    <x v="229"/>
    <n v="1"/>
    <n v="14.4"/>
    <n v="15"/>
    <n v="0"/>
    <n v="216"/>
    <n v="1"/>
    <s v="Beverages"/>
    <n v="216"/>
    <s v="Chai"/>
    <n v="39"/>
    <d v="1995-04-17T00:00:00"/>
    <x v="50"/>
  </r>
  <r>
    <x v="229"/>
    <n v="21"/>
    <n v="8"/>
    <n v="21"/>
    <n v="0.25"/>
    <n v="126"/>
    <n v="3"/>
    <s v="Confections"/>
    <n v="126"/>
    <s v="Sir Rodney's Scones"/>
    <n v="3"/>
    <d v="1995-04-17T00:00:00"/>
    <x v="50"/>
  </r>
  <r>
    <x v="229"/>
    <n v="39"/>
    <n v="14.4"/>
    <n v="20"/>
    <n v="0.25"/>
    <n v="216"/>
    <n v="1"/>
    <s v="Beverages"/>
    <n v="216"/>
    <s v="Chartreuse verte"/>
    <n v="69"/>
    <d v="1995-04-17T00:00:00"/>
    <x v="50"/>
  </r>
  <r>
    <x v="230"/>
    <n v="10"/>
    <n v="24.8"/>
    <n v="20"/>
    <n v="0.05"/>
    <n v="471.2"/>
    <n v="8"/>
    <s v="Seafood"/>
    <n v="471.2"/>
    <s v="Ikura"/>
    <n v="31"/>
    <d v="1995-04-18T00:00:00"/>
    <x v="3"/>
  </r>
  <r>
    <x v="231"/>
    <n v="38"/>
    <n v="210.8"/>
    <n v="30"/>
    <n v="0"/>
    <n v="6324"/>
    <n v="1"/>
    <s v="Beverages"/>
    <n v="6324"/>
    <s v="Côte de Blaye"/>
    <n v="17"/>
    <d v="1995-04-19T00:00:00"/>
    <x v="13"/>
  </r>
  <r>
    <x v="231"/>
    <n v="53"/>
    <n v="26.2"/>
    <n v="28"/>
    <n v="0"/>
    <n v="733.6"/>
    <n v="6"/>
    <s v="Meat/Poultry"/>
    <n v="733.6"/>
    <s v="Perth Pasties"/>
    <n v="0"/>
    <d v="1995-04-19T00:00:00"/>
    <x v="13"/>
  </r>
  <r>
    <x v="231"/>
    <n v="59"/>
    <n v="44"/>
    <n v="60"/>
    <n v="0"/>
    <n v="2640"/>
    <n v="4"/>
    <s v="Dairy Products"/>
    <n v="2640"/>
    <s v="Raclette Courdavault"/>
    <n v="79"/>
    <d v="1995-04-19T00:00:00"/>
    <x v="13"/>
  </r>
  <r>
    <x v="231"/>
    <n v="64"/>
    <n v="26.6"/>
    <n v="30"/>
    <n v="0"/>
    <n v="798"/>
    <n v="5"/>
    <s v="Grains/Cereals"/>
    <n v="798"/>
    <s v="Wimmers gute Semmelknödel"/>
    <n v="22"/>
    <d v="1995-04-19T00:00:00"/>
    <x v="13"/>
  </r>
  <r>
    <x v="232"/>
    <n v="47"/>
    <n v="7.6"/>
    <n v="30"/>
    <n v="0"/>
    <n v="228"/>
    <n v="3"/>
    <s v="Confections"/>
    <n v="228"/>
    <s v="Zaanse koeken"/>
    <n v="36"/>
    <d v="1995-04-20T00:00:00"/>
    <x v="68"/>
  </r>
  <r>
    <x v="232"/>
    <n v="59"/>
    <n v="44"/>
    <n v="12"/>
    <n v="0"/>
    <n v="528"/>
    <n v="4"/>
    <s v="Dairy Products"/>
    <n v="528"/>
    <s v="Raclette Courdavault"/>
    <n v="79"/>
    <d v="1995-04-20T00:00:00"/>
    <x v="68"/>
  </r>
  <r>
    <x v="233"/>
    <n v="49"/>
    <n v="16"/>
    <n v="24"/>
    <n v="0"/>
    <n v="384"/>
    <n v="3"/>
    <s v="Confections"/>
    <n v="384"/>
    <s v="Maxilaku"/>
    <n v="10"/>
    <d v="1995-04-20T00:00:00"/>
    <x v="29"/>
  </r>
  <r>
    <x v="233"/>
    <n v="60"/>
    <n v="27.2"/>
    <n v="40"/>
    <n v="0"/>
    <n v="1088"/>
    <n v="4"/>
    <s v="Dairy Products"/>
    <n v="1088"/>
    <s v="Camembert Pierrot"/>
    <n v="19"/>
    <d v="1995-04-20T00:00:00"/>
    <x v="29"/>
  </r>
  <r>
    <x v="234"/>
    <n v="40"/>
    <n v="14.7"/>
    <n v="10"/>
    <n v="0"/>
    <n v="147"/>
    <n v="8"/>
    <s v="Seafood"/>
    <n v="147"/>
    <s v="Boston Crab Meat"/>
    <n v="123"/>
    <d v="1995-04-21T00:00:00"/>
    <x v="74"/>
  </r>
  <r>
    <x v="235"/>
    <n v="34"/>
    <n v="11.2"/>
    <n v="35"/>
    <n v="0.05"/>
    <n v="372.4"/>
    <n v="1"/>
    <s v="Beverages"/>
    <n v="372.4"/>
    <s v="Sasquatch Ale"/>
    <n v="111"/>
    <d v="1995-04-24T00:00:00"/>
    <x v="19"/>
  </r>
  <r>
    <x v="235"/>
    <n v="77"/>
    <n v="10.4"/>
    <n v="30"/>
    <n v="0.05"/>
    <n v="296.39999999999998"/>
    <n v="2"/>
    <s v="Condiments"/>
    <n v="296.39999999999998"/>
    <s v="Original Frankfurter grüne Soße"/>
    <n v="32"/>
    <d v="1995-04-24T00:00:00"/>
    <x v="19"/>
  </r>
  <r>
    <x v="236"/>
    <n v="21"/>
    <n v="8"/>
    <n v="14"/>
    <n v="0"/>
    <n v="112"/>
    <n v="3"/>
    <s v="Confections"/>
    <n v="112"/>
    <s v="Sir Rodney's Scones"/>
    <n v="3"/>
    <d v="1995-04-24T00:00:00"/>
    <x v="31"/>
  </r>
  <r>
    <x v="236"/>
    <n v="40"/>
    <n v="14.7"/>
    <n v="10"/>
    <n v="0"/>
    <n v="147"/>
    <n v="8"/>
    <s v="Seafood"/>
    <n v="147"/>
    <s v="Boston Crab Meat"/>
    <n v="123"/>
    <d v="1995-04-24T00:00:00"/>
    <x v="31"/>
  </r>
  <r>
    <x v="236"/>
    <n v="51"/>
    <n v="42.4"/>
    <n v="3"/>
    <n v="0"/>
    <n v="127.19999999999999"/>
    <n v="7"/>
    <s v="Produce"/>
    <n v="127.19999999999999"/>
    <s v="Manjimup Dried Apples"/>
    <n v="20"/>
    <d v="1995-04-24T00:00:00"/>
    <x v="31"/>
  </r>
  <r>
    <x v="237"/>
    <n v="2"/>
    <n v="15.2"/>
    <n v="20"/>
    <n v="0.1"/>
    <n v="273.60000000000002"/>
    <n v="1"/>
    <s v="Beverages"/>
    <n v="273.60000000000002"/>
    <s v="Chang"/>
    <n v="17"/>
    <d v="1995-04-25T00:00:00"/>
    <x v="67"/>
  </r>
  <r>
    <x v="237"/>
    <n v="3"/>
    <n v="8"/>
    <n v="20"/>
    <n v="0.1"/>
    <n v="144"/>
    <n v="2"/>
    <s v="Condiments"/>
    <n v="144"/>
    <s v="Aniseed Syrup"/>
    <n v="13"/>
    <d v="1995-04-25T00:00:00"/>
    <x v="67"/>
  </r>
  <r>
    <x v="237"/>
    <n v="55"/>
    <n v="19.2"/>
    <n v="30"/>
    <n v="0.1"/>
    <n v="518.4"/>
    <n v="6"/>
    <s v="Meat/Poultry"/>
    <n v="518.4"/>
    <s v="Pâté chinois"/>
    <n v="115"/>
    <d v="1995-04-25T00:00:00"/>
    <x v="67"/>
  </r>
  <r>
    <x v="237"/>
    <n v="70"/>
    <n v="12"/>
    <n v="60"/>
    <n v="0.1"/>
    <n v="648"/>
    <n v="1"/>
    <s v="Beverages"/>
    <n v="648"/>
    <s v="Outback Lager"/>
    <n v="15"/>
    <d v="1995-04-25T00:00:00"/>
    <x v="67"/>
  </r>
  <r>
    <x v="238"/>
    <n v="11"/>
    <n v="16.8"/>
    <n v="5"/>
    <n v="0"/>
    <n v="84"/>
    <n v="4"/>
    <s v="Dairy Products"/>
    <n v="84"/>
    <s v="Queso Cabrales"/>
    <n v="22"/>
    <d v="1995-04-26T00:00:00"/>
    <x v="8"/>
  </r>
  <r>
    <x v="238"/>
    <n v="51"/>
    <n v="42.4"/>
    <n v="25"/>
    <n v="0"/>
    <n v="1060"/>
    <n v="7"/>
    <s v="Produce"/>
    <n v="1060"/>
    <s v="Manjimup Dried Apples"/>
    <n v="20"/>
    <d v="1995-04-26T00:00:00"/>
    <x v="8"/>
  </r>
  <r>
    <x v="238"/>
    <n v="74"/>
    <n v="8"/>
    <n v="16"/>
    <n v="0"/>
    <n v="128"/>
    <n v="7"/>
    <s v="Produce"/>
    <n v="128"/>
    <s v="Longlife Tofu"/>
    <n v="4"/>
    <d v="1995-04-26T00:00:00"/>
    <x v="8"/>
  </r>
  <r>
    <x v="239"/>
    <n v="19"/>
    <n v="7.3"/>
    <n v="5"/>
    <n v="0"/>
    <n v="36.5"/>
    <n v="3"/>
    <s v="Confections"/>
    <n v="36.5"/>
    <s v="Teatime Chocolate Biscuits"/>
    <n v="25"/>
    <d v="1995-04-26T00:00:00"/>
    <x v="62"/>
  </r>
  <r>
    <x v="239"/>
    <n v="26"/>
    <n v="24.9"/>
    <n v="30"/>
    <n v="0"/>
    <n v="747"/>
    <n v="3"/>
    <s v="Confections"/>
    <n v="747"/>
    <s v="Gumbär Gummibärchen"/>
    <n v="15"/>
    <d v="1995-04-26T00:00:00"/>
    <x v="62"/>
  </r>
  <r>
    <x v="239"/>
    <n v="54"/>
    <n v="5.9"/>
    <n v="24"/>
    <n v="0.25"/>
    <n v="106.20000000000002"/>
    <n v="6"/>
    <s v="Meat/Poultry"/>
    <n v="106.20000000000002"/>
    <s v="Tourtière"/>
    <n v="21"/>
    <d v="1995-04-26T00:00:00"/>
    <x v="62"/>
  </r>
  <r>
    <x v="240"/>
    <n v="59"/>
    <n v="44"/>
    <n v="30"/>
    <n v="0"/>
    <n v="1320"/>
    <n v="4"/>
    <s v="Dairy Products"/>
    <n v="1320"/>
    <s v="Raclette Courdavault"/>
    <n v="79"/>
    <d v="1995-04-27T00:00:00"/>
    <x v="17"/>
  </r>
  <r>
    <x v="240"/>
    <n v="73"/>
    <n v="12"/>
    <n v="20"/>
    <n v="0.2"/>
    <n v="192"/>
    <n v="8"/>
    <s v="Seafood"/>
    <n v="192"/>
    <s v="Röd Kaviar"/>
    <n v="101"/>
    <d v="1995-04-27T00:00:00"/>
    <x v="17"/>
  </r>
  <r>
    <x v="241"/>
    <n v="11"/>
    <n v="16.8"/>
    <n v="15"/>
    <n v="0.25"/>
    <n v="189"/>
    <n v="4"/>
    <s v="Dairy Products"/>
    <n v="189"/>
    <s v="Queso Cabrales"/>
    <n v="22"/>
    <d v="1995-04-28T00:00:00"/>
    <x v="54"/>
  </r>
  <r>
    <x v="241"/>
    <n v="16"/>
    <n v="13.9"/>
    <n v="18"/>
    <n v="0"/>
    <n v="250.20000000000002"/>
    <n v="3"/>
    <s v="Confections"/>
    <n v="250.20000000000002"/>
    <s v="Pavlova"/>
    <n v="29"/>
    <d v="1995-04-28T00:00:00"/>
    <x v="54"/>
  </r>
  <r>
    <x v="242"/>
    <n v="59"/>
    <n v="44"/>
    <n v="60"/>
    <n v="0"/>
    <n v="2640"/>
    <n v="4"/>
    <s v="Dairy Products"/>
    <n v="2640"/>
    <s v="Raclette Courdavault"/>
    <n v="79"/>
    <d v="1995-05-01T00:00:00"/>
    <x v="8"/>
  </r>
  <r>
    <x v="242"/>
    <n v="68"/>
    <n v="10"/>
    <n v="30"/>
    <n v="0"/>
    <n v="300"/>
    <n v="3"/>
    <s v="Confections"/>
    <n v="300"/>
    <s v="Scottish Longbreads"/>
    <n v="6"/>
    <d v="1995-05-01T00:00:00"/>
    <x v="8"/>
  </r>
  <r>
    <x v="242"/>
    <n v="75"/>
    <n v="6.2"/>
    <n v="36"/>
    <n v="0"/>
    <n v="223.20000000000002"/>
    <n v="1"/>
    <s v="Beverages"/>
    <n v="223.20000000000002"/>
    <s v="Rhönbräu Klosterbier"/>
    <n v="125"/>
    <d v="1995-05-01T00:00:00"/>
    <x v="8"/>
  </r>
  <r>
    <x v="243"/>
    <n v="44"/>
    <n v="15.5"/>
    <n v="15"/>
    <n v="0.15"/>
    <n v="197.625"/>
    <n v="2"/>
    <s v="Condiments"/>
    <n v="197.625"/>
    <s v="Gula Malacca"/>
    <n v="27"/>
    <d v="1995-05-01T00:00:00"/>
    <x v="47"/>
  </r>
  <r>
    <x v="243"/>
    <n v="77"/>
    <n v="10.4"/>
    <n v="7"/>
    <n v="0.15"/>
    <n v="61.879999999999995"/>
    <n v="2"/>
    <s v="Condiments"/>
    <n v="61.879999999999995"/>
    <s v="Original Frankfurter grüne Soße"/>
    <n v="32"/>
    <d v="1995-05-01T00:00:00"/>
    <x v="47"/>
  </r>
  <r>
    <x v="244"/>
    <n v="25"/>
    <n v="11.2"/>
    <n v="60"/>
    <n v="0.05"/>
    <n v="638.4"/>
    <n v="3"/>
    <s v="Confections"/>
    <n v="638.4"/>
    <s v="NuNuCa Nuß-Nougat-Creme"/>
    <n v="76"/>
    <d v="1995-05-02T00:00:00"/>
    <x v="66"/>
  </r>
  <r>
    <x v="244"/>
    <n v="42"/>
    <n v="11.2"/>
    <n v="20"/>
    <n v="0.05"/>
    <n v="212.79999999999998"/>
    <n v="5"/>
    <s v="Grains/Cereals"/>
    <n v="212.79999999999998"/>
    <s v="Singaporean Hokkien Fried Mee"/>
    <n v="26"/>
    <d v="1995-05-02T00:00:00"/>
    <x v="66"/>
  </r>
  <r>
    <x v="245"/>
    <n v="65"/>
    <n v="16.8"/>
    <n v="15"/>
    <n v="0.1"/>
    <n v="226.8"/>
    <n v="2"/>
    <s v="Condiments"/>
    <n v="226.8"/>
    <s v="Louisiana Fiery Hot Pepper Sauce"/>
    <n v="76"/>
    <d v="1995-05-03T00:00:00"/>
    <x v="53"/>
  </r>
  <r>
    <x v="245"/>
    <n v="66"/>
    <n v="13.6"/>
    <n v="10"/>
    <n v="0.1"/>
    <n v="122.4"/>
    <n v="2"/>
    <s v="Condiments"/>
    <n v="122.4"/>
    <s v="Louisiana Hot Spiced Okra"/>
    <n v="4"/>
    <d v="1995-05-03T00:00:00"/>
    <x v="53"/>
  </r>
  <r>
    <x v="245"/>
    <n v="69"/>
    <n v="28.8"/>
    <n v="10"/>
    <n v="0.1"/>
    <n v="259.2"/>
    <n v="4"/>
    <s v="Dairy Products"/>
    <n v="259.2"/>
    <s v="Gudbrandsdalsost"/>
    <n v="26"/>
    <d v="1995-05-03T00:00:00"/>
    <x v="53"/>
  </r>
  <r>
    <x v="246"/>
    <n v="56"/>
    <n v="30.4"/>
    <n v="30"/>
    <n v="0"/>
    <n v="912"/>
    <n v="5"/>
    <s v="Grains/Cereals"/>
    <n v="912"/>
    <s v="Gnocchi di nonna Alice"/>
    <n v="21"/>
    <d v="1995-05-03T00:00:00"/>
    <x v="32"/>
  </r>
  <r>
    <x v="247"/>
    <n v="23"/>
    <n v="7.2"/>
    <n v="10"/>
    <n v="0"/>
    <n v="72"/>
    <n v="5"/>
    <s v="Grains/Cereals"/>
    <n v="72"/>
    <s v="Tunnbröd"/>
    <n v="61"/>
    <d v="1995-05-04T00:00:00"/>
    <x v="75"/>
  </r>
  <r>
    <x v="247"/>
    <n v="41"/>
    <n v="7.7"/>
    <n v="20"/>
    <n v="0"/>
    <n v="154"/>
    <n v="8"/>
    <s v="Seafood"/>
    <n v="154"/>
    <s v="Jack's New England Clam Chowder"/>
    <n v="85"/>
    <d v="1995-05-04T00:00:00"/>
    <x v="75"/>
  </r>
  <r>
    <x v="247"/>
    <n v="77"/>
    <n v="10.4"/>
    <n v="5"/>
    <n v="0"/>
    <n v="52"/>
    <n v="2"/>
    <s v="Condiments"/>
    <n v="52"/>
    <s v="Original Frankfurter grüne Soße"/>
    <n v="32"/>
    <d v="1995-05-04T00:00:00"/>
    <x v="75"/>
  </r>
  <r>
    <x v="248"/>
    <n v="31"/>
    <n v="10"/>
    <n v="20"/>
    <n v="0.05"/>
    <n v="190"/>
    <n v="4"/>
    <s v="Dairy Products"/>
    <n v="190"/>
    <s v="Gorgonzola Telino"/>
    <n v="0"/>
    <d v="1995-05-05T00:00:00"/>
    <x v="33"/>
  </r>
  <r>
    <x v="249"/>
    <n v="56"/>
    <n v="30.4"/>
    <n v="14"/>
    <n v="0"/>
    <n v="425.59999999999997"/>
    <n v="5"/>
    <s v="Grains/Cereals"/>
    <n v="425.59999999999997"/>
    <s v="Gnocchi di nonna Alice"/>
    <n v="21"/>
    <d v="1995-05-05T00:00:00"/>
    <x v="26"/>
  </r>
  <r>
    <x v="249"/>
    <n v="72"/>
    <n v="27.8"/>
    <n v="25"/>
    <n v="0"/>
    <n v="695"/>
    <n v="4"/>
    <s v="Dairy Products"/>
    <n v="695"/>
    <s v="Mozzarella di Giovanni"/>
    <n v="14"/>
    <d v="1995-05-05T00:00:00"/>
    <x v="26"/>
  </r>
  <r>
    <x v="249"/>
    <n v="77"/>
    <n v="10.4"/>
    <n v="25"/>
    <n v="0"/>
    <n v="260"/>
    <n v="2"/>
    <s v="Condiments"/>
    <n v="260"/>
    <s v="Original Frankfurter grüne Soße"/>
    <n v="32"/>
    <d v="1995-05-05T00:00:00"/>
    <x v="26"/>
  </r>
  <r>
    <x v="250"/>
    <n v="24"/>
    <n v="4.5"/>
    <n v="14"/>
    <n v="0"/>
    <n v="63"/>
    <n v="1"/>
    <s v="Beverages"/>
    <n v="63"/>
    <s v="Guaraná Fantástica"/>
    <n v="20"/>
    <d v="1995-05-08T00:00:00"/>
    <x v="8"/>
  </r>
  <r>
    <x v="250"/>
    <n v="40"/>
    <n v="18.399999999999999"/>
    <n v="5"/>
    <n v="0"/>
    <n v="92"/>
    <n v="8"/>
    <s v="Seafood"/>
    <n v="92"/>
    <s v="Boston Crab Meat"/>
    <n v="123"/>
    <d v="1995-05-08T00:00:00"/>
    <x v="8"/>
  </r>
  <r>
    <x v="250"/>
    <n v="42"/>
    <n v="14"/>
    <n v="30"/>
    <n v="0"/>
    <n v="420"/>
    <n v="5"/>
    <s v="Grains/Cereals"/>
    <n v="420"/>
    <s v="Singaporean Hokkien Fried Mee"/>
    <n v="26"/>
    <d v="1995-05-08T00:00:00"/>
    <x v="8"/>
  </r>
  <r>
    <x v="251"/>
    <n v="28"/>
    <n v="45.6"/>
    <n v="20"/>
    <n v="0"/>
    <n v="912"/>
    <n v="7"/>
    <s v="Produce"/>
    <n v="912"/>
    <s v="Rössle Sauerkraut"/>
    <n v="26"/>
    <d v="1995-05-09T00:00:00"/>
    <x v="28"/>
  </r>
  <r>
    <x v="251"/>
    <n v="49"/>
    <n v="20"/>
    <n v="25"/>
    <n v="0"/>
    <n v="500"/>
    <n v="3"/>
    <s v="Confections"/>
    <n v="500"/>
    <s v="Maxilaku"/>
    <n v="10"/>
    <d v="1995-05-09T00:00:00"/>
    <x v="28"/>
  </r>
  <r>
    <x v="252"/>
    <n v="15"/>
    <n v="15.5"/>
    <n v="12"/>
    <n v="0.05"/>
    <n v="176.7"/>
    <n v="2"/>
    <s v="Condiments"/>
    <n v="176.7"/>
    <s v="Genen Shouyu"/>
    <n v="39"/>
    <d v="1995-05-10T00:00:00"/>
    <x v="53"/>
  </r>
  <r>
    <x v="252"/>
    <n v="28"/>
    <n v="45.6"/>
    <n v="8"/>
    <n v="0.05"/>
    <n v="346.56"/>
    <n v="7"/>
    <s v="Produce"/>
    <n v="346.56"/>
    <s v="Rössle Sauerkraut"/>
    <n v="26"/>
    <d v="1995-05-10T00:00:00"/>
    <x v="53"/>
  </r>
  <r>
    <x v="253"/>
    <n v="54"/>
    <n v="7.45"/>
    <n v="20"/>
    <n v="0"/>
    <n v="149"/>
    <n v="6"/>
    <s v="Meat/Poultry"/>
    <n v="149"/>
    <s v="Tourtière"/>
    <n v="21"/>
    <d v="1995-05-10T00:00:00"/>
    <x v="76"/>
  </r>
  <r>
    <x v="254"/>
    <n v="45"/>
    <n v="9.5"/>
    <n v="21"/>
    <n v="0"/>
    <n v="199.5"/>
    <n v="8"/>
    <s v="Seafood"/>
    <n v="199.5"/>
    <s v="Røgede sild"/>
    <n v="5"/>
    <d v="1995-05-11T00:00:00"/>
    <x v="43"/>
  </r>
  <r>
    <x v="254"/>
    <n v="53"/>
    <n v="32.799999999999997"/>
    <n v="6"/>
    <n v="0"/>
    <n v="196.79999999999998"/>
    <n v="6"/>
    <s v="Meat/Poultry"/>
    <n v="196.79999999999998"/>
    <s v="Perth Pasties"/>
    <n v="0"/>
    <d v="1995-05-11T00:00:00"/>
    <x v="43"/>
  </r>
  <r>
    <x v="254"/>
    <n v="67"/>
    <n v="14"/>
    <n v="30"/>
    <n v="0"/>
    <n v="420"/>
    <n v="1"/>
    <s v="Beverages"/>
    <n v="420"/>
    <s v="Laughing Lumberjack Lager"/>
    <n v="52"/>
    <d v="1995-05-11T00:00:00"/>
    <x v="43"/>
  </r>
  <r>
    <x v="255"/>
    <n v="14"/>
    <n v="23.25"/>
    <n v="70"/>
    <n v="0"/>
    <n v="1627.5"/>
    <n v="7"/>
    <s v="Produce"/>
    <n v="1627.5"/>
    <s v="Tofu"/>
    <n v="35"/>
    <d v="1995-05-12T00:00:00"/>
    <x v="34"/>
  </r>
  <r>
    <x v="255"/>
    <n v="65"/>
    <n v="21.05"/>
    <n v="20"/>
    <n v="0"/>
    <n v="421"/>
    <n v="2"/>
    <s v="Condiments"/>
    <n v="421"/>
    <s v="Louisiana Fiery Hot Pepper Sauce"/>
    <n v="76"/>
    <d v="1995-05-12T00:00:00"/>
    <x v="34"/>
  </r>
  <r>
    <x v="256"/>
    <n v="2"/>
    <n v="19"/>
    <n v="12"/>
    <n v="0"/>
    <n v="228"/>
    <n v="1"/>
    <s v="Beverages"/>
    <n v="228"/>
    <s v="Chang"/>
    <n v="17"/>
    <d v="1995-05-12T00:00:00"/>
    <x v="19"/>
  </r>
  <r>
    <x v="256"/>
    <n v="21"/>
    <n v="10"/>
    <n v="12"/>
    <n v="0"/>
    <n v="120"/>
    <n v="3"/>
    <s v="Confections"/>
    <n v="120"/>
    <s v="Sir Rodney's Scones"/>
    <n v="3"/>
    <d v="1995-05-12T00:00:00"/>
    <x v="19"/>
  </r>
  <r>
    <x v="256"/>
    <n v="53"/>
    <n v="32.799999999999997"/>
    <n v="10"/>
    <n v="0"/>
    <n v="328"/>
    <n v="6"/>
    <s v="Meat/Poultry"/>
    <n v="328"/>
    <s v="Perth Pasties"/>
    <n v="0"/>
    <d v="1995-05-12T00:00:00"/>
    <x v="19"/>
  </r>
  <r>
    <x v="256"/>
    <n v="61"/>
    <n v="28.5"/>
    <n v="25"/>
    <n v="0"/>
    <n v="712.5"/>
    <n v="2"/>
    <s v="Condiments"/>
    <n v="712.5"/>
    <s v="Sirop d'érable"/>
    <n v="113"/>
    <d v="1995-05-12T00:00:00"/>
    <x v="19"/>
  </r>
  <r>
    <x v="257"/>
    <n v="62"/>
    <n v="49.3"/>
    <n v="3"/>
    <n v="0"/>
    <n v="147.89999999999998"/>
    <n v="3"/>
    <s v="Confections"/>
    <n v="147.89999999999998"/>
    <s v="Tarte au sucre"/>
    <n v="17"/>
    <d v="1995-05-15T00:00:00"/>
    <x v="49"/>
  </r>
  <r>
    <x v="258"/>
    <n v="25"/>
    <n v="14"/>
    <n v="18"/>
    <n v="0.1"/>
    <n v="226.8"/>
    <n v="3"/>
    <s v="Confections"/>
    <n v="226.8"/>
    <s v="NuNuCa Nuß-Nougat-Creme"/>
    <n v="76"/>
    <d v="1995-05-16T00:00:00"/>
    <x v="44"/>
  </r>
  <r>
    <x v="258"/>
    <n v="70"/>
    <n v="15"/>
    <n v="14"/>
    <n v="0.1"/>
    <n v="189"/>
    <n v="1"/>
    <s v="Beverages"/>
    <n v="189"/>
    <s v="Outback Lager"/>
    <n v="15"/>
    <d v="1995-05-16T00:00:00"/>
    <x v="44"/>
  </r>
  <r>
    <x v="259"/>
    <n v="43"/>
    <n v="46"/>
    <n v="15"/>
    <n v="0.15"/>
    <n v="586.5"/>
    <n v="1"/>
    <s v="Beverages"/>
    <n v="586.5"/>
    <s v="Ipoh Coffee"/>
    <n v="17"/>
    <d v="1995-05-16T00:00:00"/>
    <x v="59"/>
  </r>
  <r>
    <x v="259"/>
    <n v="48"/>
    <n v="12.75"/>
    <n v="15"/>
    <n v="0.15"/>
    <n v="162.5625"/>
    <n v="3"/>
    <s v="Confections"/>
    <n v="162.5625"/>
    <s v="Chocolade"/>
    <n v="15"/>
    <d v="1995-05-16T00:00:00"/>
    <x v="59"/>
  </r>
  <r>
    <x v="260"/>
    <n v="13"/>
    <n v="6"/>
    <n v="10"/>
    <n v="0"/>
    <n v="60"/>
    <n v="8"/>
    <s v="Seafood"/>
    <n v="60"/>
    <s v="Konbu"/>
    <n v="24"/>
    <d v="1995-05-17T00:00:00"/>
    <x v="11"/>
  </r>
  <r>
    <x v="260"/>
    <n v="39"/>
    <n v="18"/>
    <n v="10"/>
    <n v="0"/>
    <n v="180"/>
    <n v="1"/>
    <s v="Beverages"/>
    <n v="180"/>
    <s v="Chartreuse verte"/>
    <n v="69"/>
    <d v="1995-05-17T00:00:00"/>
    <x v="11"/>
  </r>
  <r>
    <x v="261"/>
    <n v="28"/>
    <n v="45.6"/>
    <n v="3"/>
    <n v="0"/>
    <n v="136.80000000000001"/>
    <n v="7"/>
    <s v="Produce"/>
    <n v="136.80000000000001"/>
    <s v="Rössle Sauerkraut"/>
    <n v="26"/>
    <d v="1995-05-18T00:00:00"/>
    <x v="76"/>
  </r>
  <r>
    <x v="262"/>
    <n v="29"/>
    <n v="123.79"/>
    <n v="36"/>
    <n v="0"/>
    <n v="4456.4400000000005"/>
    <n v="6"/>
    <s v="Meat/Poultry"/>
    <n v="4456.4400000000005"/>
    <s v="Thüringer Rostbratwurst"/>
    <n v="0"/>
    <d v="1995-05-19T00:00:00"/>
    <x v="45"/>
  </r>
  <r>
    <x v="262"/>
    <n v="75"/>
    <n v="7.75"/>
    <n v="36"/>
    <n v="0.1"/>
    <n v="251.1"/>
    <n v="1"/>
    <s v="Beverages"/>
    <n v="251.1"/>
    <s v="Rhönbräu Klosterbier"/>
    <n v="125"/>
    <d v="1995-05-19T00:00:00"/>
    <x v="45"/>
  </r>
  <r>
    <x v="263"/>
    <n v="4"/>
    <n v="22"/>
    <n v="50"/>
    <n v="0.15"/>
    <n v="935"/>
    <n v="2"/>
    <s v="Condiments"/>
    <n v="935"/>
    <s v="Chef Anton's Cajun Seasoning"/>
    <n v="53"/>
    <d v="1995-05-19T00:00:00"/>
    <x v="48"/>
  </r>
  <r>
    <x v="263"/>
    <n v="7"/>
    <n v="30"/>
    <n v="50"/>
    <n v="0.15"/>
    <n v="1275"/>
    <n v="7"/>
    <s v="Produce"/>
    <n v="1275"/>
    <s v="Uncle Bob's Organic Dried Pears"/>
    <n v="15"/>
    <d v="1995-05-19T00:00:00"/>
    <x v="48"/>
  </r>
  <r>
    <x v="263"/>
    <n v="8"/>
    <n v="40"/>
    <n v="10"/>
    <n v="0.15"/>
    <n v="340"/>
    <n v="2"/>
    <s v="Condiments"/>
    <n v="340"/>
    <s v="Northwoods Cranberry Sauce"/>
    <n v="6"/>
    <d v="1995-05-19T00:00:00"/>
    <x v="48"/>
  </r>
  <r>
    <x v="264"/>
    <n v="24"/>
    <n v="4.5"/>
    <n v="10"/>
    <n v="0.15"/>
    <n v="38.25"/>
    <n v="1"/>
    <s v="Beverages"/>
    <n v="38.25"/>
    <s v="Guaraná Fantástica"/>
    <n v="20"/>
    <d v="1995-05-22T00:00:00"/>
    <x v="52"/>
  </r>
  <r>
    <x v="264"/>
    <n v="46"/>
    <n v="12"/>
    <n v="9"/>
    <n v="0.15"/>
    <n v="91.8"/>
    <n v="8"/>
    <s v="Seafood"/>
    <n v="91.8"/>
    <s v="Spegesild"/>
    <n v="95"/>
    <d v="1995-05-22T00:00:00"/>
    <x v="52"/>
  </r>
  <r>
    <x v="264"/>
    <n v="47"/>
    <n v="9.5"/>
    <n v="6"/>
    <n v="0.15"/>
    <n v="48.449999999999996"/>
    <n v="3"/>
    <s v="Confections"/>
    <n v="48.449999999999996"/>
    <s v="Zaanse koeken"/>
    <n v="36"/>
    <d v="1995-05-22T00:00:00"/>
    <x v="52"/>
  </r>
  <r>
    <x v="264"/>
    <n v="60"/>
    <n v="34"/>
    <n v="12"/>
    <n v="0.15"/>
    <n v="346.8"/>
    <n v="4"/>
    <s v="Dairy Products"/>
    <n v="346.8"/>
    <s v="Camembert Pierrot"/>
    <n v="19"/>
    <d v="1995-05-22T00:00:00"/>
    <x v="52"/>
  </r>
  <r>
    <x v="265"/>
    <n v="21"/>
    <n v="10"/>
    <n v="40"/>
    <n v="0.2"/>
    <n v="320"/>
    <n v="3"/>
    <s v="Confections"/>
    <n v="320"/>
    <s v="Sir Rodney's Scones"/>
    <n v="3"/>
    <d v="1995-05-23T00:00:00"/>
    <x v="35"/>
  </r>
  <r>
    <x v="265"/>
    <n v="32"/>
    <n v="32"/>
    <n v="50"/>
    <n v="0.2"/>
    <n v="1280"/>
    <n v="4"/>
    <s v="Dairy Products"/>
    <n v="1280"/>
    <s v="Mascarpone Fabioli"/>
    <n v="9"/>
    <d v="1995-05-23T00:00:00"/>
    <x v="35"/>
  </r>
  <r>
    <x v="265"/>
    <n v="61"/>
    <n v="28.5"/>
    <n v="15"/>
    <n v="0.2"/>
    <n v="342"/>
    <n v="2"/>
    <s v="Condiments"/>
    <n v="342"/>
    <s v="Sirop d'érable"/>
    <n v="113"/>
    <d v="1995-05-23T00:00:00"/>
    <x v="35"/>
  </r>
  <r>
    <x v="266"/>
    <n v="20"/>
    <n v="81"/>
    <n v="39"/>
    <n v="0"/>
    <n v="3159"/>
    <n v="3"/>
    <s v="Confections"/>
    <n v="3159"/>
    <s v="Sir Rodney's Marmalade"/>
    <n v="40"/>
    <d v="1995-05-23T00:00:00"/>
    <x v="9"/>
  </r>
  <r>
    <x v="266"/>
    <n v="28"/>
    <n v="45.6"/>
    <n v="35"/>
    <n v="0"/>
    <n v="1596"/>
    <n v="7"/>
    <s v="Produce"/>
    <n v="1596"/>
    <s v="Rössle Sauerkraut"/>
    <n v="26"/>
    <d v="1995-05-23T00:00:00"/>
    <x v="9"/>
  </r>
  <r>
    <x v="266"/>
    <n v="56"/>
    <n v="38"/>
    <n v="70"/>
    <n v="0"/>
    <n v="2660"/>
    <n v="5"/>
    <s v="Grains/Cereals"/>
    <n v="2660"/>
    <s v="Gnocchi di nonna Alice"/>
    <n v="21"/>
    <d v="1995-05-23T00:00:00"/>
    <x v="9"/>
  </r>
  <r>
    <x v="266"/>
    <n v="65"/>
    <n v="21.05"/>
    <n v="39"/>
    <n v="0"/>
    <n v="820.95"/>
    <n v="2"/>
    <s v="Condiments"/>
    <n v="820.95"/>
    <s v="Louisiana Fiery Hot Pepper Sauce"/>
    <n v="76"/>
    <d v="1995-05-23T00:00:00"/>
    <x v="9"/>
  </r>
  <r>
    <x v="266"/>
    <n v="75"/>
    <n v="7.75"/>
    <n v="50"/>
    <n v="0"/>
    <n v="387.5"/>
    <n v="1"/>
    <s v="Beverages"/>
    <n v="387.5"/>
    <s v="Rhönbräu Klosterbier"/>
    <n v="125"/>
    <d v="1995-05-23T00:00:00"/>
    <x v="9"/>
  </r>
  <r>
    <x v="267"/>
    <n v="9"/>
    <n v="97"/>
    <n v="16"/>
    <n v="0.15"/>
    <n v="1319.2"/>
    <n v="6"/>
    <s v="Meat/Poultry"/>
    <n v="1319.2"/>
    <s v="Mishi Kobe Niku"/>
    <n v="29"/>
    <d v="1995-05-24T00:00:00"/>
    <x v="21"/>
  </r>
  <r>
    <x v="267"/>
    <n v="16"/>
    <n v="17.45"/>
    <n v="50"/>
    <n v="0"/>
    <n v="872.5"/>
    <n v="3"/>
    <s v="Confections"/>
    <n v="872.5"/>
    <s v="Pavlova"/>
    <n v="29"/>
    <d v="1995-05-24T00:00:00"/>
    <x v="21"/>
  </r>
  <r>
    <x v="267"/>
    <n v="27"/>
    <n v="43.9"/>
    <n v="120"/>
    <n v="0"/>
    <n v="5268"/>
    <n v="3"/>
    <s v="Confections"/>
    <n v="5268"/>
    <s v="Schoggi Schokolade"/>
    <n v="49"/>
    <d v="1995-05-24T00:00:00"/>
    <x v="21"/>
  </r>
  <r>
    <x v="267"/>
    <n v="33"/>
    <n v="2.5"/>
    <n v="16"/>
    <n v="0.15"/>
    <n v="34"/>
    <n v="4"/>
    <s v="Dairy Products"/>
    <n v="34"/>
    <s v="Geitost"/>
    <n v="112"/>
    <d v="1995-05-24T00:00:00"/>
    <x v="21"/>
  </r>
  <r>
    <x v="267"/>
    <n v="60"/>
    <n v="34"/>
    <n v="84"/>
    <n v="0.15"/>
    <n v="2427.6"/>
    <n v="4"/>
    <s v="Dairy Products"/>
    <n v="2427.6"/>
    <s v="Camembert Pierrot"/>
    <n v="19"/>
    <d v="1995-05-24T00:00:00"/>
    <x v="21"/>
  </r>
  <r>
    <x v="268"/>
    <n v="18"/>
    <n v="62.5"/>
    <n v="25"/>
    <n v="0.1"/>
    <n v="1406.25"/>
    <n v="8"/>
    <s v="Seafood"/>
    <n v="1406.25"/>
    <s v="Carnarvon Tigers"/>
    <n v="42"/>
    <d v="1995-05-25T00:00:00"/>
    <x v="34"/>
  </r>
  <r>
    <x v="268"/>
    <n v="41"/>
    <n v="9.65"/>
    <n v="80"/>
    <n v="0.1"/>
    <n v="694.80000000000007"/>
    <n v="8"/>
    <s v="Seafood"/>
    <n v="694.80000000000007"/>
    <s v="Jack's New England Clam Chowder"/>
    <n v="85"/>
    <d v="1995-05-25T00:00:00"/>
    <x v="34"/>
  </r>
  <r>
    <x v="268"/>
    <n v="42"/>
    <n v="14"/>
    <n v="20"/>
    <n v="0"/>
    <n v="280"/>
    <n v="5"/>
    <s v="Grains/Cereals"/>
    <n v="280"/>
    <s v="Singaporean Hokkien Fried Mee"/>
    <n v="26"/>
    <d v="1995-05-25T00:00:00"/>
    <x v="34"/>
  </r>
  <r>
    <x v="269"/>
    <n v="52"/>
    <n v="7"/>
    <n v="6"/>
    <n v="0"/>
    <n v="42"/>
    <n v="5"/>
    <s v="Grains/Cereals"/>
    <n v="42"/>
    <s v="Filo Mix"/>
    <n v="38"/>
    <d v="1995-05-25T00:00:00"/>
    <x v="77"/>
  </r>
  <r>
    <x v="269"/>
    <n v="59"/>
    <n v="55"/>
    <n v="4"/>
    <n v="0"/>
    <n v="220"/>
    <n v="4"/>
    <s v="Dairy Products"/>
    <n v="220"/>
    <s v="Raclette Courdavault"/>
    <n v="79"/>
    <d v="1995-05-25T00:00:00"/>
    <x v="77"/>
  </r>
  <r>
    <x v="269"/>
    <n v="70"/>
    <n v="15"/>
    <n v="6"/>
    <n v="0"/>
    <n v="90"/>
    <n v="1"/>
    <s v="Beverages"/>
    <n v="90"/>
    <s v="Outback Lager"/>
    <n v="15"/>
    <d v="1995-05-25T00:00:00"/>
    <x v="77"/>
  </r>
  <r>
    <x v="270"/>
    <n v="24"/>
    <n v="4.5"/>
    <n v="5"/>
    <n v="0"/>
    <n v="22.5"/>
    <n v="1"/>
    <s v="Beverages"/>
    <n v="22.5"/>
    <s v="Guaraná Fantástica"/>
    <n v="20"/>
    <d v="1995-05-26T00:00:00"/>
    <x v="23"/>
  </r>
  <r>
    <x v="270"/>
    <n v="38"/>
    <n v="263.5"/>
    <n v="15"/>
    <n v="0"/>
    <n v="3952.5"/>
    <n v="1"/>
    <s v="Beverages"/>
    <n v="3952.5"/>
    <s v="Côte de Blaye"/>
    <n v="17"/>
    <d v="1995-05-26T00:00:00"/>
    <x v="23"/>
  </r>
  <r>
    <x v="270"/>
    <n v="44"/>
    <n v="19.45"/>
    <n v="9"/>
    <n v="0"/>
    <n v="175.04999999999998"/>
    <n v="2"/>
    <s v="Condiments"/>
    <n v="175.04999999999998"/>
    <s v="Gula Malacca"/>
    <n v="27"/>
    <d v="1995-05-26T00:00:00"/>
    <x v="23"/>
  </r>
  <r>
    <x v="271"/>
    <n v="10"/>
    <n v="31"/>
    <n v="16"/>
    <n v="0.05"/>
    <n v="471.2"/>
    <n v="8"/>
    <s v="Seafood"/>
    <n v="471.2"/>
    <s v="Ikura"/>
    <n v="31"/>
    <d v="1995-05-29T00:00:00"/>
    <x v="5"/>
  </r>
  <r>
    <x v="271"/>
    <n v="56"/>
    <n v="38"/>
    <n v="40"/>
    <n v="0"/>
    <n v="1520"/>
    <n v="5"/>
    <s v="Grains/Cereals"/>
    <n v="1520"/>
    <s v="Gnocchi di nonna Alice"/>
    <n v="21"/>
    <d v="1995-05-29T00:00:00"/>
    <x v="5"/>
  </r>
  <r>
    <x v="271"/>
    <n v="60"/>
    <n v="34"/>
    <n v="10"/>
    <n v="0.05"/>
    <n v="323"/>
    <n v="4"/>
    <s v="Dairy Products"/>
    <n v="323"/>
    <s v="Camembert Pierrot"/>
    <n v="19"/>
    <d v="1995-05-29T00:00:00"/>
    <x v="5"/>
  </r>
  <r>
    <x v="272"/>
    <n v="24"/>
    <n v="4.5"/>
    <n v="8"/>
    <n v="0"/>
    <n v="36"/>
    <n v="1"/>
    <s v="Beverages"/>
    <n v="36"/>
    <s v="Guaraná Fantástica"/>
    <n v="20"/>
    <d v="1995-05-30T00:00:00"/>
    <x v="65"/>
  </r>
  <r>
    <x v="272"/>
    <n v="53"/>
    <n v="32.799999999999997"/>
    <n v="5"/>
    <n v="0"/>
    <n v="164"/>
    <n v="6"/>
    <s v="Meat/Poultry"/>
    <n v="164"/>
    <s v="Perth Pasties"/>
    <n v="0"/>
    <d v="1995-05-30T00:00:00"/>
    <x v="65"/>
  </r>
  <r>
    <x v="273"/>
    <n v="35"/>
    <n v="18"/>
    <n v="3"/>
    <n v="0"/>
    <n v="54"/>
    <n v="1"/>
    <s v="Beverages"/>
    <n v="54"/>
    <s v="Steeleye Stout"/>
    <n v="20"/>
    <d v="1995-05-30T00:00:00"/>
    <x v="78"/>
  </r>
  <r>
    <x v="273"/>
    <n v="41"/>
    <n v="9.65"/>
    <n v="10"/>
    <n v="0"/>
    <n v="96.5"/>
    <n v="8"/>
    <s v="Seafood"/>
    <n v="96.5"/>
    <s v="Jack's New England Clam Chowder"/>
    <n v="85"/>
    <d v="1995-05-30T00:00:00"/>
    <x v="78"/>
  </r>
  <r>
    <x v="273"/>
    <n v="68"/>
    <n v="12.5"/>
    <n v="6"/>
    <n v="0"/>
    <n v="75"/>
    <n v="3"/>
    <s v="Confections"/>
    <n v="75"/>
    <s v="Scottish Longbreads"/>
    <n v="6"/>
    <d v="1995-05-30T00:00:00"/>
    <x v="78"/>
  </r>
  <r>
    <x v="274"/>
    <n v="1"/>
    <n v="18"/>
    <n v="40"/>
    <n v="0.2"/>
    <n v="576"/>
    <n v="1"/>
    <s v="Beverages"/>
    <n v="576"/>
    <s v="Chai"/>
    <n v="39"/>
    <d v="1995-05-31T00:00:00"/>
    <x v="26"/>
  </r>
  <r>
    <x v="274"/>
    <n v="8"/>
    <n v="40"/>
    <n v="24"/>
    <n v="0"/>
    <n v="960"/>
    <n v="2"/>
    <s v="Condiments"/>
    <n v="960"/>
    <s v="Northwoods Cranberry Sauce"/>
    <n v="6"/>
    <d v="1995-05-31T00:00:00"/>
    <x v="26"/>
  </r>
  <r>
    <x v="274"/>
    <n v="30"/>
    <n v="25.89"/>
    <n v="20"/>
    <n v="0.2"/>
    <n v="414.24"/>
    <n v="8"/>
    <s v="Seafood"/>
    <n v="414.24"/>
    <s v="Nord-Ost Matjeshering"/>
    <n v="10"/>
    <d v="1995-05-31T00:00:00"/>
    <x v="26"/>
  </r>
  <r>
    <x v="274"/>
    <n v="40"/>
    <n v="18.399999999999999"/>
    <n v="25"/>
    <n v="0.2"/>
    <n v="368"/>
    <n v="8"/>
    <s v="Seafood"/>
    <n v="368"/>
    <s v="Boston Crab Meat"/>
    <n v="123"/>
    <d v="1995-05-31T00:00:00"/>
    <x v="26"/>
  </r>
  <r>
    <x v="275"/>
    <n v="17"/>
    <n v="39"/>
    <n v="25"/>
    <n v="0.1"/>
    <n v="877.5"/>
    <n v="6"/>
    <s v="Meat/Poultry"/>
    <n v="877.5"/>
    <s v="Alice Mutton"/>
    <n v="0"/>
    <d v="1995-06-01T00:00:00"/>
    <x v="56"/>
  </r>
  <r>
    <x v="275"/>
    <n v="20"/>
    <n v="81"/>
    <n v="15"/>
    <n v="0.1"/>
    <n v="1093.5"/>
    <n v="3"/>
    <s v="Confections"/>
    <n v="1093.5"/>
    <s v="Sir Rodney's Marmalade"/>
    <n v="40"/>
    <d v="1995-06-01T00:00:00"/>
    <x v="56"/>
  </r>
  <r>
    <x v="275"/>
    <n v="37"/>
    <n v="26"/>
    <n v="18"/>
    <n v="0.1"/>
    <n v="421.2"/>
    <n v="8"/>
    <s v="Seafood"/>
    <n v="421.2"/>
    <s v="Gravad lax"/>
    <n v="11"/>
    <d v="1995-06-01T00:00:00"/>
    <x v="56"/>
  </r>
  <r>
    <x v="275"/>
    <n v="41"/>
    <n v="9.65"/>
    <n v="6"/>
    <n v="0.1"/>
    <n v="52.110000000000007"/>
    <n v="8"/>
    <s v="Seafood"/>
    <n v="52.110000000000007"/>
    <s v="Jack's New England Clam Chowder"/>
    <n v="85"/>
    <d v="1995-06-01T00:00:00"/>
    <x v="56"/>
  </r>
  <r>
    <x v="276"/>
    <n v="10"/>
    <n v="31"/>
    <n v="2"/>
    <n v="0"/>
    <n v="62"/>
    <n v="8"/>
    <s v="Seafood"/>
    <n v="62"/>
    <s v="Ikura"/>
    <n v="31"/>
    <d v="1995-06-01T00:00:00"/>
    <x v="25"/>
  </r>
  <r>
    <x v="276"/>
    <n v="30"/>
    <n v="25.89"/>
    <n v="10"/>
    <n v="0"/>
    <n v="258.89999999999998"/>
    <n v="8"/>
    <s v="Seafood"/>
    <n v="258.89999999999998"/>
    <s v="Nord-Ost Matjeshering"/>
    <n v="10"/>
    <d v="1995-06-01T00:00:00"/>
    <x v="25"/>
  </r>
  <r>
    <x v="276"/>
    <n v="43"/>
    <n v="46"/>
    <n v="60"/>
    <n v="0"/>
    <n v="2760"/>
    <n v="1"/>
    <s v="Beverages"/>
    <n v="2760"/>
    <s v="Ipoh Coffee"/>
    <n v="17"/>
    <d v="1995-06-01T00:00:00"/>
    <x v="25"/>
  </r>
  <r>
    <x v="276"/>
    <n v="54"/>
    <n v="7.45"/>
    <n v="15"/>
    <n v="0"/>
    <n v="111.75"/>
    <n v="6"/>
    <s v="Meat/Poultry"/>
    <n v="111.75"/>
    <s v="Tourtière"/>
    <n v="21"/>
    <d v="1995-06-01T00:00:00"/>
    <x v="25"/>
  </r>
  <r>
    <x v="277"/>
    <n v="36"/>
    <n v="19"/>
    <n v="30"/>
    <n v="0"/>
    <n v="570"/>
    <n v="8"/>
    <s v="Seafood"/>
    <n v="570"/>
    <s v="Inlagd Sill"/>
    <n v="112"/>
    <d v="1995-06-02T00:00:00"/>
    <x v="48"/>
  </r>
  <r>
    <x v="277"/>
    <n v="40"/>
    <n v="18.399999999999999"/>
    <n v="15"/>
    <n v="0.1"/>
    <n v="248.4"/>
    <n v="8"/>
    <s v="Seafood"/>
    <n v="248.4"/>
    <s v="Boston Crab Meat"/>
    <n v="123"/>
    <d v="1995-06-02T00:00:00"/>
    <x v="48"/>
  </r>
  <r>
    <x v="278"/>
    <n v="1"/>
    <n v="18"/>
    <n v="8"/>
    <n v="0.15"/>
    <n v="122.39999999999999"/>
    <n v="1"/>
    <s v="Beverages"/>
    <n v="122.39999999999999"/>
    <s v="Chai"/>
    <n v="39"/>
    <d v="1995-06-05T00:00:00"/>
    <x v="16"/>
  </r>
  <r>
    <x v="278"/>
    <n v="13"/>
    <n v="6"/>
    <n v="10"/>
    <n v="0"/>
    <n v="60"/>
    <n v="8"/>
    <s v="Seafood"/>
    <n v="60"/>
    <s v="Konbu"/>
    <n v="24"/>
    <d v="1995-06-05T00:00:00"/>
    <x v="16"/>
  </r>
  <r>
    <x v="278"/>
    <n v="56"/>
    <n v="38"/>
    <n v="30"/>
    <n v="0.15"/>
    <n v="969"/>
    <n v="5"/>
    <s v="Grains/Cereals"/>
    <n v="969"/>
    <s v="Gnocchi di nonna Alice"/>
    <n v="21"/>
    <d v="1995-06-05T00:00:00"/>
    <x v="16"/>
  </r>
  <r>
    <x v="279"/>
    <n v="4"/>
    <n v="22"/>
    <n v="50"/>
    <n v="0.1"/>
    <n v="990"/>
    <n v="2"/>
    <s v="Condiments"/>
    <n v="990"/>
    <s v="Chef Anton's Cajun Seasoning"/>
    <n v="53"/>
    <d v="1995-06-05T00:00:00"/>
    <x v="21"/>
  </r>
  <r>
    <x v="279"/>
    <n v="36"/>
    <n v="19"/>
    <n v="30"/>
    <n v="0.1"/>
    <n v="513"/>
    <n v="8"/>
    <s v="Seafood"/>
    <n v="513"/>
    <s v="Inlagd Sill"/>
    <n v="112"/>
    <d v="1995-06-05T00:00:00"/>
    <x v="21"/>
  </r>
  <r>
    <x v="280"/>
    <n v="11"/>
    <n v="21"/>
    <n v="3"/>
    <n v="0"/>
    <n v="63"/>
    <n v="4"/>
    <s v="Dairy Products"/>
    <n v="63"/>
    <s v="Queso Cabrales"/>
    <n v="22"/>
    <d v="1995-06-06T00:00:00"/>
    <x v="79"/>
  </r>
  <r>
    <x v="280"/>
    <n v="33"/>
    <n v="2.5"/>
    <n v="8"/>
    <n v="0.2"/>
    <n v="16"/>
    <n v="4"/>
    <s v="Dairy Products"/>
    <n v="16"/>
    <s v="Geitost"/>
    <n v="112"/>
    <d v="1995-06-06T00:00:00"/>
    <x v="79"/>
  </r>
  <r>
    <x v="280"/>
    <n v="72"/>
    <n v="34.799999999999997"/>
    <n v="9"/>
    <n v="0"/>
    <n v="313.2"/>
    <n v="4"/>
    <s v="Dairy Products"/>
    <n v="313.2"/>
    <s v="Mozzarella di Giovanni"/>
    <n v="14"/>
    <d v="1995-06-06T00:00:00"/>
    <x v="79"/>
  </r>
  <r>
    <x v="281"/>
    <n v="55"/>
    <n v="24"/>
    <n v="14"/>
    <n v="0"/>
    <n v="336"/>
    <n v="6"/>
    <s v="Meat/Poultry"/>
    <n v="336"/>
    <s v="Pâté chinois"/>
    <n v="115"/>
    <d v="1995-06-07T00:00:00"/>
    <x v="80"/>
  </r>
  <r>
    <x v="281"/>
    <n v="68"/>
    <n v="12.5"/>
    <n v="20"/>
    <n v="0"/>
    <n v="250"/>
    <n v="3"/>
    <s v="Confections"/>
    <n v="250"/>
    <s v="Scottish Longbreads"/>
    <n v="6"/>
    <d v="1995-06-07T00:00:00"/>
    <x v="80"/>
  </r>
  <r>
    <x v="281"/>
    <n v="69"/>
    <n v="36"/>
    <n v="10"/>
    <n v="0"/>
    <n v="360"/>
    <n v="4"/>
    <s v="Dairy Products"/>
    <n v="360"/>
    <s v="Gudbrandsdalsost"/>
    <n v="26"/>
    <d v="1995-06-07T00:00:00"/>
    <x v="80"/>
  </r>
  <r>
    <x v="282"/>
    <n v="17"/>
    <n v="39"/>
    <n v="40"/>
    <n v="0"/>
    <n v="1560"/>
    <n v="6"/>
    <s v="Meat/Poultry"/>
    <n v="1560"/>
    <s v="Alice Mutton"/>
    <n v="0"/>
    <d v="1995-06-08T00:00:00"/>
    <x v="54"/>
  </r>
  <r>
    <x v="282"/>
    <n v="43"/>
    <n v="46"/>
    <n v="25"/>
    <n v="0"/>
    <n v="1150"/>
    <n v="1"/>
    <s v="Beverages"/>
    <n v="1150"/>
    <s v="Ipoh Coffee"/>
    <n v="17"/>
    <d v="1995-06-08T00:00:00"/>
    <x v="54"/>
  </r>
  <r>
    <x v="282"/>
    <n v="61"/>
    <n v="28.5"/>
    <n v="20"/>
    <n v="0"/>
    <n v="570"/>
    <n v="2"/>
    <s v="Condiments"/>
    <n v="570"/>
    <s v="Sirop d'érable"/>
    <n v="113"/>
    <d v="1995-06-08T00:00:00"/>
    <x v="54"/>
  </r>
  <r>
    <x v="282"/>
    <n v="76"/>
    <n v="18"/>
    <n v="50"/>
    <n v="0"/>
    <n v="900"/>
    <n v="1"/>
    <s v="Beverages"/>
    <n v="900"/>
    <s v="Lakkalikööri"/>
    <n v="57"/>
    <d v="1995-06-08T00:00:00"/>
    <x v="54"/>
  </r>
  <r>
    <x v="283"/>
    <n v="59"/>
    <n v="55"/>
    <n v="2"/>
    <n v="0"/>
    <n v="110"/>
    <n v="4"/>
    <s v="Dairy Products"/>
    <n v="110"/>
    <s v="Raclette Courdavault"/>
    <n v="79"/>
    <d v="1995-06-08T00:00:00"/>
    <x v="69"/>
  </r>
  <r>
    <x v="284"/>
    <n v="30"/>
    <n v="25.89"/>
    <n v="15"/>
    <n v="0"/>
    <n v="388.35"/>
    <n v="8"/>
    <s v="Seafood"/>
    <n v="388.35"/>
    <s v="Nord-Ost Matjeshering"/>
    <n v="10"/>
    <d v="1995-06-09T00:00:00"/>
    <x v="58"/>
  </r>
  <r>
    <x v="284"/>
    <n v="66"/>
    <n v="17"/>
    <n v="24"/>
    <n v="0"/>
    <n v="408"/>
    <n v="2"/>
    <s v="Condiments"/>
    <n v="408"/>
    <s v="Louisiana Hot Spiced Okra"/>
    <n v="4"/>
    <d v="1995-06-09T00:00:00"/>
    <x v="58"/>
  </r>
  <r>
    <x v="285"/>
    <n v="4"/>
    <n v="22"/>
    <n v="50"/>
    <n v="0.05"/>
    <n v="1045"/>
    <n v="2"/>
    <s v="Condiments"/>
    <n v="1045"/>
    <s v="Chef Anton's Cajun Seasoning"/>
    <n v="53"/>
    <d v="1995-06-12T00:00:00"/>
    <x v="14"/>
  </r>
  <r>
    <x v="285"/>
    <n v="72"/>
    <n v="34.799999999999997"/>
    <n v="24"/>
    <n v="0"/>
    <n v="835.19999999999993"/>
    <n v="4"/>
    <s v="Dairy Products"/>
    <n v="835.19999999999993"/>
    <s v="Mozzarella di Giovanni"/>
    <n v="14"/>
    <d v="1995-06-12T00:00:00"/>
    <x v="14"/>
  </r>
  <r>
    <x v="285"/>
    <n v="73"/>
    <n v="15"/>
    <n v="24"/>
    <n v="0.05"/>
    <n v="342"/>
    <n v="8"/>
    <s v="Seafood"/>
    <n v="342"/>
    <s v="Röd Kaviar"/>
    <n v="101"/>
    <d v="1995-06-12T00:00:00"/>
    <x v="14"/>
  </r>
  <r>
    <x v="286"/>
    <n v="30"/>
    <n v="25.89"/>
    <n v="10"/>
    <n v="0"/>
    <n v="258.89999999999998"/>
    <n v="8"/>
    <s v="Seafood"/>
    <n v="258.89999999999998"/>
    <s v="Nord-Ost Matjeshering"/>
    <n v="10"/>
    <d v="1995-06-12T00:00:00"/>
    <x v="26"/>
  </r>
  <r>
    <x v="286"/>
    <n v="40"/>
    <n v="18.399999999999999"/>
    <n v="10"/>
    <n v="0.2"/>
    <n v="147.20000000000002"/>
    <n v="8"/>
    <s v="Seafood"/>
    <n v="147.20000000000002"/>
    <s v="Boston Crab Meat"/>
    <n v="123"/>
    <d v="1995-06-12T00:00:00"/>
    <x v="26"/>
  </r>
  <r>
    <x v="286"/>
    <n v="54"/>
    <n v="7.45"/>
    <n v="10"/>
    <n v="0.2"/>
    <n v="59.6"/>
    <n v="6"/>
    <s v="Meat/Poultry"/>
    <n v="59.6"/>
    <s v="Tourtière"/>
    <n v="21"/>
    <d v="1995-06-12T00:00:00"/>
    <x v="26"/>
  </r>
  <r>
    <x v="287"/>
    <n v="11"/>
    <n v="21"/>
    <n v="50"/>
    <n v="0.1"/>
    <n v="945"/>
    <n v="4"/>
    <s v="Dairy Products"/>
    <n v="945"/>
    <s v="Queso Cabrales"/>
    <n v="22"/>
    <d v="1995-06-13T00:00:00"/>
    <x v="59"/>
  </r>
  <r>
    <x v="287"/>
    <n v="40"/>
    <n v="18.399999999999999"/>
    <n v="10"/>
    <n v="0.1"/>
    <n v="165.6"/>
    <n v="8"/>
    <s v="Seafood"/>
    <n v="165.6"/>
    <s v="Boston Crab Meat"/>
    <n v="123"/>
    <d v="1995-06-13T00:00:00"/>
    <x v="59"/>
  </r>
  <r>
    <x v="287"/>
    <n v="57"/>
    <n v="19.5"/>
    <n v="5"/>
    <n v="0.1"/>
    <n v="87.75"/>
    <n v="5"/>
    <s v="Grains/Cereals"/>
    <n v="87.75"/>
    <s v="Ravioli Angelo"/>
    <n v="36"/>
    <d v="1995-06-13T00:00:00"/>
    <x v="59"/>
  </r>
  <r>
    <x v="287"/>
    <n v="59"/>
    <n v="55"/>
    <n v="15"/>
    <n v="0.1"/>
    <n v="742.5"/>
    <n v="4"/>
    <s v="Dairy Products"/>
    <n v="742.5"/>
    <s v="Raclette Courdavault"/>
    <n v="79"/>
    <d v="1995-06-13T00:00:00"/>
    <x v="59"/>
  </r>
  <r>
    <x v="288"/>
    <n v="12"/>
    <n v="38"/>
    <n v="15"/>
    <n v="0.25"/>
    <n v="427.5"/>
    <n v="4"/>
    <s v="Dairy Products"/>
    <n v="427.5"/>
    <s v="Queso Manchego La Pastora"/>
    <n v="86"/>
    <d v="1995-06-14T00:00:00"/>
    <x v="26"/>
  </r>
  <r>
    <x v="288"/>
    <n v="31"/>
    <n v="12.5"/>
    <n v="20"/>
    <n v="0"/>
    <n v="250"/>
    <n v="4"/>
    <s v="Dairy Products"/>
    <n v="250"/>
    <s v="Gorgonzola Telino"/>
    <n v="0"/>
    <d v="1995-06-14T00:00:00"/>
    <x v="26"/>
  </r>
  <r>
    <x v="288"/>
    <n v="33"/>
    <n v="2.5"/>
    <n v="30"/>
    <n v="0"/>
    <n v="75"/>
    <n v="4"/>
    <s v="Dairy Products"/>
    <n v="75"/>
    <s v="Geitost"/>
    <n v="112"/>
    <d v="1995-06-14T00:00:00"/>
    <x v="26"/>
  </r>
  <r>
    <x v="288"/>
    <n v="60"/>
    <n v="34"/>
    <n v="35"/>
    <n v="0.25"/>
    <n v="892.5"/>
    <n v="4"/>
    <s v="Dairy Products"/>
    <n v="892.5"/>
    <s v="Camembert Pierrot"/>
    <n v="19"/>
    <d v="1995-06-14T00:00:00"/>
    <x v="26"/>
  </r>
  <r>
    <x v="289"/>
    <n v="31"/>
    <n v="12.5"/>
    <n v="30"/>
    <n v="0"/>
    <n v="375"/>
    <n v="4"/>
    <s v="Dairy Products"/>
    <n v="375"/>
    <s v="Gorgonzola Telino"/>
    <n v="0"/>
    <d v="1995-06-14T00:00:00"/>
    <x v="6"/>
  </r>
  <r>
    <x v="289"/>
    <n v="51"/>
    <n v="53"/>
    <n v="6"/>
    <n v="0"/>
    <n v="318"/>
    <n v="7"/>
    <s v="Produce"/>
    <n v="318"/>
    <s v="Manjimup Dried Apples"/>
    <n v="20"/>
    <d v="1995-06-14T00:00:00"/>
    <x v="6"/>
  </r>
  <r>
    <x v="289"/>
    <n v="58"/>
    <n v="13.25"/>
    <n v="20"/>
    <n v="0"/>
    <n v="265"/>
    <n v="8"/>
    <s v="Seafood"/>
    <n v="265"/>
    <s v="Escargots de Bourgogne"/>
    <n v="62"/>
    <d v="1995-06-14T00:00:00"/>
    <x v="6"/>
  </r>
  <r>
    <x v="289"/>
    <n v="72"/>
    <n v="34.799999999999997"/>
    <n v="21"/>
    <n v="0"/>
    <n v="730.8"/>
    <n v="4"/>
    <s v="Dairy Products"/>
    <n v="730.8"/>
    <s v="Mozzarella di Giovanni"/>
    <n v="14"/>
    <d v="1995-06-14T00:00:00"/>
    <x v="6"/>
  </r>
  <r>
    <x v="289"/>
    <n v="73"/>
    <n v="15"/>
    <n v="9"/>
    <n v="0"/>
    <n v="135"/>
    <n v="8"/>
    <s v="Seafood"/>
    <n v="135"/>
    <s v="Röd Kaviar"/>
    <n v="101"/>
    <d v="1995-06-14T00:00:00"/>
    <x v="6"/>
  </r>
  <r>
    <x v="290"/>
    <n v="70"/>
    <n v="15"/>
    <n v="7"/>
    <n v="0"/>
    <n v="105"/>
    <n v="1"/>
    <s v="Beverages"/>
    <n v="105"/>
    <s v="Outback Lager"/>
    <n v="15"/>
    <d v="1995-06-15T00:00:00"/>
    <x v="31"/>
  </r>
  <r>
    <x v="290"/>
    <n v="72"/>
    <n v="34.799999999999997"/>
    <n v="1"/>
    <n v="0"/>
    <n v="34.799999999999997"/>
    <n v="4"/>
    <s v="Dairy Products"/>
    <n v="34.799999999999997"/>
    <s v="Mozzarella di Giovanni"/>
    <n v="14"/>
    <d v="1995-06-15T00:00:00"/>
    <x v="31"/>
  </r>
  <r>
    <x v="291"/>
    <n v="13"/>
    <n v="6"/>
    <n v="8"/>
    <n v="0"/>
    <n v="48"/>
    <n v="8"/>
    <s v="Seafood"/>
    <n v="48"/>
    <s v="Konbu"/>
    <n v="24"/>
    <d v="1995-06-16T00:00:00"/>
    <x v="31"/>
  </r>
  <r>
    <x v="291"/>
    <n v="21"/>
    <n v="10"/>
    <n v="15"/>
    <n v="0"/>
    <n v="150"/>
    <n v="3"/>
    <s v="Confections"/>
    <n v="150"/>
    <s v="Sir Rodney's Scones"/>
    <n v="3"/>
    <d v="1995-06-16T00:00:00"/>
    <x v="31"/>
  </r>
  <r>
    <x v="291"/>
    <n v="33"/>
    <n v="2.5"/>
    <n v="15"/>
    <n v="0"/>
    <n v="37.5"/>
    <n v="4"/>
    <s v="Dairy Products"/>
    <n v="37.5"/>
    <s v="Geitost"/>
    <n v="112"/>
    <d v="1995-06-16T00:00:00"/>
    <x v="31"/>
  </r>
  <r>
    <x v="291"/>
    <n v="49"/>
    <n v="20"/>
    <n v="6"/>
    <n v="0"/>
    <n v="120"/>
    <n v="3"/>
    <s v="Confections"/>
    <n v="120"/>
    <s v="Maxilaku"/>
    <n v="10"/>
    <d v="1995-06-16T00:00:00"/>
    <x v="31"/>
  </r>
  <r>
    <x v="292"/>
    <n v="3"/>
    <n v="10"/>
    <n v="60"/>
    <n v="0"/>
    <n v="600"/>
    <n v="2"/>
    <s v="Condiments"/>
    <n v="600"/>
    <s v="Aniseed Syrup"/>
    <n v="13"/>
    <d v="1995-06-19T00:00:00"/>
    <x v="21"/>
  </r>
  <r>
    <x v="292"/>
    <n v="26"/>
    <n v="31.23"/>
    <n v="40"/>
    <n v="0"/>
    <n v="1249.2"/>
    <n v="3"/>
    <s v="Confections"/>
    <n v="1249.2"/>
    <s v="Gumbär Gummibärchen"/>
    <n v="15"/>
    <d v="1995-06-19T00:00:00"/>
    <x v="21"/>
  </r>
  <r>
    <x v="292"/>
    <n v="38"/>
    <n v="263.5"/>
    <n v="30"/>
    <n v="0"/>
    <n v="7905"/>
    <n v="1"/>
    <s v="Beverages"/>
    <n v="7905"/>
    <s v="Côte de Blaye"/>
    <n v="17"/>
    <d v="1995-06-19T00:00:00"/>
    <x v="21"/>
  </r>
  <r>
    <x v="292"/>
    <n v="68"/>
    <n v="12.5"/>
    <n v="35"/>
    <n v="0"/>
    <n v="437.5"/>
    <n v="3"/>
    <s v="Confections"/>
    <n v="437.5"/>
    <s v="Scottish Longbreads"/>
    <n v="6"/>
    <d v="1995-06-19T00:00:00"/>
    <x v="21"/>
  </r>
  <r>
    <x v="293"/>
    <n v="24"/>
    <n v="4.5"/>
    <n v="35"/>
    <n v="0.1"/>
    <n v="141.75"/>
    <n v="1"/>
    <s v="Beverages"/>
    <n v="141.75"/>
    <s v="Guaraná Fantástica"/>
    <n v="20"/>
    <d v="1995-06-19T00:00:00"/>
    <x v="2"/>
  </r>
  <r>
    <x v="293"/>
    <n v="38"/>
    <n v="263.5"/>
    <n v="4"/>
    <n v="0.1"/>
    <n v="948.6"/>
    <n v="1"/>
    <s v="Beverages"/>
    <n v="948.6"/>
    <s v="Côte de Blaye"/>
    <n v="17"/>
    <d v="1995-06-19T00:00:00"/>
    <x v="2"/>
  </r>
  <r>
    <x v="293"/>
    <n v="65"/>
    <n v="21.05"/>
    <n v="36"/>
    <n v="0.1"/>
    <n v="682.0200000000001"/>
    <n v="2"/>
    <s v="Condiments"/>
    <n v="682.0200000000001"/>
    <s v="Louisiana Fiery Hot Pepper Sauce"/>
    <n v="76"/>
    <d v="1995-06-19T00:00:00"/>
    <x v="2"/>
  </r>
  <r>
    <x v="293"/>
    <n v="71"/>
    <n v="21.5"/>
    <n v="9"/>
    <n v="0.1"/>
    <n v="174.15"/>
    <n v="4"/>
    <s v="Dairy Products"/>
    <n v="174.15"/>
    <s v="Fløtemysost"/>
    <n v="26"/>
    <d v="1995-06-19T00:00:00"/>
    <x v="2"/>
  </r>
  <r>
    <x v="294"/>
    <n v="11"/>
    <n v="21"/>
    <n v="15"/>
    <n v="0.05"/>
    <n v="299.25"/>
    <n v="4"/>
    <s v="Dairy Products"/>
    <n v="299.25"/>
    <s v="Queso Cabrales"/>
    <n v="22"/>
    <d v="1995-06-20T00:00:00"/>
    <x v="44"/>
  </r>
  <r>
    <x v="294"/>
    <n v="54"/>
    <n v="7.45"/>
    <n v="24"/>
    <n v="0.05"/>
    <n v="169.86"/>
    <n v="6"/>
    <s v="Meat/Poultry"/>
    <n v="169.86"/>
    <s v="Tourtière"/>
    <n v="21"/>
    <d v="1995-06-20T00:00:00"/>
    <x v="44"/>
  </r>
  <r>
    <x v="295"/>
    <n v="12"/>
    <n v="38"/>
    <n v="30"/>
    <n v="0.15"/>
    <n v="969"/>
    <n v="4"/>
    <s v="Dairy Products"/>
    <n v="969"/>
    <s v="Queso Manchego La Pastora"/>
    <n v="86"/>
    <d v="1995-06-21T00:00:00"/>
    <x v="28"/>
  </r>
  <r>
    <x v="295"/>
    <n v="23"/>
    <n v="9"/>
    <n v="70"/>
    <n v="0.15"/>
    <n v="535.5"/>
    <n v="5"/>
    <s v="Grains/Cereals"/>
    <n v="535.5"/>
    <s v="Tunnbröd"/>
    <n v="61"/>
    <d v="1995-06-21T00:00:00"/>
    <x v="28"/>
  </r>
  <r>
    <x v="296"/>
    <n v="28"/>
    <n v="45.6"/>
    <n v="7"/>
    <n v="0"/>
    <n v="319.2"/>
    <n v="7"/>
    <s v="Produce"/>
    <n v="319.2"/>
    <s v="Rössle Sauerkraut"/>
    <n v="26"/>
    <d v="1995-06-21T00:00:00"/>
    <x v="38"/>
  </r>
  <r>
    <x v="296"/>
    <n v="67"/>
    <n v="14"/>
    <n v="7"/>
    <n v="0"/>
    <n v="98"/>
    <n v="1"/>
    <s v="Beverages"/>
    <n v="98"/>
    <s v="Laughing Lumberjack Lager"/>
    <n v="52"/>
    <d v="1995-06-21T00:00:00"/>
    <x v="38"/>
  </r>
  <r>
    <x v="297"/>
    <n v="11"/>
    <n v="21"/>
    <n v="10"/>
    <n v="0"/>
    <n v="210"/>
    <n v="4"/>
    <s v="Dairy Products"/>
    <n v="210"/>
    <s v="Queso Cabrales"/>
    <n v="22"/>
    <d v="1995-06-22T00:00:00"/>
    <x v="74"/>
  </r>
  <r>
    <x v="298"/>
    <n v="7"/>
    <n v="30"/>
    <n v="10"/>
    <n v="0"/>
    <n v="300"/>
    <n v="7"/>
    <s v="Produce"/>
    <n v="300"/>
    <s v="Uncle Bob's Organic Dried Pears"/>
    <n v="15"/>
    <d v="1995-06-23T00:00:00"/>
    <x v="3"/>
  </r>
  <r>
    <x v="298"/>
    <n v="35"/>
    <n v="18"/>
    <n v="30"/>
    <n v="0"/>
    <n v="540"/>
    <n v="1"/>
    <s v="Beverages"/>
    <n v="540"/>
    <s v="Steeleye Stout"/>
    <n v="20"/>
    <d v="1995-06-23T00:00:00"/>
    <x v="3"/>
  </r>
  <r>
    <x v="298"/>
    <n v="62"/>
    <n v="49.3"/>
    <n v="40"/>
    <n v="0"/>
    <n v="1972"/>
    <n v="3"/>
    <s v="Confections"/>
    <n v="1972"/>
    <s v="Tarte au sucre"/>
    <n v="17"/>
    <d v="1995-06-23T00:00:00"/>
    <x v="3"/>
  </r>
  <r>
    <x v="299"/>
    <n v="32"/>
    <n v="32"/>
    <n v="24"/>
    <n v="0.15"/>
    <n v="652.79999999999995"/>
    <n v="4"/>
    <s v="Dairy Products"/>
    <n v="652.79999999999995"/>
    <s v="Mascarpone Fabioli"/>
    <n v="9"/>
    <d v="1995-06-23T00:00:00"/>
    <x v="56"/>
  </r>
  <r>
    <x v="299"/>
    <n v="36"/>
    <n v="19"/>
    <n v="60"/>
    <n v="0"/>
    <n v="1140"/>
    <n v="8"/>
    <s v="Seafood"/>
    <n v="1140"/>
    <s v="Inlagd Sill"/>
    <n v="112"/>
    <d v="1995-06-23T00:00:00"/>
    <x v="56"/>
  </r>
  <r>
    <x v="300"/>
    <n v="34"/>
    <n v="14"/>
    <n v="10"/>
    <n v="0.25"/>
    <n v="105"/>
    <n v="1"/>
    <s v="Beverages"/>
    <n v="105"/>
    <s v="Sasquatch Ale"/>
    <n v="111"/>
    <d v="1995-06-26T00:00:00"/>
    <x v="1"/>
  </r>
  <r>
    <x v="300"/>
    <n v="41"/>
    <n v="9.65"/>
    <n v="14"/>
    <n v="0"/>
    <n v="135.1"/>
    <n v="8"/>
    <s v="Seafood"/>
    <n v="135.1"/>
    <s v="Jack's New England Clam Chowder"/>
    <n v="85"/>
    <d v="1995-06-26T00:00:00"/>
    <x v="1"/>
  </r>
  <r>
    <x v="301"/>
    <n v="31"/>
    <n v="12.5"/>
    <n v="55"/>
    <n v="0.15"/>
    <n v="584.375"/>
    <n v="4"/>
    <s v="Dairy Products"/>
    <n v="584.375"/>
    <s v="Gorgonzola Telino"/>
    <n v="0"/>
    <d v="1995-06-27T00:00:00"/>
    <x v="21"/>
  </r>
  <r>
    <x v="301"/>
    <n v="45"/>
    <n v="9.5"/>
    <n v="100"/>
    <n v="0.15"/>
    <n v="807.5"/>
    <n v="8"/>
    <s v="Seafood"/>
    <n v="807.5"/>
    <s v="Røgede sild"/>
    <n v="5"/>
    <d v="1995-06-27T00:00:00"/>
    <x v="21"/>
  </r>
  <r>
    <x v="301"/>
    <n v="51"/>
    <n v="53"/>
    <n v="48"/>
    <n v="0.15"/>
    <n v="2162.4"/>
    <n v="7"/>
    <s v="Produce"/>
    <n v="2162.4"/>
    <s v="Manjimup Dried Apples"/>
    <n v="20"/>
    <d v="1995-06-27T00:00:00"/>
    <x v="21"/>
  </r>
  <r>
    <x v="302"/>
    <n v="17"/>
    <n v="39"/>
    <n v="8"/>
    <n v="0.1"/>
    <n v="280.8"/>
    <n v="6"/>
    <s v="Meat/Poultry"/>
    <n v="280.8"/>
    <s v="Alice Mutton"/>
    <n v="0"/>
    <d v="1995-06-28T00:00:00"/>
    <x v="36"/>
  </r>
  <r>
    <x v="302"/>
    <n v="19"/>
    <n v="9.1999999999999993"/>
    <n v="10"/>
    <n v="0"/>
    <n v="92"/>
    <n v="3"/>
    <s v="Confections"/>
    <n v="92"/>
    <s v="Teatime Chocolate Biscuits"/>
    <n v="25"/>
    <d v="1995-06-28T00:00:00"/>
    <x v="36"/>
  </r>
  <r>
    <x v="302"/>
    <n v="21"/>
    <n v="10"/>
    <n v="6"/>
    <n v="0.1"/>
    <n v="54"/>
    <n v="3"/>
    <s v="Confections"/>
    <n v="54"/>
    <s v="Sir Rodney's Scones"/>
    <n v="3"/>
    <d v="1995-06-28T00:00:00"/>
    <x v="36"/>
  </r>
  <r>
    <x v="302"/>
    <n v="61"/>
    <n v="28.5"/>
    <n v="10"/>
    <n v="0.1"/>
    <n v="256.5"/>
    <n v="2"/>
    <s v="Condiments"/>
    <n v="256.5"/>
    <s v="Sirop d'érable"/>
    <n v="113"/>
    <d v="1995-06-28T00:00:00"/>
    <x v="36"/>
  </r>
  <r>
    <x v="303"/>
    <n v="16"/>
    <n v="17.45"/>
    <n v="40"/>
    <n v="0.15"/>
    <n v="593.29999999999995"/>
    <n v="3"/>
    <s v="Confections"/>
    <n v="593.29999999999995"/>
    <s v="Pavlova"/>
    <n v="29"/>
    <d v="1995-06-28T00:00:00"/>
    <x v="47"/>
  </r>
  <r>
    <x v="303"/>
    <n v="35"/>
    <n v="18"/>
    <n v="20"/>
    <n v="0.15"/>
    <n v="306"/>
    <n v="1"/>
    <s v="Beverages"/>
    <n v="306"/>
    <s v="Steeleye Stout"/>
    <n v="20"/>
    <d v="1995-06-28T00:00:00"/>
    <x v="47"/>
  </r>
  <r>
    <x v="303"/>
    <n v="44"/>
    <n v="19.45"/>
    <n v="40"/>
    <n v="0"/>
    <n v="778"/>
    <n v="2"/>
    <s v="Condiments"/>
    <n v="778"/>
    <s v="Gula Malacca"/>
    <n v="27"/>
    <d v="1995-06-28T00:00:00"/>
    <x v="47"/>
  </r>
  <r>
    <x v="304"/>
    <n v="69"/>
    <n v="36"/>
    <n v="18"/>
    <n v="0"/>
    <n v="648"/>
    <n v="4"/>
    <s v="Dairy Products"/>
    <n v="648"/>
    <s v="Gudbrandsdalsost"/>
    <n v="26"/>
    <d v="1995-06-29T00:00:00"/>
    <x v="8"/>
  </r>
  <r>
    <x v="304"/>
    <n v="75"/>
    <n v="7.75"/>
    <n v="30"/>
    <n v="0"/>
    <n v="232.5"/>
    <n v="1"/>
    <s v="Beverages"/>
    <n v="232.5"/>
    <s v="Rhönbräu Klosterbier"/>
    <n v="125"/>
    <d v="1995-06-29T00:00:00"/>
    <x v="8"/>
  </r>
  <r>
    <x v="305"/>
    <n v="11"/>
    <n v="21"/>
    <n v="15"/>
    <n v="0"/>
    <n v="315"/>
    <n v="4"/>
    <s v="Dairy Products"/>
    <n v="315"/>
    <s v="Queso Cabrales"/>
    <n v="22"/>
    <d v="1995-06-30T00:00:00"/>
    <x v="16"/>
  </r>
  <r>
    <x v="305"/>
    <n v="16"/>
    <n v="17.45"/>
    <n v="14"/>
    <n v="0"/>
    <n v="244.29999999999998"/>
    <n v="3"/>
    <s v="Confections"/>
    <n v="244.29999999999998"/>
    <s v="Pavlova"/>
    <n v="29"/>
    <d v="1995-06-30T00:00:00"/>
    <x v="16"/>
  </r>
  <r>
    <x v="305"/>
    <n v="22"/>
    <n v="21"/>
    <n v="24"/>
    <n v="0"/>
    <n v="504"/>
    <n v="5"/>
    <s v="Grains/Cereals"/>
    <n v="504"/>
    <s v="Gustaf's Knäckebröd"/>
    <n v="104"/>
    <d v="1995-06-30T00:00:00"/>
    <x v="16"/>
  </r>
  <r>
    <x v="305"/>
    <n v="31"/>
    <n v="12.5"/>
    <n v="30"/>
    <n v="0"/>
    <n v="375"/>
    <n v="4"/>
    <s v="Dairy Products"/>
    <n v="375"/>
    <s v="Gorgonzola Telino"/>
    <n v="0"/>
    <d v="1995-06-30T00:00:00"/>
    <x v="16"/>
  </r>
  <r>
    <x v="305"/>
    <n v="35"/>
    <n v="18"/>
    <n v="6"/>
    <n v="0"/>
    <n v="108"/>
    <n v="1"/>
    <s v="Beverages"/>
    <n v="108"/>
    <s v="Steeleye Stout"/>
    <n v="20"/>
    <d v="1995-06-30T00:00:00"/>
    <x v="16"/>
  </r>
  <r>
    <x v="306"/>
    <n v="16"/>
    <n v="17.45"/>
    <n v="30"/>
    <n v="0.05"/>
    <n v="497.32499999999999"/>
    <n v="3"/>
    <s v="Confections"/>
    <n v="497.32499999999999"/>
    <s v="Pavlova"/>
    <n v="29"/>
    <d v="1995-06-30T00:00:00"/>
    <x v="11"/>
  </r>
  <r>
    <x v="306"/>
    <n v="23"/>
    <n v="9"/>
    <n v="20"/>
    <n v="0.05"/>
    <n v="171"/>
    <n v="5"/>
    <s v="Grains/Cereals"/>
    <n v="171"/>
    <s v="Tunnbröd"/>
    <n v="61"/>
    <d v="1995-06-30T00:00:00"/>
    <x v="11"/>
  </r>
  <r>
    <x v="306"/>
    <n v="62"/>
    <n v="49.3"/>
    <n v="20"/>
    <n v="0.05"/>
    <n v="936.69999999999993"/>
    <n v="3"/>
    <s v="Confections"/>
    <n v="936.69999999999993"/>
    <s v="Tarte au sucre"/>
    <n v="17"/>
    <d v="1995-06-30T00:00:00"/>
    <x v="11"/>
  </r>
  <r>
    <x v="306"/>
    <n v="77"/>
    <n v="13"/>
    <n v="10"/>
    <n v="0.05"/>
    <n v="123.5"/>
    <n v="2"/>
    <s v="Condiments"/>
    <n v="123.5"/>
    <s v="Original Frankfurter grüne Soße"/>
    <n v="32"/>
    <d v="1995-06-30T00:00:00"/>
    <x v="11"/>
  </r>
  <r>
    <x v="307"/>
    <n v="14"/>
    <n v="23.25"/>
    <n v="30"/>
    <n v="0.2"/>
    <n v="558"/>
    <n v="7"/>
    <s v="Produce"/>
    <n v="558"/>
    <s v="Tofu"/>
    <n v="35"/>
    <d v="1995-07-03T00:00:00"/>
    <x v="45"/>
  </r>
  <r>
    <x v="307"/>
    <n v="19"/>
    <n v="9.1999999999999993"/>
    <n v="35"/>
    <n v="0.2"/>
    <n v="257.60000000000002"/>
    <n v="3"/>
    <s v="Confections"/>
    <n v="257.60000000000002"/>
    <s v="Teatime Chocolate Biscuits"/>
    <n v="25"/>
    <d v="1995-07-03T00:00:00"/>
    <x v="45"/>
  </r>
  <r>
    <x v="307"/>
    <n v="24"/>
    <n v="4.5"/>
    <n v="18"/>
    <n v="0.2"/>
    <n v="64.8"/>
    <n v="1"/>
    <s v="Beverages"/>
    <n v="64.8"/>
    <s v="Guaraná Fantástica"/>
    <n v="20"/>
    <d v="1995-07-03T00:00:00"/>
    <x v="45"/>
  </r>
  <r>
    <x v="307"/>
    <n v="51"/>
    <n v="53"/>
    <n v="20"/>
    <n v="0.2"/>
    <n v="848"/>
    <n v="7"/>
    <s v="Produce"/>
    <n v="848"/>
    <s v="Manjimup Dried Apples"/>
    <n v="20"/>
    <d v="1995-07-03T00:00:00"/>
    <x v="45"/>
  </r>
  <r>
    <x v="307"/>
    <n v="56"/>
    <n v="38"/>
    <n v="40"/>
    <n v="0.2"/>
    <n v="1216"/>
    <n v="5"/>
    <s v="Grains/Cereals"/>
    <n v="1216"/>
    <s v="Gnocchi di nonna Alice"/>
    <n v="21"/>
    <d v="1995-07-03T00:00:00"/>
    <x v="45"/>
  </r>
  <r>
    <x v="308"/>
    <n v="72"/>
    <n v="34.799999999999997"/>
    <n v="24"/>
    <n v="0"/>
    <n v="835.19999999999993"/>
    <n v="4"/>
    <s v="Dairy Products"/>
    <n v="835.19999999999993"/>
    <s v="Mozzarella di Giovanni"/>
    <n v="14"/>
    <d v="1995-07-04T00:00:00"/>
    <x v="51"/>
  </r>
  <r>
    <x v="309"/>
    <n v="64"/>
    <n v="33.25"/>
    <n v="30"/>
    <n v="0"/>
    <n v="997.5"/>
    <n v="5"/>
    <s v="Grains/Cereals"/>
    <n v="997.5"/>
    <s v="Wimmers gute Semmelknödel"/>
    <n v="22"/>
    <d v="1995-07-04T00:00:00"/>
    <x v="26"/>
  </r>
  <r>
    <x v="309"/>
    <n v="75"/>
    <n v="7.75"/>
    <n v="20"/>
    <n v="0"/>
    <n v="155"/>
    <n v="1"/>
    <s v="Beverages"/>
    <n v="155"/>
    <s v="Rhönbräu Klosterbier"/>
    <n v="125"/>
    <d v="1995-07-04T00:00:00"/>
    <x v="26"/>
  </r>
  <r>
    <x v="310"/>
    <n v="47"/>
    <n v="9.5"/>
    <n v="25"/>
    <n v="0"/>
    <n v="237.5"/>
    <n v="3"/>
    <s v="Confections"/>
    <n v="237.5"/>
    <s v="Zaanse koeken"/>
    <n v="36"/>
    <d v="1995-07-05T00:00:00"/>
    <x v="55"/>
  </r>
  <r>
    <x v="310"/>
    <n v="51"/>
    <n v="53"/>
    <n v="20"/>
    <n v="0"/>
    <n v="1060"/>
    <n v="7"/>
    <s v="Produce"/>
    <n v="1060"/>
    <s v="Manjimup Dried Apples"/>
    <n v="20"/>
    <d v="1995-07-05T00:00:00"/>
    <x v="55"/>
  </r>
  <r>
    <x v="310"/>
    <n v="52"/>
    <n v="7"/>
    <n v="30"/>
    <n v="0"/>
    <n v="210"/>
    <n v="5"/>
    <s v="Grains/Cereals"/>
    <n v="210"/>
    <s v="Filo Mix"/>
    <n v="38"/>
    <d v="1995-07-05T00:00:00"/>
    <x v="55"/>
  </r>
  <r>
    <x v="310"/>
    <n v="53"/>
    <n v="32.799999999999997"/>
    <n v="18"/>
    <n v="0"/>
    <n v="590.4"/>
    <n v="6"/>
    <s v="Meat/Poultry"/>
    <n v="590.4"/>
    <s v="Perth Pasties"/>
    <n v="0"/>
    <d v="1995-07-05T00:00:00"/>
    <x v="55"/>
  </r>
  <r>
    <x v="310"/>
    <n v="73"/>
    <n v="15"/>
    <n v="3"/>
    <n v="0"/>
    <n v="45"/>
    <n v="8"/>
    <s v="Seafood"/>
    <n v="45"/>
    <s v="Röd Kaviar"/>
    <n v="101"/>
    <d v="1995-07-05T00:00:00"/>
    <x v="55"/>
  </r>
  <r>
    <x v="311"/>
    <n v="41"/>
    <n v="9.65"/>
    <n v="12"/>
    <n v="0.05"/>
    <n v="110.01"/>
    <n v="8"/>
    <s v="Seafood"/>
    <n v="110.01"/>
    <s v="Jack's New England Clam Chowder"/>
    <n v="85"/>
    <d v="1995-07-06T00:00:00"/>
    <x v="15"/>
  </r>
  <r>
    <x v="311"/>
    <n v="55"/>
    <n v="24"/>
    <n v="18"/>
    <n v="0.05"/>
    <n v="410.4"/>
    <n v="6"/>
    <s v="Meat/Poultry"/>
    <n v="410.4"/>
    <s v="Pâté chinois"/>
    <n v="115"/>
    <d v="1995-07-06T00:00:00"/>
    <x v="15"/>
  </r>
  <r>
    <x v="312"/>
    <n v="30"/>
    <n v="25.89"/>
    <n v="20"/>
    <n v="0"/>
    <n v="517.79999999999995"/>
    <n v="8"/>
    <s v="Seafood"/>
    <n v="517.79999999999995"/>
    <s v="Nord-Ost Matjeshering"/>
    <n v="10"/>
    <d v="1995-07-07T00:00:00"/>
    <x v="17"/>
  </r>
  <r>
    <x v="312"/>
    <n v="62"/>
    <n v="49.3"/>
    <n v="15"/>
    <n v="0.25"/>
    <n v="554.625"/>
    <n v="3"/>
    <s v="Confections"/>
    <n v="554.625"/>
    <s v="Tarte au sucre"/>
    <n v="17"/>
    <d v="1995-07-07T00:00:00"/>
    <x v="17"/>
  </r>
  <r>
    <x v="313"/>
    <n v="44"/>
    <n v="19.45"/>
    <n v="10"/>
    <n v="0"/>
    <n v="194.5"/>
    <n v="2"/>
    <s v="Condiments"/>
    <n v="194.5"/>
    <s v="Gula Malacca"/>
    <n v="27"/>
    <d v="1995-07-07T00:00:00"/>
    <x v="14"/>
  </r>
  <r>
    <x v="313"/>
    <n v="51"/>
    <n v="53"/>
    <n v="50"/>
    <n v="0"/>
    <n v="2650"/>
    <n v="7"/>
    <s v="Produce"/>
    <n v="2650"/>
    <s v="Manjimup Dried Apples"/>
    <n v="20"/>
    <d v="1995-07-07T00:00:00"/>
    <x v="14"/>
  </r>
  <r>
    <x v="314"/>
    <n v="33"/>
    <n v="2.5"/>
    <n v="20"/>
    <n v="0.1"/>
    <n v="45"/>
    <n v="4"/>
    <s v="Dairy Products"/>
    <n v="45"/>
    <s v="Geitost"/>
    <n v="112"/>
    <d v="1995-07-10T00:00:00"/>
    <x v="30"/>
  </r>
  <r>
    <x v="314"/>
    <n v="62"/>
    <n v="49.3"/>
    <n v="10"/>
    <n v="0.1"/>
    <n v="443.7"/>
    <n v="3"/>
    <s v="Confections"/>
    <n v="443.7"/>
    <s v="Tarte au sucre"/>
    <n v="17"/>
    <d v="1995-07-10T00:00:00"/>
    <x v="30"/>
  </r>
  <r>
    <x v="315"/>
    <n v="36"/>
    <n v="19"/>
    <n v="25"/>
    <n v="0"/>
    <n v="475"/>
    <n v="8"/>
    <s v="Seafood"/>
    <n v="475"/>
    <s v="Inlagd Sill"/>
    <n v="112"/>
    <d v="1995-07-11T00:00:00"/>
    <x v="29"/>
  </r>
  <r>
    <x v="315"/>
    <n v="52"/>
    <n v="7"/>
    <n v="70"/>
    <n v="0"/>
    <n v="490"/>
    <n v="5"/>
    <s v="Grains/Cereals"/>
    <n v="490"/>
    <s v="Filo Mix"/>
    <n v="38"/>
    <d v="1995-07-11T00:00:00"/>
    <x v="29"/>
  </r>
  <r>
    <x v="316"/>
    <n v="17"/>
    <n v="39"/>
    <n v="16"/>
    <n v="0.05"/>
    <n v="592.79999999999995"/>
    <n v="6"/>
    <s v="Meat/Poultry"/>
    <n v="592.79999999999995"/>
    <s v="Alice Mutton"/>
    <n v="0"/>
    <d v="1995-07-11T00:00:00"/>
    <x v="13"/>
  </r>
  <r>
    <x v="316"/>
    <n v="31"/>
    <n v="12.5"/>
    <n v="6"/>
    <n v="0.05"/>
    <n v="71.25"/>
    <n v="4"/>
    <s v="Dairy Products"/>
    <n v="71.25"/>
    <s v="Gorgonzola Telino"/>
    <n v="0"/>
    <d v="1995-07-11T00:00:00"/>
    <x v="13"/>
  </r>
  <r>
    <x v="316"/>
    <n v="55"/>
    <n v="24"/>
    <n v="25"/>
    <n v="0.05"/>
    <n v="570"/>
    <n v="6"/>
    <s v="Meat/Poultry"/>
    <n v="570"/>
    <s v="Pâté chinois"/>
    <n v="115"/>
    <d v="1995-07-11T00:00:00"/>
    <x v="13"/>
  </r>
  <r>
    <x v="317"/>
    <n v="24"/>
    <n v="4.5"/>
    <n v="25"/>
    <n v="0.1"/>
    <n v="101.25"/>
    <n v="1"/>
    <s v="Beverages"/>
    <n v="101.25"/>
    <s v="Guaraná Fantástica"/>
    <n v="20"/>
    <d v="1995-07-12T00:00:00"/>
    <x v="49"/>
  </r>
  <r>
    <x v="317"/>
    <n v="64"/>
    <n v="33.25"/>
    <n v="18"/>
    <n v="0.1"/>
    <n v="538.65"/>
    <n v="5"/>
    <s v="Grains/Cereals"/>
    <n v="538.65"/>
    <s v="Wimmers gute Semmelknödel"/>
    <n v="22"/>
    <d v="1995-07-12T00:00:00"/>
    <x v="49"/>
  </r>
  <r>
    <x v="318"/>
    <n v="11"/>
    <n v="21"/>
    <n v="35"/>
    <n v="0.15"/>
    <n v="624.75"/>
    <n v="4"/>
    <s v="Dairy Products"/>
    <n v="624.75"/>
    <s v="Queso Cabrales"/>
    <n v="22"/>
    <d v="1995-07-13T00:00:00"/>
    <x v="15"/>
  </r>
  <r>
    <x v="318"/>
    <n v="18"/>
    <n v="62.5"/>
    <n v="18"/>
    <n v="0.15"/>
    <n v="956.25"/>
    <n v="8"/>
    <s v="Seafood"/>
    <n v="956.25"/>
    <s v="Carnarvon Tigers"/>
    <n v="42"/>
    <d v="1995-07-13T00:00:00"/>
    <x v="15"/>
  </r>
  <r>
    <x v="318"/>
    <n v="76"/>
    <n v="18"/>
    <n v="10"/>
    <n v="0"/>
    <n v="180"/>
    <n v="1"/>
    <s v="Beverages"/>
    <n v="180"/>
    <s v="Lakkalikööri"/>
    <n v="57"/>
    <d v="1995-07-13T00:00:00"/>
    <x v="15"/>
  </r>
  <r>
    <x v="319"/>
    <n v="31"/>
    <n v="12.5"/>
    <n v="60"/>
    <n v="0.2"/>
    <n v="600"/>
    <n v="4"/>
    <s v="Dairy Products"/>
    <n v="600"/>
    <s v="Gorgonzola Telino"/>
    <n v="0"/>
    <d v="1995-07-13T00:00:00"/>
    <x v="34"/>
  </r>
  <r>
    <x v="319"/>
    <n v="51"/>
    <n v="53"/>
    <n v="3"/>
    <n v="0"/>
    <n v="159"/>
    <n v="7"/>
    <s v="Produce"/>
    <n v="159"/>
    <s v="Manjimup Dried Apples"/>
    <n v="20"/>
    <d v="1995-07-13T00:00:00"/>
    <x v="34"/>
  </r>
  <r>
    <x v="319"/>
    <n v="59"/>
    <n v="55"/>
    <n v="40"/>
    <n v="0.2"/>
    <n v="1760"/>
    <n v="4"/>
    <s v="Dairy Products"/>
    <n v="1760"/>
    <s v="Raclette Courdavault"/>
    <n v="79"/>
    <d v="1995-07-13T00:00:00"/>
    <x v="34"/>
  </r>
  <r>
    <x v="320"/>
    <n v="10"/>
    <n v="31"/>
    <n v="5"/>
    <n v="0"/>
    <n v="155"/>
    <n v="8"/>
    <s v="Seafood"/>
    <n v="155"/>
    <s v="Ikura"/>
    <n v="31"/>
    <d v="1995-07-14T00:00:00"/>
    <x v="60"/>
  </r>
  <r>
    <x v="321"/>
    <n v="31"/>
    <n v="12.5"/>
    <n v="35"/>
    <n v="0.2"/>
    <n v="350"/>
    <n v="4"/>
    <s v="Dairy Products"/>
    <n v="350"/>
    <s v="Gorgonzola Telino"/>
    <n v="0"/>
    <d v="1995-07-17T00:00:00"/>
    <x v="13"/>
  </r>
  <r>
    <x v="321"/>
    <n v="76"/>
    <n v="18"/>
    <n v="30"/>
    <n v="0"/>
    <n v="540"/>
    <n v="1"/>
    <s v="Beverages"/>
    <n v="540"/>
    <s v="Lakkalikööri"/>
    <n v="57"/>
    <d v="1995-07-17T00:00:00"/>
    <x v="13"/>
  </r>
  <r>
    <x v="322"/>
    <n v="11"/>
    <n v="21"/>
    <n v="15"/>
    <n v="0.05"/>
    <n v="299.25"/>
    <n v="4"/>
    <s v="Dairy Products"/>
    <n v="299.25"/>
    <s v="Queso Cabrales"/>
    <n v="22"/>
    <d v="1995-07-18T00:00:00"/>
    <x v="49"/>
  </r>
  <r>
    <x v="322"/>
    <n v="56"/>
    <n v="38"/>
    <n v="60"/>
    <n v="0.05"/>
    <n v="2166"/>
    <n v="5"/>
    <s v="Grains/Cereals"/>
    <n v="2166"/>
    <s v="Gnocchi di nonna Alice"/>
    <n v="21"/>
    <d v="1995-07-18T00:00:00"/>
    <x v="49"/>
  </r>
  <r>
    <x v="323"/>
    <n v="14"/>
    <n v="23.25"/>
    <n v="11"/>
    <n v="0.15"/>
    <n v="217.38749999999999"/>
    <n v="7"/>
    <s v="Produce"/>
    <n v="217.38749999999999"/>
    <s v="Tofu"/>
    <n v="35"/>
    <d v="1995-07-18T00:00:00"/>
    <x v="9"/>
  </r>
  <r>
    <x v="323"/>
    <n v="42"/>
    <n v="14"/>
    <n v="28"/>
    <n v="0.15"/>
    <n v="333.2"/>
    <n v="5"/>
    <s v="Grains/Cereals"/>
    <n v="333.2"/>
    <s v="Singaporean Hokkien Fried Mee"/>
    <n v="26"/>
    <d v="1995-07-18T00:00:00"/>
    <x v="9"/>
  </r>
  <r>
    <x v="324"/>
    <n v="16"/>
    <n v="17.45"/>
    <n v="12"/>
    <n v="0.1"/>
    <n v="188.45999999999998"/>
    <n v="3"/>
    <s v="Confections"/>
    <n v="188.45999999999998"/>
    <s v="Pavlova"/>
    <n v="29"/>
    <d v="1995-07-19T00:00:00"/>
    <x v="25"/>
  </r>
  <r>
    <x v="324"/>
    <n v="32"/>
    <n v="32"/>
    <n v="10"/>
    <n v="0.1"/>
    <n v="288"/>
    <n v="4"/>
    <s v="Dairy Products"/>
    <n v="288"/>
    <s v="Mascarpone Fabioli"/>
    <n v="9"/>
    <d v="1995-07-19T00:00:00"/>
    <x v="25"/>
  </r>
  <r>
    <x v="324"/>
    <n v="40"/>
    <n v="18.399999999999999"/>
    <n v="50"/>
    <n v="0"/>
    <n v="919.99999999999989"/>
    <n v="8"/>
    <s v="Seafood"/>
    <n v="919.99999999999989"/>
    <s v="Boston Crab Meat"/>
    <n v="123"/>
    <d v="1995-07-19T00:00:00"/>
    <x v="25"/>
  </r>
  <r>
    <x v="324"/>
    <n v="75"/>
    <n v="7.75"/>
    <n v="15"/>
    <n v="0.1"/>
    <n v="104.625"/>
    <n v="1"/>
    <s v="Beverages"/>
    <n v="104.625"/>
    <s v="Rhönbräu Klosterbier"/>
    <n v="125"/>
    <d v="1995-07-19T00:00:00"/>
    <x v="25"/>
  </r>
  <r>
    <x v="325"/>
    <n v="17"/>
    <n v="39"/>
    <n v="18"/>
    <n v="0"/>
    <n v="702"/>
    <n v="6"/>
    <s v="Meat/Poultry"/>
    <n v="702"/>
    <s v="Alice Mutton"/>
    <n v="0"/>
    <d v="1995-07-20T00:00:00"/>
    <x v="59"/>
  </r>
  <r>
    <x v="325"/>
    <n v="34"/>
    <n v="14"/>
    <n v="40"/>
    <n v="0"/>
    <n v="560"/>
    <n v="1"/>
    <s v="Beverages"/>
    <n v="560"/>
    <s v="Sasquatch Ale"/>
    <n v="111"/>
    <d v="1995-07-20T00:00:00"/>
    <x v="59"/>
  </r>
  <r>
    <x v="325"/>
    <n v="53"/>
    <n v="32.799999999999997"/>
    <n v="25"/>
    <n v="0"/>
    <n v="819.99999999999989"/>
    <n v="6"/>
    <s v="Meat/Poultry"/>
    <n v="819.99999999999989"/>
    <s v="Perth Pasties"/>
    <n v="0"/>
    <d v="1995-07-20T00:00:00"/>
    <x v="59"/>
  </r>
  <r>
    <x v="326"/>
    <n v="33"/>
    <n v="2.5"/>
    <n v="14"/>
    <n v="0"/>
    <n v="35"/>
    <n v="4"/>
    <s v="Dairy Products"/>
    <n v="35"/>
    <s v="Geitost"/>
    <n v="112"/>
    <d v="1995-07-20T00:00:00"/>
    <x v="81"/>
  </r>
  <r>
    <x v="326"/>
    <n v="40"/>
    <n v="18.399999999999999"/>
    <n v="2"/>
    <n v="0"/>
    <n v="36.799999999999997"/>
    <n v="8"/>
    <s v="Seafood"/>
    <n v="36.799999999999997"/>
    <s v="Boston Crab Meat"/>
    <n v="123"/>
    <d v="1995-07-20T00:00:00"/>
    <x v="81"/>
  </r>
  <r>
    <x v="326"/>
    <n v="62"/>
    <n v="49.3"/>
    <n v="10"/>
    <n v="0"/>
    <n v="493"/>
    <n v="3"/>
    <s v="Confections"/>
    <n v="493"/>
    <s v="Tarte au sucre"/>
    <n v="17"/>
    <d v="1995-07-20T00:00:00"/>
    <x v="81"/>
  </r>
  <r>
    <x v="326"/>
    <n v="64"/>
    <n v="33.25"/>
    <n v="6"/>
    <n v="0"/>
    <n v="199.5"/>
    <n v="5"/>
    <s v="Grains/Cereals"/>
    <n v="199.5"/>
    <s v="Wimmers gute Semmelknödel"/>
    <n v="22"/>
    <d v="1995-07-20T00:00:00"/>
    <x v="81"/>
  </r>
  <r>
    <x v="327"/>
    <n v="59"/>
    <n v="55"/>
    <n v="12"/>
    <n v="0"/>
    <n v="660"/>
    <n v="4"/>
    <s v="Dairy Products"/>
    <n v="660"/>
    <s v="Raclette Courdavault"/>
    <n v="79"/>
    <d v="1995-07-21T00:00:00"/>
    <x v="24"/>
  </r>
  <r>
    <x v="327"/>
    <n v="63"/>
    <n v="43.9"/>
    <n v="6"/>
    <n v="0"/>
    <n v="263.39999999999998"/>
    <n v="2"/>
    <s v="Condiments"/>
    <n v="263.39999999999998"/>
    <s v="Vegie-spread"/>
    <n v="24"/>
    <d v="1995-07-21T00:00:00"/>
    <x v="24"/>
  </r>
  <r>
    <x v="327"/>
    <n v="72"/>
    <n v="34.799999999999997"/>
    <n v="30"/>
    <n v="0"/>
    <n v="1044"/>
    <n v="4"/>
    <s v="Dairy Products"/>
    <n v="1044"/>
    <s v="Mozzarella di Giovanni"/>
    <n v="14"/>
    <d v="1995-07-21T00:00:00"/>
    <x v="24"/>
  </r>
  <r>
    <x v="327"/>
    <n v="76"/>
    <n v="18"/>
    <n v="10"/>
    <n v="0"/>
    <n v="180"/>
    <n v="1"/>
    <s v="Beverages"/>
    <n v="180"/>
    <s v="Lakkalikööri"/>
    <n v="57"/>
    <d v="1995-07-21T00:00:00"/>
    <x v="24"/>
  </r>
  <r>
    <x v="328"/>
    <n v="1"/>
    <n v="18"/>
    <n v="10"/>
    <n v="0"/>
    <n v="180"/>
    <n v="1"/>
    <s v="Beverages"/>
    <n v="180"/>
    <s v="Chai"/>
    <n v="39"/>
    <d v="1995-07-24T00:00:00"/>
    <x v="23"/>
  </r>
  <r>
    <x v="328"/>
    <n v="31"/>
    <n v="12.5"/>
    <n v="20"/>
    <n v="0"/>
    <n v="250"/>
    <n v="4"/>
    <s v="Dairy Products"/>
    <n v="250"/>
    <s v="Gorgonzola Telino"/>
    <n v="0"/>
    <d v="1995-07-24T00:00:00"/>
    <x v="23"/>
  </r>
  <r>
    <x v="328"/>
    <n v="44"/>
    <n v="19.45"/>
    <n v="21"/>
    <n v="0"/>
    <n v="408.45"/>
    <n v="2"/>
    <s v="Condiments"/>
    <n v="408.45"/>
    <s v="Gula Malacca"/>
    <n v="27"/>
    <d v="1995-07-24T00:00:00"/>
    <x v="23"/>
  </r>
  <r>
    <x v="329"/>
    <n v="39"/>
    <n v="18"/>
    <n v="10"/>
    <n v="0"/>
    <n v="180"/>
    <n v="1"/>
    <s v="Beverages"/>
    <n v="180"/>
    <s v="Chartreuse verte"/>
    <n v="69"/>
    <d v="1995-07-24T00:00:00"/>
    <x v="81"/>
  </r>
  <r>
    <x v="329"/>
    <n v="75"/>
    <n v="7.75"/>
    <n v="20"/>
    <n v="0"/>
    <n v="155"/>
    <n v="1"/>
    <s v="Beverages"/>
    <n v="155"/>
    <s v="Rhönbräu Klosterbier"/>
    <n v="125"/>
    <d v="1995-07-24T00:00:00"/>
    <x v="81"/>
  </r>
  <r>
    <x v="329"/>
    <n v="77"/>
    <n v="13"/>
    <n v="18"/>
    <n v="0"/>
    <n v="234"/>
    <n v="2"/>
    <s v="Condiments"/>
    <n v="234"/>
    <s v="Original Frankfurter grüne Soße"/>
    <n v="32"/>
    <d v="1995-07-24T00:00:00"/>
    <x v="81"/>
  </r>
  <r>
    <x v="330"/>
    <n v="35"/>
    <n v="18"/>
    <n v="20"/>
    <n v="0"/>
    <n v="360"/>
    <n v="1"/>
    <s v="Beverages"/>
    <n v="360"/>
    <s v="Steeleye Stout"/>
    <n v="20"/>
    <d v="1995-07-25T00:00:00"/>
    <x v="31"/>
  </r>
  <r>
    <x v="330"/>
    <n v="57"/>
    <n v="19.5"/>
    <n v="6"/>
    <n v="0"/>
    <n v="117"/>
    <n v="5"/>
    <s v="Grains/Cereals"/>
    <n v="117"/>
    <s v="Ravioli Angelo"/>
    <n v="36"/>
    <d v="1995-07-25T00:00:00"/>
    <x v="31"/>
  </r>
  <r>
    <x v="331"/>
    <n v="15"/>
    <n v="15.5"/>
    <n v="10"/>
    <n v="0"/>
    <n v="155"/>
    <n v="2"/>
    <s v="Condiments"/>
    <n v="155"/>
    <s v="Genen Shouyu"/>
    <n v="39"/>
    <d v="1995-07-26T00:00:00"/>
    <x v="82"/>
  </r>
  <r>
    <x v="331"/>
    <n v="75"/>
    <n v="7.75"/>
    <n v="21"/>
    <n v="0"/>
    <n v="162.75"/>
    <n v="1"/>
    <s v="Beverages"/>
    <n v="162.75"/>
    <s v="Rhönbräu Klosterbier"/>
    <n v="125"/>
    <d v="1995-07-26T00:00:00"/>
    <x v="82"/>
  </r>
  <r>
    <x v="332"/>
    <n v="14"/>
    <n v="23.25"/>
    <n v="15"/>
    <n v="0.05"/>
    <n v="331.3125"/>
    <n v="7"/>
    <s v="Produce"/>
    <n v="331.3125"/>
    <s v="Tofu"/>
    <n v="35"/>
    <d v="1995-07-27T00:00:00"/>
    <x v="11"/>
  </r>
  <r>
    <x v="332"/>
    <n v="41"/>
    <n v="9.65"/>
    <n v="9"/>
    <n v="0.05"/>
    <n v="82.507500000000007"/>
    <n v="8"/>
    <s v="Seafood"/>
    <n v="82.507500000000007"/>
    <s v="Jack's New England Clam Chowder"/>
    <n v="85"/>
    <d v="1995-07-27T00:00:00"/>
    <x v="11"/>
  </r>
  <r>
    <x v="332"/>
    <n v="65"/>
    <n v="21.05"/>
    <n v="30"/>
    <n v="0.05"/>
    <n v="599.92499999999995"/>
    <n v="2"/>
    <s v="Condiments"/>
    <n v="599.92499999999995"/>
    <s v="Louisiana Fiery Hot Pepper Sauce"/>
    <n v="76"/>
    <d v="1995-07-27T00:00:00"/>
    <x v="11"/>
  </r>
  <r>
    <x v="333"/>
    <n v="75"/>
    <n v="7.75"/>
    <n v="50"/>
    <n v="0.2"/>
    <n v="310"/>
    <n v="1"/>
    <s v="Beverages"/>
    <n v="310"/>
    <s v="Rhönbräu Klosterbier"/>
    <n v="125"/>
    <d v="1995-07-27T00:00:00"/>
    <x v="52"/>
  </r>
  <r>
    <x v="334"/>
    <n v="57"/>
    <n v="19.5"/>
    <n v="4"/>
    <n v="0"/>
    <n v="78"/>
    <n v="5"/>
    <s v="Grains/Cereals"/>
    <n v="78"/>
    <s v="Ravioli Angelo"/>
    <n v="36"/>
    <d v="1995-07-28T00:00:00"/>
    <x v="76"/>
  </r>
  <r>
    <x v="334"/>
    <n v="76"/>
    <n v="18"/>
    <n v="14"/>
    <n v="0"/>
    <n v="252"/>
    <n v="1"/>
    <s v="Beverages"/>
    <n v="252"/>
    <s v="Lakkalikööri"/>
    <n v="57"/>
    <d v="1995-07-28T00:00:00"/>
    <x v="76"/>
  </r>
  <r>
    <x v="335"/>
    <n v="29"/>
    <n v="123.79"/>
    <n v="10"/>
    <n v="0"/>
    <n v="1237.9000000000001"/>
    <n v="6"/>
    <s v="Meat/Poultry"/>
    <n v="1237.9000000000001"/>
    <s v="Thüringer Rostbratwurst"/>
    <n v="0"/>
    <d v="1995-07-31T00:00:00"/>
    <x v="16"/>
  </r>
  <r>
    <x v="335"/>
    <n v="60"/>
    <n v="34"/>
    <n v="24"/>
    <n v="0.15"/>
    <n v="693.6"/>
    <n v="4"/>
    <s v="Dairy Products"/>
    <n v="693.6"/>
    <s v="Camembert Pierrot"/>
    <n v="19"/>
    <d v="1995-07-31T00:00:00"/>
    <x v="16"/>
  </r>
  <r>
    <x v="335"/>
    <n v="69"/>
    <n v="36"/>
    <n v="10"/>
    <n v="0.15"/>
    <n v="306"/>
    <n v="4"/>
    <s v="Dairy Products"/>
    <n v="306"/>
    <s v="Gudbrandsdalsost"/>
    <n v="26"/>
    <d v="1995-07-31T00:00:00"/>
    <x v="16"/>
  </r>
  <r>
    <x v="336"/>
    <n v="31"/>
    <n v="12.5"/>
    <n v="50"/>
    <n v="0.05"/>
    <n v="593.75"/>
    <n v="4"/>
    <s v="Dairy Products"/>
    <n v="593.75"/>
    <s v="Gorgonzola Telino"/>
    <n v="0"/>
    <d v="1995-07-31T00:00:00"/>
    <x v="15"/>
  </r>
  <r>
    <x v="337"/>
    <n v="47"/>
    <n v="9.5"/>
    <n v="15"/>
    <n v="0"/>
    <n v="142.5"/>
    <n v="3"/>
    <s v="Confections"/>
    <n v="142.5"/>
    <s v="Zaanse koeken"/>
    <n v="36"/>
    <d v="1995-08-01T00:00:00"/>
    <x v="7"/>
  </r>
  <r>
    <x v="338"/>
    <n v="52"/>
    <n v="7"/>
    <n v="4"/>
    <n v="0.15"/>
    <n v="23.8"/>
    <n v="5"/>
    <s v="Grains/Cereals"/>
    <n v="23.8"/>
    <s v="Filo Mix"/>
    <n v="38"/>
    <d v="1995-08-02T00:00:00"/>
    <x v="30"/>
  </r>
  <r>
    <x v="339"/>
    <n v="26"/>
    <n v="31.23"/>
    <n v="6"/>
    <n v="0"/>
    <n v="187.38"/>
    <n v="3"/>
    <s v="Confections"/>
    <n v="187.38"/>
    <s v="Gumbär Gummibärchen"/>
    <n v="15"/>
    <d v="1995-08-02T00:00:00"/>
    <x v="12"/>
  </r>
  <r>
    <x v="339"/>
    <n v="35"/>
    <n v="18"/>
    <n v="20"/>
    <n v="0"/>
    <n v="360"/>
    <n v="1"/>
    <s v="Beverages"/>
    <n v="360"/>
    <s v="Steeleye Stout"/>
    <n v="20"/>
    <d v="1995-08-02T00:00:00"/>
    <x v="12"/>
  </r>
  <r>
    <x v="339"/>
    <n v="77"/>
    <n v="13"/>
    <n v="20"/>
    <n v="0"/>
    <n v="260"/>
    <n v="2"/>
    <s v="Condiments"/>
    <n v="260"/>
    <s v="Original Frankfurter grüne Soße"/>
    <n v="32"/>
    <d v="1995-08-02T00:00:00"/>
    <x v="12"/>
  </r>
  <r>
    <x v="340"/>
    <n v="18"/>
    <n v="62.5"/>
    <n v="40"/>
    <n v="0.2"/>
    <n v="2000"/>
    <n v="8"/>
    <s v="Seafood"/>
    <n v="2000"/>
    <s v="Carnarvon Tigers"/>
    <n v="42"/>
    <d v="1995-08-03T00:00:00"/>
    <x v="21"/>
  </r>
  <r>
    <x v="340"/>
    <n v="42"/>
    <n v="14"/>
    <n v="100"/>
    <n v="0.2"/>
    <n v="1120"/>
    <n v="5"/>
    <s v="Grains/Cereals"/>
    <n v="1120"/>
    <s v="Singaporean Hokkien Fried Mee"/>
    <n v="26"/>
    <d v="1995-08-03T00:00:00"/>
    <x v="21"/>
  </r>
  <r>
    <x v="341"/>
    <n v="35"/>
    <n v="18"/>
    <n v="4"/>
    <n v="0"/>
    <n v="72"/>
    <n v="1"/>
    <s v="Beverages"/>
    <n v="72"/>
    <s v="Steeleye Stout"/>
    <n v="20"/>
    <d v="1995-08-04T00:00:00"/>
    <x v="79"/>
  </r>
  <r>
    <x v="342"/>
    <n v="1"/>
    <n v="18"/>
    <n v="20"/>
    <n v="0"/>
    <n v="360"/>
    <n v="1"/>
    <s v="Beverages"/>
    <n v="360"/>
    <s v="Chai"/>
    <n v="39"/>
    <d v="1995-08-07T00:00:00"/>
    <x v="49"/>
  </r>
  <r>
    <x v="342"/>
    <n v="77"/>
    <n v="13"/>
    <n v="60"/>
    <n v="0.05"/>
    <n v="741"/>
    <n v="2"/>
    <s v="Condiments"/>
    <n v="741"/>
    <s v="Original Frankfurter grüne Soße"/>
    <n v="32"/>
    <d v="1995-08-07T00:00:00"/>
    <x v="49"/>
  </r>
  <r>
    <x v="343"/>
    <n v="3"/>
    <n v="10"/>
    <n v="14"/>
    <n v="0"/>
    <n v="140"/>
    <n v="2"/>
    <s v="Condiments"/>
    <n v="140"/>
    <s v="Aniseed Syrup"/>
    <n v="13"/>
    <d v="1995-08-07T00:00:00"/>
    <x v="61"/>
  </r>
  <r>
    <x v="343"/>
    <n v="7"/>
    <n v="30"/>
    <n v="10"/>
    <n v="0"/>
    <n v="300"/>
    <n v="7"/>
    <s v="Produce"/>
    <n v="300"/>
    <s v="Uncle Bob's Organic Dried Pears"/>
    <n v="15"/>
    <d v="1995-08-07T00:00:00"/>
    <x v="61"/>
  </r>
  <r>
    <x v="343"/>
    <n v="54"/>
    <n v="7.45"/>
    <n v="50"/>
    <n v="0"/>
    <n v="372.5"/>
    <n v="6"/>
    <s v="Meat/Poultry"/>
    <n v="372.5"/>
    <s v="Tourtière"/>
    <n v="21"/>
    <d v="1995-08-07T00:00:00"/>
    <x v="61"/>
  </r>
  <r>
    <x v="344"/>
    <n v="15"/>
    <n v="15.5"/>
    <n v="25"/>
    <n v="0.05"/>
    <n v="368.125"/>
    <n v="2"/>
    <s v="Condiments"/>
    <n v="368.125"/>
    <s v="Genen Shouyu"/>
    <n v="39"/>
    <d v="1995-08-08T00:00:00"/>
    <x v="26"/>
  </r>
  <r>
    <x v="344"/>
    <n v="26"/>
    <n v="31.23"/>
    <n v="5"/>
    <n v="0.05"/>
    <n v="148.3425"/>
    <n v="3"/>
    <s v="Confections"/>
    <n v="148.3425"/>
    <s v="Gumbär Gummibärchen"/>
    <n v="15"/>
    <d v="1995-08-08T00:00:00"/>
    <x v="26"/>
  </r>
  <r>
    <x v="345"/>
    <n v="20"/>
    <n v="81"/>
    <n v="21"/>
    <n v="0.2"/>
    <n v="1360.8000000000002"/>
    <n v="3"/>
    <s v="Confections"/>
    <n v="1360.8000000000002"/>
    <s v="Sir Rodney's Marmalade"/>
    <n v="40"/>
    <d v="1995-08-09T00:00:00"/>
    <x v="26"/>
  </r>
  <r>
    <x v="345"/>
    <n v="69"/>
    <n v="36"/>
    <n v="20"/>
    <n v="0.2"/>
    <n v="576"/>
    <n v="4"/>
    <s v="Dairy Products"/>
    <n v="576"/>
    <s v="Gudbrandsdalsost"/>
    <n v="26"/>
    <d v="1995-08-09T00:00:00"/>
    <x v="26"/>
  </r>
  <r>
    <x v="345"/>
    <n v="76"/>
    <n v="18"/>
    <n v="4"/>
    <n v="0.2"/>
    <n v="57.6"/>
    <n v="1"/>
    <s v="Beverages"/>
    <n v="57.6"/>
    <s v="Lakkalikööri"/>
    <n v="57"/>
    <d v="1995-08-09T00:00:00"/>
    <x v="26"/>
  </r>
  <r>
    <x v="346"/>
    <n v="52"/>
    <n v="7"/>
    <n v="24"/>
    <n v="0"/>
    <n v="168"/>
    <n v="5"/>
    <s v="Grains/Cereals"/>
    <n v="168"/>
    <s v="Filo Mix"/>
    <n v="38"/>
    <d v="1995-08-09T00:00:00"/>
    <x v="37"/>
  </r>
  <r>
    <x v="346"/>
    <n v="58"/>
    <n v="13.25"/>
    <n v="30"/>
    <n v="0"/>
    <n v="397.5"/>
    <n v="8"/>
    <s v="Seafood"/>
    <n v="397.5"/>
    <s v="Escargots de Bourgogne"/>
    <n v="62"/>
    <d v="1995-08-09T00:00:00"/>
    <x v="37"/>
  </r>
  <r>
    <x v="347"/>
    <n v="35"/>
    <n v="18"/>
    <n v="30"/>
    <n v="0.25"/>
    <n v="405"/>
    <n v="1"/>
    <s v="Beverages"/>
    <n v="405"/>
    <s v="Steeleye Stout"/>
    <n v="20"/>
    <d v="1995-08-10T00:00:00"/>
    <x v="9"/>
  </r>
  <r>
    <x v="347"/>
    <n v="61"/>
    <n v="28.5"/>
    <n v="120"/>
    <n v="0.25"/>
    <n v="2565"/>
    <n v="2"/>
    <s v="Condiments"/>
    <n v="2565"/>
    <s v="Sirop d'érable"/>
    <n v="113"/>
    <d v="1995-08-10T00:00:00"/>
    <x v="9"/>
  </r>
  <r>
    <x v="347"/>
    <n v="69"/>
    <n v="36"/>
    <n v="65"/>
    <n v="0.25"/>
    <n v="1755"/>
    <n v="4"/>
    <s v="Dairy Products"/>
    <n v="1755"/>
    <s v="Gudbrandsdalsost"/>
    <n v="26"/>
    <d v="1995-08-10T00:00:00"/>
    <x v="9"/>
  </r>
  <r>
    <x v="348"/>
    <n v="56"/>
    <n v="38"/>
    <n v="5"/>
    <n v="0.2"/>
    <n v="152"/>
    <n v="5"/>
    <s v="Grains/Cereals"/>
    <n v="152"/>
    <s v="Gnocchi di nonna Alice"/>
    <n v="21"/>
    <d v="1995-08-11T00:00:00"/>
    <x v="19"/>
  </r>
  <r>
    <x v="348"/>
    <n v="63"/>
    <n v="43.9"/>
    <n v="24"/>
    <n v="0.2"/>
    <n v="842.88"/>
    <n v="2"/>
    <s v="Condiments"/>
    <n v="842.88"/>
    <s v="Vegie-spread"/>
    <n v="24"/>
    <d v="1995-08-11T00:00:00"/>
    <x v="19"/>
  </r>
  <r>
    <x v="348"/>
    <n v="75"/>
    <n v="7.75"/>
    <n v="30"/>
    <n v="0.2"/>
    <n v="186"/>
    <n v="1"/>
    <s v="Beverages"/>
    <n v="186"/>
    <s v="Rhönbräu Klosterbier"/>
    <n v="125"/>
    <d v="1995-08-11T00:00:00"/>
    <x v="19"/>
  </r>
  <r>
    <x v="349"/>
    <n v="24"/>
    <n v="4.5"/>
    <n v="35"/>
    <n v="0.2"/>
    <n v="126"/>
    <n v="1"/>
    <s v="Beverages"/>
    <n v="126"/>
    <s v="Guaraná Fantástica"/>
    <n v="20"/>
    <d v="1995-08-11T00:00:00"/>
    <x v="54"/>
  </r>
  <r>
    <x v="349"/>
    <n v="57"/>
    <n v="19.5"/>
    <n v="20"/>
    <n v="0"/>
    <n v="390"/>
    <n v="5"/>
    <s v="Grains/Cereals"/>
    <n v="390"/>
    <s v="Ravioli Angelo"/>
    <n v="36"/>
    <d v="1995-08-11T00:00:00"/>
    <x v="54"/>
  </r>
  <r>
    <x v="349"/>
    <n v="65"/>
    <n v="21.05"/>
    <n v="12"/>
    <n v="0.2"/>
    <n v="202.08000000000004"/>
    <n v="2"/>
    <s v="Condiments"/>
    <n v="202.08000000000004"/>
    <s v="Louisiana Fiery Hot Pepper Sauce"/>
    <n v="76"/>
    <d v="1995-08-11T00:00:00"/>
    <x v="54"/>
  </r>
  <r>
    <x v="350"/>
    <n v="27"/>
    <n v="43.9"/>
    <n v="50"/>
    <n v="0"/>
    <n v="2195"/>
    <n v="3"/>
    <s v="Confections"/>
    <n v="2195"/>
    <s v="Schoggi Schokolade"/>
    <n v="49"/>
    <d v="1995-08-14T00:00:00"/>
    <x v="13"/>
  </r>
  <r>
    <x v="350"/>
    <n v="71"/>
    <n v="21.5"/>
    <n v="9"/>
    <n v="0"/>
    <n v="193.5"/>
    <n v="4"/>
    <s v="Dairy Products"/>
    <n v="193.5"/>
    <s v="Fløtemysost"/>
    <n v="26"/>
    <d v="1995-08-14T00:00:00"/>
    <x v="13"/>
  </r>
  <r>
    <x v="351"/>
    <n v="62"/>
    <n v="49.3"/>
    <n v="10"/>
    <n v="0"/>
    <n v="493"/>
    <n v="3"/>
    <s v="Confections"/>
    <n v="493"/>
    <s v="Tarte au sucre"/>
    <n v="17"/>
    <d v="1995-08-15T00:00:00"/>
    <x v="31"/>
  </r>
  <r>
    <x v="352"/>
    <n v="54"/>
    <n v="7.45"/>
    <n v="4"/>
    <n v="0"/>
    <n v="29.8"/>
    <n v="6"/>
    <s v="Meat/Poultry"/>
    <n v="29.8"/>
    <s v="Tourtière"/>
    <n v="21"/>
    <d v="1995-08-16T00:00:00"/>
    <x v="64"/>
  </r>
  <r>
    <x v="352"/>
    <n v="73"/>
    <n v="15"/>
    <n v="30"/>
    <n v="0"/>
    <n v="450"/>
    <n v="8"/>
    <s v="Seafood"/>
    <n v="450"/>
    <s v="Röd Kaviar"/>
    <n v="101"/>
    <d v="1995-08-16T00:00:00"/>
    <x v="64"/>
  </r>
  <r>
    <x v="353"/>
    <n v="13"/>
    <n v="6"/>
    <n v="60"/>
    <n v="0"/>
    <n v="360"/>
    <n v="8"/>
    <s v="Seafood"/>
    <n v="360"/>
    <s v="Konbu"/>
    <n v="24"/>
    <d v="1995-08-16T00:00:00"/>
    <x v="8"/>
  </r>
  <r>
    <x v="353"/>
    <n v="59"/>
    <n v="55"/>
    <n v="35"/>
    <n v="0"/>
    <n v="1925"/>
    <n v="4"/>
    <s v="Dairy Products"/>
    <n v="1925"/>
    <s v="Raclette Courdavault"/>
    <n v="79"/>
    <d v="1995-08-16T00:00:00"/>
    <x v="8"/>
  </r>
  <r>
    <x v="354"/>
    <n v="77"/>
    <n v="13"/>
    <n v="5"/>
    <n v="0.25"/>
    <n v="48.75"/>
    <n v="2"/>
    <s v="Condiments"/>
    <n v="48.75"/>
    <s v="Original Frankfurter grüne Soße"/>
    <n v="32"/>
    <d v="1995-08-17T00:00:00"/>
    <x v="61"/>
  </r>
  <r>
    <x v="355"/>
    <n v="22"/>
    <n v="21"/>
    <n v="48"/>
    <n v="0"/>
    <n v="1008"/>
    <n v="5"/>
    <s v="Grains/Cereals"/>
    <n v="1008"/>
    <s v="Gustaf's Knäckebröd"/>
    <n v="104"/>
    <d v="1995-08-18T00:00:00"/>
    <x v="45"/>
  </r>
  <r>
    <x v="355"/>
    <n v="49"/>
    <n v="20"/>
    <n v="25"/>
    <n v="0.05"/>
    <n v="475"/>
    <n v="3"/>
    <s v="Confections"/>
    <n v="475"/>
    <s v="Maxilaku"/>
    <n v="10"/>
    <d v="1995-08-18T00:00:00"/>
    <x v="45"/>
  </r>
  <r>
    <x v="356"/>
    <n v="48"/>
    <n v="12.75"/>
    <n v="6"/>
    <n v="0.1"/>
    <n v="68.850000000000009"/>
    <n v="3"/>
    <s v="Confections"/>
    <n v="68.850000000000009"/>
    <s v="Chocolade"/>
    <n v="15"/>
    <d v="1995-08-18T00:00:00"/>
    <x v="47"/>
  </r>
  <r>
    <x v="356"/>
    <n v="76"/>
    <n v="18"/>
    <n v="10"/>
    <n v="0.1"/>
    <n v="162"/>
    <n v="1"/>
    <s v="Beverages"/>
    <n v="162"/>
    <s v="Lakkalikööri"/>
    <n v="57"/>
    <d v="1995-08-18T00:00:00"/>
    <x v="47"/>
  </r>
  <r>
    <x v="357"/>
    <n v="16"/>
    <n v="17.45"/>
    <n v="30"/>
    <n v="0.05"/>
    <n v="497.32499999999999"/>
    <n v="3"/>
    <s v="Confections"/>
    <n v="497.32499999999999"/>
    <s v="Pavlova"/>
    <n v="29"/>
    <d v="1995-08-21T00:00:00"/>
    <x v="49"/>
  </r>
  <r>
    <x v="357"/>
    <n v="59"/>
    <n v="55"/>
    <n v="20"/>
    <n v="0.05"/>
    <n v="1045"/>
    <n v="4"/>
    <s v="Dairy Products"/>
    <n v="1045"/>
    <s v="Raclette Courdavault"/>
    <n v="79"/>
    <d v="1995-08-21T00:00:00"/>
    <x v="49"/>
  </r>
  <r>
    <x v="357"/>
    <n v="60"/>
    <n v="34"/>
    <n v="70"/>
    <n v="0.05"/>
    <n v="2261"/>
    <n v="4"/>
    <s v="Dairy Products"/>
    <n v="2261"/>
    <s v="Camembert Pierrot"/>
    <n v="19"/>
    <d v="1995-08-21T00:00:00"/>
    <x v="49"/>
  </r>
  <r>
    <x v="357"/>
    <n v="71"/>
    <n v="21.5"/>
    <n v="15"/>
    <n v="0.05"/>
    <n v="306.375"/>
    <n v="4"/>
    <s v="Dairy Products"/>
    <n v="306.375"/>
    <s v="Fløtemysost"/>
    <n v="26"/>
    <d v="1995-08-21T00:00:00"/>
    <x v="49"/>
  </r>
  <r>
    <x v="358"/>
    <n v="4"/>
    <n v="22"/>
    <n v="20"/>
    <n v="0.2"/>
    <n v="352"/>
    <n v="2"/>
    <s v="Condiments"/>
    <n v="352"/>
    <s v="Chef Anton's Cajun Seasoning"/>
    <n v="53"/>
    <d v="1995-08-22T00:00:00"/>
    <x v="33"/>
  </r>
  <r>
    <x v="358"/>
    <n v="55"/>
    <n v="24"/>
    <n v="20"/>
    <n v="0.2"/>
    <n v="384"/>
    <n v="6"/>
    <s v="Meat/Poultry"/>
    <n v="384"/>
    <s v="Pâté chinois"/>
    <n v="115"/>
    <d v="1995-08-22T00:00:00"/>
    <x v="33"/>
  </r>
  <r>
    <x v="358"/>
    <n v="62"/>
    <n v="49.3"/>
    <n v="10"/>
    <n v="0.2"/>
    <n v="394.40000000000003"/>
    <n v="3"/>
    <s v="Confections"/>
    <n v="394.40000000000003"/>
    <s v="Tarte au sucre"/>
    <n v="17"/>
    <d v="1995-08-22T00:00:00"/>
    <x v="33"/>
  </r>
  <r>
    <x v="359"/>
    <n v="7"/>
    <n v="30"/>
    <n v="45"/>
    <n v="0"/>
    <n v="1350"/>
    <n v="7"/>
    <s v="Produce"/>
    <n v="1350"/>
    <s v="Uncle Bob's Organic Dried Pears"/>
    <n v="15"/>
    <d v="1995-08-22T00:00:00"/>
    <x v="45"/>
  </r>
  <r>
    <x v="359"/>
    <n v="17"/>
    <n v="39"/>
    <n v="100"/>
    <n v="0"/>
    <n v="3900"/>
    <n v="6"/>
    <s v="Meat/Poultry"/>
    <n v="3900"/>
    <s v="Alice Mutton"/>
    <n v="0"/>
    <d v="1995-08-22T00:00:00"/>
    <x v="45"/>
  </r>
  <r>
    <x v="359"/>
    <n v="33"/>
    <n v="2.5"/>
    <n v="14"/>
    <n v="0"/>
    <n v="35"/>
    <n v="4"/>
    <s v="Dairy Products"/>
    <n v="35"/>
    <s v="Geitost"/>
    <n v="112"/>
    <d v="1995-08-22T00:00:00"/>
    <x v="45"/>
  </r>
  <r>
    <x v="359"/>
    <n v="40"/>
    <n v="18.399999999999999"/>
    <n v="42"/>
    <n v="0"/>
    <n v="772.8"/>
    <n v="8"/>
    <s v="Seafood"/>
    <n v="772.8"/>
    <s v="Boston Crab Meat"/>
    <n v="123"/>
    <d v="1995-08-22T00:00:00"/>
    <x v="45"/>
  </r>
  <r>
    <x v="359"/>
    <n v="72"/>
    <n v="34.799999999999997"/>
    <n v="12"/>
    <n v="0"/>
    <n v="417.59999999999997"/>
    <n v="4"/>
    <s v="Dairy Products"/>
    <n v="417.59999999999997"/>
    <s v="Mozzarella di Giovanni"/>
    <n v="14"/>
    <d v="1995-08-22T00:00:00"/>
    <x v="45"/>
  </r>
  <r>
    <x v="360"/>
    <n v="56"/>
    <n v="38"/>
    <n v="28"/>
    <n v="0"/>
    <n v="1064"/>
    <n v="5"/>
    <s v="Grains/Cereals"/>
    <n v="1064"/>
    <s v="Gnocchi di nonna Alice"/>
    <n v="21"/>
    <d v="1995-08-23T00:00:00"/>
    <x v="1"/>
  </r>
  <r>
    <x v="361"/>
    <n v="1"/>
    <n v="18"/>
    <n v="3"/>
    <n v="0"/>
    <n v="54"/>
    <n v="1"/>
    <s v="Beverages"/>
    <n v="54"/>
    <s v="Chai"/>
    <n v="39"/>
    <d v="1995-08-24T00:00:00"/>
    <x v="41"/>
  </r>
  <r>
    <x v="361"/>
    <n v="10"/>
    <n v="31"/>
    <n v="10"/>
    <n v="0"/>
    <n v="310"/>
    <n v="8"/>
    <s v="Seafood"/>
    <n v="310"/>
    <s v="Ikura"/>
    <n v="31"/>
    <d v="1995-08-24T00:00:00"/>
    <x v="41"/>
  </r>
  <r>
    <x v="361"/>
    <n v="21"/>
    <n v="10"/>
    <n v="6"/>
    <n v="0"/>
    <n v="60"/>
    <n v="3"/>
    <s v="Confections"/>
    <n v="60"/>
    <s v="Sir Rodney's Scones"/>
    <n v="3"/>
    <d v="1995-08-24T00:00:00"/>
    <x v="41"/>
  </r>
  <r>
    <x v="362"/>
    <n v="36"/>
    <n v="19"/>
    <n v="21"/>
    <n v="0.25"/>
    <n v="299.25"/>
    <n v="8"/>
    <s v="Seafood"/>
    <n v="299.25"/>
    <s v="Inlagd Sill"/>
    <n v="112"/>
    <d v="1995-08-25T00:00:00"/>
    <x v="53"/>
  </r>
  <r>
    <x v="363"/>
    <n v="1"/>
    <n v="18"/>
    <n v="6"/>
    <n v="0"/>
    <n v="108"/>
    <n v="1"/>
    <s v="Beverages"/>
    <n v="108"/>
    <s v="Chai"/>
    <n v="39"/>
    <d v="1995-08-25T00:00:00"/>
    <x v="63"/>
  </r>
  <r>
    <x v="363"/>
    <n v="2"/>
    <n v="19"/>
    <n v="10"/>
    <n v="0"/>
    <n v="190"/>
    <n v="1"/>
    <s v="Beverages"/>
    <n v="190"/>
    <s v="Chang"/>
    <n v="17"/>
    <d v="1995-08-25T00:00:00"/>
    <x v="63"/>
  </r>
  <r>
    <x v="363"/>
    <n v="60"/>
    <n v="34"/>
    <n v="15"/>
    <n v="0"/>
    <n v="510"/>
    <n v="4"/>
    <s v="Dairy Products"/>
    <n v="510"/>
    <s v="Camembert Pierrot"/>
    <n v="19"/>
    <d v="1995-08-25T00:00:00"/>
    <x v="63"/>
  </r>
  <r>
    <x v="364"/>
    <n v="10"/>
    <n v="31"/>
    <n v="70"/>
    <n v="0"/>
    <n v="2170"/>
    <n v="8"/>
    <s v="Seafood"/>
    <n v="2170"/>
    <s v="Ikura"/>
    <n v="31"/>
    <d v="1995-08-28T00:00:00"/>
    <x v="45"/>
  </r>
  <r>
    <x v="364"/>
    <n v="36"/>
    <n v="19"/>
    <n v="55"/>
    <n v="0"/>
    <n v="1045"/>
    <n v="8"/>
    <s v="Seafood"/>
    <n v="1045"/>
    <s v="Inlagd Sill"/>
    <n v="112"/>
    <d v="1995-08-28T00:00:00"/>
    <x v="45"/>
  </r>
  <r>
    <x v="364"/>
    <n v="49"/>
    <n v="20"/>
    <n v="18"/>
    <n v="0"/>
    <n v="360"/>
    <n v="3"/>
    <s v="Confections"/>
    <n v="360"/>
    <s v="Maxilaku"/>
    <n v="10"/>
    <d v="1995-08-28T00:00:00"/>
    <x v="45"/>
  </r>
  <r>
    <x v="364"/>
    <n v="60"/>
    <n v="34"/>
    <n v="40"/>
    <n v="0"/>
    <n v="1360"/>
    <n v="4"/>
    <s v="Dairy Products"/>
    <n v="1360"/>
    <s v="Camembert Pierrot"/>
    <n v="19"/>
    <d v="1995-08-28T00:00:00"/>
    <x v="45"/>
  </r>
  <r>
    <x v="364"/>
    <n v="76"/>
    <n v="18"/>
    <n v="80"/>
    <n v="0"/>
    <n v="1440"/>
    <n v="1"/>
    <s v="Beverages"/>
    <n v="1440"/>
    <s v="Lakkalikööri"/>
    <n v="57"/>
    <d v="1995-08-28T00:00:00"/>
    <x v="45"/>
  </r>
  <r>
    <x v="365"/>
    <n v="13"/>
    <n v="6"/>
    <n v="8"/>
    <n v="0.1"/>
    <n v="43.2"/>
    <n v="8"/>
    <s v="Seafood"/>
    <n v="43.2"/>
    <s v="Konbu"/>
    <n v="24"/>
    <d v="1995-08-29T00:00:00"/>
    <x v="8"/>
  </r>
  <r>
    <x v="365"/>
    <n v="75"/>
    <n v="7.75"/>
    <n v="40"/>
    <n v="0"/>
    <n v="310"/>
    <n v="1"/>
    <s v="Beverages"/>
    <n v="310"/>
    <s v="Rhönbräu Klosterbier"/>
    <n v="125"/>
    <d v="1995-08-29T00:00:00"/>
    <x v="8"/>
  </r>
  <r>
    <x v="366"/>
    <n v="11"/>
    <n v="21"/>
    <n v="14"/>
    <n v="0"/>
    <n v="294"/>
    <n v="4"/>
    <s v="Dairy Products"/>
    <n v="294"/>
    <s v="Queso Cabrales"/>
    <n v="22"/>
    <d v="1995-08-29T00:00:00"/>
    <x v="76"/>
  </r>
  <r>
    <x v="366"/>
    <n v="21"/>
    <n v="10"/>
    <n v="8"/>
    <n v="0"/>
    <n v="80"/>
    <n v="3"/>
    <s v="Confections"/>
    <n v="80"/>
    <s v="Sir Rodney's Scones"/>
    <n v="3"/>
    <d v="1995-08-29T00:00:00"/>
    <x v="76"/>
  </r>
  <r>
    <x v="366"/>
    <n v="39"/>
    <n v="18"/>
    <n v="5"/>
    <n v="0"/>
    <n v="90"/>
    <n v="1"/>
    <s v="Beverages"/>
    <n v="90"/>
    <s v="Chartreuse verte"/>
    <n v="69"/>
    <d v="1995-08-29T00:00:00"/>
    <x v="76"/>
  </r>
  <r>
    <x v="367"/>
    <n v="55"/>
    <n v="24"/>
    <n v="5"/>
    <n v="0"/>
    <n v="120"/>
    <n v="6"/>
    <s v="Meat/Poultry"/>
    <n v="120"/>
    <s v="Pâté chinois"/>
    <n v="115"/>
    <d v="1995-08-30T00:00:00"/>
    <x v="83"/>
  </r>
  <r>
    <x v="368"/>
    <n v="38"/>
    <n v="263.5"/>
    <n v="15"/>
    <n v="0.05"/>
    <n v="3754.875"/>
    <n v="1"/>
    <s v="Beverages"/>
    <n v="3754.875"/>
    <s v="Côte de Blaye"/>
    <n v="17"/>
    <d v="1995-08-31T00:00:00"/>
    <x v="79"/>
  </r>
  <r>
    <x v="368"/>
    <n v="56"/>
    <n v="38"/>
    <n v="14"/>
    <n v="0"/>
    <n v="532"/>
    <n v="5"/>
    <s v="Grains/Cereals"/>
    <n v="532"/>
    <s v="Gnocchi di nonna Alice"/>
    <n v="21"/>
    <d v="1995-08-31T00:00:00"/>
    <x v="79"/>
  </r>
  <r>
    <x v="368"/>
    <n v="70"/>
    <n v="15"/>
    <n v="15"/>
    <n v="0.05"/>
    <n v="213.75"/>
    <n v="1"/>
    <s v="Beverages"/>
    <n v="213.75"/>
    <s v="Outback Lager"/>
    <n v="15"/>
    <d v="1995-08-31T00:00:00"/>
    <x v="79"/>
  </r>
  <r>
    <x v="368"/>
    <n v="71"/>
    <n v="21.5"/>
    <n v="15"/>
    <n v="0.05"/>
    <n v="306.375"/>
    <n v="4"/>
    <s v="Dairy Products"/>
    <n v="306.375"/>
    <s v="Fløtemysost"/>
    <n v="26"/>
    <d v="1995-08-31T00:00:00"/>
    <x v="79"/>
  </r>
  <r>
    <x v="369"/>
    <n v="59"/>
    <n v="55"/>
    <n v="30"/>
    <n v="0.15"/>
    <n v="1402.5"/>
    <n v="4"/>
    <s v="Dairy Products"/>
    <n v="1402.5"/>
    <s v="Raclette Courdavault"/>
    <n v="79"/>
    <d v="1995-08-31T00:00:00"/>
    <x v="79"/>
  </r>
  <r>
    <x v="370"/>
    <n v="6"/>
    <n v="25"/>
    <n v="70"/>
    <n v="0"/>
    <n v="1750"/>
    <n v="2"/>
    <s v="Condiments"/>
    <n v="1750"/>
    <s v="Grandma's Boysenberry Spread"/>
    <n v="120"/>
    <d v="1995-09-01T00:00:00"/>
    <x v="49"/>
  </r>
  <r>
    <x v="370"/>
    <n v="56"/>
    <n v="38"/>
    <n v="20"/>
    <n v="0"/>
    <n v="760"/>
    <n v="5"/>
    <s v="Grains/Cereals"/>
    <n v="760"/>
    <s v="Gnocchi di nonna Alice"/>
    <n v="21"/>
    <d v="1995-09-01T00:00:00"/>
    <x v="49"/>
  </r>
  <r>
    <x v="370"/>
    <n v="68"/>
    <n v="12.5"/>
    <n v="15"/>
    <n v="0"/>
    <n v="187.5"/>
    <n v="3"/>
    <s v="Confections"/>
    <n v="187.5"/>
    <s v="Scottish Longbreads"/>
    <n v="6"/>
    <d v="1995-09-01T00:00:00"/>
    <x v="49"/>
  </r>
  <r>
    <x v="371"/>
    <n v="21"/>
    <n v="10"/>
    <n v="42"/>
    <n v="0"/>
    <n v="420"/>
    <n v="3"/>
    <s v="Confections"/>
    <n v="420"/>
    <s v="Sir Rodney's Scones"/>
    <n v="3"/>
    <d v="1995-09-04T00:00:00"/>
    <x v="49"/>
  </r>
  <r>
    <x v="371"/>
    <n v="22"/>
    <n v="21"/>
    <n v="40"/>
    <n v="0"/>
    <n v="840"/>
    <n v="5"/>
    <s v="Grains/Cereals"/>
    <n v="840"/>
    <s v="Gustaf's Knäckebröd"/>
    <n v="104"/>
    <d v="1995-09-04T00:00:00"/>
    <x v="49"/>
  </r>
  <r>
    <x v="372"/>
    <n v="24"/>
    <n v="4.5"/>
    <n v="5"/>
    <n v="0"/>
    <n v="22.5"/>
    <n v="1"/>
    <s v="Beverages"/>
    <n v="22.5"/>
    <s v="Guaraná Fantástica"/>
    <n v="20"/>
    <d v="1995-09-05T00:00:00"/>
    <x v="75"/>
  </r>
  <r>
    <x v="372"/>
    <n v="52"/>
    <n v="7"/>
    <n v="5"/>
    <n v="0"/>
    <n v="35"/>
    <n v="5"/>
    <s v="Grains/Cereals"/>
    <n v="35"/>
    <s v="Filo Mix"/>
    <n v="38"/>
    <d v="1995-09-05T00:00:00"/>
    <x v="75"/>
  </r>
  <r>
    <x v="373"/>
    <n v="19"/>
    <n v="9.1999999999999993"/>
    <n v="5"/>
    <n v="0"/>
    <n v="46"/>
    <n v="3"/>
    <s v="Confections"/>
    <n v="46"/>
    <s v="Teatime Chocolate Biscuits"/>
    <n v="25"/>
    <d v="1995-09-05T00:00:00"/>
    <x v="42"/>
  </r>
  <r>
    <x v="373"/>
    <n v="23"/>
    <n v="9"/>
    <n v="10"/>
    <n v="0"/>
    <n v="90"/>
    <n v="5"/>
    <s v="Grains/Cereals"/>
    <n v="90"/>
    <s v="Tunnbröd"/>
    <n v="61"/>
    <d v="1995-09-05T00:00:00"/>
    <x v="42"/>
  </r>
  <r>
    <x v="373"/>
    <n v="70"/>
    <n v="15"/>
    <n v="20"/>
    <n v="0"/>
    <n v="300"/>
    <n v="1"/>
    <s v="Beverages"/>
    <n v="300"/>
    <s v="Outback Lager"/>
    <n v="15"/>
    <d v="1995-09-05T00:00:00"/>
    <x v="42"/>
  </r>
  <r>
    <x v="373"/>
    <n v="71"/>
    <n v="21.5"/>
    <n v="15"/>
    <n v="0"/>
    <n v="322.5"/>
    <n v="4"/>
    <s v="Dairy Products"/>
    <n v="322.5"/>
    <s v="Fløtemysost"/>
    <n v="26"/>
    <d v="1995-09-05T00:00:00"/>
    <x v="42"/>
  </r>
  <r>
    <x v="374"/>
    <n v="2"/>
    <n v="19"/>
    <n v="20"/>
    <n v="0"/>
    <n v="380"/>
    <n v="1"/>
    <s v="Beverages"/>
    <n v="380"/>
    <s v="Chang"/>
    <n v="17"/>
    <d v="1995-09-06T00:00:00"/>
    <x v="29"/>
  </r>
  <r>
    <x v="374"/>
    <n v="68"/>
    <n v="12.5"/>
    <n v="18"/>
    <n v="0.2"/>
    <n v="180"/>
    <n v="3"/>
    <s v="Confections"/>
    <n v="180"/>
    <s v="Scottish Longbreads"/>
    <n v="6"/>
    <d v="1995-09-06T00:00:00"/>
    <x v="29"/>
  </r>
  <r>
    <x v="375"/>
    <n v="14"/>
    <n v="23.25"/>
    <n v="21"/>
    <n v="0"/>
    <n v="488.25"/>
    <n v="7"/>
    <s v="Produce"/>
    <n v="488.25"/>
    <s v="Tofu"/>
    <n v="35"/>
    <d v="1995-09-07T00:00:00"/>
    <x v="17"/>
  </r>
  <r>
    <x v="375"/>
    <n v="19"/>
    <n v="9.1999999999999993"/>
    <n v="15"/>
    <n v="0.1"/>
    <n v="124.2"/>
    <n v="3"/>
    <s v="Confections"/>
    <n v="124.2"/>
    <s v="Teatime Chocolate Biscuits"/>
    <n v="25"/>
    <d v="1995-09-07T00:00:00"/>
    <x v="17"/>
  </r>
  <r>
    <x v="375"/>
    <n v="21"/>
    <n v="10"/>
    <n v="25"/>
    <n v="0.1"/>
    <n v="225"/>
    <n v="3"/>
    <s v="Confections"/>
    <n v="225"/>
    <s v="Sir Rodney's Scones"/>
    <n v="3"/>
    <d v="1995-09-07T00:00:00"/>
    <x v="17"/>
  </r>
  <r>
    <x v="375"/>
    <n v="24"/>
    <n v="4.5"/>
    <n v="3"/>
    <n v="0"/>
    <n v="13.5"/>
    <n v="1"/>
    <s v="Beverages"/>
    <n v="13.5"/>
    <s v="Guaraná Fantástica"/>
    <n v="20"/>
    <d v="1995-09-07T00:00:00"/>
    <x v="17"/>
  </r>
  <r>
    <x v="375"/>
    <n v="35"/>
    <n v="18"/>
    <n v="30"/>
    <n v="0.1"/>
    <n v="486"/>
    <n v="1"/>
    <s v="Beverages"/>
    <n v="486"/>
    <s v="Steeleye Stout"/>
    <n v="20"/>
    <d v="1995-09-07T00:00:00"/>
    <x v="17"/>
  </r>
  <r>
    <x v="376"/>
    <n v="28"/>
    <n v="45.6"/>
    <n v="10"/>
    <n v="0"/>
    <n v="456"/>
    <n v="7"/>
    <s v="Produce"/>
    <n v="456"/>
    <s v="Rössle Sauerkraut"/>
    <n v="26"/>
    <d v="1995-09-07T00:00:00"/>
    <x v="84"/>
  </r>
  <r>
    <x v="376"/>
    <n v="29"/>
    <n v="123.79"/>
    <n v="6"/>
    <n v="0"/>
    <n v="742.74"/>
    <n v="6"/>
    <s v="Meat/Poultry"/>
    <n v="742.74"/>
    <s v="Thüringer Rostbratwurst"/>
    <n v="0"/>
    <d v="1995-09-07T00:00:00"/>
    <x v="84"/>
  </r>
  <r>
    <x v="376"/>
    <n v="44"/>
    <n v="19.45"/>
    <n v="10"/>
    <n v="0"/>
    <n v="194.5"/>
    <n v="2"/>
    <s v="Condiments"/>
    <n v="194.5"/>
    <s v="Gula Malacca"/>
    <n v="27"/>
    <d v="1995-09-07T00:00:00"/>
    <x v="84"/>
  </r>
  <r>
    <x v="377"/>
    <n v="14"/>
    <n v="23.25"/>
    <n v="3"/>
    <n v="0"/>
    <n v="69.75"/>
    <n v="7"/>
    <s v="Produce"/>
    <n v="69.75"/>
    <s v="Tofu"/>
    <n v="35"/>
    <d v="1995-09-08T00:00:00"/>
    <x v="39"/>
  </r>
  <r>
    <x v="377"/>
    <n v="42"/>
    <n v="14"/>
    <n v="5"/>
    <n v="0"/>
    <n v="70"/>
    <n v="5"/>
    <s v="Grains/Cereals"/>
    <n v="70"/>
    <s v="Singaporean Hokkien Fried Mee"/>
    <n v="26"/>
    <d v="1995-09-08T00:00:00"/>
    <x v="39"/>
  </r>
  <r>
    <x v="377"/>
    <n v="60"/>
    <n v="34"/>
    <n v="10"/>
    <n v="0"/>
    <n v="340"/>
    <n v="4"/>
    <s v="Dairy Products"/>
    <n v="340"/>
    <s v="Camembert Pierrot"/>
    <n v="19"/>
    <d v="1995-09-08T00:00:00"/>
    <x v="39"/>
  </r>
  <r>
    <x v="378"/>
    <n v="53"/>
    <n v="32.799999999999997"/>
    <n v="12"/>
    <n v="0"/>
    <n v="393.59999999999997"/>
    <n v="6"/>
    <s v="Meat/Poultry"/>
    <n v="393.59999999999997"/>
    <s v="Perth Pasties"/>
    <n v="0"/>
    <d v="1995-09-11T00:00:00"/>
    <x v="25"/>
  </r>
  <r>
    <x v="378"/>
    <n v="60"/>
    <n v="34"/>
    <n v="20"/>
    <n v="0"/>
    <n v="680"/>
    <n v="4"/>
    <s v="Dairy Products"/>
    <n v="680"/>
    <s v="Camembert Pierrot"/>
    <n v="19"/>
    <d v="1995-09-11T00:00:00"/>
    <x v="25"/>
  </r>
  <r>
    <x v="378"/>
    <n v="71"/>
    <n v="21.5"/>
    <n v="20"/>
    <n v="0"/>
    <n v="430"/>
    <n v="4"/>
    <s v="Dairy Products"/>
    <n v="430"/>
    <s v="Fløtemysost"/>
    <n v="26"/>
    <d v="1995-09-11T00:00:00"/>
    <x v="25"/>
  </r>
  <r>
    <x v="379"/>
    <n v="62"/>
    <n v="49.3"/>
    <n v="15"/>
    <n v="0"/>
    <n v="739.5"/>
    <n v="3"/>
    <s v="Confections"/>
    <n v="739.5"/>
    <s v="Tarte au sucre"/>
    <n v="17"/>
    <d v="1995-09-11T00:00:00"/>
    <x v="45"/>
  </r>
  <r>
    <x v="379"/>
    <n v="73"/>
    <n v="15"/>
    <n v="35"/>
    <n v="0.15"/>
    <n v="446.25"/>
    <n v="8"/>
    <s v="Seafood"/>
    <n v="446.25"/>
    <s v="Röd Kaviar"/>
    <n v="101"/>
    <d v="1995-09-11T00:00:00"/>
    <x v="45"/>
  </r>
  <r>
    <x v="380"/>
    <n v="1"/>
    <n v="18"/>
    <n v="25"/>
    <n v="0"/>
    <n v="450"/>
    <n v="1"/>
    <s v="Beverages"/>
    <n v="450"/>
    <s v="Chai"/>
    <n v="39"/>
    <d v="1995-09-12T00:00:00"/>
    <x v="15"/>
  </r>
  <r>
    <x v="381"/>
    <n v="29"/>
    <n v="123.79"/>
    <n v="20"/>
    <n v="0"/>
    <n v="2475.8000000000002"/>
    <n v="6"/>
    <s v="Meat/Poultry"/>
    <n v="2475.8000000000002"/>
    <s v="Thüringer Rostbratwurst"/>
    <n v="0"/>
    <d v="1995-09-12T00:00:00"/>
    <x v="36"/>
  </r>
  <r>
    <x v="381"/>
    <n v="64"/>
    <n v="33.25"/>
    <n v="9"/>
    <n v="0"/>
    <n v="299.25"/>
    <n v="5"/>
    <s v="Grains/Cereals"/>
    <n v="299.25"/>
    <s v="Wimmers gute Semmelknödel"/>
    <n v="22"/>
    <d v="1995-09-12T00:00:00"/>
    <x v="36"/>
  </r>
  <r>
    <x v="382"/>
    <n v="55"/>
    <n v="24"/>
    <n v="12"/>
    <n v="0.05"/>
    <n v="273.59999999999997"/>
    <n v="6"/>
    <s v="Meat/Poultry"/>
    <n v="273.59999999999997"/>
    <s v="Pâté chinois"/>
    <n v="115"/>
    <d v="1995-09-13T00:00:00"/>
    <x v="44"/>
  </r>
  <r>
    <x v="382"/>
    <n v="76"/>
    <n v="18"/>
    <n v="35"/>
    <n v="0"/>
    <n v="630"/>
    <n v="1"/>
    <s v="Beverages"/>
    <n v="630"/>
    <s v="Lakkalikööri"/>
    <n v="57"/>
    <d v="1995-09-13T00:00:00"/>
    <x v="44"/>
  </r>
  <r>
    <x v="383"/>
    <n v="75"/>
    <n v="7.75"/>
    <n v="8"/>
    <n v="0.1"/>
    <n v="55.800000000000004"/>
    <n v="1"/>
    <s v="Beverages"/>
    <n v="55.800000000000004"/>
    <s v="Rhönbräu Klosterbier"/>
    <n v="125"/>
    <d v="1995-09-14T00:00:00"/>
    <x v="53"/>
  </r>
  <r>
    <x v="384"/>
    <n v="2"/>
    <n v="19"/>
    <n v="30"/>
    <n v="0.05"/>
    <n v="541.5"/>
    <n v="1"/>
    <s v="Beverages"/>
    <n v="541.5"/>
    <s v="Chang"/>
    <n v="17"/>
    <d v="1995-09-14T00:00:00"/>
    <x v="35"/>
  </r>
  <r>
    <x v="384"/>
    <n v="33"/>
    <n v="2.5"/>
    <n v="20"/>
    <n v="0.05"/>
    <n v="47.5"/>
    <n v="4"/>
    <s v="Dairy Products"/>
    <n v="47.5"/>
    <s v="Geitost"/>
    <n v="112"/>
    <d v="1995-09-14T00:00:00"/>
    <x v="35"/>
  </r>
  <r>
    <x v="385"/>
    <n v="12"/>
    <n v="38"/>
    <n v="36"/>
    <n v="0.15"/>
    <n v="1162.8"/>
    <n v="4"/>
    <s v="Dairy Products"/>
    <n v="1162.8"/>
    <s v="Queso Manchego La Pastora"/>
    <n v="86"/>
    <d v="1995-09-15T00:00:00"/>
    <x v="9"/>
  </r>
  <r>
    <x v="385"/>
    <n v="13"/>
    <n v="6"/>
    <n v="13"/>
    <n v="0.15"/>
    <n v="66.3"/>
    <n v="8"/>
    <s v="Seafood"/>
    <n v="66.3"/>
    <s v="Konbu"/>
    <n v="24"/>
    <d v="1995-09-15T00:00:00"/>
    <x v="9"/>
  </r>
  <r>
    <x v="385"/>
    <n v="26"/>
    <n v="31.23"/>
    <n v="35"/>
    <n v="0.15"/>
    <n v="929.09249999999997"/>
    <n v="3"/>
    <s v="Confections"/>
    <n v="929.09249999999997"/>
    <s v="Gumbär Gummibärchen"/>
    <n v="15"/>
    <d v="1995-09-15T00:00:00"/>
    <x v="9"/>
  </r>
  <r>
    <x v="385"/>
    <n v="62"/>
    <n v="49.3"/>
    <n v="80"/>
    <n v="0.15"/>
    <n v="3352.4"/>
    <n v="3"/>
    <s v="Confections"/>
    <n v="3352.4"/>
    <s v="Tarte au sucre"/>
    <n v="17"/>
    <d v="1995-09-15T00:00:00"/>
    <x v="9"/>
  </r>
  <r>
    <x v="386"/>
    <n v="7"/>
    <n v="30"/>
    <n v="35"/>
    <n v="0"/>
    <n v="1050"/>
    <n v="7"/>
    <s v="Produce"/>
    <n v="1050"/>
    <s v="Uncle Bob's Organic Dried Pears"/>
    <n v="15"/>
    <d v="1995-09-15T00:00:00"/>
    <x v="68"/>
  </r>
  <r>
    <x v="386"/>
    <n v="18"/>
    <n v="62.5"/>
    <n v="50"/>
    <n v="0"/>
    <n v="3125"/>
    <n v="8"/>
    <s v="Seafood"/>
    <n v="3125"/>
    <s v="Carnarvon Tigers"/>
    <n v="42"/>
    <d v="1995-09-15T00:00:00"/>
    <x v="68"/>
  </r>
  <r>
    <x v="386"/>
    <n v="51"/>
    <n v="53"/>
    <n v="15"/>
    <n v="0"/>
    <n v="795"/>
    <n v="7"/>
    <s v="Produce"/>
    <n v="795"/>
    <s v="Manjimup Dried Apples"/>
    <n v="20"/>
    <d v="1995-09-15T00:00:00"/>
    <x v="68"/>
  </r>
  <r>
    <x v="386"/>
    <n v="75"/>
    <n v="7.75"/>
    <n v="2"/>
    <n v="0"/>
    <n v="15.5"/>
    <n v="1"/>
    <s v="Beverages"/>
    <n v="15.5"/>
    <s v="Rhönbräu Klosterbier"/>
    <n v="125"/>
    <d v="1995-09-15T00:00:00"/>
    <x v="68"/>
  </r>
  <r>
    <x v="387"/>
    <n v="4"/>
    <n v="22"/>
    <n v="10"/>
    <n v="0.1"/>
    <n v="198"/>
    <n v="2"/>
    <s v="Condiments"/>
    <n v="198"/>
    <s v="Chef Anton's Cajun Seasoning"/>
    <n v="53"/>
    <d v="1995-09-18T00:00:00"/>
    <x v="22"/>
  </r>
  <r>
    <x v="387"/>
    <n v="5"/>
    <n v="21.35"/>
    <n v="15"/>
    <n v="0.1"/>
    <n v="288.22500000000002"/>
    <n v="2"/>
    <s v="Condiments"/>
    <n v="288.22500000000002"/>
    <s v="Chef Anton's Gumbo Mix"/>
    <n v="0"/>
    <d v="1995-09-18T00:00:00"/>
    <x v="22"/>
  </r>
  <r>
    <x v="387"/>
    <n v="22"/>
    <n v="21"/>
    <n v="40"/>
    <n v="0"/>
    <n v="840"/>
    <n v="5"/>
    <s v="Grains/Cereals"/>
    <n v="840"/>
    <s v="Gustaf's Knäckebröd"/>
    <n v="104"/>
    <d v="1995-09-18T00:00:00"/>
    <x v="22"/>
  </r>
  <r>
    <x v="388"/>
    <n v="4"/>
    <n v="22"/>
    <n v="25"/>
    <n v="0"/>
    <n v="550"/>
    <n v="2"/>
    <s v="Condiments"/>
    <n v="550"/>
    <s v="Chef Anton's Cajun Seasoning"/>
    <n v="53"/>
    <d v="1995-09-19T00:00:00"/>
    <x v="16"/>
  </r>
  <r>
    <x v="388"/>
    <n v="58"/>
    <n v="13.25"/>
    <n v="6"/>
    <n v="0"/>
    <n v="79.5"/>
    <n v="8"/>
    <s v="Seafood"/>
    <n v="79.5"/>
    <s v="Escargots de Bourgogne"/>
    <n v="62"/>
    <d v="1995-09-19T00:00:00"/>
    <x v="16"/>
  </r>
  <r>
    <x v="389"/>
    <n v="11"/>
    <n v="21"/>
    <n v="10"/>
    <n v="0"/>
    <n v="210"/>
    <n v="4"/>
    <s v="Dairy Products"/>
    <n v="210"/>
    <s v="Queso Cabrales"/>
    <n v="22"/>
    <d v="1995-09-19T00:00:00"/>
    <x v="62"/>
  </r>
  <r>
    <x v="389"/>
    <n v="50"/>
    <n v="16.25"/>
    <n v="25"/>
    <n v="0.05"/>
    <n v="385.9375"/>
    <n v="3"/>
    <s v="Confections"/>
    <n v="385.9375"/>
    <s v="Valkoinen suklaa"/>
    <n v="65"/>
    <d v="1995-09-19T00:00:00"/>
    <x v="62"/>
  </r>
  <r>
    <x v="389"/>
    <n v="56"/>
    <n v="38"/>
    <n v="60"/>
    <n v="0.05"/>
    <n v="2166"/>
    <n v="5"/>
    <s v="Grains/Cereals"/>
    <n v="2166"/>
    <s v="Gnocchi di nonna Alice"/>
    <n v="21"/>
    <d v="1995-09-19T00:00:00"/>
    <x v="62"/>
  </r>
  <r>
    <x v="390"/>
    <n v="45"/>
    <n v="9.5"/>
    <n v="20"/>
    <n v="0"/>
    <n v="190"/>
    <n v="8"/>
    <s v="Seafood"/>
    <n v="190"/>
    <s v="Røgede sild"/>
    <n v="5"/>
    <d v="1995-09-20T00:00:00"/>
    <x v="67"/>
  </r>
  <r>
    <x v="390"/>
    <n v="65"/>
    <n v="21.05"/>
    <n v="21"/>
    <n v="0"/>
    <n v="442.05"/>
    <n v="2"/>
    <s v="Condiments"/>
    <n v="442.05"/>
    <s v="Louisiana Fiery Hot Pepper Sauce"/>
    <n v="76"/>
    <d v="1995-09-20T00:00:00"/>
    <x v="67"/>
  </r>
  <r>
    <x v="390"/>
    <n v="72"/>
    <n v="34.799999999999997"/>
    <n v="60"/>
    <n v="0"/>
    <n v="2088"/>
    <n v="4"/>
    <s v="Dairy Products"/>
    <n v="2088"/>
    <s v="Mozzarella di Giovanni"/>
    <n v="14"/>
    <d v="1995-09-20T00:00:00"/>
    <x v="67"/>
  </r>
  <r>
    <x v="391"/>
    <n v="18"/>
    <n v="62.5"/>
    <n v="8"/>
    <n v="0"/>
    <n v="500"/>
    <n v="8"/>
    <s v="Seafood"/>
    <n v="500"/>
    <s v="Carnarvon Tigers"/>
    <n v="42"/>
    <d v="1995-09-20T00:00:00"/>
    <x v="65"/>
  </r>
  <r>
    <x v="392"/>
    <n v="69"/>
    <n v="36"/>
    <n v="20"/>
    <n v="0.25"/>
    <n v="540"/>
    <n v="4"/>
    <s v="Dairy Products"/>
    <n v="540"/>
    <s v="Gudbrandsdalsost"/>
    <n v="26"/>
    <d v="1995-09-21T00:00:00"/>
    <x v="35"/>
  </r>
  <r>
    <x v="392"/>
    <n v="70"/>
    <n v="15"/>
    <n v="15"/>
    <n v="0.25"/>
    <n v="168.75"/>
    <n v="1"/>
    <s v="Beverages"/>
    <n v="168.75"/>
    <s v="Outback Lager"/>
    <n v="15"/>
    <d v="1995-09-21T00:00:00"/>
    <x v="35"/>
  </r>
  <r>
    <x v="393"/>
    <n v="2"/>
    <n v="19"/>
    <n v="50"/>
    <n v="0"/>
    <n v="950"/>
    <n v="1"/>
    <s v="Beverages"/>
    <n v="950"/>
    <s v="Chang"/>
    <n v="17"/>
    <d v="1995-09-22T00:00:00"/>
    <x v="8"/>
  </r>
  <r>
    <x v="393"/>
    <n v="40"/>
    <n v="18.399999999999999"/>
    <n v="60"/>
    <n v="0"/>
    <n v="1104"/>
    <n v="8"/>
    <s v="Seafood"/>
    <n v="1104"/>
    <s v="Boston Crab Meat"/>
    <n v="123"/>
    <d v="1995-09-22T00:00:00"/>
    <x v="8"/>
  </r>
  <r>
    <x v="394"/>
    <n v="21"/>
    <n v="10"/>
    <n v="30"/>
    <n v="0.2"/>
    <n v="240"/>
    <n v="3"/>
    <s v="Confections"/>
    <n v="240"/>
    <s v="Sir Rodney's Scones"/>
    <n v="3"/>
    <d v="1995-09-22T00:00:00"/>
    <x v="51"/>
  </r>
  <r>
    <x v="394"/>
    <n v="61"/>
    <n v="28.5"/>
    <n v="20"/>
    <n v="0.2"/>
    <n v="456"/>
    <n v="2"/>
    <s v="Condiments"/>
    <n v="456"/>
    <s v="Sirop d'érable"/>
    <n v="113"/>
    <d v="1995-09-22T00:00:00"/>
    <x v="51"/>
  </r>
  <r>
    <x v="395"/>
    <n v="28"/>
    <n v="45.6"/>
    <n v="15"/>
    <n v="0.25"/>
    <n v="513"/>
    <n v="7"/>
    <s v="Produce"/>
    <n v="513"/>
    <s v="Rössle Sauerkraut"/>
    <n v="26"/>
    <d v="1995-09-25T00:00:00"/>
    <x v="85"/>
  </r>
  <r>
    <x v="395"/>
    <n v="39"/>
    <n v="18"/>
    <n v="21"/>
    <n v="0.25"/>
    <n v="283.5"/>
    <n v="1"/>
    <s v="Beverages"/>
    <n v="283.5"/>
    <s v="Chartreuse verte"/>
    <n v="69"/>
    <d v="1995-09-25T00:00:00"/>
    <x v="85"/>
  </r>
  <r>
    <x v="395"/>
    <n v="46"/>
    <n v="12"/>
    <n v="2"/>
    <n v="0.25"/>
    <n v="18"/>
    <n v="8"/>
    <s v="Seafood"/>
    <n v="18"/>
    <s v="Spegesild"/>
    <n v="95"/>
    <d v="1995-09-25T00:00:00"/>
    <x v="85"/>
  </r>
  <r>
    <x v="396"/>
    <n v="18"/>
    <n v="62.5"/>
    <n v="4"/>
    <n v="0.1"/>
    <n v="225"/>
    <n v="8"/>
    <s v="Seafood"/>
    <n v="225"/>
    <s v="Carnarvon Tigers"/>
    <n v="42"/>
    <d v="1995-09-25T00:00:00"/>
    <x v="7"/>
  </r>
  <r>
    <x v="396"/>
    <n v="43"/>
    <n v="46"/>
    <n v="20"/>
    <n v="0"/>
    <n v="920"/>
    <n v="1"/>
    <s v="Beverages"/>
    <n v="920"/>
    <s v="Ipoh Coffee"/>
    <n v="17"/>
    <d v="1995-09-25T00:00:00"/>
    <x v="7"/>
  </r>
  <r>
    <x v="396"/>
    <n v="46"/>
    <n v="12"/>
    <n v="21"/>
    <n v="0.1"/>
    <n v="226.8"/>
    <n v="8"/>
    <s v="Seafood"/>
    <n v="226.8"/>
    <s v="Spegesild"/>
    <n v="95"/>
    <d v="1995-09-25T00:00:00"/>
    <x v="7"/>
  </r>
  <r>
    <x v="397"/>
    <n v="18"/>
    <n v="62.5"/>
    <n v="20"/>
    <n v="0"/>
    <n v="1250"/>
    <n v="8"/>
    <s v="Seafood"/>
    <n v="1250"/>
    <s v="Carnarvon Tigers"/>
    <n v="42"/>
    <d v="1995-09-26T00:00:00"/>
    <x v="2"/>
  </r>
  <r>
    <x v="397"/>
    <n v="36"/>
    <n v="19"/>
    <n v="15"/>
    <n v="0"/>
    <n v="285"/>
    <n v="8"/>
    <s v="Seafood"/>
    <n v="285"/>
    <s v="Inlagd Sill"/>
    <n v="112"/>
    <d v="1995-09-26T00:00:00"/>
    <x v="2"/>
  </r>
  <r>
    <x v="398"/>
    <n v="1"/>
    <n v="18"/>
    <n v="15"/>
    <n v="0.25"/>
    <n v="202.5"/>
    <n v="1"/>
    <s v="Beverages"/>
    <n v="202.5"/>
    <s v="Chai"/>
    <n v="39"/>
    <d v="1995-09-27T00:00:00"/>
    <x v="34"/>
  </r>
  <r>
    <x v="398"/>
    <n v="10"/>
    <n v="31"/>
    <n v="18"/>
    <n v="0.25"/>
    <n v="418.5"/>
    <n v="8"/>
    <s v="Seafood"/>
    <n v="418.5"/>
    <s v="Ikura"/>
    <n v="31"/>
    <d v="1995-09-27T00:00:00"/>
    <x v="34"/>
  </r>
  <r>
    <x v="398"/>
    <n v="71"/>
    <n v="21.5"/>
    <n v="30"/>
    <n v="0.25"/>
    <n v="483.75"/>
    <n v="4"/>
    <s v="Dairy Products"/>
    <n v="483.75"/>
    <s v="Fløtemysost"/>
    <n v="26"/>
    <d v="1995-09-27T00:00:00"/>
    <x v="34"/>
  </r>
  <r>
    <x v="398"/>
    <n v="77"/>
    <n v="13"/>
    <n v="35"/>
    <n v="0.25"/>
    <n v="341.25"/>
    <n v="2"/>
    <s v="Condiments"/>
    <n v="341.25"/>
    <s v="Original Frankfurter grüne Soße"/>
    <n v="32"/>
    <d v="1995-09-27T00:00:00"/>
    <x v="34"/>
  </r>
  <r>
    <x v="399"/>
    <n v="19"/>
    <n v="9.1999999999999993"/>
    <n v="30"/>
    <n v="0"/>
    <n v="276"/>
    <n v="3"/>
    <s v="Confections"/>
    <n v="276"/>
    <s v="Teatime Chocolate Biscuits"/>
    <n v="25"/>
    <d v="1995-09-27T00:00:00"/>
    <x v="12"/>
  </r>
  <r>
    <x v="399"/>
    <n v="39"/>
    <n v="18"/>
    <n v="20"/>
    <n v="0"/>
    <n v="360"/>
    <n v="1"/>
    <s v="Beverages"/>
    <n v="360"/>
    <s v="Chartreuse verte"/>
    <n v="69"/>
    <d v="1995-09-27T00:00:00"/>
    <x v="12"/>
  </r>
  <r>
    <x v="400"/>
    <n v="22"/>
    <n v="21"/>
    <n v="15"/>
    <n v="0"/>
    <n v="315"/>
    <n v="5"/>
    <s v="Grains/Cereals"/>
    <n v="315"/>
    <s v="Gustaf's Knäckebröd"/>
    <n v="104"/>
    <d v="1995-09-28T00:00:00"/>
    <x v="29"/>
  </r>
  <r>
    <x v="400"/>
    <n v="24"/>
    <n v="4.5"/>
    <n v="15"/>
    <n v="0.15"/>
    <n v="57.375"/>
    <n v="1"/>
    <s v="Beverages"/>
    <n v="57.375"/>
    <s v="Guaraná Fantástica"/>
    <n v="20"/>
    <d v="1995-09-28T00:00:00"/>
    <x v="29"/>
  </r>
  <r>
    <x v="401"/>
    <n v="28"/>
    <n v="45.6"/>
    <n v="20"/>
    <n v="0"/>
    <n v="912"/>
    <n v="7"/>
    <s v="Produce"/>
    <n v="912"/>
    <s v="Rössle Sauerkraut"/>
    <n v="26"/>
    <d v="1995-09-28T00:00:00"/>
    <x v="80"/>
  </r>
  <r>
    <x v="401"/>
    <n v="72"/>
    <n v="34.799999999999997"/>
    <n v="15"/>
    <n v="0"/>
    <n v="522"/>
    <n v="4"/>
    <s v="Dairy Products"/>
    <n v="522"/>
    <s v="Mozzarella di Giovanni"/>
    <n v="14"/>
    <d v="1995-09-28T00:00:00"/>
    <x v="80"/>
  </r>
  <r>
    <x v="402"/>
    <n v="30"/>
    <n v="25.89"/>
    <n v="30"/>
    <n v="0"/>
    <n v="776.7"/>
    <n v="8"/>
    <s v="Seafood"/>
    <n v="776.7"/>
    <s v="Nord-Ost Matjeshering"/>
    <n v="10"/>
    <d v="1995-09-29T00:00:00"/>
    <x v="52"/>
  </r>
  <r>
    <x v="402"/>
    <n v="53"/>
    <n v="32.799999999999997"/>
    <n v="25"/>
    <n v="0.05"/>
    <n v="778.99999999999989"/>
    <n v="6"/>
    <s v="Meat/Poultry"/>
    <n v="778.99999999999989"/>
    <s v="Perth Pasties"/>
    <n v="0"/>
    <d v="1995-09-29T00:00:00"/>
    <x v="52"/>
  </r>
  <r>
    <x v="402"/>
    <n v="54"/>
    <n v="7.45"/>
    <n v="30"/>
    <n v="0"/>
    <n v="223.5"/>
    <n v="6"/>
    <s v="Meat/Poultry"/>
    <n v="223.5"/>
    <s v="Tourtière"/>
    <n v="21"/>
    <d v="1995-09-29T00:00:00"/>
    <x v="52"/>
  </r>
  <r>
    <x v="403"/>
    <n v="19"/>
    <n v="9.1999999999999993"/>
    <n v="12"/>
    <n v="0.25"/>
    <n v="82.8"/>
    <n v="3"/>
    <s v="Confections"/>
    <n v="82.8"/>
    <s v="Teatime Chocolate Biscuits"/>
    <n v="25"/>
    <d v="1995-10-02T00:00:00"/>
    <x v="35"/>
  </r>
  <r>
    <x v="403"/>
    <n v="22"/>
    <n v="21"/>
    <n v="20"/>
    <n v="0.25"/>
    <n v="315"/>
    <n v="5"/>
    <s v="Grains/Cereals"/>
    <n v="315"/>
    <s v="Gustaf's Knäckebröd"/>
    <n v="104"/>
    <d v="1995-10-02T00:00:00"/>
    <x v="35"/>
  </r>
  <r>
    <x v="404"/>
    <n v="30"/>
    <n v="25.89"/>
    <n v="2"/>
    <n v="0.25"/>
    <n v="38.835000000000001"/>
    <n v="8"/>
    <s v="Seafood"/>
    <n v="38.835000000000001"/>
    <s v="Nord-Ost Matjeshering"/>
    <n v="10"/>
    <d v="1995-10-02T00:00:00"/>
    <x v="71"/>
  </r>
  <r>
    <x v="404"/>
    <n v="42"/>
    <n v="14"/>
    <n v="20"/>
    <n v="0"/>
    <n v="280"/>
    <n v="5"/>
    <s v="Grains/Cereals"/>
    <n v="280"/>
    <s v="Singaporean Hokkien Fried Mee"/>
    <n v="26"/>
    <d v="1995-10-02T00:00:00"/>
    <x v="71"/>
  </r>
  <r>
    <x v="405"/>
    <n v="16"/>
    <n v="17.45"/>
    <n v="30"/>
    <n v="0.1"/>
    <n v="471.15000000000003"/>
    <n v="3"/>
    <s v="Confections"/>
    <n v="471.15000000000003"/>
    <s v="Pavlova"/>
    <n v="29"/>
    <d v="1995-10-03T00:00:00"/>
    <x v="17"/>
  </r>
  <r>
    <x v="405"/>
    <n v="60"/>
    <n v="34"/>
    <n v="20"/>
    <n v="0.1"/>
    <n v="612"/>
    <n v="4"/>
    <s v="Dairy Products"/>
    <n v="612"/>
    <s v="Camembert Pierrot"/>
    <n v="19"/>
    <d v="1995-10-03T00:00:00"/>
    <x v="17"/>
  </r>
  <r>
    <x v="406"/>
    <n v="4"/>
    <n v="22"/>
    <n v="12"/>
    <n v="0.1"/>
    <n v="237.6"/>
    <n v="2"/>
    <s v="Condiments"/>
    <n v="237.6"/>
    <s v="Chef Anton's Cajun Seasoning"/>
    <n v="53"/>
    <d v="1995-10-03T00:00:00"/>
    <x v="25"/>
  </r>
  <r>
    <x v="406"/>
    <n v="39"/>
    <n v="18"/>
    <n v="20"/>
    <n v="0.1"/>
    <n v="324"/>
    <n v="1"/>
    <s v="Beverages"/>
    <n v="324"/>
    <s v="Chartreuse verte"/>
    <n v="69"/>
    <d v="1995-10-03T00:00:00"/>
    <x v="25"/>
  </r>
  <r>
    <x v="406"/>
    <n v="54"/>
    <n v="7.45"/>
    <n v="6"/>
    <n v="0.1"/>
    <n v="40.230000000000004"/>
    <n v="6"/>
    <s v="Meat/Poultry"/>
    <n v="40.230000000000004"/>
    <s v="Tourtière"/>
    <n v="21"/>
    <d v="1995-10-03T00:00:00"/>
    <x v="25"/>
  </r>
  <r>
    <x v="407"/>
    <n v="41"/>
    <n v="9.65"/>
    <n v="20"/>
    <n v="0.2"/>
    <n v="154.4"/>
    <n v="8"/>
    <s v="Seafood"/>
    <n v="154.4"/>
    <s v="Jack's New England Clam Chowder"/>
    <n v="85"/>
    <d v="1995-10-04T00:00:00"/>
    <x v="30"/>
  </r>
  <r>
    <x v="408"/>
    <n v="14"/>
    <n v="23.25"/>
    <n v="3"/>
    <n v="0.1"/>
    <n v="62.774999999999999"/>
    <n v="7"/>
    <s v="Produce"/>
    <n v="62.774999999999999"/>
    <s v="Tofu"/>
    <n v="35"/>
    <d v="1995-10-05T00:00:00"/>
    <x v="79"/>
  </r>
  <r>
    <x v="408"/>
    <n v="44"/>
    <n v="19.45"/>
    <n v="28"/>
    <n v="0.1"/>
    <n v="490.14000000000004"/>
    <n v="2"/>
    <s v="Condiments"/>
    <n v="490.14000000000004"/>
    <s v="Gula Malacca"/>
    <n v="27"/>
    <d v="1995-10-05T00:00:00"/>
    <x v="79"/>
  </r>
  <r>
    <x v="408"/>
    <n v="47"/>
    <n v="9.5"/>
    <n v="6"/>
    <n v="0.1"/>
    <n v="51.300000000000004"/>
    <n v="3"/>
    <s v="Confections"/>
    <n v="51.300000000000004"/>
    <s v="Zaanse koeken"/>
    <n v="36"/>
    <d v="1995-10-05T00:00:00"/>
    <x v="79"/>
  </r>
  <r>
    <x v="409"/>
    <n v="15"/>
    <n v="15.5"/>
    <n v="50"/>
    <n v="0"/>
    <n v="775"/>
    <n v="2"/>
    <s v="Condiments"/>
    <n v="775"/>
    <s v="Genen Shouyu"/>
    <n v="39"/>
    <d v="1995-10-05T00:00:00"/>
    <x v="45"/>
  </r>
  <r>
    <x v="409"/>
    <n v="41"/>
    <n v="9.65"/>
    <n v="24"/>
    <n v="0"/>
    <n v="231.60000000000002"/>
    <n v="8"/>
    <s v="Seafood"/>
    <n v="231.60000000000002"/>
    <s v="Jack's New England Clam Chowder"/>
    <n v="85"/>
    <d v="1995-10-05T00:00:00"/>
    <x v="45"/>
  </r>
  <r>
    <x v="409"/>
    <n v="46"/>
    <n v="12"/>
    <n v="45"/>
    <n v="0"/>
    <n v="540"/>
    <n v="8"/>
    <s v="Seafood"/>
    <n v="540"/>
    <s v="Spegesild"/>
    <n v="95"/>
    <d v="1995-10-05T00:00:00"/>
    <x v="45"/>
  </r>
  <r>
    <x v="409"/>
    <n v="47"/>
    <n v="9.5"/>
    <n v="10"/>
    <n v="0"/>
    <n v="95"/>
    <n v="3"/>
    <s v="Confections"/>
    <n v="95"/>
    <s v="Zaanse koeken"/>
    <n v="36"/>
    <d v="1995-10-05T00:00:00"/>
    <x v="45"/>
  </r>
  <r>
    <x v="409"/>
    <n v="56"/>
    <n v="38"/>
    <n v="45"/>
    <n v="0"/>
    <n v="1710"/>
    <n v="5"/>
    <s v="Grains/Cereals"/>
    <n v="1710"/>
    <s v="Gnocchi di nonna Alice"/>
    <n v="21"/>
    <d v="1995-10-05T00:00:00"/>
    <x v="45"/>
  </r>
  <r>
    <x v="409"/>
    <n v="60"/>
    <n v="34"/>
    <n v="30"/>
    <n v="0"/>
    <n v="1020"/>
    <n v="4"/>
    <s v="Dairy Products"/>
    <n v="1020"/>
    <s v="Camembert Pierrot"/>
    <n v="19"/>
    <d v="1995-10-05T00:00:00"/>
    <x v="45"/>
  </r>
  <r>
    <x v="410"/>
    <n v="21"/>
    <n v="10"/>
    <n v="60"/>
    <n v="0"/>
    <n v="600"/>
    <n v="3"/>
    <s v="Confections"/>
    <n v="600"/>
    <s v="Sir Rodney's Scones"/>
    <n v="3"/>
    <d v="1995-10-06T00:00:00"/>
    <x v="21"/>
  </r>
  <r>
    <x v="410"/>
    <n v="40"/>
    <n v="18.399999999999999"/>
    <n v="70"/>
    <n v="0.05"/>
    <n v="1223.5999999999999"/>
    <n v="8"/>
    <s v="Seafood"/>
    <n v="1223.5999999999999"/>
    <s v="Boston Crab Meat"/>
    <n v="123"/>
    <d v="1995-10-06T00:00:00"/>
    <x v="21"/>
  </r>
  <r>
    <x v="410"/>
    <n v="60"/>
    <n v="34"/>
    <n v="55"/>
    <n v="0.05"/>
    <n v="1776.5"/>
    <n v="4"/>
    <s v="Dairy Products"/>
    <n v="1776.5"/>
    <s v="Camembert Pierrot"/>
    <n v="19"/>
    <d v="1995-10-06T00:00:00"/>
    <x v="21"/>
  </r>
  <r>
    <x v="410"/>
    <n v="77"/>
    <n v="13"/>
    <n v="70"/>
    <n v="0.05"/>
    <n v="864.5"/>
    <n v="2"/>
    <s v="Condiments"/>
    <n v="864.5"/>
    <s v="Original Frankfurter grüne Soße"/>
    <n v="32"/>
    <d v="1995-10-06T00:00:00"/>
    <x v="21"/>
  </r>
  <r>
    <x v="411"/>
    <n v="31"/>
    <n v="12.5"/>
    <n v="20"/>
    <n v="0.05"/>
    <n v="237.5"/>
    <n v="4"/>
    <s v="Dairy Products"/>
    <n v="237.5"/>
    <s v="Gorgonzola Telino"/>
    <n v="0"/>
    <d v="1995-10-06T00:00:00"/>
    <x v="62"/>
  </r>
  <r>
    <x v="411"/>
    <n v="40"/>
    <n v="18.399999999999999"/>
    <n v="24"/>
    <n v="0.05"/>
    <n v="419.51999999999992"/>
    <n v="8"/>
    <s v="Seafood"/>
    <n v="419.51999999999992"/>
    <s v="Boston Crab Meat"/>
    <n v="123"/>
    <d v="1995-10-06T00:00:00"/>
    <x v="62"/>
  </r>
  <r>
    <x v="411"/>
    <n v="70"/>
    <n v="15"/>
    <n v="40"/>
    <n v="0.05"/>
    <n v="570"/>
    <n v="1"/>
    <s v="Beverages"/>
    <n v="570"/>
    <s v="Outback Lager"/>
    <n v="15"/>
    <d v="1995-10-06T00:00:00"/>
    <x v="62"/>
  </r>
  <r>
    <x v="412"/>
    <n v="20"/>
    <n v="81"/>
    <n v="21"/>
    <n v="0"/>
    <n v="1701"/>
    <n v="3"/>
    <s v="Confections"/>
    <n v="1701"/>
    <s v="Sir Rodney's Marmalade"/>
    <n v="40"/>
    <d v="1995-10-09T00:00:00"/>
    <x v="64"/>
  </r>
  <r>
    <x v="413"/>
    <n v="39"/>
    <n v="18"/>
    <n v="3"/>
    <n v="0.2"/>
    <n v="43.2"/>
    <n v="1"/>
    <s v="Beverages"/>
    <n v="43.2"/>
    <s v="Chartreuse verte"/>
    <n v="69"/>
    <d v="1995-10-10T00:00:00"/>
    <x v="34"/>
  </r>
  <r>
    <x v="413"/>
    <n v="58"/>
    <n v="13.25"/>
    <n v="49"/>
    <n v="0.2"/>
    <n v="519.4"/>
    <n v="8"/>
    <s v="Seafood"/>
    <n v="519.4"/>
    <s v="Escargots de Bourgogne"/>
    <n v="62"/>
    <d v="1995-10-10T00:00:00"/>
    <x v="34"/>
  </r>
  <r>
    <x v="414"/>
    <n v="68"/>
    <n v="12.5"/>
    <n v="10"/>
    <n v="0"/>
    <n v="125"/>
    <n v="3"/>
    <s v="Confections"/>
    <n v="125"/>
    <s v="Scottish Longbreads"/>
    <n v="6"/>
    <d v="1995-10-10T00:00:00"/>
    <x v="38"/>
  </r>
  <r>
    <x v="415"/>
    <n v="40"/>
    <n v="18.399999999999999"/>
    <n v="30"/>
    <n v="0.05"/>
    <n v="524.4"/>
    <n v="8"/>
    <s v="Seafood"/>
    <n v="524.4"/>
    <s v="Boston Crab Meat"/>
    <n v="123"/>
    <d v="1995-10-11T00:00:00"/>
    <x v="48"/>
  </r>
  <r>
    <x v="415"/>
    <n v="42"/>
    <n v="14"/>
    <n v="30"/>
    <n v="0.05"/>
    <n v="399"/>
    <n v="5"/>
    <s v="Grains/Cereals"/>
    <n v="399"/>
    <s v="Singaporean Hokkien Fried Mee"/>
    <n v="26"/>
    <d v="1995-10-11T00:00:00"/>
    <x v="48"/>
  </r>
  <r>
    <x v="415"/>
    <n v="51"/>
    <n v="53"/>
    <n v="20"/>
    <n v="0.05"/>
    <n v="1007"/>
    <n v="7"/>
    <s v="Produce"/>
    <n v="1007"/>
    <s v="Manjimup Dried Apples"/>
    <n v="20"/>
    <d v="1995-10-11T00:00:00"/>
    <x v="48"/>
  </r>
  <r>
    <x v="416"/>
    <n v="10"/>
    <n v="31"/>
    <n v="24"/>
    <n v="0.15"/>
    <n v="632.4"/>
    <n v="8"/>
    <s v="Seafood"/>
    <n v="632.4"/>
    <s v="Ikura"/>
    <n v="31"/>
    <d v="1995-10-11T00:00:00"/>
    <x v="47"/>
  </r>
  <r>
    <x v="416"/>
    <n v="56"/>
    <n v="38"/>
    <n v="12"/>
    <n v="0.15"/>
    <n v="387.59999999999997"/>
    <n v="5"/>
    <s v="Grains/Cereals"/>
    <n v="387.59999999999997"/>
    <s v="Gnocchi di nonna Alice"/>
    <n v="21"/>
    <d v="1995-10-11T00:00:00"/>
    <x v="47"/>
  </r>
  <r>
    <x v="416"/>
    <n v="65"/>
    <n v="21.05"/>
    <n v="15"/>
    <n v="0.15"/>
    <n v="268.38749999999999"/>
    <n v="2"/>
    <s v="Condiments"/>
    <n v="268.38749999999999"/>
    <s v="Louisiana Fiery Hot Pepper Sauce"/>
    <n v="76"/>
    <d v="1995-10-11T00:00:00"/>
    <x v="47"/>
  </r>
  <r>
    <x v="417"/>
    <n v="51"/>
    <n v="53"/>
    <n v="20"/>
    <n v="0"/>
    <n v="1060"/>
    <n v="7"/>
    <s v="Produce"/>
    <n v="1060"/>
    <s v="Manjimup Dried Apples"/>
    <n v="20"/>
    <d v="1995-10-12T00:00:00"/>
    <x v="38"/>
  </r>
  <r>
    <x v="417"/>
    <n v="59"/>
    <n v="55"/>
    <n v="1"/>
    <n v="0"/>
    <n v="55"/>
    <n v="4"/>
    <s v="Dairy Products"/>
    <n v="55"/>
    <s v="Raclette Courdavault"/>
    <n v="79"/>
    <d v="1995-10-12T00:00:00"/>
    <x v="38"/>
  </r>
  <r>
    <x v="417"/>
    <n v="76"/>
    <n v="18"/>
    <n v="10"/>
    <n v="0"/>
    <n v="180"/>
    <n v="1"/>
    <s v="Beverages"/>
    <n v="180"/>
    <s v="Lakkalikööri"/>
    <n v="57"/>
    <d v="1995-10-12T00:00:00"/>
    <x v="38"/>
  </r>
  <r>
    <x v="418"/>
    <n v="29"/>
    <n v="123.79"/>
    <n v="36"/>
    <n v="0"/>
    <n v="4456.4400000000005"/>
    <n v="6"/>
    <s v="Meat/Poultry"/>
    <n v="4456.4400000000005"/>
    <s v="Thüringer Rostbratwurst"/>
    <n v="0"/>
    <d v="1995-10-13T00:00:00"/>
    <x v="6"/>
  </r>
  <r>
    <x v="418"/>
    <n v="65"/>
    <n v="21.05"/>
    <n v="10"/>
    <n v="0"/>
    <n v="210.5"/>
    <n v="2"/>
    <s v="Condiments"/>
    <n v="210.5"/>
    <s v="Louisiana Fiery Hot Pepper Sauce"/>
    <n v="76"/>
    <d v="1995-10-13T00:00:00"/>
    <x v="6"/>
  </r>
  <r>
    <x v="419"/>
    <n v="69"/>
    <n v="36"/>
    <n v="45"/>
    <n v="0.2"/>
    <n v="1296"/>
    <n v="4"/>
    <s v="Dairy Products"/>
    <n v="1296"/>
    <s v="Gudbrandsdalsost"/>
    <n v="26"/>
    <d v="1995-10-13T00:00:00"/>
    <x v="9"/>
  </r>
  <r>
    <x v="419"/>
    <n v="71"/>
    <n v="21.5"/>
    <n v="14"/>
    <n v="0.2"/>
    <n v="240.8"/>
    <n v="4"/>
    <s v="Dairy Products"/>
    <n v="240.8"/>
    <s v="Fløtemysost"/>
    <n v="26"/>
    <d v="1995-10-13T00:00:00"/>
    <x v="9"/>
  </r>
  <r>
    <x v="420"/>
    <n v="31"/>
    <n v="12.5"/>
    <n v="8"/>
    <n v="0.1"/>
    <n v="90"/>
    <n v="4"/>
    <s v="Dairy Products"/>
    <n v="90"/>
    <s v="Gorgonzola Telino"/>
    <n v="0"/>
    <d v="1995-10-16T00:00:00"/>
    <x v="35"/>
  </r>
  <r>
    <x v="420"/>
    <n v="55"/>
    <n v="24"/>
    <n v="4"/>
    <n v="0.1"/>
    <n v="86.4"/>
    <n v="6"/>
    <s v="Meat/Poultry"/>
    <n v="86.4"/>
    <s v="Pâté chinois"/>
    <n v="115"/>
    <d v="1995-10-16T00:00:00"/>
    <x v="35"/>
  </r>
  <r>
    <x v="420"/>
    <n v="64"/>
    <n v="33.25"/>
    <n v="15"/>
    <n v="0.1"/>
    <n v="448.875"/>
    <n v="5"/>
    <s v="Grains/Cereals"/>
    <n v="448.875"/>
    <s v="Wimmers gute Semmelknödel"/>
    <n v="22"/>
    <d v="1995-10-16T00:00:00"/>
    <x v="35"/>
  </r>
  <r>
    <x v="421"/>
    <n v="36"/>
    <n v="19"/>
    <n v="30"/>
    <n v="0"/>
    <n v="570"/>
    <n v="8"/>
    <s v="Seafood"/>
    <n v="570"/>
    <s v="Inlagd Sill"/>
    <n v="112"/>
    <d v="1995-10-16T00:00:00"/>
    <x v="51"/>
  </r>
  <r>
    <x v="422"/>
    <n v="23"/>
    <n v="9"/>
    <n v="32"/>
    <n v="0"/>
    <n v="288"/>
    <n v="5"/>
    <s v="Grains/Cereals"/>
    <n v="288"/>
    <s v="Tunnbröd"/>
    <n v="61"/>
    <d v="1995-10-17T00:00:00"/>
    <x v="17"/>
  </r>
  <r>
    <x v="422"/>
    <n v="46"/>
    <n v="12"/>
    <n v="60"/>
    <n v="0"/>
    <n v="720"/>
    <n v="8"/>
    <s v="Seafood"/>
    <n v="720"/>
    <s v="Spegesild"/>
    <n v="95"/>
    <d v="1995-10-17T00:00:00"/>
    <x v="17"/>
  </r>
  <r>
    <x v="422"/>
    <n v="67"/>
    <n v="14"/>
    <n v="25"/>
    <n v="0"/>
    <n v="350"/>
    <n v="1"/>
    <s v="Beverages"/>
    <n v="350"/>
    <s v="Laughing Lumberjack Lager"/>
    <n v="52"/>
    <d v="1995-10-17T00:00:00"/>
    <x v="17"/>
  </r>
  <r>
    <x v="422"/>
    <n v="73"/>
    <n v="15"/>
    <n v="50"/>
    <n v="0"/>
    <n v="750"/>
    <n v="8"/>
    <s v="Seafood"/>
    <n v="750"/>
    <s v="Röd Kaviar"/>
    <n v="101"/>
    <d v="1995-10-17T00:00:00"/>
    <x v="17"/>
  </r>
  <r>
    <x v="422"/>
    <n v="75"/>
    <n v="7.75"/>
    <n v="25"/>
    <n v="0"/>
    <n v="193.75"/>
    <n v="1"/>
    <s v="Beverages"/>
    <n v="193.75"/>
    <s v="Rhönbräu Klosterbier"/>
    <n v="125"/>
    <d v="1995-10-17T00:00:00"/>
    <x v="17"/>
  </r>
  <r>
    <x v="423"/>
    <n v="16"/>
    <n v="17.45"/>
    <n v="10"/>
    <n v="0"/>
    <n v="174.5"/>
    <n v="3"/>
    <s v="Confections"/>
    <n v="174.5"/>
    <s v="Pavlova"/>
    <n v="29"/>
    <d v="1995-10-18T00:00:00"/>
    <x v="86"/>
  </r>
  <r>
    <x v="423"/>
    <n v="62"/>
    <n v="49.3"/>
    <n v="10"/>
    <n v="0"/>
    <n v="493"/>
    <n v="3"/>
    <s v="Confections"/>
    <n v="493"/>
    <s v="Tarte au sucre"/>
    <n v="17"/>
    <d v="1995-10-18T00:00:00"/>
    <x v="86"/>
  </r>
  <r>
    <x v="423"/>
    <n v="65"/>
    <n v="21.05"/>
    <n v="12"/>
    <n v="0"/>
    <n v="252.60000000000002"/>
    <n v="2"/>
    <s v="Condiments"/>
    <n v="252.60000000000002"/>
    <s v="Louisiana Fiery Hot Pepper Sauce"/>
    <n v="76"/>
    <d v="1995-10-18T00:00:00"/>
    <x v="86"/>
  </r>
  <r>
    <x v="424"/>
    <n v="38"/>
    <n v="263.5"/>
    <n v="15"/>
    <n v="0.1"/>
    <n v="3557.25"/>
    <n v="1"/>
    <s v="Beverages"/>
    <n v="3557.25"/>
    <s v="Côte de Blaye"/>
    <n v="17"/>
    <d v="1995-10-18T00:00:00"/>
    <x v="25"/>
  </r>
  <r>
    <x v="424"/>
    <n v="71"/>
    <n v="21.5"/>
    <n v="12"/>
    <n v="0"/>
    <n v="258"/>
    <n v="4"/>
    <s v="Dairy Products"/>
    <n v="258"/>
    <s v="Fløtemysost"/>
    <n v="26"/>
    <d v="1995-10-18T00:00:00"/>
    <x v="25"/>
  </r>
  <r>
    <x v="425"/>
    <n v="16"/>
    <n v="17.45"/>
    <n v="3"/>
    <n v="0"/>
    <n v="52.349999999999994"/>
    <n v="3"/>
    <s v="Confections"/>
    <n v="52.349999999999994"/>
    <s v="Pavlova"/>
    <n v="29"/>
    <d v="1995-10-19T00:00:00"/>
    <x v="83"/>
  </r>
  <r>
    <x v="425"/>
    <n v="42"/>
    <n v="14"/>
    <n v="6"/>
    <n v="0"/>
    <n v="84"/>
    <n v="5"/>
    <s v="Grains/Cereals"/>
    <n v="84"/>
    <s v="Singaporean Hokkien Fried Mee"/>
    <n v="26"/>
    <d v="1995-10-19T00:00:00"/>
    <x v="83"/>
  </r>
  <r>
    <x v="425"/>
    <n v="43"/>
    <n v="46"/>
    <n v="6"/>
    <n v="0"/>
    <n v="276"/>
    <n v="1"/>
    <s v="Beverages"/>
    <n v="276"/>
    <s v="Ipoh Coffee"/>
    <n v="17"/>
    <d v="1995-10-19T00:00:00"/>
    <x v="83"/>
  </r>
  <r>
    <x v="426"/>
    <n v="23"/>
    <n v="9"/>
    <n v="5"/>
    <n v="0"/>
    <n v="45"/>
    <n v="5"/>
    <s v="Grains/Cereals"/>
    <n v="45"/>
    <s v="Tunnbröd"/>
    <n v="61"/>
    <d v="1995-10-19T00:00:00"/>
    <x v="42"/>
  </r>
  <r>
    <x v="427"/>
    <n v="14"/>
    <n v="23.25"/>
    <n v="30"/>
    <n v="0"/>
    <n v="697.5"/>
    <n v="7"/>
    <s v="Produce"/>
    <n v="697.5"/>
    <s v="Tofu"/>
    <n v="35"/>
    <d v="1995-10-20T00:00:00"/>
    <x v="17"/>
  </r>
  <r>
    <x v="427"/>
    <n v="53"/>
    <n v="32.799999999999997"/>
    <n v="10"/>
    <n v="0"/>
    <n v="328"/>
    <n v="6"/>
    <s v="Meat/Poultry"/>
    <n v="328"/>
    <s v="Perth Pasties"/>
    <n v="0"/>
    <d v="1995-10-20T00:00:00"/>
    <x v="17"/>
  </r>
  <r>
    <x v="427"/>
    <n v="58"/>
    <n v="13.25"/>
    <n v="30"/>
    <n v="0"/>
    <n v="397.5"/>
    <n v="8"/>
    <s v="Seafood"/>
    <n v="397.5"/>
    <s v="Escargots de Bourgogne"/>
    <n v="62"/>
    <d v="1995-10-20T00:00:00"/>
    <x v="17"/>
  </r>
  <r>
    <x v="428"/>
    <n v="10"/>
    <n v="31"/>
    <n v="2"/>
    <n v="0"/>
    <n v="62"/>
    <n v="8"/>
    <s v="Seafood"/>
    <n v="62"/>
    <s v="Ikura"/>
    <n v="31"/>
    <d v="1995-10-23T00:00:00"/>
    <x v="23"/>
  </r>
  <r>
    <x v="428"/>
    <n v="19"/>
    <n v="9.1999999999999993"/>
    <n v="7"/>
    <n v="0"/>
    <n v="64.399999999999991"/>
    <n v="3"/>
    <s v="Confections"/>
    <n v="64.399999999999991"/>
    <s v="Teatime Chocolate Biscuits"/>
    <n v="25"/>
    <d v="1995-10-23T00:00:00"/>
    <x v="23"/>
  </r>
  <r>
    <x v="428"/>
    <n v="44"/>
    <n v="19.45"/>
    <n v="21"/>
    <n v="0"/>
    <n v="408.45"/>
    <n v="2"/>
    <s v="Condiments"/>
    <n v="408.45"/>
    <s v="Gula Malacca"/>
    <n v="27"/>
    <d v="1995-10-23T00:00:00"/>
    <x v="23"/>
  </r>
  <r>
    <x v="429"/>
    <n v="26"/>
    <n v="31.23"/>
    <n v="30"/>
    <n v="0.15"/>
    <n v="796.36500000000001"/>
    <n v="3"/>
    <s v="Confections"/>
    <n v="796.36500000000001"/>
    <s v="Gumbär Gummibärchen"/>
    <n v="15"/>
    <d v="1995-10-23T00:00:00"/>
    <x v="59"/>
  </r>
  <r>
    <x v="429"/>
    <n v="33"/>
    <n v="2.5"/>
    <n v="8"/>
    <n v="0.15"/>
    <n v="17"/>
    <n v="4"/>
    <s v="Dairy Products"/>
    <n v="17"/>
    <s v="Geitost"/>
    <n v="112"/>
    <d v="1995-10-23T00:00:00"/>
    <x v="59"/>
  </r>
  <r>
    <x v="430"/>
    <n v="12"/>
    <n v="38"/>
    <n v="100"/>
    <n v="0"/>
    <n v="3800"/>
    <n v="4"/>
    <s v="Dairy Products"/>
    <n v="3800"/>
    <s v="Queso Manchego La Pastora"/>
    <n v="86"/>
    <d v="1995-10-24T00:00:00"/>
    <x v="45"/>
  </r>
  <r>
    <x v="430"/>
    <n v="33"/>
    <n v="2.5"/>
    <n v="30"/>
    <n v="0"/>
    <n v="75"/>
    <n v="4"/>
    <s v="Dairy Products"/>
    <n v="75"/>
    <s v="Geitost"/>
    <n v="112"/>
    <d v="1995-10-24T00:00:00"/>
    <x v="45"/>
  </r>
  <r>
    <x v="430"/>
    <n v="41"/>
    <n v="9.65"/>
    <n v="120"/>
    <n v="0"/>
    <n v="1158"/>
    <n v="8"/>
    <s v="Seafood"/>
    <n v="1158"/>
    <s v="Jack's New England Clam Chowder"/>
    <n v="85"/>
    <d v="1995-10-24T00:00:00"/>
    <x v="45"/>
  </r>
  <r>
    <x v="430"/>
    <n v="54"/>
    <n v="7.45"/>
    <n v="30"/>
    <n v="0"/>
    <n v="223.5"/>
    <n v="6"/>
    <s v="Meat/Poultry"/>
    <n v="223.5"/>
    <s v="Tourtière"/>
    <n v="21"/>
    <d v="1995-10-24T00:00:00"/>
    <x v="45"/>
  </r>
  <r>
    <x v="431"/>
    <n v="59"/>
    <n v="55"/>
    <n v="12"/>
    <n v="0"/>
    <n v="660"/>
    <n v="4"/>
    <s v="Dairy Products"/>
    <n v="660"/>
    <s v="Raclette Courdavault"/>
    <n v="79"/>
    <d v="1995-10-24T00:00:00"/>
    <x v="15"/>
  </r>
  <r>
    <x v="432"/>
    <n v="16"/>
    <n v="17.45"/>
    <n v="50"/>
    <n v="0.25"/>
    <n v="654.375"/>
    <n v="3"/>
    <s v="Confections"/>
    <n v="654.375"/>
    <s v="Pavlova"/>
    <n v="29"/>
    <d v="1995-10-25T00:00:00"/>
    <x v="37"/>
  </r>
  <r>
    <x v="432"/>
    <n v="31"/>
    <n v="12.5"/>
    <n v="20"/>
    <n v="0.25"/>
    <n v="187.5"/>
    <n v="4"/>
    <s v="Dairy Products"/>
    <n v="187.5"/>
    <s v="Gorgonzola Telino"/>
    <n v="0"/>
    <d v="1995-10-25T00:00:00"/>
    <x v="37"/>
  </r>
  <r>
    <x v="432"/>
    <n v="42"/>
    <n v="14"/>
    <n v="40"/>
    <n v="0.25"/>
    <n v="420"/>
    <n v="5"/>
    <s v="Grains/Cereals"/>
    <n v="420"/>
    <s v="Singaporean Hokkien Fried Mee"/>
    <n v="26"/>
    <d v="1995-10-25T00:00:00"/>
    <x v="37"/>
  </r>
  <r>
    <x v="433"/>
    <n v="19"/>
    <n v="9.1999999999999993"/>
    <n v="30"/>
    <n v="0.1"/>
    <n v="248.4"/>
    <n v="3"/>
    <s v="Confections"/>
    <n v="248.4"/>
    <s v="Teatime Chocolate Biscuits"/>
    <n v="25"/>
    <d v="1995-10-26T00:00:00"/>
    <x v="79"/>
  </r>
  <r>
    <x v="433"/>
    <n v="21"/>
    <n v="10"/>
    <n v="12"/>
    <n v="0.1"/>
    <n v="108"/>
    <n v="3"/>
    <s v="Confections"/>
    <n v="108"/>
    <s v="Sir Rodney's Scones"/>
    <n v="3"/>
    <d v="1995-10-26T00:00:00"/>
    <x v="79"/>
  </r>
  <r>
    <x v="433"/>
    <n v="64"/>
    <n v="33.25"/>
    <n v="28"/>
    <n v="0"/>
    <n v="931"/>
    <n v="5"/>
    <s v="Grains/Cereals"/>
    <n v="931"/>
    <s v="Wimmers gute Semmelknödel"/>
    <n v="22"/>
    <d v="1995-10-26T00:00:00"/>
    <x v="79"/>
  </r>
  <r>
    <x v="434"/>
    <n v="33"/>
    <n v="2.5"/>
    <n v="30"/>
    <n v="0"/>
    <n v="75"/>
    <n v="4"/>
    <s v="Dairy Products"/>
    <n v="75"/>
    <s v="Geitost"/>
    <n v="112"/>
    <d v="1995-10-26T00:00:00"/>
    <x v="59"/>
  </r>
  <r>
    <x v="434"/>
    <n v="66"/>
    <n v="17"/>
    <n v="4"/>
    <n v="0"/>
    <n v="68"/>
    <n v="2"/>
    <s v="Condiments"/>
    <n v="68"/>
    <s v="Louisiana Hot Spiced Okra"/>
    <n v="4"/>
    <d v="1995-10-26T00:00:00"/>
    <x v="59"/>
  </r>
  <r>
    <x v="434"/>
    <n v="75"/>
    <n v="7.75"/>
    <n v="30"/>
    <n v="0"/>
    <n v="232.5"/>
    <n v="1"/>
    <s v="Beverages"/>
    <n v="232.5"/>
    <s v="Rhönbräu Klosterbier"/>
    <n v="125"/>
    <d v="1995-10-26T00:00:00"/>
    <x v="59"/>
  </r>
  <r>
    <x v="435"/>
    <n v="52"/>
    <n v="7"/>
    <n v="9"/>
    <n v="0"/>
    <n v="63"/>
    <n v="5"/>
    <s v="Grains/Cereals"/>
    <n v="63"/>
    <s v="Filo Mix"/>
    <n v="38"/>
    <d v="1995-10-27T00:00:00"/>
    <x v="41"/>
  </r>
  <r>
    <x v="436"/>
    <n v="40"/>
    <n v="18.399999999999999"/>
    <n v="20"/>
    <n v="0"/>
    <n v="368"/>
    <n v="8"/>
    <s v="Seafood"/>
    <n v="368"/>
    <s v="Boston Crab Meat"/>
    <n v="123"/>
    <d v="1995-10-27T00:00:00"/>
    <x v="11"/>
  </r>
  <r>
    <x v="436"/>
    <n v="47"/>
    <n v="9.5"/>
    <n v="40"/>
    <n v="0"/>
    <n v="380"/>
    <n v="3"/>
    <s v="Confections"/>
    <n v="380"/>
    <s v="Zaanse koeken"/>
    <n v="36"/>
    <d v="1995-10-27T00:00:00"/>
    <x v="11"/>
  </r>
  <r>
    <x v="436"/>
    <n v="60"/>
    <n v="34"/>
    <n v="30"/>
    <n v="0"/>
    <n v="1020"/>
    <n v="4"/>
    <s v="Dairy Products"/>
    <n v="1020"/>
    <s v="Camembert Pierrot"/>
    <n v="19"/>
    <d v="1995-10-27T00:00:00"/>
    <x v="11"/>
  </r>
  <r>
    <x v="437"/>
    <n v="10"/>
    <n v="31"/>
    <n v="20"/>
    <n v="0"/>
    <n v="620"/>
    <n v="8"/>
    <s v="Seafood"/>
    <n v="620"/>
    <s v="Ikura"/>
    <n v="31"/>
    <d v="1995-10-30T00:00:00"/>
    <x v="71"/>
  </r>
  <r>
    <x v="437"/>
    <n v="41"/>
    <n v="9.65"/>
    <n v="4"/>
    <n v="0"/>
    <n v="38.6"/>
    <n v="8"/>
    <s v="Seafood"/>
    <n v="38.6"/>
    <s v="Jack's New England Clam Chowder"/>
    <n v="85"/>
    <d v="1995-10-30T00:00:00"/>
    <x v="71"/>
  </r>
  <r>
    <x v="437"/>
    <n v="47"/>
    <n v="9.5"/>
    <n v="15"/>
    <n v="0"/>
    <n v="142.5"/>
    <n v="3"/>
    <s v="Confections"/>
    <n v="142.5"/>
    <s v="Zaanse koeken"/>
    <n v="36"/>
    <d v="1995-10-30T00:00:00"/>
    <x v="71"/>
  </r>
  <r>
    <x v="438"/>
    <n v="17"/>
    <n v="39"/>
    <n v="30"/>
    <n v="0.2"/>
    <n v="936"/>
    <n v="6"/>
    <s v="Meat/Poultry"/>
    <n v="936"/>
    <s v="Alice Mutton"/>
    <n v="0"/>
    <d v="1995-10-31T00:00:00"/>
    <x v="54"/>
  </r>
  <r>
    <x v="438"/>
    <n v="26"/>
    <n v="31.23"/>
    <n v="15"/>
    <n v="0"/>
    <n v="468.45"/>
    <n v="3"/>
    <s v="Confections"/>
    <n v="468.45"/>
    <s v="Gumbär Gummibärchen"/>
    <n v="15"/>
    <d v="1995-10-31T00:00:00"/>
    <x v="54"/>
  </r>
  <r>
    <x v="439"/>
    <n v="9"/>
    <n v="97"/>
    <n v="50"/>
    <n v="0.25"/>
    <n v="3637.5"/>
    <n v="6"/>
    <s v="Meat/Poultry"/>
    <n v="3637.5"/>
    <s v="Mishi Kobe Niku"/>
    <n v="29"/>
    <d v="1995-10-31T00:00:00"/>
    <x v="34"/>
  </r>
  <r>
    <x v="439"/>
    <n v="29"/>
    <n v="123.79"/>
    <n v="10"/>
    <n v="0"/>
    <n v="1237.9000000000001"/>
    <n v="6"/>
    <s v="Meat/Poultry"/>
    <n v="1237.9000000000001"/>
    <s v="Thüringer Rostbratwurst"/>
    <n v="0"/>
    <d v="1995-10-31T00:00:00"/>
    <x v="34"/>
  </r>
  <r>
    <x v="439"/>
    <n v="36"/>
    <n v="19"/>
    <n v="6"/>
    <n v="0.25"/>
    <n v="85.5"/>
    <n v="8"/>
    <s v="Seafood"/>
    <n v="85.5"/>
    <s v="Inlagd Sill"/>
    <n v="112"/>
    <d v="1995-10-31T00:00:00"/>
    <x v="34"/>
  </r>
  <r>
    <x v="440"/>
    <n v="10"/>
    <n v="31"/>
    <n v="18"/>
    <n v="0.1"/>
    <n v="502.2"/>
    <n v="8"/>
    <s v="Seafood"/>
    <n v="502.2"/>
    <s v="Ikura"/>
    <n v="31"/>
    <d v="1995-11-01T00:00:00"/>
    <x v="61"/>
  </r>
  <r>
    <x v="440"/>
    <n v="28"/>
    <n v="45.6"/>
    <n v="60"/>
    <n v="0.1"/>
    <n v="2462.4"/>
    <n v="7"/>
    <s v="Produce"/>
    <n v="2462.4"/>
    <s v="Rössle Sauerkraut"/>
    <n v="26"/>
    <d v="1995-11-01T00:00:00"/>
    <x v="61"/>
  </r>
  <r>
    <x v="440"/>
    <n v="34"/>
    <n v="14"/>
    <n v="14"/>
    <n v="0"/>
    <n v="196"/>
    <n v="1"/>
    <s v="Beverages"/>
    <n v="196"/>
    <s v="Sasquatch Ale"/>
    <n v="111"/>
    <d v="1995-11-01T00:00:00"/>
    <x v="61"/>
  </r>
  <r>
    <x v="441"/>
    <n v="1"/>
    <n v="18"/>
    <n v="35"/>
    <n v="0.25"/>
    <n v="472.5"/>
    <n v="1"/>
    <s v="Beverages"/>
    <n v="472.5"/>
    <s v="Chai"/>
    <n v="39"/>
    <d v="1995-11-01T00:00:00"/>
    <x v="25"/>
  </r>
  <r>
    <x v="442"/>
    <n v="56"/>
    <n v="38"/>
    <n v="20"/>
    <n v="0.25"/>
    <n v="570"/>
    <n v="5"/>
    <s v="Grains/Cereals"/>
    <n v="570"/>
    <s v="Gnocchi di nonna Alice"/>
    <n v="21"/>
    <d v="1995-11-02T00:00:00"/>
    <x v="2"/>
  </r>
  <r>
    <x v="442"/>
    <n v="77"/>
    <n v="13"/>
    <n v="30"/>
    <n v="0.25"/>
    <n v="292.5"/>
    <n v="2"/>
    <s v="Condiments"/>
    <n v="292.5"/>
    <s v="Original Frankfurter grüne Soße"/>
    <n v="32"/>
    <d v="1995-11-02T00:00:00"/>
    <x v="2"/>
  </r>
  <r>
    <x v="443"/>
    <n v="1"/>
    <n v="18"/>
    <n v="30"/>
    <n v="0"/>
    <n v="540"/>
    <n v="1"/>
    <s v="Beverages"/>
    <n v="540"/>
    <s v="Chai"/>
    <n v="39"/>
    <d v="1995-11-03T00:00:00"/>
    <x v="21"/>
  </r>
  <r>
    <x v="443"/>
    <n v="29"/>
    <n v="123.79"/>
    <n v="40"/>
    <n v="0"/>
    <n v="4951.6000000000004"/>
    <n v="6"/>
    <s v="Meat/Poultry"/>
    <n v="4951.6000000000004"/>
    <s v="Thüringer Rostbratwurst"/>
    <n v="0"/>
    <d v="1995-11-03T00:00:00"/>
    <x v="21"/>
  </r>
  <r>
    <x v="443"/>
    <n v="43"/>
    <n v="46"/>
    <n v="40"/>
    <n v="0"/>
    <n v="1840"/>
    <n v="1"/>
    <s v="Beverages"/>
    <n v="1840"/>
    <s v="Ipoh Coffee"/>
    <n v="17"/>
    <d v="1995-11-03T00:00:00"/>
    <x v="21"/>
  </r>
  <r>
    <x v="443"/>
    <n v="44"/>
    <n v="19.45"/>
    <n v="24"/>
    <n v="0"/>
    <n v="466.79999999999995"/>
    <n v="2"/>
    <s v="Condiments"/>
    <n v="466.79999999999995"/>
    <s v="Gula Malacca"/>
    <n v="27"/>
    <d v="1995-11-03T00:00:00"/>
    <x v="21"/>
  </r>
  <r>
    <x v="443"/>
    <n v="62"/>
    <n v="49.3"/>
    <n v="48"/>
    <n v="0"/>
    <n v="2366.3999999999996"/>
    <n v="3"/>
    <s v="Confections"/>
    <n v="2366.3999999999996"/>
    <s v="Tarte au sucre"/>
    <n v="17"/>
    <d v="1995-11-03T00:00:00"/>
    <x v="21"/>
  </r>
  <r>
    <x v="444"/>
    <n v="63"/>
    <n v="43.9"/>
    <n v="20"/>
    <n v="0"/>
    <n v="878"/>
    <n v="2"/>
    <s v="Condiments"/>
    <n v="878"/>
    <s v="Vegie-spread"/>
    <n v="24"/>
    <d v="1995-11-03T00:00:00"/>
    <x v="85"/>
  </r>
  <r>
    <x v="445"/>
    <n v="9"/>
    <n v="97"/>
    <n v="6"/>
    <n v="0"/>
    <n v="582"/>
    <n v="6"/>
    <s v="Meat/Poultry"/>
    <n v="582"/>
    <s v="Mishi Kobe Niku"/>
    <n v="29"/>
    <d v="1995-11-06T00:00:00"/>
    <x v="19"/>
  </r>
  <r>
    <x v="445"/>
    <n v="54"/>
    <n v="7.45"/>
    <n v="60"/>
    <n v="0.15"/>
    <n v="379.95"/>
    <n v="6"/>
    <s v="Meat/Poultry"/>
    <n v="379.95"/>
    <s v="Tourtière"/>
    <n v="21"/>
    <d v="1995-11-06T00:00:00"/>
    <x v="19"/>
  </r>
  <r>
    <x v="445"/>
    <n v="69"/>
    <n v="36"/>
    <n v="30"/>
    <n v="0.15"/>
    <n v="918"/>
    <n v="4"/>
    <s v="Dairy Products"/>
    <n v="918"/>
    <s v="Gudbrandsdalsost"/>
    <n v="26"/>
    <d v="1995-11-06T00:00:00"/>
    <x v="19"/>
  </r>
  <r>
    <x v="445"/>
    <n v="73"/>
    <n v="15"/>
    <n v="15"/>
    <n v="0.15"/>
    <n v="191.25"/>
    <n v="8"/>
    <s v="Seafood"/>
    <n v="191.25"/>
    <s v="Röd Kaviar"/>
    <n v="101"/>
    <d v="1995-11-06T00:00:00"/>
    <x v="19"/>
  </r>
  <r>
    <x v="446"/>
    <n v="7"/>
    <n v="30"/>
    <n v="90"/>
    <n v="0"/>
    <n v="2700"/>
    <n v="7"/>
    <s v="Produce"/>
    <n v="2700"/>
    <s v="Uncle Bob's Organic Dried Pears"/>
    <n v="15"/>
    <d v="1995-11-06T00:00:00"/>
    <x v="21"/>
  </r>
  <r>
    <x v="446"/>
    <n v="59"/>
    <n v="55"/>
    <n v="25"/>
    <n v="0"/>
    <n v="1375"/>
    <n v="4"/>
    <s v="Dairy Products"/>
    <n v="1375"/>
    <s v="Raclette Courdavault"/>
    <n v="79"/>
    <d v="1995-11-06T00:00:00"/>
    <x v="21"/>
  </r>
  <r>
    <x v="446"/>
    <n v="70"/>
    <n v="15"/>
    <n v="50"/>
    <n v="0"/>
    <n v="750"/>
    <n v="1"/>
    <s v="Beverages"/>
    <n v="750"/>
    <s v="Outback Lager"/>
    <n v="15"/>
    <d v="1995-11-06T00:00:00"/>
    <x v="21"/>
  </r>
  <r>
    <x v="447"/>
    <n v="8"/>
    <n v="40"/>
    <n v="10"/>
    <n v="0"/>
    <n v="400"/>
    <n v="2"/>
    <s v="Condiments"/>
    <n v="400"/>
    <s v="Northwoods Cranberry Sauce"/>
    <n v="6"/>
    <d v="1995-11-07T00:00:00"/>
    <x v="83"/>
  </r>
  <r>
    <x v="447"/>
    <n v="12"/>
    <n v="38"/>
    <n v="4"/>
    <n v="0"/>
    <n v="152"/>
    <n v="4"/>
    <s v="Dairy Products"/>
    <n v="152"/>
    <s v="Queso Manchego La Pastora"/>
    <n v="86"/>
    <d v="1995-11-07T00:00:00"/>
    <x v="83"/>
  </r>
  <r>
    <x v="447"/>
    <n v="24"/>
    <n v="4.5"/>
    <n v="20"/>
    <n v="0"/>
    <n v="90"/>
    <n v="1"/>
    <s v="Beverages"/>
    <n v="90"/>
    <s v="Guaraná Fantástica"/>
    <n v="20"/>
    <d v="1995-11-07T00:00:00"/>
    <x v="83"/>
  </r>
  <r>
    <x v="448"/>
    <n v="17"/>
    <n v="39"/>
    <n v="20"/>
    <n v="0"/>
    <n v="780"/>
    <n v="6"/>
    <s v="Meat/Poultry"/>
    <n v="780"/>
    <s v="Alice Mutton"/>
    <n v="0"/>
    <d v="1995-11-08T00:00:00"/>
    <x v="19"/>
  </r>
  <r>
    <x v="448"/>
    <n v="46"/>
    <n v="12"/>
    <n v="18"/>
    <n v="0"/>
    <n v="216"/>
    <n v="8"/>
    <s v="Seafood"/>
    <n v="216"/>
    <s v="Spegesild"/>
    <n v="95"/>
    <d v="1995-11-08T00:00:00"/>
    <x v="19"/>
  </r>
  <r>
    <x v="449"/>
    <n v="19"/>
    <n v="9.1999999999999993"/>
    <n v="7"/>
    <n v="0.25"/>
    <n v="48.3"/>
    <n v="3"/>
    <s v="Confections"/>
    <n v="48.3"/>
    <s v="Teatime Chocolate Biscuits"/>
    <n v="25"/>
    <d v="1995-11-08T00:00:00"/>
    <x v="67"/>
  </r>
  <r>
    <x v="449"/>
    <n v="35"/>
    <n v="18"/>
    <n v="9"/>
    <n v="0.25"/>
    <n v="121.5"/>
    <n v="1"/>
    <s v="Beverages"/>
    <n v="121.5"/>
    <s v="Steeleye Stout"/>
    <n v="20"/>
    <d v="1995-11-08T00:00:00"/>
    <x v="67"/>
  </r>
  <r>
    <x v="449"/>
    <n v="58"/>
    <n v="13.25"/>
    <n v="30"/>
    <n v="0.25"/>
    <n v="298.125"/>
    <n v="8"/>
    <s v="Seafood"/>
    <n v="298.125"/>
    <s v="Escargots de Bourgogne"/>
    <n v="62"/>
    <d v="1995-11-08T00:00:00"/>
    <x v="67"/>
  </r>
  <r>
    <x v="449"/>
    <n v="70"/>
    <n v="15"/>
    <n v="30"/>
    <n v="0.25"/>
    <n v="337.5"/>
    <n v="1"/>
    <s v="Beverages"/>
    <n v="337.5"/>
    <s v="Outback Lager"/>
    <n v="15"/>
    <d v="1995-11-08T00:00:00"/>
    <x v="67"/>
  </r>
  <r>
    <x v="450"/>
    <n v="11"/>
    <n v="21"/>
    <n v="15"/>
    <n v="0"/>
    <n v="315"/>
    <n v="4"/>
    <s v="Dairy Products"/>
    <n v="315"/>
    <s v="Queso Cabrales"/>
    <n v="22"/>
    <d v="1995-11-09T00:00:00"/>
    <x v="9"/>
  </r>
  <r>
    <x v="450"/>
    <n v="17"/>
    <n v="39"/>
    <n v="8"/>
    <n v="0.05"/>
    <n v="296.39999999999998"/>
    <n v="6"/>
    <s v="Meat/Poultry"/>
    <n v="296.39999999999998"/>
    <s v="Alice Mutton"/>
    <n v="0"/>
    <d v="1995-11-09T00:00:00"/>
    <x v="9"/>
  </r>
  <r>
    <x v="450"/>
    <n v="29"/>
    <n v="123.79"/>
    <n v="12"/>
    <n v="0.05"/>
    <n v="1411.2059999999999"/>
    <n v="6"/>
    <s v="Meat/Poultry"/>
    <n v="1411.2059999999999"/>
    <s v="Thüringer Rostbratwurst"/>
    <n v="0"/>
    <d v="1995-11-09T00:00:00"/>
    <x v="9"/>
  </r>
  <r>
    <x v="450"/>
    <n v="65"/>
    <n v="21.05"/>
    <n v="65"/>
    <n v="0.05"/>
    <n v="1299.8374999999999"/>
    <n v="2"/>
    <s v="Condiments"/>
    <n v="1299.8374999999999"/>
    <s v="Louisiana Fiery Hot Pepper Sauce"/>
    <n v="76"/>
    <d v="1995-11-09T00:00:00"/>
    <x v="9"/>
  </r>
  <r>
    <x v="450"/>
    <n v="70"/>
    <n v="15"/>
    <n v="8"/>
    <n v="0.05"/>
    <n v="114"/>
    <n v="1"/>
    <s v="Beverages"/>
    <n v="114"/>
    <s v="Outback Lager"/>
    <n v="15"/>
    <d v="1995-11-09T00:00:00"/>
    <x v="9"/>
  </r>
  <r>
    <x v="451"/>
    <n v="47"/>
    <n v="9.5"/>
    <n v="12"/>
    <n v="0"/>
    <n v="114"/>
    <n v="3"/>
    <s v="Confections"/>
    <n v="114"/>
    <s v="Zaanse koeken"/>
    <n v="36"/>
    <d v="1995-11-09T00:00:00"/>
    <x v="24"/>
  </r>
  <r>
    <x v="452"/>
    <n v="1"/>
    <n v="18"/>
    <n v="5"/>
    <n v="0.2"/>
    <n v="72"/>
    <n v="1"/>
    <s v="Beverages"/>
    <n v="72"/>
    <s v="Chai"/>
    <n v="39"/>
    <d v="1995-11-10T00:00:00"/>
    <x v="45"/>
  </r>
  <r>
    <x v="452"/>
    <n v="34"/>
    <n v="14"/>
    <n v="12"/>
    <n v="0.2"/>
    <n v="134.4"/>
    <n v="1"/>
    <s v="Beverages"/>
    <n v="134.4"/>
    <s v="Sasquatch Ale"/>
    <n v="111"/>
    <d v="1995-11-10T00:00:00"/>
    <x v="45"/>
  </r>
  <r>
    <x v="452"/>
    <n v="68"/>
    <n v="12.5"/>
    <n v="40"/>
    <n v="0.2"/>
    <n v="400"/>
    <n v="3"/>
    <s v="Confections"/>
    <n v="400"/>
    <s v="Scottish Longbreads"/>
    <n v="6"/>
    <d v="1995-11-10T00:00:00"/>
    <x v="45"/>
  </r>
  <r>
    <x v="452"/>
    <n v="71"/>
    <n v="21.5"/>
    <n v="60"/>
    <n v="0.2"/>
    <n v="1032"/>
    <n v="4"/>
    <s v="Dairy Products"/>
    <n v="1032"/>
    <s v="Fløtemysost"/>
    <n v="26"/>
    <d v="1995-11-10T00:00:00"/>
    <x v="45"/>
  </r>
  <r>
    <x v="453"/>
    <n v="59"/>
    <n v="55"/>
    <n v="42"/>
    <n v="0.15"/>
    <n v="1963.5"/>
    <n v="4"/>
    <s v="Dairy Products"/>
    <n v="1963.5"/>
    <s v="Raclette Courdavault"/>
    <n v="79"/>
    <d v="1995-11-13T00:00:00"/>
    <x v="34"/>
  </r>
  <r>
    <x v="453"/>
    <n v="71"/>
    <n v="21.5"/>
    <n v="20"/>
    <n v="0.15"/>
    <n v="365.5"/>
    <n v="4"/>
    <s v="Dairy Products"/>
    <n v="365.5"/>
    <s v="Fløtemysost"/>
    <n v="26"/>
    <d v="1995-11-13T00:00:00"/>
    <x v="34"/>
  </r>
  <r>
    <x v="453"/>
    <n v="76"/>
    <n v="18"/>
    <n v="35"/>
    <n v="0.15"/>
    <n v="535.5"/>
    <n v="1"/>
    <s v="Beverages"/>
    <n v="535.5"/>
    <s v="Lakkalikööri"/>
    <n v="57"/>
    <d v="1995-11-13T00:00:00"/>
    <x v="34"/>
  </r>
  <r>
    <x v="454"/>
    <n v="3"/>
    <n v="10"/>
    <n v="6"/>
    <n v="0"/>
    <n v="60"/>
    <n v="2"/>
    <s v="Condiments"/>
    <n v="60"/>
    <s v="Aniseed Syrup"/>
    <n v="13"/>
    <d v="1995-11-13T00:00:00"/>
    <x v="85"/>
  </r>
  <r>
    <x v="454"/>
    <n v="76"/>
    <n v="18"/>
    <n v="15"/>
    <n v="0"/>
    <n v="270"/>
    <n v="1"/>
    <s v="Beverages"/>
    <n v="270"/>
    <s v="Lakkalikööri"/>
    <n v="57"/>
    <d v="1995-11-13T00:00:00"/>
    <x v="85"/>
  </r>
  <r>
    <x v="455"/>
    <n v="2"/>
    <n v="19"/>
    <n v="5"/>
    <n v="0"/>
    <n v="95"/>
    <n v="1"/>
    <s v="Beverages"/>
    <n v="95"/>
    <s v="Chang"/>
    <n v="17"/>
    <d v="1995-11-14T00:00:00"/>
    <x v="14"/>
  </r>
  <r>
    <x v="455"/>
    <n v="59"/>
    <n v="55"/>
    <n v="35"/>
    <n v="0"/>
    <n v="1925"/>
    <n v="4"/>
    <s v="Dairy Products"/>
    <n v="1925"/>
    <s v="Raclette Courdavault"/>
    <n v="79"/>
    <d v="1995-11-14T00:00:00"/>
    <x v="14"/>
  </r>
  <r>
    <x v="455"/>
    <n v="73"/>
    <n v="15"/>
    <n v="35"/>
    <n v="0"/>
    <n v="525"/>
    <n v="8"/>
    <s v="Seafood"/>
    <n v="525"/>
    <s v="Röd Kaviar"/>
    <n v="101"/>
    <d v="1995-11-14T00:00:00"/>
    <x v="14"/>
  </r>
  <r>
    <x v="456"/>
    <n v="4"/>
    <n v="22"/>
    <n v="6"/>
    <n v="0"/>
    <n v="132"/>
    <n v="2"/>
    <s v="Condiments"/>
    <n v="132"/>
    <s v="Chef Anton's Cajun Seasoning"/>
    <n v="53"/>
    <d v="1995-11-14T00:00:00"/>
    <x v="62"/>
  </r>
  <r>
    <x v="456"/>
    <n v="24"/>
    <n v="4.5"/>
    <n v="35"/>
    <n v="0"/>
    <n v="157.5"/>
    <n v="1"/>
    <s v="Beverages"/>
    <n v="157.5"/>
    <s v="Guaraná Fantástica"/>
    <n v="20"/>
    <d v="1995-11-14T00:00:00"/>
    <x v="62"/>
  </r>
  <r>
    <x v="456"/>
    <n v="48"/>
    <n v="12.75"/>
    <n v="24"/>
    <n v="0"/>
    <n v="306"/>
    <n v="3"/>
    <s v="Confections"/>
    <n v="306"/>
    <s v="Chocolade"/>
    <n v="15"/>
    <d v="1995-11-14T00:00:00"/>
    <x v="62"/>
  </r>
  <r>
    <x v="457"/>
    <n v="31"/>
    <n v="12.5"/>
    <n v="20"/>
    <n v="0"/>
    <n v="250"/>
    <n v="4"/>
    <s v="Dairy Products"/>
    <n v="250"/>
    <s v="Gorgonzola Telino"/>
    <n v="0"/>
    <d v="1995-11-15T00:00:00"/>
    <x v="8"/>
  </r>
  <r>
    <x v="457"/>
    <n v="32"/>
    <n v="32"/>
    <n v="4"/>
    <n v="0"/>
    <n v="128"/>
    <n v="4"/>
    <s v="Dairy Products"/>
    <n v="128"/>
    <s v="Mascarpone Fabioli"/>
    <n v="9"/>
    <d v="1995-11-15T00:00:00"/>
    <x v="8"/>
  </r>
  <r>
    <x v="458"/>
    <n v="16"/>
    <n v="17.45"/>
    <n v="20"/>
    <n v="0"/>
    <n v="349"/>
    <n v="3"/>
    <s v="Confections"/>
    <n v="349"/>
    <s v="Pavlova"/>
    <n v="29"/>
    <d v="1995-11-16T00:00:00"/>
    <x v="37"/>
  </r>
  <r>
    <x v="458"/>
    <n v="43"/>
    <n v="46"/>
    <n v="24"/>
    <n v="0"/>
    <n v="1104"/>
    <n v="1"/>
    <s v="Beverages"/>
    <n v="1104"/>
    <s v="Ipoh Coffee"/>
    <n v="17"/>
    <d v="1995-11-16T00:00:00"/>
    <x v="37"/>
  </r>
  <r>
    <x v="458"/>
    <n v="59"/>
    <n v="55"/>
    <n v="8"/>
    <n v="0"/>
    <n v="440"/>
    <n v="4"/>
    <s v="Dairy Products"/>
    <n v="440"/>
    <s v="Raclette Courdavault"/>
    <n v="79"/>
    <d v="1995-11-16T00:00:00"/>
    <x v="37"/>
  </r>
  <r>
    <x v="459"/>
    <n v="55"/>
    <n v="24"/>
    <n v="21"/>
    <n v="0"/>
    <n v="504"/>
    <n v="6"/>
    <s v="Meat/Poultry"/>
    <n v="504"/>
    <s v="Pâté chinois"/>
    <n v="115"/>
    <d v="1995-11-16T00:00:00"/>
    <x v="55"/>
  </r>
  <r>
    <x v="459"/>
    <n v="57"/>
    <n v="19.5"/>
    <n v="40"/>
    <n v="0"/>
    <n v="780"/>
    <n v="5"/>
    <s v="Grains/Cereals"/>
    <n v="780"/>
    <s v="Ravioli Angelo"/>
    <n v="36"/>
    <d v="1995-11-16T00:00:00"/>
    <x v="55"/>
  </r>
  <r>
    <x v="459"/>
    <n v="70"/>
    <n v="15"/>
    <n v="28"/>
    <n v="0.15"/>
    <n v="357"/>
    <n v="1"/>
    <s v="Beverages"/>
    <n v="357"/>
    <s v="Outback Lager"/>
    <n v="15"/>
    <d v="1995-11-16T00:00:00"/>
    <x v="55"/>
  </r>
  <r>
    <x v="460"/>
    <n v="5"/>
    <n v="21.35"/>
    <n v="4"/>
    <n v="0"/>
    <n v="85.4"/>
    <n v="2"/>
    <s v="Condiments"/>
    <n v="85.4"/>
    <s v="Chef Anton's Gumbo Mix"/>
    <n v="0"/>
    <d v="1995-11-17T00:00:00"/>
    <x v="40"/>
  </r>
  <r>
    <x v="460"/>
    <n v="36"/>
    <n v="19"/>
    <n v="5"/>
    <n v="0"/>
    <n v="95"/>
    <n v="8"/>
    <s v="Seafood"/>
    <n v="95"/>
    <s v="Inlagd Sill"/>
    <n v="112"/>
    <d v="1995-11-17T00:00:00"/>
    <x v="40"/>
  </r>
  <r>
    <x v="461"/>
    <n v="8"/>
    <n v="40"/>
    <n v="40"/>
    <n v="0"/>
    <n v="1600"/>
    <n v="2"/>
    <s v="Condiments"/>
    <n v="1600"/>
    <s v="Northwoods Cranberry Sauce"/>
    <n v="6"/>
    <d v="1995-11-17T00:00:00"/>
    <x v="71"/>
  </r>
  <r>
    <x v="461"/>
    <n v="51"/>
    <n v="53"/>
    <n v="28"/>
    <n v="0"/>
    <n v="1484"/>
    <n v="7"/>
    <s v="Produce"/>
    <n v="1484"/>
    <s v="Manjimup Dried Apples"/>
    <n v="20"/>
    <d v="1995-11-17T00:00:00"/>
    <x v="71"/>
  </r>
  <r>
    <x v="461"/>
    <n v="60"/>
    <n v="34"/>
    <n v="10"/>
    <n v="0"/>
    <n v="340"/>
    <n v="4"/>
    <s v="Dairy Products"/>
    <n v="340"/>
    <s v="Camembert Pierrot"/>
    <n v="19"/>
    <d v="1995-11-17T00:00:00"/>
    <x v="71"/>
  </r>
  <r>
    <x v="462"/>
    <n v="19"/>
    <n v="9.1999999999999993"/>
    <n v="5"/>
    <n v="0"/>
    <n v="46"/>
    <n v="3"/>
    <s v="Confections"/>
    <n v="46"/>
    <s v="Teatime Chocolate Biscuits"/>
    <n v="25"/>
    <d v="1995-11-20T00:00:00"/>
    <x v="70"/>
  </r>
  <r>
    <x v="462"/>
    <n v="47"/>
    <n v="9.5"/>
    <n v="5"/>
    <n v="0"/>
    <n v="47.5"/>
    <n v="3"/>
    <s v="Confections"/>
    <n v="47.5"/>
    <s v="Zaanse koeken"/>
    <n v="36"/>
    <d v="1995-11-20T00:00:00"/>
    <x v="70"/>
  </r>
  <r>
    <x v="463"/>
    <n v="19"/>
    <n v="9.1999999999999993"/>
    <n v="12"/>
    <n v="0"/>
    <n v="110.39999999999999"/>
    <n v="3"/>
    <s v="Confections"/>
    <n v="110.39999999999999"/>
    <s v="Teatime Chocolate Biscuits"/>
    <n v="25"/>
    <d v="1995-11-21T00:00:00"/>
    <x v="45"/>
  </r>
  <r>
    <x v="463"/>
    <n v="41"/>
    <n v="9.65"/>
    <n v="42"/>
    <n v="0"/>
    <n v="405.3"/>
    <n v="8"/>
    <s v="Seafood"/>
    <n v="405.3"/>
    <s v="Jack's New England Clam Chowder"/>
    <n v="85"/>
    <d v="1995-11-21T00:00:00"/>
    <x v="45"/>
  </r>
  <r>
    <x v="463"/>
    <n v="53"/>
    <n v="32.799999999999997"/>
    <n v="120"/>
    <n v="0"/>
    <n v="3935.9999999999995"/>
    <n v="6"/>
    <s v="Meat/Poultry"/>
    <n v="3935.9999999999995"/>
    <s v="Perth Pasties"/>
    <n v="0"/>
    <d v="1995-11-21T00:00:00"/>
    <x v="45"/>
  </r>
  <r>
    <x v="464"/>
    <n v="53"/>
    <n v="32.799999999999997"/>
    <n v="3"/>
    <n v="0.05"/>
    <n v="93.47999999999999"/>
    <n v="6"/>
    <s v="Meat/Poultry"/>
    <n v="93.47999999999999"/>
    <s v="Perth Pasties"/>
    <n v="0"/>
    <d v="1995-11-21T00:00:00"/>
    <x v="34"/>
  </r>
  <r>
    <x v="464"/>
    <n v="56"/>
    <n v="38"/>
    <n v="30"/>
    <n v="0"/>
    <n v="1140"/>
    <n v="5"/>
    <s v="Grains/Cereals"/>
    <n v="1140"/>
    <s v="Gnocchi di nonna Alice"/>
    <n v="21"/>
    <d v="1995-11-21T00:00:00"/>
    <x v="34"/>
  </r>
  <r>
    <x v="465"/>
    <n v="10"/>
    <n v="31"/>
    <n v="18"/>
    <n v="0"/>
    <n v="558"/>
    <n v="8"/>
    <s v="Seafood"/>
    <n v="558"/>
    <s v="Ikura"/>
    <n v="31"/>
    <d v="1995-11-22T00:00:00"/>
    <x v="45"/>
  </r>
  <r>
    <x v="465"/>
    <n v="26"/>
    <n v="31.23"/>
    <n v="30"/>
    <n v="0"/>
    <n v="936.9"/>
    <n v="3"/>
    <s v="Confections"/>
    <n v="936.9"/>
    <s v="Gumbär Gummibärchen"/>
    <n v="15"/>
    <d v="1995-11-22T00:00:00"/>
    <x v="45"/>
  </r>
  <r>
    <x v="465"/>
    <n v="45"/>
    <n v="9.5"/>
    <n v="110"/>
    <n v="0"/>
    <n v="1045"/>
    <n v="8"/>
    <s v="Seafood"/>
    <n v="1045"/>
    <s v="Røgede sild"/>
    <n v="5"/>
    <d v="1995-11-22T00:00:00"/>
    <x v="45"/>
  </r>
  <r>
    <x v="465"/>
    <n v="46"/>
    <n v="12"/>
    <n v="24"/>
    <n v="0"/>
    <n v="288"/>
    <n v="8"/>
    <s v="Seafood"/>
    <n v="288"/>
    <s v="Spegesild"/>
    <n v="95"/>
    <d v="1995-11-22T00:00:00"/>
    <x v="45"/>
  </r>
  <r>
    <x v="466"/>
    <n v="2"/>
    <n v="19"/>
    <n v="30"/>
    <n v="0.25"/>
    <n v="427.5"/>
    <n v="1"/>
    <s v="Beverages"/>
    <n v="427.5"/>
    <s v="Chang"/>
    <n v="17"/>
    <d v="1995-11-22T00:00:00"/>
    <x v="45"/>
  </r>
  <r>
    <x v="466"/>
    <n v="17"/>
    <n v="39"/>
    <n v="27"/>
    <n v="0.25"/>
    <n v="789.75"/>
    <n v="6"/>
    <s v="Meat/Poultry"/>
    <n v="789.75"/>
    <s v="Alice Mutton"/>
    <n v="0"/>
    <d v="1995-11-22T00:00:00"/>
    <x v="45"/>
  </r>
  <r>
    <x v="466"/>
    <n v="47"/>
    <n v="9.5"/>
    <n v="50"/>
    <n v="0.25"/>
    <n v="356.25"/>
    <n v="3"/>
    <s v="Confections"/>
    <n v="356.25"/>
    <s v="Zaanse koeken"/>
    <n v="36"/>
    <d v="1995-11-22T00:00:00"/>
    <x v="45"/>
  </r>
  <r>
    <x v="466"/>
    <n v="56"/>
    <n v="38"/>
    <n v="18"/>
    <n v="0.25"/>
    <n v="513"/>
    <n v="5"/>
    <s v="Grains/Cereals"/>
    <n v="513"/>
    <s v="Gnocchi di nonna Alice"/>
    <n v="21"/>
    <d v="1995-11-22T00:00:00"/>
    <x v="45"/>
  </r>
  <r>
    <x v="466"/>
    <n v="58"/>
    <n v="13.25"/>
    <n v="12"/>
    <n v="0.25"/>
    <n v="119.25"/>
    <n v="8"/>
    <s v="Seafood"/>
    <n v="119.25"/>
    <s v="Escargots de Bourgogne"/>
    <n v="62"/>
    <d v="1995-11-22T00:00:00"/>
    <x v="45"/>
  </r>
  <r>
    <x v="467"/>
    <n v="10"/>
    <n v="31"/>
    <n v="21"/>
    <n v="0"/>
    <n v="651"/>
    <n v="8"/>
    <s v="Seafood"/>
    <n v="651"/>
    <s v="Ikura"/>
    <n v="31"/>
    <d v="1995-11-23T00:00:00"/>
    <x v="48"/>
  </r>
  <r>
    <x v="467"/>
    <n v="71"/>
    <n v="21.5"/>
    <n v="30"/>
    <n v="0"/>
    <n v="645"/>
    <n v="4"/>
    <s v="Dairy Products"/>
    <n v="645"/>
    <s v="Fløtemysost"/>
    <n v="26"/>
    <d v="1995-11-23T00:00:00"/>
    <x v="48"/>
  </r>
  <r>
    <x v="468"/>
    <n v="21"/>
    <n v="10"/>
    <n v="5"/>
    <n v="0"/>
    <n v="50"/>
    <n v="3"/>
    <s v="Confections"/>
    <n v="50"/>
    <s v="Sir Rodney's Scones"/>
    <n v="3"/>
    <d v="1995-11-24T00:00:00"/>
    <x v="73"/>
  </r>
  <r>
    <x v="468"/>
    <n v="51"/>
    <n v="53"/>
    <n v="7"/>
    <n v="0"/>
    <n v="371"/>
    <n v="7"/>
    <s v="Produce"/>
    <n v="371"/>
    <s v="Manjimup Dried Apples"/>
    <n v="20"/>
    <d v="1995-11-24T00:00:00"/>
    <x v="73"/>
  </r>
  <r>
    <x v="468"/>
    <n v="61"/>
    <n v="28.5"/>
    <n v="10"/>
    <n v="0"/>
    <n v="285"/>
    <n v="2"/>
    <s v="Condiments"/>
    <n v="285"/>
    <s v="Sirop d'érable"/>
    <n v="113"/>
    <d v="1995-11-24T00:00:00"/>
    <x v="73"/>
  </r>
  <r>
    <x v="469"/>
    <n v="21"/>
    <n v="10"/>
    <n v="32"/>
    <n v="0.05"/>
    <n v="304"/>
    <n v="3"/>
    <s v="Confections"/>
    <n v="304"/>
    <s v="Sir Rodney's Scones"/>
    <n v="3"/>
    <d v="1995-11-24T00:00:00"/>
    <x v="17"/>
  </r>
  <r>
    <x v="469"/>
    <n v="54"/>
    <n v="7.45"/>
    <n v="15"/>
    <n v="0"/>
    <n v="111.75"/>
    <n v="6"/>
    <s v="Meat/Poultry"/>
    <n v="111.75"/>
    <s v="Tourtière"/>
    <n v="21"/>
    <d v="1995-11-24T00:00:00"/>
    <x v="17"/>
  </r>
  <r>
    <x v="469"/>
    <n v="69"/>
    <n v="36"/>
    <n v="25"/>
    <n v="0.05"/>
    <n v="855"/>
    <n v="4"/>
    <s v="Dairy Products"/>
    <n v="855"/>
    <s v="Gudbrandsdalsost"/>
    <n v="26"/>
    <d v="1995-11-24T00:00:00"/>
    <x v="17"/>
  </r>
  <r>
    <x v="470"/>
    <n v="12"/>
    <n v="38"/>
    <n v="36"/>
    <n v="0"/>
    <n v="1368"/>
    <n v="4"/>
    <s v="Dairy Products"/>
    <n v="1368"/>
    <s v="Queso Manchego La Pastora"/>
    <n v="86"/>
    <d v="1995-11-27T00:00:00"/>
    <x v="44"/>
  </r>
  <r>
    <x v="470"/>
    <n v="16"/>
    <n v="17.45"/>
    <n v="20"/>
    <n v="0"/>
    <n v="349"/>
    <n v="3"/>
    <s v="Confections"/>
    <n v="349"/>
    <s v="Pavlova"/>
    <n v="29"/>
    <d v="1995-11-27T00:00:00"/>
    <x v="44"/>
  </r>
  <r>
    <x v="470"/>
    <n v="36"/>
    <n v="19"/>
    <n v="40"/>
    <n v="0"/>
    <n v="760"/>
    <n v="8"/>
    <s v="Seafood"/>
    <n v="760"/>
    <s v="Inlagd Sill"/>
    <n v="112"/>
    <d v="1995-11-27T00:00:00"/>
    <x v="44"/>
  </r>
  <r>
    <x v="470"/>
    <n v="62"/>
    <n v="49.3"/>
    <n v="20"/>
    <n v="0"/>
    <n v="986"/>
    <n v="3"/>
    <s v="Confections"/>
    <n v="986"/>
    <s v="Tarte au sucre"/>
    <n v="17"/>
    <d v="1995-11-27T00:00:00"/>
    <x v="44"/>
  </r>
  <r>
    <x v="471"/>
    <n v="18"/>
    <n v="62.5"/>
    <n v="12"/>
    <n v="0.25"/>
    <n v="562.5"/>
    <n v="8"/>
    <s v="Seafood"/>
    <n v="562.5"/>
    <s v="Carnarvon Tigers"/>
    <n v="42"/>
    <d v="1995-11-27T00:00:00"/>
    <x v="82"/>
  </r>
  <r>
    <x v="471"/>
    <n v="30"/>
    <n v="25.89"/>
    <n v="3"/>
    <n v="0.25"/>
    <n v="58.252499999999998"/>
    <n v="8"/>
    <s v="Seafood"/>
    <n v="58.252499999999998"/>
    <s v="Nord-Ost Matjeshering"/>
    <n v="10"/>
    <d v="1995-11-27T00:00:00"/>
    <x v="82"/>
  </r>
  <r>
    <x v="471"/>
    <n v="54"/>
    <n v="7.45"/>
    <n v="40"/>
    <n v="0.25"/>
    <n v="223.5"/>
    <n v="6"/>
    <s v="Meat/Poultry"/>
    <n v="223.5"/>
    <s v="Tourtière"/>
    <n v="21"/>
    <d v="1995-11-27T00:00:00"/>
    <x v="82"/>
  </r>
  <r>
    <x v="472"/>
    <n v="35"/>
    <n v="18"/>
    <n v="21"/>
    <n v="0"/>
    <n v="378"/>
    <n v="1"/>
    <s v="Beverages"/>
    <n v="378"/>
    <s v="Steeleye Stout"/>
    <n v="20"/>
    <d v="1995-11-28T00:00:00"/>
    <x v="12"/>
  </r>
  <r>
    <x v="472"/>
    <n v="71"/>
    <n v="21.5"/>
    <n v="8"/>
    <n v="0"/>
    <n v="172"/>
    <n v="4"/>
    <s v="Dairy Products"/>
    <n v="172"/>
    <s v="Fløtemysost"/>
    <n v="26"/>
    <d v="1995-11-28T00:00:00"/>
    <x v="12"/>
  </r>
  <r>
    <x v="473"/>
    <n v="44"/>
    <n v="19.45"/>
    <n v="50"/>
    <n v="0.05"/>
    <n v="923.875"/>
    <n v="2"/>
    <s v="Condiments"/>
    <n v="923.875"/>
    <s v="Gula Malacca"/>
    <n v="27"/>
    <d v="1995-11-29T00:00:00"/>
    <x v="21"/>
  </r>
  <r>
    <x v="474"/>
    <n v="2"/>
    <n v="19"/>
    <n v="3"/>
    <n v="0"/>
    <n v="57"/>
    <n v="1"/>
    <s v="Beverages"/>
    <n v="57"/>
    <s v="Chang"/>
    <n v="17"/>
    <d v="1995-11-29T00:00:00"/>
    <x v="45"/>
  </r>
  <r>
    <x v="474"/>
    <n v="31"/>
    <n v="12.5"/>
    <n v="50"/>
    <n v="0"/>
    <n v="625"/>
    <n v="4"/>
    <s v="Dairy Products"/>
    <n v="625"/>
    <s v="Gorgonzola Telino"/>
    <n v="0"/>
    <d v="1995-11-29T00:00:00"/>
    <x v="45"/>
  </r>
  <r>
    <x v="474"/>
    <n v="68"/>
    <n v="12.5"/>
    <n v="45"/>
    <n v="0"/>
    <n v="562.5"/>
    <n v="3"/>
    <s v="Confections"/>
    <n v="562.5"/>
    <s v="Scottish Longbreads"/>
    <n v="6"/>
    <d v="1995-11-29T00:00:00"/>
    <x v="45"/>
  </r>
  <r>
    <x v="474"/>
    <n v="75"/>
    <n v="7.75"/>
    <n v="42"/>
    <n v="0"/>
    <n v="325.5"/>
    <n v="1"/>
    <s v="Beverages"/>
    <n v="325.5"/>
    <s v="Rhönbräu Klosterbier"/>
    <n v="125"/>
    <d v="1995-11-29T00:00:00"/>
    <x v="45"/>
  </r>
  <r>
    <x v="475"/>
    <n v="26"/>
    <n v="31.23"/>
    <n v="15"/>
    <n v="0"/>
    <n v="468.45"/>
    <n v="3"/>
    <s v="Confections"/>
    <n v="468.45"/>
    <s v="Gumbär Gummibärchen"/>
    <n v="15"/>
    <d v="1995-11-30T00:00:00"/>
    <x v="19"/>
  </r>
  <r>
    <x v="476"/>
    <n v="10"/>
    <n v="31"/>
    <n v="16"/>
    <n v="0"/>
    <n v="496"/>
    <n v="8"/>
    <s v="Seafood"/>
    <n v="496"/>
    <s v="Ikura"/>
    <n v="31"/>
    <d v="1995-11-30T00:00:00"/>
    <x v="49"/>
  </r>
  <r>
    <x v="476"/>
    <n v="61"/>
    <n v="28.5"/>
    <n v="5"/>
    <n v="0"/>
    <n v="142.5"/>
    <n v="2"/>
    <s v="Condiments"/>
    <n v="142.5"/>
    <s v="Sirop d'érable"/>
    <n v="113"/>
    <d v="1995-11-30T00:00:00"/>
    <x v="49"/>
  </r>
  <r>
    <x v="477"/>
    <n v="41"/>
    <n v="9.65"/>
    <n v="12"/>
    <n v="0"/>
    <n v="115.80000000000001"/>
    <n v="8"/>
    <s v="Seafood"/>
    <n v="115.80000000000001"/>
    <s v="Jack's New England Clam Chowder"/>
    <n v="85"/>
    <d v="1995-12-01T00:00:00"/>
    <x v="52"/>
  </r>
  <r>
    <x v="477"/>
    <n v="52"/>
    <n v="7"/>
    <n v="4"/>
    <n v="0"/>
    <n v="28"/>
    <n v="5"/>
    <s v="Grains/Cereals"/>
    <n v="28"/>
    <s v="Filo Mix"/>
    <n v="38"/>
    <d v="1995-12-01T00:00:00"/>
    <x v="52"/>
  </r>
  <r>
    <x v="477"/>
    <n v="55"/>
    <n v="24"/>
    <n v="6"/>
    <n v="0"/>
    <n v="144"/>
    <n v="6"/>
    <s v="Meat/Poultry"/>
    <n v="144"/>
    <s v="Pâté chinois"/>
    <n v="115"/>
    <d v="1995-12-01T00:00:00"/>
    <x v="52"/>
  </r>
  <r>
    <x v="478"/>
    <n v="4"/>
    <n v="22"/>
    <n v="25"/>
    <n v="0"/>
    <n v="550"/>
    <n v="2"/>
    <s v="Condiments"/>
    <n v="550"/>
    <s v="Chef Anton's Cajun Seasoning"/>
    <n v="53"/>
    <d v="1995-12-04T00:00:00"/>
    <x v="58"/>
  </r>
  <r>
    <x v="478"/>
    <n v="11"/>
    <n v="21"/>
    <n v="5"/>
    <n v="0"/>
    <n v="105"/>
    <n v="4"/>
    <s v="Dairy Products"/>
    <n v="105"/>
    <s v="Queso Cabrales"/>
    <n v="22"/>
    <d v="1995-12-04T00:00:00"/>
    <x v="58"/>
  </r>
  <r>
    <x v="479"/>
    <n v="17"/>
    <n v="39"/>
    <n v="20"/>
    <n v="0.05"/>
    <n v="741"/>
    <n v="6"/>
    <s v="Meat/Poultry"/>
    <n v="741"/>
    <s v="Alice Mutton"/>
    <n v="0"/>
    <d v="1995-12-04T00:00:00"/>
    <x v="30"/>
  </r>
  <r>
    <x v="479"/>
    <n v="56"/>
    <n v="38"/>
    <n v="10"/>
    <n v="0.05"/>
    <n v="361"/>
    <n v="5"/>
    <s v="Grains/Cereals"/>
    <n v="361"/>
    <s v="Gnocchi di nonna Alice"/>
    <n v="21"/>
    <d v="1995-12-04T00:00:00"/>
    <x v="30"/>
  </r>
  <r>
    <x v="479"/>
    <n v="59"/>
    <n v="55"/>
    <n v="10"/>
    <n v="0.05"/>
    <n v="522.5"/>
    <n v="4"/>
    <s v="Dairy Products"/>
    <n v="522.5"/>
    <s v="Raclette Courdavault"/>
    <n v="79"/>
    <d v="1995-12-04T00:00:00"/>
    <x v="30"/>
  </r>
  <r>
    <x v="480"/>
    <n v="30"/>
    <n v="25.89"/>
    <n v="15"/>
    <n v="0"/>
    <n v="388.35"/>
    <n v="8"/>
    <s v="Seafood"/>
    <n v="388.35"/>
    <s v="Nord-Ost Matjeshering"/>
    <n v="10"/>
    <d v="1995-12-05T00:00:00"/>
    <x v="62"/>
  </r>
  <r>
    <x v="480"/>
    <n v="40"/>
    <n v="18.399999999999999"/>
    <n v="6"/>
    <n v="0"/>
    <n v="110.39999999999999"/>
    <n v="8"/>
    <s v="Seafood"/>
    <n v="110.39999999999999"/>
    <s v="Boston Crab Meat"/>
    <n v="123"/>
    <d v="1995-12-05T00:00:00"/>
    <x v="62"/>
  </r>
  <r>
    <x v="480"/>
    <n v="55"/>
    <n v="24"/>
    <n v="12"/>
    <n v="0"/>
    <n v="288"/>
    <n v="6"/>
    <s v="Meat/Poultry"/>
    <n v="288"/>
    <s v="Pâté chinois"/>
    <n v="115"/>
    <d v="1995-12-05T00:00:00"/>
    <x v="62"/>
  </r>
  <r>
    <x v="480"/>
    <n v="60"/>
    <n v="34"/>
    <n v="15"/>
    <n v="0"/>
    <n v="510"/>
    <n v="4"/>
    <s v="Dairy Products"/>
    <n v="510"/>
    <s v="Camembert Pierrot"/>
    <n v="19"/>
    <d v="1995-12-05T00:00:00"/>
    <x v="62"/>
  </r>
  <r>
    <x v="481"/>
    <n v="1"/>
    <n v="18"/>
    <n v="50"/>
    <n v="0"/>
    <n v="900"/>
    <n v="1"/>
    <s v="Beverages"/>
    <n v="900"/>
    <s v="Chai"/>
    <n v="39"/>
    <d v="1995-12-05T00:00:00"/>
    <x v="67"/>
  </r>
  <r>
    <x v="481"/>
    <n v="21"/>
    <n v="10"/>
    <n v="30"/>
    <n v="0"/>
    <n v="300"/>
    <n v="3"/>
    <s v="Confections"/>
    <n v="300"/>
    <s v="Sir Rodney's Scones"/>
    <n v="3"/>
    <d v="1995-12-05T00:00:00"/>
    <x v="67"/>
  </r>
  <r>
    <x v="481"/>
    <n v="50"/>
    <n v="16.25"/>
    <n v="40"/>
    <n v="0"/>
    <n v="650"/>
    <n v="3"/>
    <s v="Confections"/>
    <n v="650"/>
    <s v="Valkoinen suklaa"/>
    <n v="65"/>
    <d v="1995-12-05T00:00:00"/>
    <x v="67"/>
  </r>
  <r>
    <x v="482"/>
    <n v="16"/>
    <n v="17.45"/>
    <n v="15"/>
    <n v="0.05"/>
    <n v="248.66249999999999"/>
    <n v="3"/>
    <s v="Confections"/>
    <n v="248.66249999999999"/>
    <s v="Pavlova"/>
    <n v="29"/>
    <d v="1995-12-06T00:00:00"/>
    <x v="48"/>
  </r>
  <r>
    <x v="482"/>
    <n v="31"/>
    <n v="12.5"/>
    <n v="3"/>
    <n v="0.05"/>
    <n v="35.625"/>
    <n v="4"/>
    <s v="Dairy Products"/>
    <n v="35.625"/>
    <s v="Gorgonzola Telino"/>
    <n v="0"/>
    <d v="1995-12-06T00:00:00"/>
    <x v="48"/>
  </r>
  <r>
    <x v="482"/>
    <n v="65"/>
    <n v="21.05"/>
    <n v="10"/>
    <n v="0.05"/>
    <n v="199.97499999999999"/>
    <n v="2"/>
    <s v="Condiments"/>
    <n v="199.97499999999999"/>
    <s v="Louisiana Fiery Hot Pepper Sauce"/>
    <n v="76"/>
    <d v="1995-12-06T00:00:00"/>
    <x v="48"/>
  </r>
  <r>
    <x v="483"/>
    <n v="21"/>
    <n v="10"/>
    <n v="40"/>
    <n v="0.05"/>
    <n v="380"/>
    <n v="3"/>
    <s v="Confections"/>
    <n v="380"/>
    <s v="Sir Rodney's Scones"/>
    <n v="3"/>
    <d v="1995-12-07T00:00:00"/>
    <x v="5"/>
  </r>
  <r>
    <x v="483"/>
    <n v="51"/>
    <n v="53"/>
    <n v="30"/>
    <n v="0.05"/>
    <n v="1510.5"/>
    <n v="7"/>
    <s v="Produce"/>
    <n v="1510.5"/>
    <s v="Manjimup Dried Apples"/>
    <n v="20"/>
    <d v="1995-12-07T00:00:00"/>
    <x v="5"/>
  </r>
  <r>
    <x v="484"/>
    <n v="76"/>
    <n v="18"/>
    <n v="20"/>
    <n v="0"/>
    <n v="360"/>
    <n v="1"/>
    <s v="Beverages"/>
    <n v="360"/>
    <s v="Lakkalikööri"/>
    <n v="57"/>
    <d v="1995-12-07T00:00:00"/>
    <x v="48"/>
  </r>
  <r>
    <x v="485"/>
    <n v="14"/>
    <n v="23.25"/>
    <n v="16"/>
    <n v="0"/>
    <n v="372"/>
    <n v="7"/>
    <s v="Produce"/>
    <n v="372"/>
    <s v="Tofu"/>
    <n v="35"/>
    <d v="1995-12-08T00:00:00"/>
    <x v="25"/>
  </r>
  <r>
    <x v="485"/>
    <n v="28"/>
    <n v="45.6"/>
    <n v="20"/>
    <n v="0"/>
    <n v="912"/>
    <n v="7"/>
    <s v="Produce"/>
    <n v="912"/>
    <s v="Rössle Sauerkraut"/>
    <n v="26"/>
    <d v="1995-12-08T00:00:00"/>
    <x v="25"/>
  </r>
  <r>
    <x v="485"/>
    <n v="52"/>
    <n v="7"/>
    <n v="25"/>
    <n v="0"/>
    <n v="175"/>
    <n v="5"/>
    <s v="Grains/Cereals"/>
    <n v="175"/>
    <s v="Filo Mix"/>
    <n v="38"/>
    <d v="1995-12-08T00:00:00"/>
    <x v="25"/>
  </r>
  <r>
    <x v="486"/>
    <n v="6"/>
    <n v="25"/>
    <n v="30"/>
    <n v="0"/>
    <n v="750"/>
    <n v="2"/>
    <s v="Condiments"/>
    <n v="750"/>
    <s v="Grandma's Boysenberry Spread"/>
    <n v="120"/>
    <d v="1995-12-08T00:00:00"/>
    <x v="71"/>
  </r>
  <r>
    <x v="486"/>
    <n v="30"/>
    <n v="25.89"/>
    <n v="15"/>
    <n v="0"/>
    <n v="388.35"/>
    <n v="8"/>
    <s v="Seafood"/>
    <n v="388.35"/>
    <s v="Nord-Ost Matjeshering"/>
    <n v="10"/>
    <d v="1995-12-08T00:00:00"/>
    <x v="71"/>
  </r>
  <r>
    <x v="486"/>
    <n v="76"/>
    <n v="18"/>
    <n v="20"/>
    <n v="0"/>
    <n v="360"/>
    <n v="1"/>
    <s v="Beverages"/>
    <n v="360"/>
    <s v="Lakkalikööri"/>
    <n v="57"/>
    <d v="1995-12-08T00:00:00"/>
    <x v="71"/>
  </r>
  <r>
    <x v="487"/>
    <n v="61"/>
    <n v="28.5"/>
    <n v="20"/>
    <n v="0.1"/>
    <n v="513"/>
    <n v="2"/>
    <s v="Condiments"/>
    <n v="513"/>
    <s v="Sirop d'érable"/>
    <n v="113"/>
    <d v="1995-12-11T00:00:00"/>
    <x v="82"/>
  </r>
  <r>
    <x v="487"/>
    <n v="77"/>
    <n v="13"/>
    <n v="2"/>
    <n v="0.1"/>
    <n v="23.400000000000002"/>
    <n v="2"/>
    <s v="Condiments"/>
    <n v="23.400000000000002"/>
    <s v="Original Frankfurter grüne Soße"/>
    <n v="32"/>
    <d v="1995-12-11T00:00:00"/>
    <x v="82"/>
  </r>
  <r>
    <x v="488"/>
    <n v="65"/>
    <n v="21.05"/>
    <n v="40"/>
    <n v="0"/>
    <n v="842"/>
    <n v="2"/>
    <s v="Condiments"/>
    <n v="842"/>
    <s v="Louisiana Fiery Hot Pepper Sauce"/>
    <n v="76"/>
    <d v="1995-12-12T00:00:00"/>
    <x v="34"/>
  </r>
  <r>
    <x v="488"/>
    <n v="75"/>
    <n v="7.75"/>
    <n v="20"/>
    <n v="0"/>
    <n v="155"/>
    <n v="1"/>
    <s v="Beverages"/>
    <n v="155"/>
    <s v="Rhönbräu Klosterbier"/>
    <n v="125"/>
    <d v="1995-12-12T00:00:00"/>
    <x v="34"/>
  </r>
  <r>
    <x v="489"/>
    <n v="13"/>
    <n v="6"/>
    <n v="4"/>
    <n v="0"/>
    <n v="24"/>
    <n v="8"/>
    <s v="Seafood"/>
    <n v="24"/>
    <s v="Konbu"/>
    <n v="24"/>
    <d v="1995-12-12T00:00:00"/>
    <x v="0"/>
  </r>
  <r>
    <x v="489"/>
    <n v="41"/>
    <n v="9.65"/>
    <n v="12"/>
    <n v="0"/>
    <n v="115.80000000000001"/>
    <n v="8"/>
    <s v="Seafood"/>
    <n v="115.80000000000001"/>
    <s v="Jack's New England Clam Chowder"/>
    <n v="85"/>
    <d v="1995-12-12T00:00:00"/>
    <x v="0"/>
  </r>
  <r>
    <x v="490"/>
    <n v="16"/>
    <n v="17.45"/>
    <n v="3"/>
    <n v="0"/>
    <n v="52.349999999999994"/>
    <n v="3"/>
    <s v="Confections"/>
    <n v="52.349999999999994"/>
    <s v="Pavlova"/>
    <n v="29"/>
    <d v="1995-12-13T00:00:00"/>
    <x v="87"/>
  </r>
  <r>
    <x v="491"/>
    <n v="36"/>
    <n v="19"/>
    <n v="6"/>
    <n v="0"/>
    <n v="114"/>
    <n v="8"/>
    <s v="Seafood"/>
    <n v="114"/>
    <s v="Inlagd Sill"/>
    <n v="112"/>
    <d v="1995-12-13T00:00:00"/>
    <x v="0"/>
  </r>
  <r>
    <x v="491"/>
    <n v="52"/>
    <n v="7"/>
    <n v="18"/>
    <n v="0"/>
    <n v="126"/>
    <n v="5"/>
    <s v="Grains/Cereals"/>
    <n v="126"/>
    <s v="Filo Mix"/>
    <n v="38"/>
    <d v="1995-12-13T00:00:00"/>
    <x v="0"/>
  </r>
  <r>
    <x v="492"/>
    <n v="28"/>
    <n v="45.6"/>
    <n v="5"/>
    <n v="0.2"/>
    <n v="182.4"/>
    <n v="7"/>
    <s v="Produce"/>
    <n v="182.4"/>
    <s v="Rössle Sauerkraut"/>
    <n v="26"/>
    <d v="1995-12-14T00:00:00"/>
    <x v="19"/>
  </r>
  <r>
    <x v="492"/>
    <n v="35"/>
    <n v="18"/>
    <n v="35"/>
    <n v="0.2"/>
    <n v="504"/>
    <n v="1"/>
    <s v="Beverages"/>
    <n v="504"/>
    <s v="Steeleye Stout"/>
    <n v="20"/>
    <d v="1995-12-14T00:00:00"/>
    <x v="19"/>
  </r>
  <r>
    <x v="492"/>
    <n v="45"/>
    <n v="9.5"/>
    <n v="40"/>
    <n v="0.2"/>
    <n v="304"/>
    <n v="8"/>
    <s v="Seafood"/>
    <n v="304"/>
    <s v="Røgede sild"/>
    <n v="5"/>
    <d v="1995-12-14T00:00:00"/>
    <x v="19"/>
  </r>
  <r>
    <x v="492"/>
    <n v="56"/>
    <n v="38"/>
    <n v="14"/>
    <n v="0.2"/>
    <n v="425.6"/>
    <n v="5"/>
    <s v="Grains/Cereals"/>
    <n v="425.6"/>
    <s v="Gnocchi di nonna Alice"/>
    <n v="21"/>
    <d v="1995-12-14T00:00:00"/>
    <x v="19"/>
  </r>
  <r>
    <x v="493"/>
    <n v="2"/>
    <n v="19"/>
    <n v="15"/>
    <n v="0.2"/>
    <n v="228"/>
    <n v="1"/>
    <s v="Beverages"/>
    <n v="228"/>
    <s v="Chang"/>
    <n v="17"/>
    <d v="1995-12-15T00:00:00"/>
    <x v="55"/>
  </r>
  <r>
    <x v="494"/>
    <n v="3"/>
    <n v="10"/>
    <n v="20"/>
    <n v="0"/>
    <n v="200"/>
    <n v="2"/>
    <s v="Condiments"/>
    <n v="200"/>
    <s v="Aniseed Syrup"/>
    <n v="13"/>
    <d v="1995-12-15T00:00:00"/>
    <x v="66"/>
  </r>
  <r>
    <x v="494"/>
    <n v="60"/>
    <n v="34"/>
    <n v="50"/>
    <n v="0"/>
    <n v="1700"/>
    <n v="4"/>
    <s v="Dairy Products"/>
    <n v="1700"/>
    <s v="Camembert Pierrot"/>
    <n v="19"/>
    <d v="1995-12-15T00:00:00"/>
    <x v="66"/>
  </r>
  <r>
    <x v="494"/>
    <n v="72"/>
    <n v="34.799999999999997"/>
    <n v="35"/>
    <n v="0"/>
    <n v="1218"/>
    <n v="4"/>
    <s v="Dairy Products"/>
    <n v="1218"/>
    <s v="Mozzarella di Giovanni"/>
    <n v="14"/>
    <d v="1995-12-15T00:00:00"/>
    <x v="66"/>
  </r>
  <r>
    <x v="495"/>
    <n v="46"/>
    <n v="12"/>
    <n v="28"/>
    <n v="0.05"/>
    <n v="319.2"/>
    <n v="8"/>
    <s v="Seafood"/>
    <n v="319.2"/>
    <s v="Spegesild"/>
    <n v="95"/>
    <d v="1995-12-18T00:00:00"/>
    <x v="55"/>
  </r>
  <r>
    <x v="496"/>
    <n v="40"/>
    <n v="18.399999999999999"/>
    <n v="50"/>
    <n v="0.2"/>
    <n v="736"/>
    <n v="8"/>
    <s v="Seafood"/>
    <n v="736"/>
    <s v="Boston Crab Meat"/>
    <n v="123"/>
    <d v="1995-12-18T00:00:00"/>
    <x v="61"/>
  </r>
  <r>
    <x v="497"/>
    <n v="18"/>
    <n v="62.5"/>
    <n v="24"/>
    <n v="0"/>
    <n v="1500"/>
    <n v="8"/>
    <s v="Seafood"/>
    <n v="1500"/>
    <s v="Carnarvon Tigers"/>
    <n v="42"/>
    <d v="1995-12-19T00:00:00"/>
    <x v="21"/>
  </r>
  <r>
    <x v="497"/>
    <n v="44"/>
    <n v="19.45"/>
    <n v="16"/>
    <n v="0"/>
    <n v="311.2"/>
    <n v="2"/>
    <s v="Condiments"/>
    <n v="311.2"/>
    <s v="Gula Malacca"/>
    <n v="27"/>
    <d v="1995-12-19T00:00:00"/>
    <x v="21"/>
  </r>
  <r>
    <x v="497"/>
    <n v="59"/>
    <n v="55"/>
    <n v="45"/>
    <n v="0"/>
    <n v="2475"/>
    <n v="4"/>
    <s v="Dairy Products"/>
    <n v="2475"/>
    <s v="Raclette Courdavault"/>
    <n v="79"/>
    <d v="1995-12-19T00:00:00"/>
    <x v="21"/>
  </r>
  <r>
    <x v="497"/>
    <n v="72"/>
    <n v="34.799999999999997"/>
    <n v="7"/>
    <n v="0"/>
    <n v="243.59999999999997"/>
    <n v="4"/>
    <s v="Dairy Products"/>
    <n v="243.59999999999997"/>
    <s v="Mozzarella di Giovanni"/>
    <n v="14"/>
    <d v="1995-12-19T00:00:00"/>
    <x v="21"/>
  </r>
  <r>
    <x v="498"/>
    <n v="13"/>
    <n v="6"/>
    <n v="6"/>
    <n v="0"/>
    <n v="36"/>
    <n v="8"/>
    <s v="Seafood"/>
    <n v="36"/>
    <s v="Konbu"/>
    <n v="24"/>
    <d v="1995-12-20T00:00:00"/>
    <x v="5"/>
  </r>
  <r>
    <x v="498"/>
    <n v="42"/>
    <n v="14"/>
    <n v="28"/>
    <n v="0"/>
    <n v="392"/>
    <n v="5"/>
    <s v="Grains/Cereals"/>
    <n v="392"/>
    <s v="Singaporean Hokkien Fried Mee"/>
    <n v="26"/>
    <d v="1995-12-20T00:00:00"/>
    <x v="5"/>
  </r>
  <r>
    <x v="498"/>
    <n v="62"/>
    <n v="49.3"/>
    <n v="9"/>
    <n v="0"/>
    <n v="443.7"/>
    <n v="3"/>
    <s v="Confections"/>
    <n v="443.7"/>
    <s v="Tarte au sucre"/>
    <n v="17"/>
    <d v="1995-12-20T00:00:00"/>
    <x v="5"/>
  </r>
  <r>
    <x v="498"/>
    <n v="69"/>
    <n v="36"/>
    <n v="40"/>
    <n v="0"/>
    <n v="1440"/>
    <n v="4"/>
    <s v="Dairy Products"/>
    <n v="1440"/>
    <s v="Gudbrandsdalsost"/>
    <n v="26"/>
    <d v="1995-12-20T00:00:00"/>
    <x v="5"/>
  </r>
  <r>
    <x v="499"/>
    <n v="31"/>
    <n v="12.5"/>
    <n v="8"/>
    <n v="0"/>
    <n v="100"/>
    <n v="4"/>
    <s v="Dairy Products"/>
    <n v="100"/>
    <s v="Gorgonzola Telino"/>
    <n v="0"/>
    <d v="1995-12-20T00:00:00"/>
    <x v="54"/>
  </r>
  <r>
    <x v="499"/>
    <n v="41"/>
    <n v="9.65"/>
    <n v="35"/>
    <n v="0"/>
    <n v="337.75"/>
    <n v="8"/>
    <s v="Seafood"/>
    <n v="337.75"/>
    <s v="Jack's New England Clam Chowder"/>
    <n v="85"/>
    <d v="1995-12-20T00:00:00"/>
    <x v="54"/>
  </r>
  <r>
    <x v="499"/>
    <n v="63"/>
    <n v="43.9"/>
    <n v="9"/>
    <n v="0"/>
    <n v="395.09999999999997"/>
    <n v="2"/>
    <s v="Condiments"/>
    <n v="395.09999999999997"/>
    <s v="Vegie-spread"/>
    <n v="24"/>
    <d v="1995-12-20T00:00:00"/>
    <x v="54"/>
  </r>
  <r>
    <x v="499"/>
    <n v="69"/>
    <n v="36"/>
    <n v="30"/>
    <n v="0"/>
    <n v="1080"/>
    <n v="4"/>
    <s v="Dairy Products"/>
    <n v="1080"/>
    <s v="Gudbrandsdalsost"/>
    <n v="26"/>
    <d v="1995-12-20T00:00:00"/>
    <x v="54"/>
  </r>
  <r>
    <x v="500"/>
    <n v="23"/>
    <n v="9"/>
    <n v="44"/>
    <n v="0"/>
    <n v="396"/>
    <n v="5"/>
    <s v="Grains/Cereals"/>
    <n v="396"/>
    <s v="Tunnbröd"/>
    <n v="61"/>
    <d v="1995-12-21T00:00:00"/>
    <x v="45"/>
  </r>
  <r>
    <x v="500"/>
    <n v="40"/>
    <n v="18.399999999999999"/>
    <n v="40"/>
    <n v="0"/>
    <n v="736"/>
    <n v="8"/>
    <s v="Seafood"/>
    <n v="736"/>
    <s v="Boston Crab Meat"/>
    <n v="123"/>
    <d v="1995-12-21T00:00:00"/>
    <x v="45"/>
  </r>
  <r>
    <x v="500"/>
    <n v="56"/>
    <n v="38"/>
    <n v="28"/>
    <n v="0"/>
    <n v="1064"/>
    <n v="5"/>
    <s v="Grains/Cereals"/>
    <n v="1064"/>
    <s v="Gnocchi di nonna Alice"/>
    <n v="21"/>
    <d v="1995-12-21T00:00:00"/>
    <x v="45"/>
  </r>
  <r>
    <x v="501"/>
    <n v="56"/>
    <n v="38"/>
    <n v="15"/>
    <n v="0"/>
    <n v="570"/>
    <n v="5"/>
    <s v="Grains/Cereals"/>
    <n v="570"/>
    <s v="Gnocchi di nonna Alice"/>
    <n v="21"/>
    <d v="1995-12-21T00:00:00"/>
    <x v="42"/>
  </r>
  <r>
    <x v="501"/>
    <n v="59"/>
    <n v="55"/>
    <n v="6"/>
    <n v="0"/>
    <n v="330"/>
    <n v="4"/>
    <s v="Dairy Products"/>
    <n v="330"/>
    <s v="Raclette Courdavault"/>
    <n v="79"/>
    <d v="1995-12-21T00:00:00"/>
    <x v="42"/>
  </r>
  <r>
    <x v="501"/>
    <n v="76"/>
    <n v="18"/>
    <n v="10"/>
    <n v="0"/>
    <n v="180"/>
    <n v="1"/>
    <s v="Beverages"/>
    <n v="180"/>
    <s v="Lakkalikööri"/>
    <n v="57"/>
    <d v="1995-12-21T00:00:00"/>
    <x v="42"/>
  </r>
  <r>
    <x v="502"/>
    <n v="14"/>
    <n v="23.25"/>
    <n v="5"/>
    <n v="0.15"/>
    <n v="98.8125"/>
    <n v="7"/>
    <s v="Produce"/>
    <n v="98.8125"/>
    <s v="Tofu"/>
    <n v="35"/>
    <d v="1995-12-22T00:00:00"/>
    <x v="16"/>
  </r>
  <r>
    <x v="502"/>
    <n v="45"/>
    <n v="9.5"/>
    <n v="40"/>
    <n v="0.15"/>
    <n v="323"/>
    <n v="8"/>
    <s v="Seafood"/>
    <n v="323"/>
    <s v="Røgede sild"/>
    <n v="5"/>
    <d v="1995-12-22T00:00:00"/>
    <x v="16"/>
  </r>
  <r>
    <x v="502"/>
    <n v="59"/>
    <n v="55"/>
    <n v="25"/>
    <n v="0.15"/>
    <n v="1168.75"/>
    <n v="4"/>
    <s v="Dairy Products"/>
    <n v="1168.75"/>
    <s v="Raclette Courdavault"/>
    <n v="79"/>
    <d v="1995-12-22T00:00:00"/>
    <x v="16"/>
  </r>
  <r>
    <x v="503"/>
    <n v="26"/>
    <n v="31.23"/>
    <n v="12"/>
    <n v="0.1"/>
    <n v="337.28399999999999"/>
    <n v="3"/>
    <s v="Confections"/>
    <n v="337.28399999999999"/>
    <s v="Gumbär Gummibärchen"/>
    <n v="15"/>
    <d v="1995-12-25T00:00:00"/>
    <x v="6"/>
  </r>
  <r>
    <x v="503"/>
    <n v="30"/>
    <n v="25.89"/>
    <n v="30"/>
    <n v="0"/>
    <n v="776.7"/>
    <n v="8"/>
    <s v="Seafood"/>
    <n v="776.7"/>
    <s v="Nord-Ost Matjeshering"/>
    <n v="10"/>
    <d v="1995-12-25T00:00:00"/>
    <x v="6"/>
  </r>
  <r>
    <x v="503"/>
    <n v="50"/>
    <n v="16.25"/>
    <n v="20"/>
    <n v="0.1"/>
    <n v="292.5"/>
    <n v="3"/>
    <s v="Confections"/>
    <n v="292.5"/>
    <s v="Valkoinen suklaa"/>
    <n v="65"/>
    <d v="1995-12-25T00:00:00"/>
    <x v="6"/>
  </r>
  <r>
    <x v="503"/>
    <n v="73"/>
    <n v="15"/>
    <n v="15"/>
    <n v="0"/>
    <n v="225"/>
    <n v="8"/>
    <s v="Seafood"/>
    <n v="225"/>
    <s v="Röd Kaviar"/>
    <n v="101"/>
    <d v="1995-12-25T00:00:00"/>
    <x v="6"/>
  </r>
  <r>
    <x v="504"/>
    <n v="1"/>
    <n v="18"/>
    <n v="8"/>
    <n v="0"/>
    <n v="144"/>
    <n v="1"/>
    <s v="Beverages"/>
    <n v="144"/>
    <s v="Chai"/>
    <n v="39"/>
    <d v="1995-12-25T00:00:00"/>
    <x v="77"/>
  </r>
  <r>
    <x v="504"/>
    <n v="69"/>
    <n v="36"/>
    <n v="3"/>
    <n v="0"/>
    <n v="108"/>
    <n v="4"/>
    <s v="Dairy Products"/>
    <n v="108"/>
    <s v="Gudbrandsdalsost"/>
    <n v="26"/>
    <d v="1995-12-25T00:00:00"/>
    <x v="77"/>
  </r>
  <r>
    <x v="505"/>
    <n v="45"/>
    <n v="9.5"/>
    <n v="4"/>
    <n v="0"/>
    <n v="38"/>
    <n v="8"/>
    <s v="Seafood"/>
    <n v="38"/>
    <s v="Røgede sild"/>
    <n v="5"/>
    <d v="1995-12-26T00:00:00"/>
    <x v="70"/>
  </r>
  <r>
    <x v="505"/>
    <n v="74"/>
    <n v="10"/>
    <n v="5"/>
    <n v="0"/>
    <n v="50"/>
    <n v="7"/>
    <s v="Produce"/>
    <n v="50"/>
    <s v="Longlife Tofu"/>
    <n v="4"/>
    <d v="1995-12-26T00:00:00"/>
    <x v="70"/>
  </r>
  <r>
    <x v="506"/>
    <n v="40"/>
    <n v="18.399999999999999"/>
    <n v="3"/>
    <n v="0"/>
    <n v="55.199999999999996"/>
    <n v="8"/>
    <s v="Seafood"/>
    <n v="55.199999999999996"/>
    <s v="Boston Crab Meat"/>
    <n v="123"/>
    <d v="1995-12-26T00:00:00"/>
    <x v="22"/>
  </r>
  <r>
    <x v="507"/>
    <n v="47"/>
    <n v="9.5"/>
    <n v="30"/>
    <n v="0.25"/>
    <n v="213.75"/>
    <n v="3"/>
    <s v="Confections"/>
    <n v="213.75"/>
    <s v="Zaanse koeken"/>
    <n v="36"/>
    <d v="1995-12-27T00:00:00"/>
    <x v="48"/>
  </r>
  <r>
    <x v="507"/>
    <n v="56"/>
    <n v="38"/>
    <n v="30"/>
    <n v="0.25"/>
    <n v="855"/>
    <n v="5"/>
    <s v="Grains/Cereals"/>
    <n v="855"/>
    <s v="Gnocchi di nonna Alice"/>
    <n v="21"/>
    <d v="1995-12-27T00:00:00"/>
    <x v="48"/>
  </r>
  <r>
    <x v="507"/>
    <n v="57"/>
    <n v="19.5"/>
    <n v="14"/>
    <n v="0.25"/>
    <n v="204.75"/>
    <n v="5"/>
    <s v="Grains/Cereals"/>
    <n v="204.75"/>
    <s v="Ravioli Angelo"/>
    <n v="36"/>
    <d v="1995-12-27T00:00:00"/>
    <x v="48"/>
  </r>
  <r>
    <x v="507"/>
    <n v="69"/>
    <n v="36"/>
    <n v="25"/>
    <n v="0.25"/>
    <n v="675"/>
    <n v="4"/>
    <s v="Dairy Products"/>
    <n v="675"/>
    <s v="Gudbrandsdalsost"/>
    <n v="26"/>
    <d v="1995-12-27T00:00:00"/>
    <x v="48"/>
  </r>
  <r>
    <x v="508"/>
    <n v="18"/>
    <n v="62.5"/>
    <n v="21"/>
    <n v="0.2"/>
    <n v="1050"/>
    <n v="8"/>
    <s v="Seafood"/>
    <n v="1050"/>
    <s v="Carnarvon Tigers"/>
    <n v="42"/>
    <d v="1995-12-28T00:00:00"/>
    <x v="20"/>
  </r>
  <r>
    <x v="508"/>
    <n v="36"/>
    <n v="19"/>
    <n v="20"/>
    <n v="0.2"/>
    <n v="304"/>
    <n v="8"/>
    <s v="Seafood"/>
    <n v="304"/>
    <s v="Inlagd Sill"/>
    <n v="112"/>
    <d v="1995-12-28T00:00:00"/>
    <x v="20"/>
  </r>
  <r>
    <x v="508"/>
    <n v="68"/>
    <n v="12.5"/>
    <n v="6"/>
    <n v="0.2"/>
    <n v="60"/>
    <n v="3"/>
    <s v="Confections"/>
    <n v="60"/>
    <s v="Scottish Longbreads"/>
    <n v="6"/>
    <d v="1995-12-28T00:00:00"/>
    <x v="20"/>
  </r>
  <r>
    <x v="508"/>
    <n v="69"/>
    <n v="36"/>
    <n v="20"/>
    <n v="0.2"/>
    <n v="576"/>
    <n v="4"/>
    <s v="Dairy Products"/>
    <n v="576"/>
    <s v="Gudbrandsdalsost"/>
    <n v="26"/>
    <d v="1995-12-28T00:00:00"/>
    <x v="20"/>
  </r>
  <r>
    <x v="509"/>
    <n v="34"/>
    <n v="14"/>
    <n v="30"/>
    <n v="0"/>
    <n v="420"/>
    <n v="1"/>
    <s v="Beverages"/>
    <n v="420"/>
    <s v="Sasquatch Ale"/>
    <n v="111"/>
    <d v="1995-12-28T00:00:00"/>
    <x v="45"/>
  </r>
  <r>
    <x v="509"/>
    <n v="59"/>
    <n v="55"/>
    <n v="7"/>
    <n v="0"/>
    <n v="385"/>
    <n v="4"/>
    <s v="Dairy Products"/>
    <n v="385"/>
    <s v="Raclette Courdavault"/>
    <n v="79"/>
    <d v="1995-12-28T00:00:00"/>
    <x v="45"/>
  </r>
  <r>
    <x v="509"/>
    <n v="62"/>
    <n v="49.3"/>
    <n v="30"/>
    <n v="0"/>
    <n v="1479"/>
    <n v="3"/>
    <s v="Confections"/>
    <n v="1479"/>
    <s v="Tarte au sucre"/>
    <n v="17"/>
    <d v="1995-12-28T00:00:00"/>
    <x v="45"/>
  </r>
  <r>
    <x v="509"/>
    <n v="64"/>
    <n v="33.25"/>
    <n v="24"/>
    <n v="0"/>
    <n v="798"/>
    <n v="5"/>
    <s v="Grains/Cereals"/>
    <n v="798"/>
    <s v="Wimmers gute Semmelknödel"/>
    <n v="22"/>
    <d v="1995-12-28T00:00:00"/>
    <x v="45"/>
  </r>
  <r>
    <x v="510"/>
    <n v="26"/>
    <n v="31.23"/>
    <n v="20"/>
    <n v="0"/>
    <n v="624.6"/>
    <n v="3"/>
    <s v="Confections"/>
    <n v="624.6"/>
    <s v="Gumbär Gummibärchen"/>
    <n v="15"/>
    <d v="1995-12-29T00:00:00"/>
    <x v="6"/>
  </r>
  <r>
    <x v="510"/>
    <n v="52"/>
    <n v="7"/>
    <n v="60"/>
    <n v="0"/>
    <n v="420"/>
    <n v="5"/>
    <s v="Grains/Cereals"/>
    <n v="420"/>
    <s v="Filo Mix"/>
    <n v="38"/>
    <d v="1995-12-29T00:00:00"/>
    <x v="6"/>
  </r>
  <r>
    <x v="510"/>
    <n v="70"/>
    <n v="15"/>
    <n v="40"/>
    <n v="0"/>
    <n v="600"/>
    <n v="1"/>
    <s v="Beverages"/>
    <n v="600"/>
    <s v="Outback Lager"/>
    <n v="15"/>
    <d v="1995-12-29T00:00:00"/>
    <x v="6"/>
  </r>
  <r>
    <x v="511"/>
    <n v="32"/>
    <n v="32"/>
    <n v="10"/>
    <n v="0"/>
    <n v="320"/>
    <n v="4"/>
    <s v="Dairy Products"/>
    <n v="320"/>
    <s v="Mascarpone Fabioli"/>
    <n v="9"/>
    <d v="1995-12-29T00:00:00"/>
    <x v="39"/>
  </r>
  <r>
    <x v="512"/>
    <n v="25"/>
    <n v="14"/>
    <n v="12"/>
    <n v="0.25"/>
    <n v="126"/>
    <n v="3"/>
    <s v="Confections"/>
    <n v="126"/>
    <s v="NuNuCa Nuß-Nougat-Creme"/>
    <n v="76"/>
    <d v="1996-01-01T00:00:00"/>
    <x v="80"/>
  </r>
  <r>
    <x v="512"/>
    <n v="27"/>
    <n v="43.9"/>
    <n v="40"/>
    <n v="0"/>
    <n v="1756"/>
    <n v="3"/>
    <s v="Confections"/>
    <n v="1756"/>
    <s v="Schoggi Schokolade"/>
    <n v="49"/>
    <d v="1996-01-01T00:00:00"/>
    <x v="80"/>
  </r>
  <r>
    <x v="512"/>
    <n v="43"/>
    <n v="46"/>
    <n v="30"/>
    <n v="0.25"/>
    <n v="1035"/>
    <n v="1"/>
    <s v="Beverages"/>
    <n v="1035"/>
    <s v="Ipoh Coffee"/>
    <n v="17"/>
    <d v="1996-01-01T00:00:00"/>
    <x v="80"/>
  </r>
  <r>
    <x v="513"/>
    <n v="25"/>
    <n v="14"/>
    <n v="35"/>
    <n v="0.25"/>
    <n v="367.5"/>
    <n v="3"/>
    <s v="Confections"/>
    <n v="367.5"/>
    <s v="NuNuCa Nuß-Nougat-Creme"/>
    <n v="76"/>
    <d v="1996-01-02T00:00:00"/>
    <x v="13"/>
  </r>
  <r>
    <x v="513"/>
    <n v="75"/>
    <n v="7.75"/>
    <n v="18"/>
    <n v="0"/>
    <n v="139.5"/>
    <n v="1"/>
    <s v="Beverages"/>
    <n v="139.5"/>
    <s v="Rhönbräu Klosterbier"/>
    <n v="125"/>
    <d v="1996-01-02T00:00:00"/>
    <x v="13"/>
  </r>
  <r>
    <x v="514"/>
    <n v="39"/>
    <n v="18"/>
    <n v="16"/>
    <n v="0"/>
    <n v="288"/>
    <n v="1"/>
    <s v="Beverages"/>
    <n v="288"/>
    <s v="Chartreuse verte"/>
    <n v="69"/>
    <d v="1996-01-02T00:00:00"/>
    <x v="14"/>
  </r>
  <r>
    <x v="514"/>
    <n v="47"/>
    <n v="9.5"/>
    <n v="30"/>
    <n v="0"/>
    <n v="285"/>
    <n v="3"/>
    <s v="Confections"/>
    <n v="285"/>
    <s v="Zaanse koeken"/>
    <n v="36"/>
    <d v="1996-01-02T00:00:00"/>
    <x v="14"/>
  </r>
  <r>
    <x v="514"/>
    <n v="51"/>
    <n v="53"/>
    <n v="28"/>
    <n v="0"/>
    <n v="1484"/>
    <n v="7"/>
    <s v="Produce"/>
    <n v="1484"/>
    <s v="Manjimup Dried Apples"/>
    <n v="20"/>
    <d v="1996-01-02T00:00:00"/>
    <x v="14"/>
  </r>
  <r>
    <x v="514"/>
    <n v="56"/>
    <n v="38"/>
    <n v="60"/>
    <n v="0"/>
    <n v="2280"/>
    <n v="5"/>
    <s v="Grains/Cereals"/>
    <n v="2280"/>
    <s v="Gnocchi di nonna Alice"/>
    <n v="21"/>
    <d v="1996-01-02T00:00:00"/>
    <x v="14"/>
  </r>
  <r>
    <x v="515"/>
    <n v="21"/>
    <n v="10"/>
    <n v="40"/>
    <n v="0"/>
    <n v="400"/>
    <n v="3"/>
    <s v="Confections"/>
    <n v="400"/>
    <s v="Sir Rodney's Scones"/>
    <n v="3"/>
    <d v="1996-01-03T00:00:00"/>
    <x v="68"/>
  </r>
  <r>
    <x v="515"/>
    <n v="22"/>
    <n v="21"/>
    <n v="6"/>
    <n v="0"/>
    <n v="126"/>
    <n v="5"/>
    <s v="Grains/Cereals"/>
    <n v="126"/>
    <s v="Gustaf's Knäckebröd"/>
    <n v="104"/>
    <d v="1996-01-03T00:00:00"/>
    <x v="68"/>
  </r>
  <r>
    <x v="515"/>
    <n v="24"/>
    <n v="4.5"/>
    <n v="20"/>
    <n v="0"/>
    <n v="90"/>
    <n v="1"/>
    <s v="Beverages"/>
    <n v="90"/>
    <s v="Guaraná Fantástica"/>
    <n v="20"/>
    <d v="1996-01-03T00:00:00"/>
    <x v="68"/>
  </r>
  <r>
    <x v="516"/>
    <n v="3"/>
    <n v="10"/>
    <n v="20"/>
    <n v="0.1"/>
    <n v="180"/>
    <n v="2"/>
    <s v="Condiments"/>
    <n v="180"/>
    <s v="Aniseed Syrup"/>
    <n v="13"/>
    <d v="1996-01-03T00:00:00"/>
    <x v="9"/>
  </r>
  <r>
    <x v="516"/>
    <n v="39"/>
    <n v="18"/>
    <n v="130"/>
    <n v="0.1"/>
    <n v="2106"/>
    <n v="1"/>
    <s v="Beverages"/>
    <n v="2106"/>
    <s v="Chartreuse verte"/>
    <n v="69"/>
    <d v="1996-01-03T00:00:00"/>
    <x v="9"/>
  </r>
  <r>
    <x v="517"/>
    <n v="65"/>
    <n v="21.05"/>
    <n v="80"/>
    <n v="0.1"/>
    <n v="1515.6000000000001"/>
    <n v="2"/>
    <s v="Condiments"/>
    <n v="1515.6000000000001"/>
    <s v="Louisiana Fiery Hot Pepper Sauce"/>
    <n v="76"/>
    <d v="1996-01-04T00:00:00"/>
    <x v="21"/>
  </r>
  <r>
    <x v="518"/>
    <n v="2"/>
    <n v="19"/>
    <n v="40"/>
    <n v="0"/>
    <n v="760"/>
    <n v="1"/>
    <s v="Beverages"/>
    <n v="760"/>
    <s v="Chang"/>
    <n v="17"/>
    <d v="1996-01-05T00:00:00"/>
    <x v="11"/>
  </r>
  <r>
    <x v="518"/>
    <n v="7"/>
    <n v="30"/>
    <n v="35"/>
    <n v="0"/>
    <n v="1050"/>
    <n v="7"/>
    <s v="Produce"/>
    <n v="1050"/>
    <s v="Uncle Bob's Organic Dried Pears"/>
    <n v="15"/>
    <d v="1996-01-05T00:00:00"/>
    <x v="11"/>
  </r>
  <r>
    <x v="518"/>
    <n v="68"/>
    <n v="12.5"/>
    <n v="40"/>
    <n v="0"/>
    <n v="500"/>
    <n v="3"/>
    <s v="Confections"/>
    <n v="500"/>
    <s v="Scottish Longbreads"/>
    <n v="6"/>
    <d v="1996-01-05T00:00:00"/>
    <x v="11"/>
  </r>
  <r>
    <x v="519"/>
    <n v="42"/>
    <n v="14"/>
    <n v="2"/>
    <n v="0"/>
    <n v="28"/>
    <n v="5"/>
    <s v="Grains/Cereals"/>
    <n v="28"/>
    <s v="Singaporean Hokkien Fried Mee"/>
    <n v="26"/>
    <d v="1996-01-05T00:00:00"/>
    <x v="4"/>
  </r>
  <r>
    <x v="520"/>
    <n v="22"/>
    <n v="21"/>
    <n v="4"/>
    <n v="0"/>
    <n v="84"/>
    <n v="5"/>
    <s v="Grains/Cereals"/>
    <n v="84"/>
    <s v="Gustaf's Knäckebröd"/>
    <n v="104"/>
    <d v="1996-01-08T00:00:00"/>
    <x v="55"/>
  </r>
  <r>
    <x v="520"/>
    <n v="31"/>
    <n v="12.5"/>
    <n v="50"/>
    <n v="0"/>
    <n v="625"/>
    <n v="4"/>
    <s v="Dairy Products"/>
    <n v="625"/>
    <s v="Gorgonzola Telino"/>
    <n v="0"/>
    <d v="1996-01-08T00:00:00"/>
    <x v="55"/>
  </r>
  <r>
    <x v="520"/>
    <n v="60"/>
    <n v="34"/>
    <n v="15"/>
    <n v="0"/>
    <n v="510"/>
    <n v="4"/>
    <s v="Dairy Products"/>
    <n v="510"/>
    <s v="Camembert Pierrot"/>
    <n v="19"/>
    <d v="1996-01-08T00:00:00"/>
    <x v="55"/>
  </r>
  <r>
    <x v="520"/>
    <n v="71"/>
    <n v="21.5"/>
    <n v="12"/>
    <n v="0"/>
    <n v="258"/>
    <n v="4"/>
    <s v="Dairy Products"/>
    <n v="258"/>
    <s v="Fløtemysost"/>
    <n v="26"/>
    <d v="1996-01-08T00:00:00"/>
    <x v="55"/>
  </r>
  <r>
    <x v="521"/>
    <n v="41"/>
    <n v="9.65"/>
    <n v="30"/>
    <n v="0.05"/>
    <n v="275.02499999999998"/>
    <n v="8"/>
    <s v="Seafood"/>
    <n v="275.02499999999998"/>
    <s v="Jack's New England Clam Chowder"/>
    <n v="85"/>
    <d v="1996-01-08T00:00:00"/>
    <x v="61"/>
  </r>
  <r>
    <x v="521"/>
    <n v="52"/>
    <n v="7"/>
    <n v="15"/>
    <n v="0.05"/>
    <n v="99.75"/>
    <n v="5"/>
    <s v="Grains/Cereals"/>
    <n v="99.75"/>
    <s v="Filo Mix"/>
    <n v="38"/>
    <d v="1996-01-08T00:00:00"/>
    <x v="61"/>
  </r>
  <r>
    <x v="521"/>
    <n v="61"/>
    <n v="28.5"/>
    <n v="20"/>
    <n v="0"/>
    <n v="570"/>
    <n v="2"/>
    <s v="Condiments"/>
    <n v="570"/>
    <s v="Sirop d'érable"/>
    <n v="113"/>
    <d v="1996-01-08T00:00:00"/>
    <x v="61"/>
  </r>
  <r>
    <x v="521"/>
    <n v="62"/>
    <n v="49.3"/>
    <n v="15"/>
    <n v="0"/>
    <n v="739.5"/>
    <n v="3"/>
    <s v="Confections"/>
    <n v="739.5"/>
    <s v="Tarte au sucre"/>
    <n v="17"/>
    <d v="1996-01-08T00:00:00"/>
    <x v="61"/>
  </r>
  <r>
    <x v="522"/>
    <n v="11"/>
    <n v="21"/>
    <n v="15"/>
    <n v="0.25"/>
    <n v="236.25"/>
    <n v="4"/>
    <s v="Dairy Products"/>
    <n v="236.25"/>
    <s v="Queso Cabrales"/>
    <n v="22"/>
    <d v="1996-01-09T00:00:00"/>
    <x v="2"/>
  </r>
  <r>
    <x v="523"/>
    <n v="71"/>
    <n v="21.5"/>
    <n v="16"/>
    <n v="0"/>
    <n v="344"/>
    <n v="4"/>
    <s v="Dairy Products"/>
    <n v="344"/>
    <s v="Fløtemysost"/>
    <n v="26"/>
    <d v="1996-01-10T00:00:00"/>
    <x v="9"/>
  </r>
  <r>
    <x v="524"/>
    <n v="29"/>
    <n v="123.79"/>
    <n v="18"/>
    <n v="0"/>
    <n v="2228.2200000000003"/>
    <n v="6"/>
    <s v="Meat/Poultry"/>
    <n v="2228.2200000000003"/>
    <s v="Thüringer Rostbratwurst"/>
    <n v="0"/>
    <d v="1996-01-10T00:00:00"/>
    <x v="26"/>
  </r>
  <r>
    <x v="524"/>
    <n v="59"/>
    <n v="55"/>
    <n v="25"/>
    <n v="0"/>
    <n v="1375"/>
    <n v="4"/>
    <s v="Dairy Products"/>
    <n v="1375"/>
    <s v="Raclette Courdavault"/>
    <n v="79"/>
    <d v="1996-01-10T00:00:00"/>
    <x v="26"/>
  </r>
  <r>
    <x v="525"/>
    <n v="17"/>
    <n v="39"/>
    <n v="33"/>
    <n v="0"/>
    <n v="1287"/>
    <n v="6"/>
    <s v="Meat/Poultry"/>
    <n v="1287"/>
    <s v="Alice Mutton"/>
    <n v="0"/>
    <d v="1996-01-11T00:00:00"/>
    <x v="9"/>
  </r>
  <r>
    <x v="525"/>
    <n v="31"/>
    <n v="12.5"/>
    <n v="70"/>
    <n v="0.2"/>
    <n v="700"/>
    <n v="4"/>
    <s v="Dairy Products"/>
    <n v="700"/>
    <s v="Gorgonzola Telino"/>
    <n v="0"/>
    <d v="1996-01-11T00:00:00"/>
    <x v="9"/>
  </r>
  <r>
    <x v="525"/>
    <n v="75"/>
    <n v="7.75"/>
    <n v="7"/>
    <n v="0.2"/>
    <n v="43.400000000000006"/>
    <n v="1"/>
    <s v="Beverages"/>
    <n v="43.400000000000006"/>
    <s v="Rhönbräu Klosterbier"/>
    <n v="125"/>
    <d v="1996-01-11T00:00:00"/>
    <x v="9"/>
  </r>
  <r>
    <x v="526"/>
    <n v="31"/>
    <n v="12.5"/>
    <n v="2"/>
    <n v="0.25"/>
    <n v="18.75"/>
    <n v="4"/>
    <s v="Dairy Products"/>
    <n v="18.75"/>
    <s v="Gorgonzola Telino"/>
    <n v="0"/>
    <d v="1996-01-11T00:00:00"/>
    <x v="14"/>
  </r>
  <r>
    <x v="526"/>
    <n v="66"/>
    <n v="17"/>
    <n v="50"/>
    <n v="0"/>
    <n v="850"/>
    <n v="2"/>
    <s v="Condiments"/>
    <n v="850"/>
    <s v="Louisiana Hot Spiced Okra"/>
    <n v="4"/>
    <d v="1996-01-11T00:00:00"/>
    <x v="14"/>
  </r>
  <r>
    <x v="527"/>
    <n v="10"/>
    <n v="31"/>
    <n v="6"/>
    <n v="0"/>
    <n v="186"/>
    <n v="8"/>
    <s v="Seafood"/>
    <n v="186"/>
    <s v="Ikura"/>
    <n v="31"/>
    <d v="1996-01-12T00:00:00"/>
    <x v="84"/>
  </r>
  <r>
    <x v="527"/>
    <n v="67"/>
    <n v="14"/>
    <n v="3"/>
    <n v="0"/>
    <n v="42"/>
    <n v="1"/>
    <s v="Beverages"/>
    <n v="42"/>
    <s v="Laughing Lumberjack Lager"/>
    <n v="52"/>
    <d v="1996-01-12T00:00:00"/>
    <x v="84"/>
  </r>
  <r>
    <x v="528"/>
    <n v="31"/>
    <n v="12.5"/>
    <n v="16"/>
    <n v="0.05"/>
    <n v="190"/>
    <n v="4"/>
    <s v="Dairy Products"/>
    <n v="190"/>
    <s v="Gorgonzola Telino"/>
    <n v="0"/>
    <d v="1996-01-15T00:00:00"/>
    <x v="9"/>
  </r>
  <r>
    <x v="528"/>
    <n v="42"/>
    <n v="14"/>
    <n v="12"/>
    <n v="0.05"/>
    <n v="159.6"/>
    <n v="5"/>
    <s v="Grains/Cereals"/>
    <n v="159.6"/>
    <s v="Singaporean Hokkien Fried Mee"/>
    <n v="26"/>
    <d v="1996-01-15T00:00:00"/>
    <x v="9"/>
  </r>
  <r>
    <x v="528"/>
    <n v="45"/>
    <n v="9.5"/>
    <n v="27"/>
    <n v="0.05"/>
    <n v="243.67499999999998"/>
    <n v="8"/>
    <s v="Seafood"/>
    <n v="243.67499999999998"/>
    <s v="Røgede sild"/>
    <n v="5"/>
    <d v="1996-01-15T00:00:00"/>
    <x v="9"/>
  </r>
  <r>
    <x v="528"/>
    <n v="51"/>
    <n v="53"/>
    <n v="120"/>
    <n v="0.05"/>
    <n v="6042"/>
    <n v="7"/>
    <s v="Produce"/>
    <n v="6042"/>
    <s v="Manjimup Dried Apples"/>
    <n v="20"/>
    <d v="1996-01-15T00:00:00"/>
    <x v="9"/>
  </r>
  <r>
    <x v="529"/>
    <n v="42"/>
    <n v="14"/>
    <n v="20"/>
    <n v="0.2"/>
    <n v="224"/>
    <n v="5"/>
    <s v="Grains/Cereals"/>
    <n v="224"/>
    <s v="Singaporean Hokkien Fried Mee"/>
    <n v="26"/>
    <d v="1996-01-15T00:00:00"/>
    <x v="71"/>
  </r>
  <r>
    <x v="530"/>
    <n v="41"/>
    <n v="9.65"/>
    <n v="10"/>
    <n v="0"/>
    <n v="96.5"/>
    <n v="8"/>
    <s v="Seafood"/>
    <n v="96.5"/>
    <s v="Jack's New England Clam Chowder"/>
    <n v="85"/>
    <d v="1996-01-16T00:00:00"/>
    <x v="25"/>
  </r>
  <r>
    <x v="531"/>
    <n v="16"/>
    <n v="17.45"/>
    <n v="20"/>
    <n v="0"/>
    <n v="349"/>
    <n v="3"/>
    <s v="Confections"/>
    <n v="349"/>
    <s v="Pavlova"/>
    <n v="29"/>
    <d v="1996-01-16T00:00:00"/>
    <x v="24"/>
  </r>
  <r>
    <x v="531"/>
    <n v="62"/>
    <n v="49.3"/>
    <n v="20"/>
    <n v="0"/>
    <n v="986"/>
    <n v="3"/>
    <s v="Confections"/>
    <n v="986"/>
    <s v="Tarte au sucre"/>
    <n v="17"/>
    <d v="1996-01-16T00:00:00"/>
    <x v="24"/>
  </r>
  <r>
    <x v="532"/>
    <n v="70"/>
    <n v="15"/>
    <n v="35"/>
    <n v="0"/>
    <n v="525"/>
    <n v="1"/>
    <s v="Beverages"/>
    <n v="525"/>
    <s v="Outback Lager"/>
    <n v="15"/>
    <d v="1996-01-16T00:00:00"/>
    <x v="28"/>
  </r>
  <r>
    <x v="532"/>
    <n v="77"/>
    <n v="13"/>
    <n v="15"/>
    <n v="0"/>
    <n v="195"/>
    <n v="2"/>
    <s v="Condiments"/>
    <n v="195"/>
    <s v="Original Frankfurter grüne Soße"/>
    <n v="32"/>
    <d v="1996-01-16T00:00:00"/>
    <x v="28"/>
  </r>
  <r>
    <x v="533"/>
    <n v="54"/>
    <n v="7.45"/>
    <n v="3"/>
    <n v="0.2"/>
    <n v="17.880000000000003"/>
    <n v="6"/>
    <s v="Meat/Poultry"/>
    <n v="17.880000000000003"/>
    <s v="Tourtière"/>
    <n v="21"/>
    <d v="1996-01-17T00:00:00"/>
    <x v="16"/>
  </r>
  <r>
    <x v="533"/>
    <n v="56"/>
    <n v="38"/>
    <n v="20"/>
    <n v="0.2"/>
    <n v="608"/>
    <n v="5"/>
    <s v="Grains/Cereals"/>
    <n v="608"/>
    <s v="Gnocchi di nonna Alice"/>
    <n v="21"/>
    <d v="1996-01-17T00:00:00"/>
    <x v="16"/>
  </r>
  <r>
    <x v="533"/>
    <n v="74"/>
    <n v="10"/>
    <n v="35"/>
    <n v="0"/>
    <n v="350"/>
    <n v="7"/>
    <s v="Produce"/>
    <n v="350"/>
    <s v="Longlife Tofu"/>
    <n v="4"/>
    <d v="1996-01-17T00:00:00"/>
    <x v="16"/>
  </r>
  <r>
    <x v="534"/>
    <n v="31"/>
    <n v="12.5"/>
    <n v="1"/>
    <n v="0"/>
    <n v="12.5"/>
    <n v="4"/>
    <s v="Dairy Products"/>
    <n v="12.5"/>
    <s v="Gorgonzola Telino"/>
    <n v="0"/>
    <d v="1996-01-17T00:00:00"/>
    <x v="78"/>
  </r>
  <r>
    <x v="535"/>
    <n v="31"/>
    <n v="12.5"/>
    <n v="10"/>
    <n v="0"/>
    <n v="125"/>
    <n v="4"/>
    <s v="Dairy Products"/>
    <n v="125"/>
    <s v="Gorgonzola Telino"/>
    <n v="0"/>
    <d v="1996-01-18T00:00:00"/>
    <x v="2"/>
  </r>
  <r>
    <x v="535"/>
    <n v="38"/>
    <n v="263.5"/>
    <n v="5"/>
    <n v="0"/>
    <n v="1317.5"/>
    <n v="1"/>
    <s v="Beverages"/>
    <n v="1317.5"/>
    <s v="Côte de Blaye"/>
    <n v="17"/>
    <d v="1996-01-18T00:00:00"/>
    <x v="2"/>
  </r>
  <r>
    <x v="536"/>
    <n v="36"/>
    <n v="19"/>
    <n v="30"/>
    <n v="0"/>
    <n v="570"/>
    <n v="8"/>
    <s v="Seafood"/>
    <n v="570"/>
    <s v="Inlagd Sill"/>
    <n v="112"/>
    <d v="1996-01-18T00:00:00"/>
    <x v="22"/>
  </r>
  <r>
    <x v="536"/>
    <n v="39"/>
    <n v="18"/>
    <n v="2"/>
    <n v="0.15"/>
    <n v="30.599999999999998"/>
    <n v="1"/>
    <s v="Beverages"/>
    <n v="30.599999999999998"/>
    <s v="Chartreuse verte"/>
    <n v="69"/>
    <d v="1996-01-18T00:00:00"/>
    <x v="22"/>
  </r>
  <r>
    <x v="536"/>
    <n v="72"/>
    <n v="34.799999999999997"/>
    <n v="30"/>
    <n v="0.15"/>
    <n v="887.4"/>
    <n v="4"/>
    <s v="Dairy Products"/>
    <n v="887.4"/>
    <s v="Mozzarella di Giovanni"/>
    <n v="14"/>
    <d v="1996-01-18T00:00:00"/>
    <x v="22"/>
  </r>
  <r>
    <x v="537"/>
    <n v="10"/>
    <n v="31"/>
    <n v="10"/>
    <n v="0"/>
    <n v="310"/>
    <n v="8"/>
    <s v="Seafood"/>
    <n v="310"/>
    <s v="Ikura"/>
    <n v="31"/>
    <d v="1996-01-18T00:00:00"/>
    <x v="18"/>
  </r>
  <r>
    <x v="537"/>
    <n v="75"/>
    <n v="7.75"/>
    <n v="10"/>
    <n v="0"/>
    <n v="77.5"/>
    <n v="1"/>
    <s v="Beverages"/>
    <n v="77.5"/>
    <s v="Rhönbräu Klosterbier"/>
    <n v="125"/>
    <d v="1996-01-18T00:00:00"/>
    <x v="18"/>
  </r>
  <r>
    <x v="538"/>
    <n v="8"/>
    <n v="40"/>
    <n v="30"/>
    <n v="0.2"/>
    <n v="960"/>
    <n v="2"/>
    <s v="Condiments"/>
    <n v="960"/>
    <s v="Northwoods Cranberry Sauce"/>
    <n v="6"/>
    <d v="1996-01-19T00:00:00"/>
    <x v="62"/>
  </r>
  <r>
    <x v="538"/>
    <n v="30"/>
    <n v="25.89"/>
    <n v="15"/>
    <n v="0.2"/>
    <n v="310.68000000000006"/>
    <n v="8"/>
    <s v="Seafood"/>
    <n v="310.68000000000006"/>
    <s v="Nord-Ost Matjeshering"/>
    <n v="10"/>
    <d v="1996-01-19T00:00:00"/>
    <x v="62"/>
  </r>
  <r>
    <x v="538"/>
    <n v="75"/>
    <n v="7.75"/>
    <n v="42"/>
    <n v="0.2"/>
    <n v="260.40000000000003"/>
    <n v="1"/>
    <s v="Beverages"/>
    <n v="260.40000000000003"/>
    <s v="Rhönbräu Klosterbier"/>
    <n v="125"/>
    <d v="1996-01-19T00:00:00"/>
    <x v="62"/>
  </r>
  <r>
    <x v="539"/>
    <n v="2"/>
    <n v="19"/>
    <n v="15"/>
    <n v="0.05"/>
    <n v="270.75"/>
    <n v="1"/>
    <s v="Beverages"/>
    <n v="270.75"/>
    <s v="Chang"/>
    <n v="17"/>
    <d v="1996-01-19T00:00:00"/>
    <x v="53"/>
  </r>
  <r>
    <x v="539"/>
    <n v="29"/>
    <n v="123.79"/>
    <n v="20"/>
    <n v="0.05"/>
    <n v="2352.0100000000002"/>
    <n v="6"/>
    <s v="Meat/Poultry"/>
    <n v="2352.0100000000002"/>
    <s v="Thüringer Rostbratwurst"/>
    <n v="0"/>
    <d v="1996-01-19T00:00:00"/>
    <x v="53"/>
  </r>
  <r>
    <x v="540"/>
    <n v="19"/>
    <n v="9.1999999999999993"/>
    <n v="50"/>
    <n v="0.05"/>
    <n v="436.99999999999994"/>
    <n v="3"/>
    <s v="Confections"/>
    <n v="436.99999999999994"/>
    <s v="Teatime Chocolate Biscuits"/>
    <n v="25"/>
    <d v="1996-01-22T00:00:00"/>
    <x v="21"/>
  </r>
  <r>
    <x v="540"/>
    <n v="75"/>
    <n v="7.75"/>
    <n v="40"/>
    <n v="0.05"/>
    <n v="294.5"/>
    <n v="1"/>
    <s v="Beverages"/>
    <n v="294.5"/>
    <s v="Rhönbräu Klosterbier"/>
    <n v="125"/>
    <d v="1996-01-22T00:00:00"/>
    <x v="21"/>
  </r>
  <r>
    <x v="541"/>
    <n v="18"/>
    <n v="62.5"/>
    <n v="30"/>
    <n v="0"/>
    <n v="1875"/>
    <n v="8"/>
    <s v="Seafood"/>
    <n v="1875"/>
    <s v="Carnarvon Tigers"/>
    <n v="42"/>
    <d v="1996-01-22T00:00:00"/>
    <x v="68"/>
  </r>
  <r>
    <x v="541"/>
    <n v="35"/>
    <n v="18"/>
    <n v="15"/>
    <n v="0"/>
    <n v="270"/>
    <n v="1"/>
    <s v="Beverages"/>
    <n v="270"/>
    <s v="Steeleye Stout"/>
    <n v="20"/>
    <d v="1996-01-22T00:00:00"/>
    <x v="68"/>
  </r>
  <r>
    <x v="541"/>
    <n v="63"/>
    <n v="43.9"/>
    <n v="30"/>
    <n v="0"/>
    <n v="1317"/>
    <n v="2"/>
    <s v="Condiments"/>
    <n v="1317"/>
    <s v="Vegie-spread"/>
    <n v="24"/>
    <d v="1996-01-22T00:00:00"/>
    <x v="68"/>
  </r>
  <r>
    <x v="541"/>
    <n v="68"/>
    <n v="12.5"/>
    <n v="18"/>
    <n v="0"/>
    <n v="225"/>
    <n v="3"/>
    <s v="Confections"/>
    <n v="225"/>
    <s v="Scottish Longbreads"/>
    <n v="6"/>
    <d v="1996-01-22T00:00:00"/>
    <x v="68"/>
  </r>
  <r>
    <x v="542"/>
    <n v="7"/>
    <n v="30"/>
    <n v="3"/>
    <n v="0.15"/>
    <n v="76.5"/>
    <n v="7"/>
    <s v="Produce"/>
    <n v="76.5"/>
    <s v="Uncle Bob's Organic Dried Pears"/>
    <n v="15"/>
    <d v="1996-01-22T00:00:00"/>
    <x v="71"/>
  </r>
  <r>
    <x v="542"/>
    <n v="56"/>
    <n v="38"/>
    <n v="20"/>
    <n v="0.15"/>
    <n v="646"/>
    <n v="5"/>
    <s v="Grains/Cereals"/>
    <n v="646"/>
    <s v="Gnocchi di nonna Alice"/>
    <n v="21"/>
    <d v="1996-01-22T00:00:00"/>
    <x v="71"/>
  </r>
  <r>
    <x v="543"/>
    <n v="29"/>
    <n v="123.79"/>
    <n v="14"/>
    <n v="0.05"/>
    <n v="1646.4070000000002"/>
    <n v="6"/>
    <s v="Meat/Poultry"/>
    <n v="1646.4070000000002"/>
    <s v="Thüringer Rostbratwurst"/>
    <n v="0"/>
    <d v="1996-01-23T00:00:00"/>
    <x v="17"/>
  </r>
  <r>
    <x v="543"/>
    <n v="41"/>
    <n v="9.65"/>
    <n v="20"/>
    <n v="0.05"/>
    <n v="183.35"/>
    <n v="8"/>
    <s v="Seafood"/>
    <n v="183.35"/>
    <s v="Jack's New England Clam Chowder"/>
    <n v="85"/>
    <d v="1996-01-23T00:00:00"/>
    <x v="17"/>
  </r>
  <r>
    <x v="544"/>
    <n v="2"/>
    <n v="19"/>
    <n v="10"/>
    <n v="0"/>
    <n v="190"/>
    <n v="1"/>
    <s v="Beverages"/>
    <n v="190"/>
    <s v="Chang"/>
    <n v="17"/>
    <d v="1996-01-23T00:00:00"/>
    <x v="63"/>
  </r>
  <r>
    <x v="544"/>
    <n v="54"/>
    <n v="7.45"/>
    <n v="3"/>
    <n v="0"/>
    <n v="22.35"/>
    <n v="6"/>
    <s v="Meat/Poultry"/>
    <n v="22.35"/>
    <s v="Tourtière"/>
    <n v="21"/>
    <d v="1996-01-23T00:00:00"/>
    <x v="63"/>
  </r>
  <r>
    <x v="544"/>
    <n v="68"/>
    <n v="12.5"/>
    <n v="15"/>
    <n v="0"/>
    <n v="187.5"/>
    <n v="3"/>
    <s v="Confections"/>
    <n v="187.5"/>
    <s v="Scottish Longbreads"/>
    <n v="6"/>
    <d v="1996-01-23T00:00:00"/>
    <x v="63"/>
  </r>
  <r>
    <x v="545"/>
    <n v="41"/>
    <n v="9.65"/>
    <n v="14"/>
    <n v="0"/>
    <n v="135.1"/>
    <n v="8"/>
    <s v="Seafood"/>
    <n v="135.1"/>
    <s v="Jack's New England Clam Chowder"/>
    <n v="85"/>
    <d v="1996-01-24T00:00:00"/>
    <x v="55"/>
  </r>
  <r>
    <x v="545"/>
    <n v="52"/>
    <n v="7"/>
    <n v="8"/>
    <n v="0"/>
    <n v="56"/>
    <n v="5"/>
    <s v="Grains/Cereals"/>
    <n v="56"/>
    <s v="Filo Mix"/>
    <n v="38"/>
    <d v="1996-01-24T00:00:00"/>
    <x v="55"/>
  </r>
  <r>
    <x v="546"/>
    <n v="14"/>
    <n v="23.25"/>
    <n v="15"/>
    <n v="0.2"/>
    <n v="279"/>
    <n v="7"/>
    <s v="Produce"/>
    <n v="279"/>
    <s v="Tofu"/>
    <n v="35"/>
    <d v="1996-01-24T00:00:00"/>
    <x v="12"/>
  </r>
  <r>
    <x v="546"/>
    <n v="54"/>
    <n v="7.45"/>
    <n v="6"/>
    <n v="0.2"/>
    <n v="35.760000000000005"/>
    <n v="6"/>
    <s v="Meat/Poultry"/>
    <n v="35.760000000000005"/>
    <s v="Tourtière"/>
    <n v="21"/>
    <d v="1996-01-24T00:00:00"/>
    <x v="12"/>
  </r>
  <r>
    <x v="547"/>
    <n v="16"/>
    <n v="17.45"/>
    <n v="65"/>
    <n v="0"/>
    <n v="1134.25"/>
    <n v="3"/>
    <s v="Confections"/>
    <n v="1134.25"/>
    <s v="Pavlova"/>
    <n v="29"/>
    <d v="1996-01-24T00:00:00"/>
    <x v="9"/>
  </r>
  <r>
    <x v="547"/>
    <n v="17"/>
    <n v="39"/>
    <n v="35"/>
    <n v="0.25"/>
    <n v="1023.75"/>
    <n v="6"/>
    <s v="Meat/Poultry"/>
    <n v="1023.75"/>
    <s v="Alice Mutton"/>
    <n v="0"/>
    <d v="1996-01-24T00:00:00"/>
    <x v="9"/>
  </r>
  <r>
    <x v="548"/>
    <n v="26"/>
    <n v="31.23"/>
    <n v="21"/>
    <n v="0.2"/>
    <n v="524.6640000000001"/>
    <n v="3"/>
    <s v="Confections"/>
    <n v="524.6640000000001"/>
    <s v="Gumbär Gummibärchen"/>
    <n v="15"/>
    <d v="1996-01-25T00:00:00"/>
    <x v="8"/>
  </r>
  <r>
    <x v="548"/>
    <n v="44"/>
    <n v="19.45"/>
    <n v="10"/>
    <n v="0"/>
    <n v="194.5"/>
    <n v="2"/>
    <s v="Condiments"/>
    <n v="194.5"/>
    <s v="Gula Malacca"/>
    <n v="27"/>
    <d v="1996-01-25T00:00:00"/>
    <x v="8"/>
  </r>
  <r>
    <x v="548"/>
    <n v="64"/>
    <n v="33.25"/>
    <n v="35"/>
    <n v="0.2"/>
    <n v="931"/>
    <n v="5"/>
    <s v="Grains/Cereals"/>
    <n v="931"/>
    <s v="Wimmers gute Semmelknödel"/>
    <n v="22"/>
    <d v="1996-01-25T00:00:00"/>
    <x v="8"/>
  </r>
  <r>
    <x v="548"/>
    <n v="69"/>
    <n v="36"/>
    <n v="24"/>
    <n v="0.2"/>
    <n v="691.2"/>
    <n v="4"/>
    <s v="Dairy Products"/>
    <n v="691.2"/>
    <s v="Gudbrandsdalsost"/>
    <n v="26"/>
    <d v="1996-01-25T00:00:00"/>
    <x v="8"/>
  </r>
  <r>
    <x v="549"/>
    <n v="11"/>
    <n v="21"/>
    <n v="20"/>
    <n v="0"/>
    <n v="420"/>
    <n v="4"/>
    <s v="Dairy Products"/>
    <n v="420"/>
    <s v="Queso Cabrales"/>
    <n v="22"/>
    <d v="1996-01-25T00:00:00"/>
    <x v="57"/>
  </r>
  <r>
    <x v="550"/>
    <n v="62"/>
    <n v="49.3"/>
    <n v="2"/>
    <n v="0"/>
    <n v="98.6"/>
    <n v="3"/>
    <s v="Confections"/>
    <n v="98.6"/>
    <s v="Tarte au sucre"/>
    <n v="17"/>
    <d v="1996-01-26T00:00:00"/>
    <x v="42"/>
  </r>
  <r>
    <x v="550"/>
    <n v="72"/>
    <n v="34.799999999999997"/>
    <n v="10"/>
    <n v="0"/>
    <n v="348"/>
    <n v="4"/>
    <s v="Dairy Products"/>
    <n v="348"/>
    <s v="Mozzarella di Giovanni"/>
    <n v="14"/>
    <d v="1996-01-26T00:00:00"/>
    <x v="42"/>
  </r>
  <r>
    <x v="551"/>
    <n v="13"/>
    <n v="6"/>
    <n v="20"/>
    <n v="0.15"/>
    <n v="102"/>
    <n v="8"/>
    <s v="Seafood"/>
    <n v="102"/>
    <s v="Konbu"/>
    <n v="24"/>
    <d v="1996-01-26T00:00:00"/>
    <x v="44"/>
  </r>
  <r>
    <x v="551"/>
    <n v="24"/>
    <n v="4.5"/>
    <n v="20"/>
    <n v="0.15"/>
    <n v="76.5"/>
    <n v="1"/>
    <s v="Beverages"/>
    <n v="76.5"/>
    <s v="Guaraná Fantástica"/>
    <n v="20"/>
    <d v="1996-01-26T00:00:00"/>
    <x v="44"/>
  </r>
  <r>
    <x v="551"/>
    <n v="59"/>
    <n v="55"/>
    <n v="25"/>
    <n v="0"/>
    <n v="1375"/>
    <n v="4"/>
    <s v="Dairy Products"/>
    <n v="1375"/>
    <s v="Raclette Courdavault"/>
    <n v="79"/>
    <d v="1996-01-26T00:00:00"/>
    <x v="44"/>
  </r>
  <r>
    <x v="552"/>
    <n v="11"/>
    <n v="21"/>
    <n v="50"/>
    <n v="0.1"/>
    <n v="945"/>
    <n v="4"/>
    <s v="Dairy Products"/>
    <n v="945"/>
    <s v="Queso Cabrales"/>
    <n v="22"/>
    <d v="1996-01-26T00:00:00"/>
    <x v="56"/>
  </r>
  <r>
    <x v="552"/>
    <n v="51"/>
    <n v="53"/>
    <n v="10"/>
    <n v="0.1"/>
    <n v="477"/>
    <n v="7"/>
    <s v="Produce"/>
    <n v="477"/>
    <s v="Manjimup Dried Apples"/>
    <n v="20"/>
    <d v="1996-01-26T00:00:00"/>
    <x v="56"/>
  </r>
  <r>
    <x v="552"/>
    <n v="54"/>
    <n v="7.45"/>
    <n v="7"/>
    <n v="0.1"/>
    <n v="46.935000000000002"/>
    <n v="6"/>
    <s v="Meat/Poultry"/>
    <n v="46.935000000000002"/>
    <s v="Tourtière"/>
    <n v="21"/>
    <d v="1996-01-26T00:00:00"/>
    <x v="56"/>
  </r>
  <r>
    <x v="553"/>
    <n v="17"/>
    <n v="39"/>
    <n v="40"/>
    <n v="0.25"/>
    <n v="1170"/>
    <n v="6"/>
    <s v="Meat/Poultry"/>
    <n v="1170"/>
    <s v="Alice Mutton"/>
    <n v="0"/>
    <d v="1996-01-29T00:00:00"/>
    <x v="46"/>
  </r>
  <r>
    <x v="553"/>
    <n v="29"/>
    <n v="123.79"/>
    <n v="20"/>
    <n v="0.25"/>
    <n v="1856.8500000000001"/>
    <n v="6"/>
    <s v="Meat/Poultry"/>
    <n v="1856.8500000000001"/>
    <s v="Thüringer Rostbratwurst"/>
    <n v="0"/>
    <d v="1996-01-29T00:00:00"/>
    <x v="46"/>
  </r>
  <r>
    <x v="554"/>
    <n v="30"/>
    <n v="25.89"/>
    <n v="25"/>
    <n v="0.25"/>
    <n v="485.4375"/>
    <n v="8"/>
    <s v="Seafood"/>
    <n v="485.4375"/>
    <s v="Nord-Ost Matjeshering"/>
    <n v="10"/>
    <d v="1996-01-29T00:00:00"/>
    <x v="51"/>
  </r>
  <r>
    <x v="554"/>
    <n v="51"/>
    <n v="53"/>
    <n v="30"/>
    <n v="0.25"/>
    <n v="1192.5"/>
    <n v="7"/>
    <s v="Produce"/>
    <n v="1192.5"/>
    <s v="Manjimup Dried Apples"/>
    <n v="20"/>
    <d v="1996-01-29T00:00:00"/>
    <x v="51"/>
  </r>
  <r>
    <x v="554"/>
    <n v="55"/>
    <n v="24"/>
    <n v="60"/>
    <n v="0.25"/>
    <n v="1080"/>
    <n v="6"/>
    <s v="Meat/Poultry"/>
    <n v="1080"/>
    <s v="Pâté chinois"/>
    <n v="115"/>
    <d v="1996-01-29T00:00:00"/>
    <x v="51"/>
  </r>
  <r>
    <x v="554"/>
    <n v="62"/>
    <n v="49.3"/>
    <n v="5"/>
    <n v="0.25"/>
    <n v="184.875"/>
    <n v="3"/>
    <s v="Confections"/>
    <n v="184.875"/>
    <s v="Tarte au sucre"/>
    <n v="17"/>
    <d v="1996-01-29T00:00:00"/>
    <x v="51"/>
  </r>
  <r>
    <x v="555"/>
    <n v="19"/>
    <n v="9.1999999999999993"/>
    <n v="24"/>
    <n v="0.05"/>
    <n v="209.75999999999996"/>
    <n v="3"/>
    <s v="Confections"/>
    <n v="209.75999999999996"/>
    <s v="Teatime Chocolate Biscuits"/>
    <n v="25"/>
    <d v="1996-01-30T00:00:00"/>
    <x v="7"/>
  </r>
  <r>
    <x v="555"/>
    <n v="25"/>
    <n v="14"/>
    <n v="15"/>
    <n v="0.05"/>
    <n v="199.5"/>
    <n v="3"/>
    <s v="Confections"/>
    <n v="199.5"/>
    <s v="NuNuCa Nuß-Nougat-Creme"/>
    <n v="76"/>
    <d v="1996-01-30T00:00:00"/>
    <x v="7"/>
  </r>
  <r>
    <x v="555"/>
    <n v="59"/>
    <n v="55"/>
    <n v="15"/>
    <n v="0.05"/>
    <n v="783.75"/>
    <n v="4"/>
    <s v="Dairy Products"/>
    <n v="783.75"/>
    <s v="Raclette Courdavault"/>
    <n v="79"/>
    <d v="1996-01-30T00:00:00"/>
    <x v="7"/>
  </r>
  <r>
    <x v="556"/>
    <n v="10"/>
    <n v="31"/>
    <n v="36"/>
    <n v="0"/>
    <n v="1116"/>
    <n v="8"/>
    <s v="Seafood"/>
    <n v="1116"/>
    <s v="Ikura"/>
    <n v="31"/>
    <d v="1996-01-30T00:00:00"/>
    <x v="56"/>
  </r>
  <r>
    <x v="556"/>
    <n v="28"/>
    <n v="45.6"/>
    <n v="24"/>
    <n v="0"/>
    <n v="1094.4000000000001"/>
    <n v="7"/>
    <s v="Produce"/>
    <n v="1094.4000000000001"/>
    <s v="Rössle Sauerkraut"/>
    <n v="26"/>
    <d v="1996-01-30T00:00:00"/>
    <x v="56"/>
  </r>
  <r>
    <x v="556"/>
    <n v="49"/>
    <n v="20"/>
    <n v="4"/>
    <n v="0.15"/>
    <n v="68"/>
    <n v="3"/>
    <s v="Confections"/>
    <n v="68"/>
    <s v="Maxilaku"/>
    <n v="10"/>
    <d v="1996-01-30T00:00:00"/>
    <x v="56"/>
  </r>
  <r>
    <x v="557"/>
    <n v="34"/>
    <n v="14"/>
    <n v="10"/>
    <n v="0"/>
    <n v="140"/>
    <n v="1"/>
    <s v="Beverages"/>
    <n v="140"/>
    <s v="Sasquatch Ale"/>
    <n v="111"/>
    <d v="1996-01-30T00:00:00"/>
    <x v="40"/>
  </r>
  <r>
    <x v="557"/>
    <n v="38"/>
    <n v="263.5"/>
    <n v="10"/>
    <n v="0"/>
    <n v="2635"/>
    <n v="1"/>
    <s v="Beverages"/>
    <n v="2635"/>
    <s v="Côte de Blaye"/>
    <n v="17"/>
    <d v="1996-01-30T00:00:00"/>
    <x v="40"/>
  </r>
  <r>
    <x v="558"/>
    <n v="2"/>
    <n v="19"/>
    <n v="20"/>
    <n v="0.25"/>
    <n v="285"/>
    <n v="1"/>
    <s v="Beverages"/>
    <n v="285"/>
    <s v="Chang"/>
    <n v="17"/>
    <d v="1996-01-31T00:00:00"/>
    <x v="3"/>
  </r>
  <r>
    <x v="558"/>
    <n v="65"/>
    <n v="21.05"/>
    <n v="2"/>
    <n v="0"/>
    <n v="42.1"/>
    <n v="2"/>
    <s v="Condiments"/>
    <n v="42.1"/>
    <s v="Louisiana Fiery Hot Pepper Sauce"/>
    <n v="76"/>
    <d v="1996-01-31T00:00:00"/>
    <x v="3"/>
  </r>
  <r>
    <x v="558"/>
    <n v="74"/>
    <n v="10"/>
    <n v="15"/>
    <n v="0.25"/>
    <n v="112.5"/>
    <n v="7"/>
    <s v="Produce"/>
    <n v="112.5"/>
    <s v="Longlife Tofu"/>
    <n v="4"/>
    <d v="1996-01-31T00:00:00"/>
    <x v="3"/>
  </r>
  <r>
    <x v="559"/>
    <n v="40"/>
    <n v="18.399999999999999"/>
    <n v="1"/>
    <n v="0"/>
    <n v="18.399999999999999"/>
    <n v="8"/>
    <s v="Seafood"/>
    <n v="18.399999999999999"/>
    <s v="Boston Crab Meat"/>
    <n v="123"/>
    <d v="1996-01-31T00:00:00"/>
    <x v="70"/>
  </r>
  <r>
    <x v="560"/>
    <n v="56"/>
    <n v="38"/>
    <n v="20"/>
    <n v="0.15"/>
    <n v="646"/>
    <n v="5"/>
    <s v="Grains/Cereals"/>
    <n v="646"/>
    <s v="Gnocchi di nonna Alice"/>
    <n v="21"/>
    <d v="1996-02-01T00:00:00"/>
    <x v="37"/>
  </r>
  <r>
    <x v="560"/>
    <n v="76"/>
    <n v="18"/>
    <n v="50"/>
    <n v="0.15"/>
    <n v="765"/>
    <n v="1"/>
    <s v="Beverages"/>
    <n v="765"/>
    <s v="Lakkalikööri"/>
    <n v="57"/>
    <d v="1996-02-01T00:00:00"/>
    <x v="37"/>
  </r>
  <r>
    <x v="561"/>
    <n v="52"/>
    <n v="7"/>
    <n v="20"/>
    <n v="0"/>
    <n v="140"/>
    <n v="5"/>
    <s v="Grains/Cereals"/>
    <n v="140"/>
    <s v="Filo Mix"/>
    <n v="38"/>
    <d v="1996-02-01T00:00:00"/>
    <x v="7"/>
  </r>
  <r>
    <x v="562"/>
    <n v="13"/>
    <n v="6"/>
    <n v="7"/>
    <n v="0"/>
    <n v="42"/>
    <n v="8"/>
    <s v="Seafood"/>
    <n v="42"/>
    <s v="Konbu"/>
    <n v="24"/>
    <d v="1996-02-01T00:00:00"/>
    <x v="75"/>
  </r>
  <r>
    <x v="562"/>
    <n v="25"/>
    <n v="14"/>
    <n v="5"/>
    <n v="0"/>
    <n v="70"/>
    <n v="3"/>
    <s v="Confections"/>
    <n v="70"/>
    <s v="NuNuCa Nuß-Nougat-Creme"/>
    <n v="76"/>
    <d v="1996-02-01T00:00:00"/>
    <x v="75"/>
  </r>
  <r>
    <x v="562"/>
    <n v="70"/>
    <n v="15"/>
    <n v="5"/>
    <n v="0"/>
    <n v="75"/>
    <n v="1"/>
    <s v="Beverages"/>
    <n v="75"/>
    <s v="Outback Lager"/>
    <n v="15"/>
    <d v="1996-02-01T00:00:00"/>
    <x v="75"/>
  </r>
  <r>
    <x v="563"/>
    <n v="19"/>
    <n v="9.1999999999999993"/>
    <n v="15"/>
    <n v="0"/>
    <n v="138"/>
    <n v="3"/>
    <s v="Confections"/>
    <n v="138"/>
    <s v="Teatime Chocolate Biscuits"/>
    <n v="25"/>
    <d v="1996-02-02T00:00:00"/>
    <x v="67"/>
  </r>
  <r>
    <x v="563"/>
    <n v="23"/>
    <n v="9"/>
    <n v="18"/>
    <n v="0"/>
    <n v="162"/>
    <n v="5"/>
    <s v="Grains/Cereals"/>
    <n v="162"/>
    <s v="Tunnbröd"/>
    <n v="61"/>
    <d v="1996-02-02T00:00:00"/>
    <x v="67"/>
  </r>
  <r>
    <x v="563"/>
    <n v="40"/>
    <n v="18.399999999999999"/>
    <n v="30"/>
    <n v="0"/>
    <n v="552"/>
    <n v="8"/>
    <s v="Seafood"/>
    <n v="552"/>
    <s v="Boston Crab Meat"/>
    <n v="123"/>
    <d v="1996-02-02T00:00:00"/>
    <x v="67"/>
  </r>
  <r>
    <x v="564"/>
    <n v="31"/>
    <n v="12.5"/>
    <n v="16"/>
    <n v="0.1"/>
    <n v="180"/>
    <n v="4"/>
    <s v="Dairy Products"/>
    <n v="180"/>
    <s v="Gorgonzola Telino"/>
    <n v="0"/>
    <d v="1996-02-02T00:00:00"/>
    <x v="30"/>
  </r>
  <r>
    <x v="564"/>
    <n v="72"/>
    <n v="34.799999999999997"/>
    <n v="40"/>
    <n v="0.1"/>
    <n v="1252.8"/>
    <n v="4"/>
    <s v="Dairy Products"/>
    <n v="1252.8"/>
    <s v="Mozzarella di Giovanni"/>
    <n v="14"/>
    <d v="1996-02-02T00:00:00"/>
    <x v="30"/>
  </r>
  <r>
    <x v="564"/>
    <n v="77"/>
    <n v="13"/>
    <n v="20"/>
    <n v="0"/>
    <n v="260"/>
    <n v="2"/>
    <s v="Condiments"/>
    <n v="260"/>
    <s v="Original Frankfurter grüne Soße"/>
    <n v="32"/>
    <d v="1996-02-02T00:00:00"/>
    <x v="30"/>
  </r>
  <r>
    <x v="565"/>
    <n v="2"/>
    <n v="19"/>
    <n v="12"/>
    <n v="0.2"/>
    <n v="182.4"/>
    <n v="1"/>
    <s v="Beverages"/>
    <n v="182.4"/>
    <s v="Chang"/>
    <n v="17"/>
    <d v="1996-02-05T00:00:00"/>
    <x v="29"/>
  </r>
  <r>
    <x v="565"/>
    <n v="46"/>
    <n v="12"/>
    <n v="35"/>
    <n v="0"/>
    <n v="420"/>
    <n v="8"/>
    <s v="Seafood"/>
    <n v="420"/>
    <s v="Spegesild"/>
    <n v="95"/>
    <d v="1996-02-05T00:00:00"/>
    <x v="29"/>
  </r>
  <r>
    <x v="566"/>
    <n v="41"/>
    <n v="9.65"/>
    <n v="20"/>
    <n v="0"/>
    <n v="193"/>
    <n v="8"/>
    <s v="Seafood"/>
    <n v="193"/>
    <s v="Jack's New England Clam Chowder"/>
    <n v="85"/>
    <d v="1996-02-05T00:00:00"/>
    <x v="3"/>
  </r>
  <r>
    <x v="566"/>
    <n v="43"/>
    <n v="46"/>
    <n v="20"/>
    <n v="0.15"/>
    <n v="782"/>
    <n v="1"/>
    <s v="Beverages"/>
    <n v="782"/>
    <s v="Ipoh Coffee"/>
    <n v="17"/>
    <d v="1996-02-05T00:00:00"/>
    <x v="3"/>
  </r>
  <r>
    <x v="566"/>
    <n v="48"/>
    <n v="12.75"/>
    <n v="8"/>
    <n v="0.15"/>
    <n v="86.7"/>
    <n v="3"/>
    <s v="Confections"/>
    <n v="86.7"/>
    <s v="Chocolade"/>
    <n v="15"/>
    <d v="1996-02-05T00:00:00"/>
    <x v="3"/>
  </r>
  <r>
    <x v="566"/>
    <n v="61"/>
    <n v="28.5"/>
    <n v="30"/>
    <n v="0.15"/>
    <n v="726.75"/>
    <n v="2"/>
    <s v="Condiments"/>
    <n v="726.75"/>
    <s v="Sirop d'érable"/>
    <n v="113"/>
    <d v="1996-02-05T00:00:00"/>
    <x v="3"/>
  </r>
  <r>
    <x v="567"/>
    <n v="33"/>
    <n v="2.5"/>
    <n v="16"/>
    <n v="0"/>
    <n v="40"/>
    <n v="4"/>
    <s v="Dairy Products"/>
    <n v="40"/>
    <s v="Geitost"/>
    <n v="112"/>
    <d v="1996-02-05T00:00:00"/>
    <x v="45"/>
  </r>
  <r>
    <x v="568"/>
    <n v="38"/>
    <n v="263.5"/>
    <n v="30"/>
    <n v="0.05"/>
    <n v="7509.75"/>
    <n v="1"/>
    <s v="Beverages"/>
    <n v="7509.75"/>
    <s v="Côte de Blaye"/>
    <n v="17"/>
    <d v="1996-02-06T00:00:00"/>
    <x v="79"/>
  </r>
  <r>
    <x v="568"/>
    <n v="62"/>
    <n v="49.3"/>
    <n v="20"/>
    <n v="0.05"/>
    <n v="936.69999999999993"/>
    <n v="3"/>
    <s v="Confections"/>
    <n v="936.69999999999993"/>
    <s v="Tarte au sucre"/>
    <n v="17"/>
    <d v="1996-02-06T00:00:00"/>
    <x v="79"/>
  </r>
  <r>
    <x v="569"/>
    <n v="26"/>
    <n v="31.23"/>
    <n v="40"/>
    <n v="0.15"/>
    <n v="1061.82"/>
    <n v="3"/>
    <s v="Confections"/>
    <n v="1061.82"/>
    <s v="Gumbär Gummibärchen"/>
    <n v="15"/>
    <d v="1996-02-06T00:00:00"/>
    <x v="44"/>
  </r>
  <r>
    <x v="569"/>
    <n v="38"/>
    <n v="263.5"/>
    <n v="30"/>
    <n v="0"/>
    <n v="7905"/>
    <n v="1"/>
    <s v="Beverages"/>
    <n v="7905"/>
    <s v="Côte de Blaye"/>
    <n v="17"/>
    <d v="1996-02-06T00:00:00"/>
    <x v="44"/>
  </r>
  <r>
    <x v="569"/>
    <n v="40"/>
    <n v="18.399999999999999"/>
    <n v="60"/>
    <n v="0.15"/>
    <n v="938.4"/>
    <n v="8"/>
    <s v="Seafood"/>
    <n v="938.4"/>
    <s v="Boston Crab Meat"/>
    <n v="123"/>
    <d v="1996-02-06T00:00:00"/>
    <x v="44"/>
  </r>
  <r>
    <x v="569"/>
    <n v="62"/>
    <n v="49.3"/>
    <n v="25"/>
    <n v="0.15"/>
    <n v="1047.625"/>
    <n v="3"/>
    <s v="Confections"/>
    <n v="1047.625"/>
    <s v="Tarte au sucre"/>
    <n v="17"/>
    <d v="1996-02-06T00:00:00"/>
    <x v="44"/>
  </r>
  <r>
    <x v="570"/>
    <n v="32"/>
    <n v="32"/>
    <n v="20"/>
    <n v="0"/>
    <n v="640"/>
    <n v="4"/>
    <s v="Dairy Products"/>
    <n v="640"/>
    <s v="Mascarpone Fabioli"/>
    <n v="9"/>
    <d v="1996-02-07T00:00:00"/>
    <x v="22"/>
  </r>
  <r>
    <x v="570"/>
    <n v="41"/>
    <n v="9.65"/>
    <n v="20"/>
    <n v="0"/>
    <n v="193"/>
    <n v="8"/>
    <s v="Seafood"/>
    <n v="193"/>
    <s v="Jack's New England Clam Chowder"/>
    <n v="85"/>
    <d v="1996-02-07T00:00:00"/>
    <x v="22"/>
  </r>
  <r>
    <x v="571"/>
    <n v="43"/>
    <n v="46"/>
    <n v="7"/>
    <n v="0"/>
    <n v="322"/>
    <n v="1"/>
    <s v="Beverages"/>
    <n v="322"/>
    <s v="Ipoh Coffee"/>
    <n v="17"/>
    <d v="1996-02-07T00:00:00"/>
    <x v="78"/>
  </r>
  <r>
    <x v="571"/>
    <n v="75"/>
    <n v="7.75"/>
    <n v="20"/>
    <n v="0"/>
    <n v="155"/>
    <n v="1"/>
    <s v="Beverages"/>
    <n v="155"/>
    <s v="Rhönbräu Klosterbier"/>
    <n v="125"/>
    <d v="1996-02-07T00:00:00"/>
    <x v="78"/>
  </r>
  <r>
    <x v="572"/>
    <n v="56"/>
    <n v="38"/>
    <n v="30"/>
    <n v="0"/>
    <n v="1140"/>
    <n v="5"/>
    <s v="Grains/Cereals"/>
    <n v="1140"/>
    <s v="Gnocchi di nonna Alice"/>
    <n v="21"/>
    <d v="1996-02-07T00:00:00"/>
    <x v="13"/>
  </r>
  <r>
    <x v="573"/>
    <n v="35"/>
    <n v="18"/>
    <n v="20"/>
    <n v="0"/>
    <n v="360"/>
    <n v="1"/>
    <s v="Beverages"/>
    <n v="360"/>
    <s v="Steeleye Stout"/>
    <n v="20"/>
    <d v="1996-02-08T00:00:00"/>
    <x v="20"/>
  </r>
  <r>
    <x v="573"/>
    <n v="51"/>
    <n v="53"/>
    <n v="6"/>
    <n v="0"/>
    <n v="318"/>
    <n v="7"/>
    <s v="Produce"/>
    <n v="318"/>
    <s v="Manjimup Dried Apples"/>
    <n v="20"/>
    <d v="1996-02-08T00:00:00"/>
    <x v="20"/>
  </r>
  <r>
    <x v="574"/>
    <n v="62"/>
    <n v="49.3"/>
    <n v="3"/>
    <n v="0"/>
    <n v="147.89999999999998"/>
    <n v="3"/>
    <s v="Confections"/>
    <n v="147.89999999999998"/>
    <s v="Tarte au sucre"/>
    <n v="17"/>
    <d v="1996-02-08T00:00:00"/>
    <x v="81"/>
  </r>
  <r>
    <x v="574"/>
    <n v="70"/>
    <n v="15"/>
    <n v="6"/>
    <n v="0"/>
    <n v="90"/>
    <n v="1"/>
    <s v="Beverages"/>
    <n v="90"/>
    <s v="Outback Lager"/>
    <n v="15"/>
    <d v="1996-02-08T00:00:00"/>
    <x v="81"/>
  </r>
  <r>
    <x v="575"/>
    <n v="11"/>
    <n v="21"/>
    <n v="20"/>
    <n v="0.1"/>
    <n v="378"/>
    <n v="4"/>
    <s v="Dairy Products"/>
    <n v="378"/>
    <s v="Queso Cabrales"/>
    <n v="22"/>
    <d v="1996-02-09T00:00:00"/>
    <x v="28"/>
  </r>
  <r>
    <x v="575"/>
    <n v="57"/>
    <n v="19.5"/>
    <n v="15"/>
    <n v="0"/>
    <n v="292.5"/>
    <n v="5"/>
    <s v="Grains/Cereals"/>
    <n v="292.5"/>
    <s v="Ravioli Angelo"/>
    <n v="36"/>
    <d v="1996-02-09T00:00:00"/>
    <x v="28"/>
  </r>
  <r>
    <x v="575"/>
    <n v="59"/>
    <n v="55"/>
    <n v="40"/>
    <n v="0.1"/>
    <n v="1980"/>
    <n v="4"/>
    <s v="Dairy Products"/>
    <n v="1980"/>
    <s v="Raclette Courdavault"/>
    <n v="79"/>
    <d v="1996-02-09T00:00:00"/>
    <x v="28"/>
  </r>
  <r>
    <x v="575"/>
    <n v="77"/>
    <n v="13"/>
    <n v="15"/>
    <n v="0.1"/>
    <n v="175.5"/>
    <n v="2"/>
    <s v="Condiments"/>
    <n v="175.5"/>
    <s v="Original Frankfurter grüne Soße"/>
    <n v="32"/>
    <d v="1996-02-09T00:00:00"/>
    <x v="28"/>
  </r>
  <r>
    <x v="576"/>
    <n v="41"/>
    <n v="9.65"/>
    <n v="12"/>
    <n v="0"/>
    <n v="115.80000000000001"/>
    <n v="8"/>
    <s v="Seafood"/>
    <n v="115.80000000000001"/>
    <s v="Jack's New England Clam Chowder"/>
    <n v="85"/>
    <d v="1996-02-09T00:00:00"/>
    <x v="14"/>
  </r>
  <r>
    <x v="576"/>
    <n v="70"/>
    <n v="15"/>
    <n v="9"/>
    <n v="0"/>
    <n v="135"/>
    <n v="1"/>
    <s v="Beverages"/>
    <n v="135"/>
    <s v="Outback Lager"/>
    <n v="15"/>
    <d v="1996-02-09T00:00:00"/>
    <x v="14"/>
  </r>
  <r>
    <x v="577"/>
    <n v="26"/>
    <n v="31.23"/>
    <n v="12"/>
    <n v="0"/>
    <n v="374.76"/>
    <n v="3"/>
    <s v="Confections"/>
    <n v="374.76"/>
    <s v="Gumbär Gummibärchen"/>
    <n v="15"/>
    <d v="1996-02-09T00:00:00"/>
    <x v="57"/>
  </r>
  <r>
    <x v="577"/>
    <n v="53"/>
    <n v="32.799999999999997"/>
    <n v="20"/>
    <n v="0"/>
    <n v="656"/>
    <n v="6"/>
    <s v="Meat/Poultry"/>
    <n v="656"/>
    <s v="Perth Pasties"/>
    <n v="0"/>
    <d v="1996-02-09T00:00:00"/>
    <x v="57"/>
  </r>
  <r>
    <x v="578"/>
    <n v="31"/>
    <n v="12.5"/>
    <n v="35"/>
    <n v="0"/>
    <n v="437.5"/>
    <n v="4"/>
    <s v="Dairy Products"/>
    <n v="437.5"/>
    <s v="Gorgonzola Telino"/>
    <n v="0"/>
    <d v="1996-02-12T00:00:00"/>
    <x v="15"/>
  </r>
  <r>
    <x v="578"/>
    <n v="57"/>
    <n v="19.5"/>
    <n v="15"/>
    <n v="0"/>
    <n v="292.5"/>
    <n v="5"/>
    <s v="Grains/Cereals"/>
    <n v="292.5"/>
    <s v="Ravioli Angelo"/>
    <n v="36"/>
    <d v="1996-02-12T00:00:00"/>
    <x v="15"/>
  </r>
  <r>
    <x v="579"/>
    <n v="10"/>
    <n v="31"/>
    <n v="15"/>
    <n v="0"/>
    <n v="465"/>
    <n v="8"/>
    <s v="Seafood"/>
    <n v="465"/>
    <s v="Ikura"/>
    <n v="31"/>
    <d v="1996-02-12T00:00:00"/>
    <x v="48"/>
  </r>
  <r>
    <x v="579"/>
    <n v="39"/>
    <n v="18"/>
    <n v="21"/>
    <n v="0"/>
    <n v="378"/>
    <n v="1"/>
    <s v="Beverages"/>
    <n v="378"/>
    <s v="Chartreuse verte"/>
    <n v="69"/>
    <d v="1996-02-12T00:00:00"/>
    <x v="48"/>
  </r>
  <r>
    <x v="580"/>
    <n v="20"/>
    <n v="81"/>
    <n v="5"/>
    <n v="0"/>
    <n v="405"/>
    <n v="3"/>
    <s v="Confections"/>
    <n v="405"/>
    <s v="Sir Rodney's Marmalade"/>
    <n v="40"/>
    <d v="1996-02-13T00:00:00"/>
    <x v="73"/>
  </r>
  <r>
    <x v="580"/>
    <n v="38"/>
    <n v="263.5"/>
    <n v="2"/>
    <n v="0"/>
    <n v="527"/>
    <n v="1"/>
    <s v="Beverages"/>
    <n v="527"/>
    <s v="Côte de Blaye"/>
    <n v="17"/>
    <d v="1996-02-13T00:00:00"/>
    <x v="73"/>
  </r>
  <r>
    <x v="581"/>
    <n v="2"/>
    <n v="19"/>
    <n v="10"/>
    <n v="0"/>
    <n v="190"/>
    <n v="1"/>
    <s v="Beverages"/>
    <n v="190"/>
    <s v="Chang"/>
    <n v="17"/>
    <d v="1996-02-13T00:00:00"/>
    <x v="42"/>
  </r>
  <r>
    <x v="581"/>
    <n v="8"/>
    <n v="40"/>
    <n v="20"/>
    <n v="0"/>
    <n v="800"/>
    <n v="2"/>
    <s v="Condiments"/>
    <n v="800"/>
    <s v="Northwoods Cranberry Sauce"/>
    <n v="6"/>
    <d v="1996-02-13T00:00:00"/>
    <x v="42"/>
  </r>
  <r>
    <x v="581"/>
    <n v="13"/>
    <n v="6"/>
    <n v="10"/>
    <n v="0"/>
    <n v="60"/>
    <n v="8"/>
    <s v="Seafood"/>
    <n v="60"/>
    <s v="Konbu"/>
    <n v="24"/>
    <d v="1996-02-13T00:00:00"/>
    <x v="42"/>
  </r>
  <r>
    <x v="581"/>
    <n v="60"/>
    <n v="34"/>
    <n v="21"/>
    <n v="0"/>
    <n v="714"/>
    <n v="4"/>
    <s v="Dairy Products"/>
    <n v="714"/>
    <s v="Camembert Pierrot"/>
    <n v="19"/>
    <d v="1996-02-13T00:00:00"/>
    <x v="42"/>
  </r>
  <r>
    <x v="582"/>
    <n v="6"/>
    <n v="25"/>
    <n v="6"/>
    <n v="0"/>
    <n v="150"/>
    <n v="2"/>
    <s v="Condiments"/>
    <n v="150"/>
    <s v="Grandma's Boysenberry Spread"/>
    <n v="120"/>
    <d v="1996-02-13T00:00:00"/>
    <x v="33"/>
  </r>
  <r>
    <x v="582"/>
    <n v="39"/>
    <n v="18"/>
    <n v="28"/>
    <n v="0"/>
    <n v="504"/>
    <n v="1"/>
    <s v="Beverages"/>
    <n v="504"/>
    <s v="Chartreuse verte"/>
    <n v="69"/>
    <d v="1996-02-13T00:00:00"/>
    <x v="33"/>
  </r>
  <r>
    <x v="582"/>
    <n v="60"/>
    <n v="34"/>
    <n v="30"/>
    <n v="0"/>
    <n v="1020"/>
    <n v="4"/>
    <s v="Dairy Products"/>
    <n v="1020"/>
    <s v="Camembert Pierrot"/>
    <n v="19"/>
    <d v="1996-02-13T00:00:00"/>
    <x v="33"/>
  </r>
  <r>
    <x v="582"/>
    <n v="68"/>
    <n v="12.5"/>
    <n v="24"/>
    <n v="0"/>
    <n v="300"/>
    <n v="3"/>
    <s v="Confections"/>
    <n v="300"/>
    <s v="Scottish Longbreads"/>
    <n v="6"/>
    <d v="1996-02-13T00:00:00"/>
    <x v="33"/>
  </r>
  <r>
    <x v="583"/>
    <n v="19"/>
    <n v="9.1999999999999993"/>
    <n v="2"/>
    <n v="0"/>
    <n v="18.399999999999999"/>
    <n v="3"/>
    <s v="Confections"/>
    <n v="18.399999999999999"/>
    <s v="Teatime Chocolate Biscuits"/>
    <n v="25"/>
    <d v="1996-02-14T00:00:00"/>
    <x v="65"/>
  </r>
  <r>
    <x v="583"/>
    <n v="35"/>
    <n v="18"/>
    <n v="8"/>
    <n v="0"/>
    <n v="144"/>
    <n v="1"/>
    <s v="Beverages"/>
    <n v="144"/>
    <s v="Steeleye Stout"/>
    <n v="20"/>
    <d v="1996-02-14T00:00:00"/>
    <x v="65"/>
  </r>
  <r>
    <x v="583"/>
    <n v="38"/>
    <n v="263.5"/>
    <n v="8"/>
    <n v="0"/>
    <n v="2108"/>
    <n v="1"/>
    <s v="Beverages"/>
    <n v="2108"/>
    <s v="Côte de Blaye"/>
    <n v="17"/>
    <d v="1996-02-14T00:00:00"/>
    <x v="65"/>
  </r>
  <r>
    <x v="583"/>
    <n v="43"/>
    <n v="46"/>
    <n v="9"/>
    <n v="0"/>
    <n v="414"/>
    <n v="1"/>
    <s v="Beverages"/>
    <n v="414"/>
    <s v="Ipoh Coffee"/>
    <n v="17"/>
    <d v="1996-02-14T00:00:00"/>
    <x v="65"/>
  </r>
  <r>
    <x v="584"/>
    <n v="13"/>
    <n v="6"/>
    <n v="3"/>
    <n v="0.2"/>
    <n v="14.4"/>
    <n v="8"/>
    <s v="Seafood"/>
    <n v="14.4"/>
    <s v="Konbu"/>
    <n v="24"/>
    <d v="1996-02-14T00:00:00"/>
    <x v="53"/>
  </r>
  <r>
    <x v="584"/>
    <n v="25"/>
    <n v="14"/>
    <n v="10"/>
    <n v="0.2"/>
    <n v="112"/>
    <n v="3"/>
    <s v="Confections"/>
    <n v="112"/>
    <s v="NuNuCa Nuß-Nougat-Creme"/>
    <n v="76"/>
    <d v="1996-02-14T00:00:00"/>
    <x v="53"/>
  </r>
  <r>
    <x v="584"/>
    <n v="44"/>
    <n v="19.45"/>
    <n v="16"/>
    <n v="0.2"/>
    <n v="248.96"/>
    <n v="2"/>
    <s v="Condiments"/>
    <n v="248.96"/>
    <s v="Gula Malacca"/>
    <n v="27"/>
    <d v="1996-02-14T00:00:00"/>
    <x v="53"/>
  </r>
  <r>
    <x v="584"/>
    <n v="64"/>
    <n v="33.25"/>
    <n v="3"/>
    <n v="0"/>
    <n v="99.75"/>
    <n v="5"/>
    <s v="Grains/Cereals"/>
    <n v="99.75"/>
    <s v="Wimmers gute Semmelknödel"/>
    <n v="22"/>
    <d v="1996-02-14T00:00:00"/>
    <x v="53"/>
  </r>
  <r>
    <x v="585"/>
    <n v="7"/>
    <n v="30"/>
    <n v="20"/>
    <n v="0.1"/>
    <n v="540"/>
    <n v="7"/>
    <s v="Produce"/>
    <n v="540"/>
    <s v="Uncle Bob's Organic Dried Pears"/>
    <n v="15"/>
    <d v="1996-02-15T00:00:00"/>
    <x v="11"/>
  </r>
  <r>
    <x v="585"/>
    <n v="31"/>
    <n v="12.5"/>
    <n v="9"/>
    <n v="0.1"/>
    <n v="101.25"/>
    <n v="4"/>
    <s v="Dairy Products"/>
    <n v="101.25"/>
    <s v="Gorgonzola Telino"/>
    <n v="0"/>
    <d v="1996-02-15T00:00:00"/>
    <x v="11"/>
  </r>
  <r>
    <x v="585"/>
    <n v="53"/>
    <n v="32.799999999999997"/>
    <n v="9"/>
    <n v="0.1"/>
    <n v="265.68"/>
    <n v="6"/>
    <s v="Meat/Poultry"/>
    <n v="265.68"/>
    <s v="Perth Pasties"/>
    <n v="0"/>
    <d v="1996-02-15T00:00:00"/>
    <x v="11"/>
  </r>
  <r>
    <x v="586"/>
    <n v="29"/>
    <n v="123.79"/>
    <n v="8"/>
    <n v="0.05"/>
    <n v="940.80399999999997"/>
    <n v="6"/>
    <s v="Meat/Poultry"/>
    <n v="940.80399999999997"/>
    <s v="Thüringer Rostbratwurst"/>
    <n v="0"/>
    <d v="1996-02-15T00:00:00"/>
    <x v="33"/>
  </r>
  <r>
    <x v="586"/>
    <n v="30"/>
    <n v="25.89"/>
    <n v="20"/>
    <n v="0.05"/>
    <n v="491.90999999999991"/>
    <n v="8"/>
    <s v="Seafood"/>
    <n v="491.90999999999991"/>
    <s v="Nord-Ost Matjeshering"/>
    <n v="10"/>
    <d v="1996-02-15T00:00:00"/>
    <x v="33"/>
  </r>
  <r>
    <x v="587"/>
    <n v="59"/>
    <n v="55"/>
    <n v="15"/>
    <n v="0"/>
    <n v="825"/>
    <n v="4"/>
    <s v="Dairy Products"/>
    <n v="825"/>
    <s v="Raclette Courdavault"/>
    <n v="79"/>
    <d v="1996-02-15T00:00:00"/>
    <x v="85"/>
  </r>
  <r>
    <x v="587"/>
    <n v="77"/>
    <n v="13"/>
    <n v="2"/>
    <n v="0.2"/>
    <n v="20.8"/>
    <n v="2"/>
    <s v="Condiments"/>
    <n v="20.8"/>
    <s v="Original Frankfurter grüne Soße"/>
    <n v="32"/>
    <d v="1996-02-15T00:00:00"/>
    <x v="85"/>
  </r>
  <r>
    <x v="588"/>
    <n v="22"/>
    <n v="21"/>
    <n v="52"/>
    <n v="0"/>
    <n v="1092"/>
    <n v="5"/>
    <s v="Grains/Cereals"/>
    <n v="1092"/>
    <s v="Gustaf's Knäckebröd"/>
    <n v="104"/>
    <d v="1996-02-16T00:00:00"/>
    <x v="9"/>
  </r>
  <r>
    <x v="588"/>
    <n v="35"/>
    <n v="18"/>
    <n v="6"/>
    <n v="0"/>
    <n v="108"/>
    <n v="1"/>
    <s v="Beverages"/>
    <n v="108"/>
    <s v="Steeleye Stout"/>
    <n v="20"/>
    <d v="1996-02-16T00:00:00"/>
    <x v="9"/>
  </r>
  <r>
    <x v="588"/>
    <n v="57"/>
    <n v="19.5"/>
    <n v="24"/>
    <n v="0"/>
    <n v="468"/>
    <n v="5"/>
    <s v="Grains/Cereals"/>
    <n v="468"/>
    <s v="Ravioli Angelo"/>
    <n v="36"/>
    <d v="1996-02-16T00:00:00"/>
    <x v="9"/>
  </r>
  <r>
    <x v="588"/>
    <n v="60"/>
    <n v="34"/>
    <n v="60"/>
    <n v="0"/>
    <n v="2040"/>
    <n v="4"/>
    <s v="Dairy Products"/>
    <n v="2040"/>
    <s v="Camembert Pierrot"/>
    <n v="19"/>
    <d v="1996-02-16T00:00:00"/>
    <x v="9"/>
  </r>
  <r>
    <x v="588"/>
    <n v="64"/>
    <n v="33.25"/>
    <n v="30"/>
    <n v="0"/>
    <n v="997.5"/>
    <n v="5"/>
    <s v="Grains/Cereals"/>
    <n v="997.5"/>
    <s v="Wimmers gute Semmelknödel"/>
    <n v="22"/>
    <d v="1996-02-16T00:00:00"/>
    <x v="9"/>
  </r>
  <r>
    <x v="589"/>
    <n v="13"/>
    <n v="6"/>
    <n v="6"/>
    <n v="0"/>
    <n v="36"/>
    <n v="8"/>
    <s v="Seafood"/>
    <n v="36"/>
    <s v="Konbu"/>
    <n v="24"/>
    <d v="1996-02-16T00:00:00"/>
    <x v="25"/>
  </r>
  <r>
    <x v="589"/>
    <n v="40"/>
    <n v="18.399999999999999"/>
    <n v="25"/>
    <n v="0"/>
    <n v="459.99999999999994"/>
    <n v="8"/>
    <s v="Seafood"/>
    <n v="459.99999999999994"/>
    <s v="Boston Crab Meat"/>
    <n v="123"/>
    <d v="1996-02-16T00:00:00"/>
    <x v="25"/>
  </r>
  <r>
    <x v="589"/>
    <n v="47"/>
    <n v="9.5"/>
    <n v="40"/>
    <n v="0.25"/>
    <n v="285"/>
    <n v="3"/>
    <s v="Confections"/>
    <n v="285"/>
    <s v="Zaanse koeken"/>
    <n v="36"/>
    <d v="1996-02-16T00:00:00"/>
    <x v="25"/>
  </r>
  <r>
    <x v="589"/>
    <n v="76"/>
    <n v="18"/>
    <n v="21"/>
    <n v="0.25"/>
    <n v="283.5"/>
    <n v="1"/>
    <s v="Beverages"/>
    <n v="283.5"/>
    <s v="Lakkalikööri"/>
    <n v="57"/>
    <d v="1996-02-16T00:00:00"/>
    <x v="25"/>
  </r>
  <r>
    <x v="590"/>
    <n v="1"/>
    <n v="18"/>
    <n v="4"/>
    <n v="0.25"/>
    <n v="54"/>
    <n v="1"/>
    <s v="Beverages"/>
    <n v="54"/>
    <s v="Chai"/>
    <n v="39"/>
    <d v="1996-02-19T00:00:00"/>
    <x v="67"/>
  </r>
  <r>
    <x v="590"/>
    <n v="18"/>
    <n v="62.5"/>
    <n v="25"/>
    <n v="0.25"/>
    <n v="1171.875"/>
    <n v="8"/>
    <s v="Seafood"/>
    <n v="1171.875"/>
    <s v="Carnarvon Tigers"/>
    <n v="42"/>
    <d v="1996-02-19T00:00:00"/>
    <x v="67"/>
  </r>
  <r>
    <x v="590"/>
    <n v="36"/>
    <n v="19"/>
    <n v="50"/>
    <n v="0.25"/>
    <n v="712.5"/>
    <n v="8"/>
    <s v="Seafood"/>
    <n v="712.5"/>
    <s v="Inlagd Sill"/>
    <n v="112"/>
    <d v="1996-02-19T00:00:00"/>
    <x v="67"/>
  </r>
  <r>
    <x v="591"/>
    <n v="58"/>
    <n v="13.25"/>
    <n v="30"/>
    <n v="0.1"/>
    <n v="357.75"/>
    <n v="8"/>
    <s v="Seafood"/>
    <n v="357.75"/>
    <s v="Escargots de Bourgogne"/>
    <n v="62"/>
    <d v="1996-02-19T00:00:00"/>
    <x v="33"/>
  </r>
  <r>
    <x v="591"/>
    <n v="72"/>
    <n v="34.799999999999997"/>
    <n v="15"/>
    <n v="0.1"/>
    <n v="469.8"/>
    <n v="4"/>
    <s v="Dairy Products"/>
    <n v="469.8"/>
    <s v="Mozzarella di Giovanni"/>
    <n v="14"/>
    <d v="1996-02-19T00:00:00"/>
    <x v="33"/>
  </r>
  <r>
    <x v="592"/>
    <n v="25"/>
    <n v="14"/>
    <n v="6"/>
    <n v="0.2"/>
    <n v="67.2"/>
    <n v="3"/>
    <s v="Confections"/>
    <n v="67.2"/>
    <s v="NuNuCa Nuß-Nougat-Creme"/>
    <n v="76"/>
    <d v="1996-02-19T00:00:00"/>
    <x v="67"/>
  </r>
  <r>
    <x v="592"/>
    <n v="39"/>
    <n v="18"/>
    <n v="10"/>
    <n v="0.2"/>
    <n v="144"/>
    <n v="1"/>
    <s v="Beverages"/>
    <n v="144"/>
    <s v="Chartreuse verte"/>
    <n v="69"/>
    <d v="1996-02-19T00:00:00"/>
    <x v="67"/>
  </r>
  <r>
    <x v="593"/>
    <n v="10"/>
    <n v="31"/>
    <n v="16"/>
    <n v="0"/>
    <n v="496"/>
    <n v="8"/>
    <s v="Seafood"/>
    <n v="496"/>
    <s v="Ikura"/>
    <n v="31"/>
    <d v="1996-02-20T00:00:00"/>
    <x v="4"/>
  </r>
  <r>
    <x v="593"/>
    <n v="56"/>
    <n v="38"/>
    <n v="30"/>
    <n v="0"/>
    <n v="1140"/>
    <n v="5"/>
    <s v="Grains/Cereals"/>
    <n v="1140"/>
    <s v="Gnocchi di nonna Alice"/>
    <n v="21"/>
    <d v="1996-02-20T00:00:00"/>
    <x v="4"/>
  </r>
  <r>
    <x v="593"/>
    <n v="59"/>
    <n v="55"/>
    <n v="50"/>
    <n v="0"/>
    <n v="2750"/>
    <n v="4"/>
    <s v="Dairy Products"/>
    <n v="2750"/>
    <s v="Raclette Courdavault"/>
    <n v="79"/>
    <d v="1996-02-20T00:00:00"/>
    <x v="4"/>
  </r>
  <r>
    <x v="593"/>
    <n v="77"/>
    <n v="13"/>
    <n v="15"/>
    <n v="0"/>
    <n v="195"/>
    <n v="2"/>
    <s v="Condiments"/>
    <n v="195"/>
    <s v="Original Frankfurter grüne Soße"/>
    <n v="32"/>
    <d v="1996-02-20T00:00:00"/>
    <x v="4"/>
  </r>
  <r>
    <x v="594"/>
    <n v="11"/>
    <n v="21"/>
    <n v="15"/>
    <n v="0"/>
    <n v="315"/>
    <n v="4"/>
    <s v="Dairy Products"/>
    <n v="315"/>
    <s v="Queso Cabrales"/>
    <n v="22"/>
    <d v="1996-02-20T00:00:00"/>
    <x v="23"/>
  </r>
  <r>
    <x v="594"/>
    <n v="43"/>
    <n v="46"/>
    <n v="5"/>
    <n v="0"/>
    <n v="230"/>
    <n v="1"/>
    <s v="Beverages"/>
    <n v="230"/>
    <s v="Ipoh Coffee"/>
    <n v="17"/>
    <d v="1996-02-20T00:00:00"/>
    <x v="23"/>
  </r>
  <r>
    <x v="594"/>
    <n v="68"/>
    <n v="12.5"/>
    <n v="20"/>
    <n v="0"/>
    <n v="250"/>
    <n v="3"/>
    <s v="Confections"/>
    <n v="250"/>
    <s v="Scottish Longbreads"/>
    <n v="6"/>
    <d v="1996-02-20T00:00:00"/>
    <x v="23"/>
  </r>
  <r>
    <x v="594"/>
    <n v="70"/>
    <n v="15"/>
    <n v="12"/>
    <n v="0"/>
    <n v="180"/>
    <n v="1"/>
    <s v="Beverages"/>
    <n v="180"/>
    <s v="Outback Lager"/>
    <n v="15"/>
    <d v="1996-02-20T00:00:00"/>
    <x v="23"/>
  </r>
  <r>
    <x v="595"/>
    <n v="51"/>
    <n v="53"/>
    <n v="4"/>
    <n v="0.25"/>
    <n v="159"/>
    <n v="7"/>
    <s v="Produce"/>
    <n v="159"/>
    <s v="Manjimup Dried Apples"/>
    <n v="20"/>
    <d v="1996-02-21T00:00:00"/>
    <x v="3"/>
  </r>
  <r>
    <x v="596"/>
    <n v="22"/>
    <n v="21"/>
    <n v="35"/>
    <n v="0"/>
    <n v="735"/>
    <n v="5"/>
    <s v="Grains/Cereals"/>
    <n v="735"/>
    <s v="Gustaf's Knäckebröd"/>
    <n v="104"/>
    <d v="1996-02-21T00:00:00"/>
    <x v="54"/>
  </r>
  <r>
    <x v="597"/>
    <n v="23"/>
    <n v="9"/>
    <n v="70"/>
    <n v="0.1"/>
    <n v="567"/>
    <n v="5"/>
    <s v="Grains/Cereals"/>
    <n v="567"/>
    <s v="Tunnbröd"/>
    <n v="61"/>
    <d v="1996-02-21T00:00:00"/>
    <x v="21"/>
  </r>
  <r>
    <x v="597"/>
    <n v="35"/>
    <n v="18"/>
    <n v="25"/>
    <n v="0.1"/>
    <n v="405"/>
    <n v="1"/>
    <s v="Beverages"/>
    <n v="405"/>
    <s v="Steeleye Stout"/>
    <n v="20"/>
    <d v="1996-02-21T00:00:00"/>
    <x v="21"/>
  </r>
  <r>
    <x v="597"/>
    <n v="42"/>
    <n v="14"/>
    <n v="42"/>
    <n v="0.1"/>
    <n v="529.20000000000005"/>
    <n v="5"/>
    <s v="Grains/Cereals"/>
    <n v="529.20000000000005"/>
    <s v="Singaporean Hokkien Fried Mee"/>
    <n v="26"/>
    <d v="1996-02-21T00:00:00"/>
    <x v="21"/>
  </r>
  <r>
    <x v="597"/>
    <n v="58"/>
    <n v="13.25"/>
    <n v="60"/>
    <n v="0.1"/>
    <n v="715.5"/>
    <n v="8"/>
    <s v="Seafood"/>
    <n v="715.5"/>
    <s v="Escargots de Bourgogne"/>
    <n v="62"/>
    <d v="1996-02-21T00:00:00"/>
    <x v="21"/>
  </r>
  <r>
    <x v="597"/>
    <n v="64"/>
    <n v="33.25"/>
    <n v="48"/>
    <n v="0"/>
    <n v="1596"/>
    <n v="5"/>
    <s v="Grains/Cereals"/>
    <n v="1596"/>
    <s v="Wimmers gute Semmelknödel"/>
    <n v="22"/>
    <d v="1996-02-21T00:00:00"/>
    <x v="21"/>
  </r>
  <r>
    <x v="598"/>
    <n v="4"/>
    <n v="22"/>
    <n v="21"/>
    <n v="0"/>
    <n v="462"/>
    <n v="2"/>
    <s v="Condiments"/>
    <n v="462"/>
    <s v="Chef Anton's Cajun Seasoning"/>
    <n v="53"/>
    <d v="1996-02-22T00:00:00"/>
    <x v="4"/>
  </r>
  <r>
    <x v="598"/>
    <n v="70"/>
    <n v="15"/>
    <n v="30"/>
    <n v="0"/>
    <n v="450"/>
    <n v="1"/>
    <s v="Beverages"/>
    <n v="450"/>
    <s v="Outback Lager"/>
    <n v="15"/>
    <d v="1996-02-22T00:00:00"/>
    <x v="4"/>
  </r>
  <r>
    <x v="598"/>
    <n v="74"/>
    <n v="10"/>
    <n v="20"/>
    <n v="0"/>
    <n v="200"/>
    <n v="7"/>
    <s v="Produce"/>
    <n v="200"/>
    <s v="Longlife Tofu"/>
    <n v="4"/>
    <d v="1996-02-22T00:00:00"/>
    <x v="4"/>
  </r>
  <r>
    <x v="599"/>
    <n v="1"/>
    <n v="18"/>
    <n v="80"/>
    <n v="0.2"/>
    <n v="1152"/>
    <n v="1"/>
    <s v="Beverages"/>
    <n v="1152"/>
    <s v="Chai"/>
    <n v="39"/>
    <d v="1996-02-22T00:00:00"/>
    <x v="45"/>
  </r>
  <r>
    <x v="599"/>
    <n v="19"/>
    <n v="9.1999999999999993"/>
    <n v="12"/>
    <n v="0.2"/>
    <n v="88.32"/>
    <n v="3"/>
    <s v="Confections"/>
    <n v="88.32"/>
    <s v="Teatime Chocolate Biscuits"/>
    <n v="25"/>
    <d v="1996-02-22T00:00:00"/>
    <x v="45"/>
  </r>
  <r>
    <x v="599"/>
    <n v="37"/>
    <n v="26"/>
    <n v="60"/>
    <n v="0.2"/>
    <n v="1248"/>
    <n v="8"/>
    <s v="Seafood"/>
    <n v="1248"/>
    <s v="Gravad lax"/>
    <n v="11"/>
    <d v="1996-02-22T00:00:00"/>
    <x v="45"/>
  </r>
  <r>
    <x v="599"/>
    <n v="45"/>
    <n v="9.5"/>
    <n v="36"/>
    <n v="0.2"/>
    <n v="273.60000000000002"/>
    <n v="8"/>
    <s v="Seafood"/>
    <n v="273.60000000000002"/>
    <s v="Røgede sild"/>
    <n v="5"/>
    <d v="1996-02-22T00:00:00"/>
    <x v="45"/>
  </r>
  <r>
    <x v="599"/>
    <n v="60"/>
    <n v="34"/>
    <n v="45"/>
    <n v="0.2"/>
    <n v="1224"/>
    <n v="4"/>
    <s v="Dairy Products"/>
    <n v="1224"/>
    <s v="Camembert Pierrot"/>
    <n v="19"/>
    <d v="1996-02-22T00:00:00"/>
    <x v="45"/>
  </r>
  <r>
    <x v="599"/>
    <n v="71"/>
    <n v="21.5"/>
    <n v="55"/>
    <n v="0.2"/>
    <n v="946"/>
    <n v="4"/>
    <s v="Dairy Products"/>
    <n v="946"/>
    <s v="Fløtemysost"/>
    <n v="26"/>
    <d v="1996-02-22T00:00:00"/>
    <x v="45"/>
  </r>
  <r>
    <x v="600"/>
    <n v="5"/>
    <n v="21.35"/>
    <n v="30"/>
    <n v="0"/>
    <n v="640.5"/>
    <n v="2"/>
    <s v="Condiments"/>
    <n v="640.5"/>
    <s v="Chef Anton's Gumbo Mix"/>
    <n v="0"/>
    <d v="1996-02-23T00:00:00"/>
    <x v="72"/>
  </r>
  <r>
    <x v="600"/>
    <n v="9"/>
    <n v="97"/>
    <n v="3"/>
    <n v="0"/>
    <n v="291"/>
    <n v="6"/>
    <s v="Meat/Poultry"/>
    <n v="291"/>
    <s v="Mishi Kobe Niku"/>
    <n v="29"/>
    <d v="1996-02-23T00:00:00"/>
    <x v="72"/>
  </r>
  <r>
    <x v="601"/>
    <n v="3"/>
    <n v="10"/>
    <n v="49"/>
    <n v="0"/>
    <n v="490"/>
    <n v="2"/>
    <s v="Condiments"/>
    <n v="490"/>
    <s v="Aniseed Syrup"/>
    <n v="13"/>
    <d v="1996-02-23T00:00:00"/>
    <x v="44"/>
  </r>
  <r>
    <x v="601"/>
    <n v="26"/>
    <n v="31.23"/>
    <n v="18"/>
    <n v="0.15"/>
    <n v="477.81899999999996"/>
    <n v="3"/>
    <s v="Confections"/>
    <n v="477.81899999999996"/>
    <s v="Gumbär Gummibärchen"/>
    <n v="15"/>
    <d v="1996-02-23T00:00:00"/>
    <x v="44"/>
  </r>
  <r>
    <x v="602"/>
    <n v="25"/>
    <n v="14"/>
    <n v="20"/>
    <n v="0.15"/>
    <n v="238"/>
    <n v="3"/>
    <s v="Confections"/>
    <n v="238"/>
    <s v="NuNuCa Nuß-Nougat-Creme"/>
    <n v="76"/>
    <d v="1996-02-23T00:00:00"/>
    <x v="3"/>
  </r>
  <r>
    <x v="602"/>
    <n v="33"/>
    <n v="2.5"/>
    <n v="4"/>
    <n v="0.15"/>
    <n v="8.5"/>
    <n v="4"/>
    <s v="Dairy Products"/>
    <n v="8.5"/>
    <s v="Geitost"/>
    <n v="112"/>
    <d v="1996-02-23T00:00:00"/>
    <x v="3"/>
  </r>
  <r>
    <x v="602"/>
    <n v="70"/>
    <n v="15"/>
    <n v="30"/>
    <n v="0.15"/>
    <n v="382.5"/>
    <n v="1"/>
    <s v="Beverages"/>
    <n v="382.5"/>
    <s v="Outback Lager"/>
    <n v="15"/>
    <d v="1996-02-23T00:00:00"/>
    <x v="3"/>
  </r>
  <r>
    <x v="603"/>
    <n v="2"/>
    <n v="19"/>
    <n v="5"/>
    <n v="0.05"/>
    <n v="90.25"/>
    <n v="1"/>
    <s v="Beverages"/>
    <n v="90.25"/>
    <s v="Chang"/>
    <n v="17"/>
    <d v="1996-02-26T00:00:00"/>
    <x v="29"/>
  </r>
  <r>
    <x v="603"/>
    <n v="25"/>
    <n v="14"/>
    <n v="10"/>
    <n v="0.05"/>
    <n v="133"/>
    <n v="3"/>
    <s v="Confections"/>
    <n v="133"/>
    <s v="NuNuCa Nuß-Nougat-Creme"/>
    <n v="76"/>
    <d v="1996-02-26T00:00:00"/>
    <x v="29"/>
  </r>
  <r>
    <x v="603"/>
    <n v="57"/>
    <n v="19.5"/>
    <n v="10"/>
    <n v="0.05"/>
    <n v="185.25"/>
    <n v="5"/>
    <s v="Grains/Cereals"/>
    <n v="185.25"/>
    <s v="Ravioli Angelo"/>
    <n v="36"/>
    <d v="1996-02-26T00:00:00"/>
    <x v="29"/>
  </r>
  <r>
    <x v="603"/>
    <n v="59"/>
    <n v="55"/>
    <n v="42"/>
    <n v="0.05"/>
    <n v="2194.5"/>
    <n v="4"/>
    <s v="Dairy Products"/>
    <n v="2194.5"/>
    <s v="Raclette Courdavault"/>
    <n v="79"/>
    <d v="1996-02-26T00:00:00"/>
    <x v="29"/>
  </r>
  <r>
    <x v="604"/>
    <n v="2"/>
    <n v="19"/>
    <n v="15"/>
    <n v="0"/>
    <n v="285"/>
    <n v="1"/>
    <s v="Beverages"/>
    <n v="285"/>
    <s v="Chang"/>
    <n v="17"/>
    <d v="1996-02-26T00:00:00"/>
    <x v="13"/>
  </r>
  <r>
    <x v="604"/>
    <n v="17"/>
    <n v="39"/>
    <n v="6"/>
    <n v="0"/>
    <n v="234"/>
    <n v="6"/>
    <s v="Meat/Poultry"/>
    <n v="234"/>
    <s v="Alice Mutton"/>
    <n v="0"/>
    <d v="1996-02-26T00:00:00"/>
    <x v="13"/>
  </r>
  <r>
    <x v="604"/>
    <n v="62"/>
    <n v="49.3"/>
    <n v="50"/>
    <n v="0"/>
    <n v="2465"/>
    <n v="3"/>
    <s v="Confections"/>
    <n v="2465"/>
    <s v="Tarte au sucre"/>
    <n v="17"/>
    <d v="1996-02-26T00:00:00"/>
    <x v="13"/>
  </r>
  <r>
    <x v="605"/>
    <n v="18"/>
    <n v="62.5"/>
    <n v="10"/>
    <n v="0"/>
    <n v="625"/>
    <n v="8"/>
    <s v="Seafood"/>
    <n v="625"/>
    <s v="Carnarvon Tigers"/>
    <n v="42"/>
    <d v="1996-02-27T00:00:00"/>
    <x v="76"/>
  </r>
  <r>
    <x v="606"/>
    <n v="10"/>
    <n v="31"/>
    <n v="100"/>
    <n v="0.15"/>
    <n v="2635"/>
    <n v="8"/>
    <s v="Seafood"/>
    <n v="2635"/>
    <s v="Ikura"/>
    <n v="31"/>
    <d v="1996-02-27T00:00:00"/>
    <x v="9"/>
  </r>
  <r>
    <x v="606"/>
    <n v="13"/>
    <n v="6"/>
    <n v="65"/>
    <n v="0.15"/>
    <n v="331.5"/>
    <n v="8"/>
    <s v="Seafood"/>
    <n v="331.5"/>
    <s v="Konbu"/>
    <n v="24"/>
    <d v="1996-02-27T00:00:00"/>
    <x v="9"/>
  </r>
  <r>
    <x v="607"/>
    <n v="16"/>
    <n v="17.45"/>
    <n v="50"/>
    <n v="0"/>
    <n v="872.5"/>
    <n v="3"/>
    <s v="Confections"/>
    <n v="872.5"/>
    <s v="Pavlova"/>
    <n v="29"/>
    <d v="1996-02-27T00:00:00"/>
    <x v="37"/>
  </r>
  <r>
    <x v="607"/>
    <n v="31"/>
    <n v="12.5"/>
    <n v="14"/>
    <n v="0"/>
    <n v="175"/>
    <n v="4"/>
    <s v="Dairy Products"/>
    <n v="175"/>
    <s v="Gorgonzola Telino"/>
    <n v="0"/>
    <d v="1996-02-27T00:00:00"/>
    <x v="37"/>
  </r>
  <r>
    <x v="607"/>
    <n v="56"/>
    <n v="38"/>
    <n v="24"/>
    <n v="0"/>
    <n v="912"/>
    <n v="5"/>
    <s v="Grains/Cereals"/>
    <n v="912"/>
    <s v="Gnocchi di nonna Alice"/>
    <n v="21"/>
    <d v="1996-02-27T00:00:00"/>
    <x v="37"/>
  </r>
  <r>
    <x v="607"/>
    <n v="65"/>
    <n v="21.05"/>
    <n v="15"/>
    <n v="0.15"/>
    <n v="268.38749999999999"/>
    <n v="2"/>
    <s v="Condiments"/>
    <n v="268.38749999999999"/>
    <s v="Louisiana Fiery Hot Pepper Sauce"/>
    <n v="76"/>
    <d v="1996-02-27T00:00:00"/>
    <x v="37"/>
  </r>
  <r>
    <x v="608"/>
    <n v="2"/>
    <n v="19"/>
    <n v="20"/>
    <n v="0"/>
    <n v="380"/>
    <n v="1"/>
    <s v="Beverages"/>
    <n v="380"/>
    <s v="Chang"/>
    <n v="17"/>
    <d v="1996-02-28T00:00:00"/>
    <x v="59"/>
  </r>
  <r>
    <x v="608"/>
    <n v="42"/>
    <n v="14"/>
    <n v="20"/>
    <n v="0"/>
    <n v="280"/>
    <n v="5"/>
    <s v="Grains/Cereals"/>
    <n v="280"/>
    <s v="Singaporean Hokkien Fried Mee"/>
    <n v="26"/>
    <d v="1996-02-28T00:00:00"/>
    <x v="59"/>
  </r>
  <r>
    <x v="609"/>
    <n v="3"/>
    <n v="10"/>
    <n v="30"/>
    <n v="0"/>
    <n v="300"/>
    <n v="2"/>
    <s v="Condiments"/>
    <n v="300"/>
    <s v="Aniseed Syrup"/>
    <n v="13"/>
    <d v="1996-02-28T00:00:00"/>
    <x v="25"/>
  </r>
  <r>
    <x v="609"/>
    <n v="26"/>
    <n v="31.23"/>
    <n v="35"/>
    <n v="0.25"/>
    <n v="819.78749999999991"/>
    <n v="3"/>
    <s v="Confections"/>
    <n v="819.78749999999991"/>
    <s v="Gumbär Gummibärchen"/>
    <n v="15"/>
    <d v="1996-02-28T00:00:00"/>
    <x v="25"/>
  </r>
  <r>
    <x v="609"/>
    <n v="29"/>
    <n v="123.79"/>
    <n v="10"/>
    <n v="0.25"/>
    <n v="928.42500000000007"/>
    <n v="6"/>
    <s v="Meat/Poultry"/>
    <n v="928.42500000000007"/>
    <s v="Thüringer Rostbratwurst"/>
    <n v="0"/>
    <d v="1996-02-28T00:00:00"/>
    <x v="25"/>
  </r>
  <r>
    <x v="610"/>
    <n v="7"/>
    <n v="30"/>
    <n v="5"/>
    <n v="0"/>
    <n v="150"/>
    <n v="7"/>
    <s v="Produce"/>
    <n v="150"/>
    <s v="Uncle Bob's Organic Dried Pears"/>
    <n v="15"/>
    <d v="1996-02-29T00:00:00"/>
    <x v="88"/>
  </r>
  <r>
    <x v="610"/>
    <n v="27"/>
    <n v="43.9"/>
    <n v="10"/>
    <n v="0"/>
    <n v="439"/>
    <n v="3"/>
    <s v="Confections"/>
    <n v="439"/>
    <s v="Schoggi Schokolade"/>
    <n v="49"/>
    <d v="1996-02-29T00:00:00"/>
    <x v="88"/>
  </r>
  <r>
    <x v="610"/>
    <n v="70"/>
    <n v="15"/>
    <n v="4"/>
    <n v="0"/>
    <n v="60"/>
    <n v="1"/>
    <s v="Beverages"/>
    <n v="60"/>
    <s v="Outback Lager"/>
    <n v="15"/>
    <d v="1996-02-29T00:00:00"/>
    <x v="88"/>
  </r>
  <r>
    <x v="611"/>
    <n v="24"/>
    <n v="4.5"/>
    <n v="40"/>
    <n v="0.25"/>
    <n v="135"/>
    <n v="1"/>
    <s v="Beverages"/>
    <n v="135"/>
    <s v="Guaraná Fantástica"/>
    <n v="20"/>
    <d v="1996-02-29T00:00:00"/>
    <x v="17"/>
  </r>
  <r>
    <x v="611"/>
    <n v="54"/>
    <n v="7.45"/>
    <n v="35"/>
    <n v="0.25"/>
    <n v="195.5625"/>
    <n v="6"/>
    <s v="Meat/Poultry"/>
    <n v="195.5625"/>
    <s v="Tourtière"/>
    <n v="21"/>
    <d v="1996-02-29T00:00:00"/>
    <x v="17"/>
  </r>
  <r>
    <x v="611"/>
    <n v="64"/>
    <n v="33.25"/>
    <n v="30"/>
    <n v="0.25"/>
    <n v="748.125"/>
    <n v="5"/>
    <s v="Grains/Cereals"/>
    <n v="748.125"/>
    <s v="Wimmers gute Semmelknödel"/>
    <n v="22"/>
    <d v="1996-02-29T00:00:00"/>
    <x v="17"/>
  </r>
  <r>
    <x v="612"/>
    <n v="51"/>
    <n v="53"/>
    <n v="3"/>
    <n v="0"/>
    <n v="159"/>
    <n v="7"/>
    <s v="Produce"/>
    <n v="159"/>
    <s v="Manjimup Dried Apples"/>
    <n v="20"/>
    <d v="1996-02-29T00:00:00"/>
    <x v="86"/>
  </r>
  <r>
    <x v="612"/>
    <n v="76"/>
    <n v="18"/>
    <n v="20"/>
    <n v="0"/>
    <n v="360"/>
    <n v="1"/>
    <s v="Beverages"/>
    <n v="360"/>
    <s v="Lakkalikööri"/>
    <n v="57"/>
    <d v="1996-02-29T00:00:00"/>
    <x v="86"/>
  </r>
  <r>
    <x v="613"/>
    <n v="17"/>
    <n v="39"/>
    <n v="42"/>
    <n v="0"/>
    <n v="1638"/>
    <n v="6"/>
    <s v="Meat/Poultry"/>
    <n v="1638"/>
    <s v="Alice Mutton"/>
    <n v="0"/>
    <d v="1996-03-01T00:00:00"/>
    <x v="19"/>
  </r>
  <r>
    <x v="613"/>
    <n v="18"/>
    <n v="62.5"/>
    <n v="20"/>
    <n v="0"/>
    <n v="1250"/>
    <n v="8"/>
    <s v="Seafood"/>
    <n v="1250"/>
    <s v="Carnarvon Tigers"/>
    <n v="42"/>
    <d v="1996-03-01T00:00:00"/>
    <x v="19"/>
  </r>
  <r>
    <x v="613"/>
    <n v="21"/>
    <n v="10"/>
    <n v="40"/>
    <n v="0"/>
    <n v="400"/>
    <n v="3"/>
    <s v="Confections"/>
    <n v="400"/>
    <s v="Sir Rodney's Scones"/>
    <n v="3"/>
    <d v="1996-03-01T00:00:00"/>
    <x v="19"/>
  </r>
  <r>
    <x v="613"/>
    <n v="33"/>
    <n v="2.5"/>
    <n v="35"/>
    <n v="0"/>
    <n v="87.5"/>
    <n v="4"/>
    <s v="Dairy Products"/>
    <n v="87.5"/>
    <s v="Geitost"/>
    <n v="112"/>
    <d v="1996-03-01T00:00:00"/>
    <x v="19"/>
  </r>
  <r>
    <x v="613"/>
    <n v="62"/>
    <n v="49.3"/>
    <n v="3"/>
    <n v="0"/>
    <n v="147.89999999999998"/>
    <n v="3"/>
    <s v="Confections"/>
    <n v="147.89999999999998"/>
    <s v="Tarte au sucre"/>
    <n v="17"/>
    <d v="1996-03-01T00:00:00"/>
    <x v="19"/>
  </r>
  <r>
    <x v="614"/>
    <n v="11"/>
    <n v="21"/>
    <n v="25"/>
    <n v="0"/>
    <n v="525"/>
    <n v="4"/>
    <s v="Dairy Products"/>
    <n v="525"/>
    <s v="Queso Cabrales"/>
    <n v="22"/>
    <d v="1996-03-01T00:00:00"/>
    <x v="26"/>
  </r>
  <r>
    <x v="614"/>
    <n v="52"/>
    <n v="7"/>
    <n v="8"/>
    <n v="0"/>
    <n v="56"/>
    <n v="5"/>
    <s v="Grains/Cereals"/>
    <n v="56"/>
    <s v="Filo Mix"/>
    <n v="38"/>
    <d v="1996-03-01T00:00:00"/>
    <x v="26"/>
  </r>
  <r>
    <x v="615"/>
    <n v="1"/>
    <n v="18"/>
    <n v="20"/>
    <n v="0.15"/>
    <n v="306"/>
    <n v="1"/>
    <s v="Beverages"/>
    <n v="306"/>
    <s v="Chai"/>
    <n v="39"/>
    <d v="1996-03-04T00:00:00"/>
    <x v="8"/>
  </r>
  <r>
    <x v="615"/>
    <n v="58"/>
    <n v="13.25"/>
    <n v="12"/>
    <n v="0.15"/>
    <n v="135.15"/>
    <n v="8"/>
    <s v="Seafood"/>
    <n v="135.15"/>
    <s v="Escargots de Bourgogne"/>
    <n v="62"/>
    <d v="1996-03-04T00:00:00"/>
    <x v="8"/>
  </r>
  <r>
    <x v="616"/>
    <n v="35"/>
    <n v="18"/>
    <n v="4"/>
    <n v="0"/>
    <n v="72"/>
    <n v="1"/>
    <s v="Beverages"/>
    <n v="72"/>
    <s v="Steeleye Stout"/>
    <n v="20"/>
    <d v="1996-03-04T00:00:00"/>
    <x v="55"/>
  </r>
  <r>
    <x v="616"/>
    <n v="67"/>
    <n v="14"/>
    <n v="15"/>
    <n v="0"/>
    <n v="210"/>
    <n v="1"/>
    <s v="Beverages"/>
    <n v="210"/>
    <s v="Laughing Lumberjack Lager"/>
    <n v="52"/>
    <d v="1996-03-04T00:00:00"/>
    <x v="55"/>
  </r>
  <r>
    <x v="617"/>
    <n v="38"/>
    <n v="263.5"/>
    <n v="60"/>
    <n v="0.05"/>
    <n v="15019.5"/>
    <n v="1"/>
    <s v="Beverages"/>
    <n v="15019.5"/>
    <s v="Côte de Blaye"/>
    <n v="17"/>
    <d v="1996-03-04T00:00:00"/>
    <x v="21"/>
  </r>
  <r>
    <x v="617"/>
    <n v="39"/>
    <n v="18"/>
    <n v="80"/>
    <n v="0.05"/>
    <n v="1368"/>
    <n v="1"/>
    <s v="Beverages"/>
    <n v="1368"/>
    <s v="Chartreuse verte"/>
    <n v="69"/>
    <d v="1996-03-04T00:00:00"/>
    <x v="21"/>
  </r>
  <r>
    <x v="618"/>
    <n v="2"/>
    <n v="19"/>
    <n v="21"/>
    <n v="0.25"/>
    <n v="299.25"/>
    <n v="1"/>
    <s v="Beverages"/>
    <n v="299.25"/>
    <s v="Chang"/>
    <n v="17"/>
    <d v="1996-03-05T00:00:00"/>
    <x v="25"/>
  </r>
  <r>
    <x v="618"/>
    <n v="24"/>
    <n v="4.5"/>
    <n v="6"/>
    <n v="0.25"/>
    <n v="20.25"/>
    <n v="1"/>
    <s v="Beverages"/>
    <n v="20.25"/>
    <s v="Guaraná Fantástica"/>
    <n v="20"/>
    <d v="1996-03-05T00:00:00"/>
    <x v="25"/>
  </r>
  <r>
    <x v="618"/>
    <n v="30"/>
    <n v="25.89"/>
    <n v="40"/>
    <n v="0.25"/>
    <n v="776.69999999999993"/>
    <n v="8"/>
    <s v="Seafood"/>
    <n v="776.69999999999993"/>
    <s v="Nord-Ost Matjeshering"/>
    <n v="10"/>
    <d v="1996-03-05T00:00:00"/>
    <x v="25"/>
  </r>
  <r>
    <x v="619"/>
    <n v="53"/>
    <n v="32.799999999999997"/>
    <n v="3"/>
    <n v="0"/>
    <n v="98.399999999999991"/>
    <n v="6"/>
    <s v="Meat/Poultry"/>
    <n v="98.399999999999991"/>
    <s v="Perth Pasties"/>
    <n v="0"/>
    <d v="1996-03-05T00:00:00"/>
    <x v="38"/>
  </r>
  <r>
    <x v="620"/>
    <n v="26"/>
    <n v="31.23"/>
    <n v="20"/>
    <n v="0"/>
    <n v="624.6"/>
    <n v="3"/>
    <s v="Confections"/>
    <n v="624.6"/>
    <s v="Gumbär Gummibärchen"/>
    <n v="15"/>
    <d v="1996-03-06T00:00:00"/>
    <x v="62"/>
  </r>
  <r>
    <x v="620"/>
    <n v="35"/>
    <n v="18"/>
    <n v="30"/>
    <n v="0"/>
    <n v="540"/>
    <n v="1"/>
    <s v="Beverages"/>
    <n v="540"/>
    <s v="Steeleye Stout"/>
    <n v="20"/>
    <d v="1996-03-06T00:00:00"/>
    <x v="62"/>
  </r>
  <r>
    <x v="620"/>
    <n v="49"/>
    <n v="20"/>
    <n v="42"/>
    <n v="0.1"/>
    <n v="756"/>
    <n v="3"/>
    <s v="Confections"/>
    <n v="756"/>
    <s v="Maxilaku"/>
    <n v="10"/>
    <d v="1996-03-06T00:00:00"/>
    <x v="62"/>
  </r>
  <r>
    <x v="621"/>
    <n v="1"/>
    <n v="18"/>
    <n v="40"/>
    <n v="0"/>
    <n v="720"/>
    <n v="1"/>
    <s v="Beverages"/>
    <n v="720"/>
    <s v="Chai"/>
    <n v="39"/>
    <d v="1996-03-06T00:00:00"/>
    <x v="56"/>
  </r>
  <r>
    <x v="621"/>
    <n v="11"/>
    <n v="21"/>
    <n v="10"/>
    <n v="0"/>
    <n v="210"/>
    <n v="4"/>
    <s v="Dairy Products"/>
    <n v="210"/>
    <s v="Queso Cabrales"/>
    <n v="22"/>
    <d v="1996-03-06T00:00:00"/>
    <x v="56"/>
  </r>
  <r>
    <x v="621"/>
    <n v="23"/>
    <n v="9"/>
    <n v="50"/>
    <n v="0"/>
    <n v="450"/>
    <n v="5"/>
    <s v="Grains/Cereals"/>
    <n v="450"/>
    <s v="Tunnbröd"/>
    <n v="61"/>
    <d v="1996-03-06T00:00:00"/>
    <x v="56"/>
  </r>
  <r>
    <x v="621"/>
    <n v="68"/>
    <n v="12.5"/>
    <n v="20"/>
    <n v="0"/>
    <n v="250"/>
    <n v="3"/>
    <s v="Confections"/>
    <n v="250"/>
    <s v="Scottish Longbreads"/>
    <n v="6"/>
    <d v="1996-03-06T00:00:00"/>
    <x v="56"/>
  </r>
  <r>
    <x v="622"/>
    <n v="35"/>
    <n v="18"/>
    <n v="3"/>
    <n v="0"/>
    <n v="54"/>
    <n v="1"/>
    <s v="Beverages"/>
    <n v="54"/>
    <s v="Steeleye Stout"/>
    <n v="20"/>
    <d v="1996-03-06T00:00:00"/>
    <x v="63"/>
  </r>
  <r>
    <x v="622"/>
    <n v="51"/>
    <n v="53"/>
    <n v="2"/>
    <n v="0"/>
    <n v="106"/>
    <n v="7"/>
    <s v="Produce"/>
    <n v="106"/>
    <s v="Manjimup Dried Apples"/>
    <n v="20"/>
    <d v="1996-03-06T00:00:00"/>
    <x v="63"/>
  </r>
  <r>
    <x v="623"/>
    <n v="6"/>
    <n v="25"/>
    <n v="50"/>
    <n v="0.05"/>
    <n v="1187.5"/>
    <n v="2"/>
    <s v="Condiments"/>
    <n v="1187.5"/>
    <s v="Grandma's Boysenberry Spread"/>
    <n v="120"/>
    <d v="1996-03-07T00:00:00"/>
    <x v="48"/>
  </r>
  <r>
    <x v="623"/>
    <n v="16"/>
    <n v="17.45"/>
    <n v="12"/>
    <n v="0.05"/>
    <n v="198.92999999999998"/>
    <n v="3"/>
    <s v="Confections"/>
    <n v="198.92999999999998"/>
    <s v="Pavlova"/>
    <n v="29"/>
    <d v="1996-03-07T00:00:00"/>
    <x v="48"/>
  </r>
  <r>
    <x v="623"/>
    <n v="17"/>
    <n v="39"/>
    <n v="16"/>
    <n v="0.05"/>
    <n v="592.79999999999995"/>
    <n v="6"/>
    <s v="Meat/Poultry"/>
    <n v="592.79999999999995"/>
    <s v="Alice Mutton"/>
    <n v="0"/>
    <d v="1996-03-07T00:00:00"/>
    <x v="48"/>
  </r>
  <r>
    <x v="624"/>
    <n v="55"/>
    <n v="24"/>
    <n v="10"/>
    <n v="0.05"/>
    <n v="228"/>
    <n v="6"/>
    <s v="Meat/Poultry"/>
    <n v="228"/>
    <s v="Pâté chinois"/>
    <n v="115"/>
    <d v="1996-03-07T00:00:00"/>
    <x v="36"/>
  </r>
  <r>
    <x v="624"/>
    <n v="62"/>
    <n v="49.3"/>
    <n v="20"/>
    <n v="0.05"/>
    <n v="936.69999999999993"/>
    <n v="3"/>
    <s v="Confections"/>
    <n v="936.69999999999993"/>
    <s v="Tarte au sucre"/>
    <n v="17"/>
    <d v="1996-03-07T00:00:00"/>
    <x v="36"/>
  </r>
  <r>
    <x v="624"/>
    <n v="64"/>
    <n v="33.25"/>
    <n v="15"/>
    <n v="0.05"/>
    <n v="473.8125"/>
    <n v="5"/>
    <s v="Grains/Cereals"/>
    <n v="473.8125"/>
    <s v="Wimmers gute Semmelknödel"/>
    <n v="22"/>
    <d v="1996-03-07T00:00:00"/>
    <x v="36"/>
  </r>
  <r>
    <x v="624"/>
    <n v="65"/>
    <n v="21.05"/>
    <n v="21"/>
    <n v="0.05"/>
    <n v="419.94749999999999"/>
    <n v="2"/>
    <s v="Condiments"/>
    <n v="419.94749999999999"/>
    <s v="Louisiana Fiery Hot Pepper Sauce"/>
    <n v="76"/>
    <d v="1996-03-07T00:00:00"/>
    <x v="36"/>
  </r>
  <r>
    <x v="625"/>
    <n v="21"/>
    <n v="10"/>
    <n v="20"/>
    <n v="0"/>
    <n v="200"/>
    <n v="3"/>
    <s v="Confections"/>
    <n v="200"/>
    <s v="Sir Rodney's Scones"/>
    <n v="3"/>
    <d v="1996-03-08T00:00:00"/>
    <x v="83"/>
  </r>
  <r>
    <x v="625"/>
    <n v="28"/>
    <n v="45.6"/>
    <n v="3"/>
    <n v="0"/>
    <n v="136.80000000000001"/>
    <n v="7"/>
    <s v="Produce"/>
    <n v="136.80000000000001"/>
    <s v="Rössle Sauerkraut"/>
    <n v="26"/>
    <d v="1996-03-08T00:00:00"/>
    <x v="83"/>
  </r>
  <r>
    <x v="626"/>
    <n v="10"/>
    <n v="31"/>
    <n v="10"/>
    <n v="0"/>
    <n v="310"/>
    <n v="8"/>
    <s v="Seafood"/>
    <n v="310"/>
    <s v="Ikura"/>
    <n v="31"/>
    <d v="1996-03-08T00:00:00"/>
    <x v="36"/>
  </r>
  <r>
    <x v="627"/>
    <n v="19"/>
    <n v="9.1999999999999993"/>
    <n v="25"/>
    <n v="0"/>
    <n v="229.99999999999997"/>
    <n v="3"/>
    <s v="Confections"/>
    <n v="229.99999999999997"/>
    <s v="Teatime Chocolate Biscuits"/>
    <n v="25"/>
    <d v="1996-03-08T00:00:00"/>
    <x v="25"/>
  </r>
  <r>
    <x v="627"/>
    <n v="47"/>
    <n v="9.5"/>
    <n v="21"/>
    <n v="0.1"/>
    <n v="179.55"/>
    <n v="3"/>
    <s v="Confections"/>
    <n v="179.55"/>
    <s v="Zaanse koeken"/>
    <n v="36"/>
    <d v="1996-03-08T00:00:00"/>
    <x v="25"/>
  </r>
  <r>
    <x v="627"/>
    <n v="49"/>
    <n v="20"/>
    <n v="15"/>
    <n v="0"/>
    <n v="300"/>
    <n v="3"/>
    <s v="Confections"/>
    <n v="300"/>
    <s v="Maxilaku"/>
    <n v="10"/>
    <d v="1996-03-08T00:00:00"/>
    <x v="25"/>
  </r>
  <r>
    <x v="628"/>
    <n v="46"/>
    <n v="12"/>
    <n v="21"/>
    <n v="0"/>
    <n v="252"/>
    <n v="8"/>
    <s v="Seafood"/>
    <n v="252"/>
    <s v="Spegesild"/>
    <n v="95"/>
    <d v="1996-03-11T00:00:00"/>
    <x v="48"/>
  </r>
  <r>
    <x v="628"/>
    <n v="64"/>
    <n v="33.25"/>
    <n v="20"/>
    <n v="0"/>
    <n v="665"/>
    <n v="5"/>
    <s v="Grains/Cereals"/>
    <n v="665"/>
    <s v="Wimmers gute Semmelknödel"/>
    <n v="22"/>
    <d v="1996-03-11T00:00:00"/>
    <x v="48"/>
  </r>
  <r>
    <x v="629"/>
    <n v="16"/>
    <n v="17.45"/>
    <n v="30"/>
    <n v="0.25"/>
    <n v="392.625"/>
    <n v="3"/>
    <s v="Confections"/>
    <n v="392.625"/>
    <s v="Pavlova"/>
    <n v="29"/>
    <d v="1996-03-11T00:00:00"/>
    <x v="29"/>
  </r>
  <r>
    <x v="629"/>
    <n v="18"/>
    <n v="62.5"/>
    <n v="25"/>
    <n v="0"/>
    <n v="1562.5"/>
    <n v="8"/>
    <s v="Seafood"/>
    <n v="1562.5"/>
    <s v="Carnarvon Tigers"/>
    <n v="42"/>
    <d v="1996-03-11T00:00:00"/>
    <x v="29"/>
  </r>
  <r>
    <x v="630"/>
    <n v="20"/>
    <n v="81"/>
    <n v="20"/>
    <n v="0.05"/>
    <n v="1539"/>
    <n v="3"/>
    <s v="Confections"/>
    <n v="1539"/>
    <s v="Sir Rodney's Marmalade"/>
    <n v="40"/>
    <d v="1996-03-12T00:00:00"/>
    <x v="21"/>
  </r>
  <r>
    <x v="631"/>
    <n v="40"/>
    <n v="18.399999999999999"/>
    <n v="12"/>
    <n v="0"/>
    <n v="220.79999999999998"/>
    <n v="8"/>
    <s v="Seafood"/>
    <n v="220.79999999999998"/>
    <s v="Boston Crab Meat"/>
    <n v="123"/>
    <d v="1996-03-12T00:00:00"/>
    <x v="83"/>
  </r>
  <r>
    <x v="631"/>
    <n v="65"/>
    <n v="21.05"/>
    <n v="10"/>
    <n v="0"/>
    <n v="210.5"/>
    <n v="2"/>
    <s v="Condiments"/>
    <n v="210.5"/>
    <s v="Louisiana Fiery Hot Pepper Sauce"/>
    <n v="76"/>
    <d v="1996-03-12T00:00:00"/>
    <x v="83"/>
  </r>
  <r>
    <x v="631"/>
    <n v="76"/>
    <n v="18"/>
    <n v="10"/>
    <n v="0"/>
    <n v="180"/>
    <n v="1"/>
    <s v="Beverages"/>
    <n v="180"/>
    <s v="Lakkalikööri"/>
    <n v="57"/>
    <d v="1996-03-12T00:00:00"/>
    <x v="83"/>
  </r>
  <r>
    <x v="632"/>
    <n v="23"/>
    <n v="9"/>
    <n v="30"/>
    <n v="0.2"/>
    <n v="216"/>
    <n v="5"/>
    <s v="Grains/Cereals"/>
    <n v="216"/>
    <s v="Tunnbröd"/>
    <n v="61"/>
    <d v="1996-03-12T00:00:00"/>
    <x v="14"/>
  </r>
  <r>
    <x v="632"/>
    <n v="61"/>
    <n v="28.5"/>
    <n v="30"/>
    <n v="0.2"/>
    <n v="684"/>
    <n v="2"/>
    <s v="Condiments"/>
    <n v="684"/>
    <s v="Sirop d'érable"/>
    <n v="113"/>
    <d v="1996-03-12T00:00:00"/>
    <x v="14"/>
  </r>
  <r>
    <x v="632"/>
    <n v="70"/>
    <n v="15"/>
    <n v="50"/>
    <n v="0.2"/>
    <n v="600"/>
    <n v="1"/>
    <s v="Beverages"/>
    <n v="600"/>
    <s v="Outback Lager"/>
    <n v="15"/>
    <d v="1996-03-12T00:00:00"/>
    <x v="14"/>
  </r>
  <r>
    <x v="633"/>
    <n v="73"/>
    <n v="15"/>
    <n v="10"/>
    <n v="0"/>
    <n v="150"/>
    <n v="8"/>
    <s v="Seafood"/>
    <n v="150"/>
    <s v="Röd Kaviar"/>
    <n v="101"/>
    <d v="1996-03-13T00:00:00"/>
    <x v="78"/>
  </r>
  <r>
    <x v="634"/>
    <n v="42"/>
    <n v="14"/>
    <n v="25"/>
    <n v="0"/>
    <n v="350"/>
    <n v="5"/>
    <s v="Grains/Cereals"/>
    <n v="350"/>
    <s v="Singaporean Hokkien Fried Mee"/>
    <n v="26"/>
    <d v="1996-03-13T00:00:00"/>
    <x v="45"/>
  </r>
  <r>
    <x v="634"/>
    <n v="49"/>
    <n v="20"/>
    <n v="20"/>
    <n v="0.15"/>
    <n v="340"/>
    <n v="3"/>
    <s v="Confections"/>
    <n v="340"/>
    <s v="Maxilaku"/>
    <n v="10"/>
    <d v="1996-03-13T00:00:00"/>
    <x v="45"/>
  </r>
  <r>
    <x v="634"/>
    <n v="54"/>
    <n v="7.45"/>
    <n v="32"/>
    <n v="0.15"/>
    <n v="202.64"/>
    <n v="6"/>
    <s v="Meat/Poultry"/>
    <n v="202.64"/>
    <s v="Tourtière"/>
    <n v="21"/>
    <d v="1996-03-13T00:00:00"/>
    <x v="45"/>
  </r>
  <r>
    <x v="635"/>
    <n v="24"/>
    <n v="4.5"/>
    <n v="8"/>
    <n v="0"/>
    <n v="36"/>
    <n v="1"/>
    <s v="Beverages"/>
    <n v="36"/>
    <s v="Guaraná Fantástica"/>
    <n v="20"/>
    <d v="1996-03-14T00:00:00"/>
    <x v="38"/>
  </r>
  <r>
    <x v="636"/>
    <n v="21"/>
    <n v="10"/>
    <n v="40"/>
    <n v="0.05"/>
    <n v="380"/>
    <n v="3"/>
    <s v="Confections"/>
    <n v="380"/>
    <s v="Sir Rodney's Scones"/>
    <n v="3"/>
    <d v="1996-03-14T00:00:00"/>
    <x v="82"/>
  </r>
  <r>
    <x v="636"/>
    <n v="56"/>
    <n v="38"/>
    <n v="21"/>
    <n v="0.05"/>
    <n v="758.09999999999991"/>
    <n v="5"/>
    <s v="Grains/Cereals"/>
    <n v="758.09999999999991"/>
    <s v="Gnocchi di nonna Alice"/>
    <n v="21"/>
    <d v="1996-03-14T00:00:00"/>
    <x v="82"/>
  </r>
  <r>
    <x v="636"/>
    <n v="65"/>
    <n v="21.05"/>
    <n v="12"/>
    <n v="0.05"/>
    <n v="239.97"/>
    <n v="2"/>
    <s v="Condiments"/>
    <n v="239.97"/>
    <s v="Louisiana Fiery Hot Pepper Sauce"/>
    <n v="76"/>
    <d v="1996-03-14T00:00:00"/>
    <x v="82"/>
  </r>
  <r>
    <x v="637"/>
    <n v="2"/>
    <n v="19"/>
    <n v="20"/>
    <n v="0"/>
    <n v="380"/>
    <n v="1"/>
    <s v="Beverages"/>
    <n v="380"/>
    <s v="Chang"/>
    <n v="17"/>
    <d v="1996-03-14T00:00:00"/>
    <x v="4"/>
  </r>
  <r>
    <x v="637"/>
    <n v="24"/>
    <n v="4.5"/>
    <n v="12"/>
    <n v="0"/>
    <n v="54"/>
    <n v="1"/>
    <s v="Beverages"/>
    <n v="54"/>
    <s v="Guaraná Fantástica"/>
    <n v="20"/>
    <d v="1996-03-14T00:00:00"/>
    <x v="4"/>
  </r>
  <r>
    <x v="637"/>
    <n v="70"/>
    <n v="15"/>
    <n v="30"/>
    <n v="0"/>
    <n v="450"/>
    <n v="1"/>
    <s v="Beverages"/>
    <n v="450"/>
    <s v="Outback Lager"/>
    <n v="15"/>
    <d v="1996-03-14T00:00:00"/>
    <x v="4"/>
  </r>
  <r>
    <x v="637"/>
    <n v="77"/>
    <n v="13"/>
    <n v="25"/>
    <n v="0"/>
    <n v="325"/>
    <n v="2"/>
    <s v="Condiments"/>
    <n v="325"/>
    <s v="Original Frankfurter grüne Soße"/>
    <n v="32"/>
    <d v="1996-03-14T00:00:00"/>
    <x v="4"/>
  </r>
  <r>
    <x v="638"/>
    <n v="10"/>
    <n v="31"/>
    <n v="70"/>
    <n v="0"/>
    <n v="2170"/>
    <n v="8"/>
    <s v="Seafood"/>
    <n v="2170"/>
    <s v="Ikura"/>
    <n v="31"/>
    <d v="1996-03-15T00:00:00"/>
    <x v="2"/>
  </r>
  <r>
    <x v="638"/>
    <n v="31"/>
    <n v="12.5"/>
    <n v="35"/>
    <n v="0"/>
    <n v="437.5"/>
    <n v="4"/>
    <s v="Dairy Products"/>
    <n v="437.5"/>
    <s v="Gorgonzola Telino"/>
    <n v="0"/>
    <d v="1996-03-15T00:00:00"/>
    <x v="2"/>
  </r>
  <r>
    <x v="638"/>
    <n v="77"/>
    <n v="13"/>
    <n v="40"/>
    <n v="0"/>
    <n v="520"/>
    <n v="2"/>
    <s v="Condiments"/>
    <n v="520"/>
    <s v="Original Frankfurter grüne Soße"/>
    <n v="32"/>
    <d v="1996-03-15T00:00:00"/>
    <x v="2"/>
  </r>
  <r>
    <x v="639"/>
    <n v="25"/>
    <n v="14"/>
    <n v="5"/>
    <n v="0"/>
    <n v="70"/>
    <n v="3"/>
    <s v="Confections"/>
    <n v="70"/>
    <s v="NuNuCa Nuß-Nougat-Creme"/>
    <n v="76"/>
    <d v="1996-03-15T00:00:00"/>
    <x v="60"/>
  </r>
  <r>
    <x v="640"/>
    <n v="2"/>
    <n v="19"/>
    <n v="20"/>
    <n v="0"/>
    <n v="380"/>
    <n v="1"/>
    <s v="Beverages"/>
    <n v="380"/>
    <s v="Chang"/>
    <n v="17"/>
    <d v="1996-03-18T00:00:00"/>
    <x v="36"/>
  </r>
  <r>
    <x v="640"/>
    <n v="68"/>
    <n v="12.5"/>
    <n v="18"/>
    <n v="0"/>
    <n v="225"/>
    <n v="3"/>
    <s v="Confections"/>
    <n v="225"/>
    <s v="Scottish Longbreads"/>
    <n v="6"/>
    <d v="1996-03-18T00:00:00"/>
    <x v="36"/>
  </r>
  <r>
    <x v="641"/>
    <n v="11"/>
    <n v="21"/>
    <n v="40"/>
    <n v="0"/>
    <n v="840"/>
    <n v="4"/>
    <s v="Dairy Products"/>
    <n v="840"/>
    <s v="Queso Cabrales"/>
    <n v="22"/>
    <d v="1996-03-18T00:00:00"/>
    <x v="13"/>
  </r>
  <r>
    <x v="641"/>
    <n v="38"/>
    <n v="263.5"/>
    <n v="40"/>
    <n v="0"/>
    <n v="10540"/>
    <n v="1"/>
    <s v="Beverages"/>
    <n v="10540"/>
    <s v="Côte de Blaye"/>
    <n v="17"/>
    <d v="1996-03-18T00:00:00"/>
    <x v="13"/>
  </r>
  <r>
    <x v="642"/>
    <n v="17"/>
    <n v="39"/>
    <n v="15"/>
    <n v="0"/>
    <n v="585"/>
    <n v="6"/>
    <s v="Meat/Poultry"/>
    <n v="585"/>
    <s v="Alice Mutton"/>
    <n v="0"/>
    <d v="1996-03-18T00:00:00"/>
    <x v="41"/>
  </r>
  <r>
    <x v="642"/>
    <n v="34"/>
    <n v="14"/>
    <n v="10"/>
    <n v="0"/>
    <n v="140"/>
    <n v="1"/>
    <s v="Beverages"/>
    <n v="140"/>
    <s v="Sasquatch Ale"/>
    <n v="111"/>
    <d v="1996-03-18T00:00:00"/>
    <x v="41"/>
  </r>
  <r>
    <x v="642"/>
    <n v="41"/>
    <n v="9.65"/>
    <n v="14"/>
    <n v="0"/>
    <n v="135.1"/>
    <n v="8"/>
    <s v="Seafood"/>
    <n v="135.1"/>
    <s v="Jack's New England Clam Chowder"/>
    <n v="85"/>
    <d v="1996-03-18T00:00:00"/>
    <x v="41"/>
  </r>
  <r>
    <x v="643"/>
    <n v="30"/>
    <n v="25.89"/>
    <n v="15"/>
    <n v="0.05"/>
    <n v="368.9325"/>
    <n v="8"/>
    <s v="Seafood"/>
    <n v="368.9325"/>
    <s v="Nord-Ost Matjeshering"/>
    <n v="10"/>
    <d v="1996-03-19T00:00:00"/>
    <x v="26"/>
  </r>
  <r>
    <x v="644"/>
    <n v="59"/>
    <n v="55"/>
    <n v="40"/>
    <n v="0.05"/>
    <n v="2090"/>
    <n v="4"/>
    <s v="Dairy Products"/>
    <n v="2090"/>
    <s v="Raclette Courdavault"/>
    <n v="79"/>
    <d v="1996-03-19T00:00:00"/>
    <x v="80"/>
  </r>
  <r>
    <x v="645"/>
    <n v="8"/>
    <n v="40"/>
    <n v="30"/>
    <n v="0"/>
    <n v="1200"/>
    <n v="2"/>
    <s v="Condiments"/>
    <n v="1200"/>
    <s v="Northwoods Cranberry Sauce"/>
    <n v="6"/>
    <d v="1996-03-20T00:00:00"/>
    <x v="44"/>
  </r>
  <r>
    <x v="645"/>
    <n v="24"/>
    <n v="4.5"/>
    <n v="10"/>
    <n v="0"/>
    <n v="45"/>
    <n v="1"/>
    <s v="Beverages"/>
    <n v="45"/>
    <s v="Guaraná Fantástica"/>
    <n v="20"/>
    <d v="1996-03-20T00:00:00"/>
    <x v="44"/>
  </r>
  <r>
    <x v="645"/>
    <n v="29"/>
    <n v="123.79"/>
    <n v="24"/>
    <n v="0"/>
    <n v="2970.96"/>
    <n v="6"/>
    <s v="Meat/Poultry"/>
    <n v="2970.96"/>
    <s v="Thüringer Rostbratwurst"/>
    <n v="0"/>
    <d v="1996-03-20T00:00:00"/>
    <x v="44"/>
  </r>
  <r>
    <x v="645"/>
    <n v="30"/>
    <n v="25.89"/>
    <n v="35"/>
    <n v="0"/>
    <n v="906.15"/>
    <n v="8"/>
    <s v="Seafood"/>
    <n v="906.15"/>
    <s v="Nord-Ost Matjeshering"/>
    <n v="10"/>
    <d v="1996-03-20T00:00:00"/>
    <x v="44"/>
  </r>
  <r>
    <x v="645"/>
    <n v="36"/>
    <n v="19"/>
    <n v="20"/>
    <n v="0"/>
    <n v="380"/>
    <n v="8"/>
    <s v="Seafood"/>
    <n v="380"/>
    <s v="Inlagd Sill"/>
    <n v="112"/>
    <d v="1996-03-20T00:00:00"/>
    <x v="44"/>
  </r>
  <r>
    <x v="646"/>
    <n v="13"/>
    <n v="6"/>
    <n v="28"/>
    <n v="0.05"/>
    <n v="159.6"/>
    <n v="8"/>
    <s v="Seafood"/>
    <n v="159.6"/>
    <s v="Konbu"/>
    <n v="24"/>
    <d v="1996-03-20T00:00:00"/>
    <x v="45"/>
  </r>
  <r>
    <x v="646"/>
    <n v="69"/>
    <n v="36"/>
    <n v="50"/>
    <n v="0.05"/>
    <n v="1710"/>
    <n v="4"/>
    <s v="Dairy Products"/>
    <n v="1710"/>
    <s v="Gudbrandsdalsost"/>
    <n v="26"/>
    <d v="1996-03-20T00:00:00"/>
    <x v="45"/>
  </r>
  <r>
    <x v="646"/>
    <n v="75"/>
    <n v="7.75"/>
    <n v="120"/>
    <n v="0.05"/>
    <n v="883.5"/>
    <n v="1"/>
    <s v="Beverages"/>
    <n v="883.5"/>
    <s v="Rhönbräu Klosterbier"/>
    <n v="125"/>
    <d v="1996-03-20T00:00:00"/>
    <x v="45"/>
  </r>
  <r>
    <x v="647"/>
    <n v="24"/>
    <n v="4.5"/>
    <n v="110"/>
    <n v="0"/>
    <n v="495"/>
    <n v="1"/>
    <s v="Beverages"/>
    <n v="495"/>
    <s v="Guaraná Fantástica"/>
    <n v="20"/>
    <d v="1996-03-20T00:00:00"/>
    <x v="9"/>
  </r>
  <r>
    <x v="647"/>
    <n v="39"/>
    <n v="18"/>
    <n v="45"/>
    <n v="0"/>
    <n v="810"/>
    <n v="1"/>
    <s v="Beverages"/>
    <n v="810"/>
    <s v="Chartreuse verte"/>
    <n v="69"/>
    <d v="1996-03-20T00:00:00"/>
    <x v="9"/>
  </r>
  <r>
    <x v="647"/>
    <n v="40"/>
    <n v="18.399999999999999"/>
    <n v="91"/>
    <n v="0"/>
    <n v="1674.3999999999999"/>
    <n v="8"/>
    <s v="Seafood"/>
    <n v="1674.3999999999999"/>
    <s v="Boston Crab Meat"/>
    <n v="123"/>
    <d v="1996-03-20T00:00:00"/>
    <x v="9"/>
  </r>
  <r>
    <x v="647"/>
    <n v="60"/>
    <n v="34"/>
    <n v="100"/>
    <n v="0"/>
    <n v="3400"/>
    <n v="4"/>
    <s v="Dairy Products"/>
    <n v="3400"/>
    <s v="Camembert Pierrot"/>
    <n v="19"/>
    <d v="1996-03-20T00:00:00"/>
    <x v="9"/>
  </r>
  <r>
    <x v="648"/>
    <n v="45"/>
    <n v="9.5"/>
    <n v="15"/>
    <n v="0"/>
    <n v="142.5"/>
    <n v="8"/>
    <s v="Seafood"/>
    <n v="142.5"/>
    <s v="Røgede sild"/>
    <n v="5"/>
    <d v="1996-03-21T00:00:00"/>
    <x v="80"/>
  </r>
  <r>
    <x v="648"/>
    <n v="56"/>
    <n v="38"/>
    <n v="16"/>
    <n v="0"/>
    <n v="608"/>
    <n v="5"/>
    <s v="Grains/Cereals"/>
    <n v="608"/>
    <s v="Gnocchi di nonna Alice"/>
    <n v="21"/>
    <d v="1996-03-21T00:00:00"/>
    <x v="80"/>
  </r>
  <r>
    <x v="649"/>
    <n v="29"/>
    <n v="123.79"/>
    <n v="80"/>
    <n v="0"/>
    <n v="9903.2000000000007"/>
    <n v="6"/>
    <s v="Meat/Poultry"/>
    <n v="9903.2000000000007"/>
    <s v="Thüringer Rostbratwurst"/>
    <n v="0"/>
    <d v="1996-03-21T00:00:00"/>
    <x v="34"/>
  </r>
  <r>
    <x v="649"/>
    <n v="30"/>
    <n v="25.89"/>
    <n v="36"/>
    <n v="0"/>
    <n v="932.04"/>
    <n v="8"/>
    <s v="Seafood"/>
    <n v="932.04"/>
    <s v="Nord-Ost Matjeshering"/>
    <n v="10"/>
    <d v="1996-03-21T00:00:00"/>
    <x v="34"/>
  </r>
  <r>
    <x v="650"/>
    <n v="13"/>
    <n v="6"/>
    <n v="5"/>
    <n v="0"/>
    <n v="30"/>
    <n v="8"/>
    <s v="Seafood"/>
    <n v="30"/>
    <s v="Konbu"/>
    <n v="24"/>
    <d v="1996-03-22T00:00:00"/>
    <x v="69"/>
  </r>
  <r>
    <x v="651"/>
    <n v="39"/>
    <n v="18"/>
    <n v="8"/>
    <n v="0.15"/>
    <n v="122.39999999999999"/>
    <n v="1"/>
    <s v="Beverages"/>
    <n v="122.39999999999999"/>
    <s v="Chartreuse verte"/>
    <n v="69"/>
    <d v="1996-03-22T00:00:00"/>
    <x v="28"/>
  </r>
  <r>
    <x v="652"/>
    <n v="70"/>
    <n v="15"/>
    <n v="3"/>
    <n v="0.25"/>
    <n v="33.75"/>
    <n v="1"/>
    <s v="Beverages"/>
    <n v="33.75"/>
    <s v="Outback Lager"/>
    <n v="15"/>
    <d v="1996-03-22T00:00:00"/>
    <x v="7"/>
  </r>
  <r>
    <x v="653"/>
    <n v="41"/>
    <n v="9.65"/>
    <n v="30"/>
    <n v="0"/>
    <n v="289.5"/>
    <n v="8"/>
    <s v="Seafood"/>
    <n v="289.5"/>
    <s v="Jack's New England Clam Chowder"/>
    <n v="85"/>
    <d v="1996-03-25T00:00:00"/>
    <x v="8"/>
  </r>
  <r>
    <x v="653"/>
    <n v="71"/>
    <n v="21.5"/>
    <n v="30"/>
    <n v="0"/>
    <n v="645"/>
    <n v="4"/>
    <s v="Dairy Products"/>
    <n v="645"/>
    <s v="Fløtemysost"/>
    <n v="26"/>
    <d v="1996-03-25T00:00:00"/>
    <x v="8"/>
  </r>
  <r>
    <x v="654"/>
    <n v="55"/>
    <n v="24"/>
    <n v="30"/>
    <n v="0.15"/>
    <n v="612"/>
    <n v="6"/>
    <s v="Meat/Poultry"/>
    <n v="612"/>
    <s v="Pâté chinois"/>
    <n v="115"/>
    <d v="1996-03-25T00:00:00"/>
    <x v="14"/>
  </r>
  <r>
    <x v="654"/>
    <n v="62"/>
    <n v="49.3"/>
    <n v="6"/>
    <n v="0.15"/>
    <n v="251.42999999999995"/>
    <n v="3"/>
    <s v="Confections"/>
    <n v="251.42999999999995"/>
    <s v="Tarte au sucre"/>
    <n v="17"/>
    <d v="1996-03-25T00:00:00"/>
    <x v="14"/>
  </r>
  <r>
    <x v="655"/>
    <n v="13"/>
    <n v="6"/>
    <n v="40"/>
    <n v="0"/>
    <n v="240"/>
    <n v="8"/>
    <s v="Seafood"/>
    <n v="240"/>
    <s v="Konbu"/>
    <n v="24"/>
    <d v="1996-03-26T00:00:00"/>
    <x v="2"/>
  </r>
  <r>
    <x v="655"/>
    <n v="65"/>
    <n v="21.05"/>
    <n v="21"/>
    <n v="0"/>
    <n v="442.05"/>
    <n v="2"/>
    <s v="Condiments"/>
    <n v="442.05"/>
    <s v="Louisiana Fiery Hot Pepper Sauce"/>
    <n v="76"/>
    <d v="1996-03-26T00:00:00"/>
    <x v="2"/>
  </r>
  <r>
    <x v="655"/>
    <n v="68"/>
    <n v="12.5"/>
    <n v="20"/>
    <n v="0"/>
    <n v="250"/>
    <n v="3"/>
    <s v="Confections"/>
    <n v="250"/>
    <s v="Scottish Longbreads"/>
    <n v="6"/>
    <d v="1996-03-26T00:00:00"/>
    <x v="2"/>
  </r>
  <r>
    <x v="656"/>
    <n v="58"/>
    <n v="13.25"/>
    <n v="15"/>
    <n v="0"/>
    <n v="198.75"/>
    <n v="8"/>
    <s v="Seafood"/>
    <n v="198.75"/>
    <s v="Escargots de Bourgogne"/>
    <n v="62"/>
    <d v="1996-03-26T00:00:00"/>
    <x v="19"/>
  </r>
  <r>
    <x v="656"/>
    <n v="62"/>
    <n v="49.3"/>
    <n v="35"/>
    <n v="0"/>
    <n v="1725.5"/>
    <n v="3"/>
    <s v="Confections"/>
    <n v="1725.5"/>
    <s v="Tarte au sucre"/>
    <n v="17"/>
    <d v="1996-03-26T00:00:00"/>
    <x v="19"/>
  </r>
  <r>
    <x v="657"/>
    <n v="1"/>
    <n v="18"/>
    <n v="20"/>
    <n v="0.05"/>
    <n v="342"/>
    <n v="1"/>
    <s v="Beverages"/>
    <n v="342"/>
    <s v="Chai"/>
    <n v="39"/>
    <d v="1996-03-26T00:00:00"/>
    <x v="7"/>
  </r>
  <r>
    <x v="658"/>
    <n v="61"/>
    <n v="28.5"/>
    <n v="15"/>
    <n v="0"/>
    <n v="427.5"/>
    <n v="2"/>
    <s v="Condiments"/>
    <n v="427.5"/>
    <s v="Sirop d'érable"/>
    <n v="113"/>
    <d v="1996-03-27T00:00:00"/>
    <x v="63"/>
  </r>
  <r>
    <x v="659"/>
    <n v="75"/>
    <n v="7.75"/>
    <n v="14"/>
    <n v="0"/>
    <n v="108.5"/>
    <n v="1"/>
    <s v="Beverages"/>
    <n v="108.5"/>
    <s v="Rhönbräu Klosterbier"/>
    <n v="125"/>
    <d v="1996-03-27T00:00:00"/>
    <x v="87"/>
  </r>
  <r>
    <x v="660"/>
    <n v="7"/>
    <n v="30"/>
    <n v="20"/>
    <n v="0.05"/>
    <n v="570"/>
    <n v="7"/>
    <s v="Produce"/>
    <n v="570"/>
    <s v="Uncle Bob's Organic Dried Pears"/>
    <n v="15"/>
    <d v="1996-03-28T00:00:00"/>
    <x v="30"/>
  </r>
  <r>
    <x v="660"/>
    <n v="52"/>
    <n v="7"/>
    <n v="14"/>
    <n v="0.05"/>
    <n v="93.1"/>
    <n v="5"/>
    <s v="Grains/Cereals"/>
    <n v="93.1"/>
    <s v="Filo Mix"/>
    <n v="38"/>
    <d v="1996-03-28T00:00:00"/>
    <x v="30"/>
  </r>
  <r>
    <x v="661"/>
    <n v="7"/>
    <n v="30"/>
    <n v="12"/>
    <n v="0"/>
    <n v="360"/>
    <n v="7"/>
    <s v="Produce"/>
    <n v="360"/>
    <s v="Uncle Bob's Organic Dried Pears"/>
    <n v="15"/>
    <d v="1996-03-28T00:00:00"/>
    <x v="65"/>
  </r>
  <r>
    <x v="661"/>
    <n v="16"/>
    <n v="17.45"/>
    <n v="15"/>
    <n v="0"/>
    <n v="261.75"/>
    <n v="3"/>
    <s v="Confections"/>
    <n v="261.75"/>
    <s v="Pavlova"/>
    <n v="29"/>
    <d v="1996-03-28T00:00:00"/>
    <x v="65"/>
  </r>
  <r>
    <x v="661"/>
    <n v="41"/>
    <n v="9.65"/>
    <n v="5"/>
    <n v="0"/>
    <n v="48.25"/>
    <n v="8"/>
    <s v="Seafood"/>
    <n v="48.25"/>
    <s v="Jack's New England Clam Chowder"/>
    <n v="85"/>
    <d v="1996-03-28T00:00:00"/>
    <x v="65"/>
  </r>
  <r>
    <x v="662"/>
    <n v="19"/>
    <n v="9.1999999999999993"/>
    <n v="12"/>
    <n v="0"/>
    <n v="110.39999999999999"/>
    <n v="3"/>
    <s v="Confections"/>
    <n v="110.39999999999999"/>
    <s v="Teatime Chocolate Biscuits"/>
    <n v="25"/>
    <d v="1996-03-28T00:00:00"/>
    <x v="83"/>
  </r>
  <r>
    <x v="662"/>
    <n v="49"/>
    <n v="20"/>
    <n v="10"/>
    <n v="0"/>
    <n v="200"/>
    <n v="3"/>
    <s v="Confections"/>
    <n v="200"/>
    <s v="Maxilaku"/>
    <n v="10"/>
    <d v="1996-03-28T00:00:00"/>
    <x v="83"/>
  </r>
  <r>
    <x v="662"/>
    <n v="61"/>
    <n v="28.5"/>
    <n v="5"/>
    <n v="0"/>
    <n v="142.5"/>
    <n v="2"/>
    <s v="Condiments"/>
    <n v="142.5"/>
    <s v="Sirop d'érable"/>
    <n v="113"/>
    <d v="1996-03-28T00:00:00"/>
    <x v="83"/>
  </r>
  <r>
    <x v="663"/>
    <n v="1"/>
    <n v="18"/>
    <n v="10"/>
    <n v="0"/>
    <n v="180"/>
    <n v="1"/>
    <s v="Beverages"/>
    <n v="180"/>
    <s v="Chai"/>
    <n v="39"/>
    <d v="1996-03-28T00:00:00"/>
    <x v="36"/>
  </r>
  <r>
    <x v="663"/>
    <n v="17"/>
    <n v="39"/>
    <n v="12"/>
    <n v="0"/>
    <n v="468"/>
    <n v="6"/>
    <s v="Meat/Poultry"/>
    <n v="468"/>
    <s v="Alice Mutton"/>
    <n v="0"/>
    <d v="1996-03-28T00:00:00"/>
    <x v="36"/>
  </r>
  <r>
    <x v="663"/>
    <n v="67"/>
    <n v="14"/>
    <n v="15"/>
    <n v="0"/>
    <n v="210"/>
    <n v="1"/>
    <s v="Beverages"/>
    <n v="210"/>
    <s v="Laughing Lumberjack Lager"/>
    <n v="52"/>
    <d v="1996-03-28T00:00:00"/>
    <x v="36"/>
  </r>
  <r>
    <x v="664"/>
    <n v="11"/>
    <n v="21"/>
    <n v="40"/>
    <n v="0.25"/>
    <n v="630"/>
    <n v="4"/>
    <s v="Dairy Products"/>
    <n v="630"/>
    <s v="Queso Cabrales"/>
    <n v="22"/>
    <d v="1996-03-28T00:00:00"/>
    <x v="34"/>
  </r>
  <r>
    <x v="664"/>
    <n v="29"/>
    <n v="123.79"/>
    <n v="60"/>
    <n v="0.25"/>
    <n v="5570.55"/>
    <n v="6"/>
    <s v="Meat/Poultry"/>
    <n v="5570.55"/>
    <s v="Thüringer Rostbratwurst"/>
    <n v="0"/>
    <d v="1996-03-28T00:00:00"/>
    <x v="34"/>
  </r>
  <r>
    <x v="665"/>
    <n v="4"/>
    <n v="22"/>
    <n v="30"/>
    <n v="0.25"/>
    <n v="495"/>
    <n v="2"/>
    <s v="Condiments"/>
    <n v="495"/>
    <s v="Chef Anton's Cajun Seasoning"/>
    <n v="53"/>
    <d v="1996-03-28T00:00:00"/>
    <x v="62"/>
  </r>
  <r>
    <x v="665"/>
    <n v="33"/>
    <n v="2.5"/>
    <n v="40"/>
    <n v="0.25"/>
    <n v="75"/>
    <n v="4"/>
    <s v="Dairy Products"/>
    <n v="75"/>
    <s v="Geitost"/>
    <n v="112"/>
    <d v="1996-03-28T00:00:00"/>
    <x v="62"/>
  </r>
  <r>
    <x v="665"/>
    <n v="58"/>
    <n v="13.25"/>
    <n v="15"/>
    <n v="0"/>
    <n v="198.75"/>
    <n v="8"/>
    <s v="Seafood"/>
    <n v="198.75"/>
    <s v="Escargots de Bourgogne"/>
    <n v="62"/>
    <d v="1996-03-28T00:00:00"/>
    <x v="62"/>
  </r>
  <r>
    <x v="666"/>
    <n v="71"/>
    <n v="21.5"/>
    <n v="25"/>
    <n v="0"/>
    <n v="537.5"/>
    <n v="4"/>
    <s v="Dairy Products"/>
    <n v="537.5"/>
    <s v="Fløtemysost"/>
    <n v="26"/>
    <d v="1996-03-29T00:00:00"/>
    <x v="62"/>
  </r>
  <r>
    <x v="667"/>
    <n v="17"/>
    <n v="39"/>
    <n v="10"/>
    <n v="0"/>
    <n v="390"/>
    <n v="6"/>
    <s v="Meat/Poultry"/>
    <n v="390"/>
    <s v="Alice Mutton"/>
    <n v="0"/>
    <d v="1996-03-29T00:00:00"/>
    <x v="23"/>
  </r>
  <r>
    <x v="667"/>
    <n v="33"/>
    <n v="2.5"/>
    <n v="30"/>
    <n v="0"/>
    <n v="75"/>
    <n v="4"/>
    <s v="Dairy Products"/>
    <n v="75"/>
    <s v="Geitost"/>
    <n v="112"/>
    <d v="1996-03-29T00:00:00"/>
    <x v="23"/>
  </r>
  <r>
    <x v="667"/>
    <n v="54"/>
    <n v="7.45"/>
    <n v="10"/>
    <n v="0"/>
    <n v="74.5"/>
    <n v="6"/>
    <s v="Meat/Poultry"/>
    <n v="74.5"/>
    <s v="Tourtière"/>
    <n v="21"/>
    <d v="1996-03-29T00:00:00"/>
    <x v="23"/>
  </r>
  <r>
    <x v="668"/>
    <n v="16"/>
    <n v="17.45"/>
    <n v="6"/>
    <n v="0"/>
    <n v="104.69999999999999"/>
    <n v="3"/>
    <s v="Confections"/>
    <n v="104.69999999999999"/>
    <s v="Pavlova"/>
    <n v="29"/>
    <d v="1996-03-29T00:00:00"/>
    <x v="73"/>
  </r>
  <r>
    <x v="668"/>
    <n v="32"/>
    <n v="32"/>
    <n v="6"/>
    <n v="0"/>
    <n v="192"/>
    <n v="4"/>
    <s v="Dairy Products"/>
    <n v="192"/>
    <s v="Mascarpone Fabioli"/>
    <n v="9"/>
    <d v="1996-03-29T00:00:00"/>
    <x v="73"/>
  </r>
  <r>
    <x v="668"/>
    <n v="57"/>
    <n v="19.5"/>
    <n v="20"/>
    <n v="0"/>
    <n v="390"/>
    <n v="5"/>
    <s v="Grains/Cereals"/>
    <n v="390"/>
    <s v="Ravioli Angelo"/>
    <n v="36"/>
    <d v="1996-03-29T00:00:00"/>
    <x v="73"/>
  </r>
  <r>
    <x v="669"/>
    <n v="30"/>
    <n v="25.89"/>
    <n v="1"/>
    <n v="0"/>
    <n v="25.89"/>
    <n v="8"/>
    <s v="Seafood"/>
    <n v="25.89"/>
    <s v="Nord-Ost Matjeshering"/>
    <n v="10"/>
    <d v="1996-04-01T00:00:00"/>
    <x v="27"/>
  </r>
  <r>
    <x v="669"/>
    <n v="60"/>
    <n v="34"/>
    <n v="10"/>
    <n v="0"/>
    <n v="340"/>
    <n v="4"/>
    <s v="Dairy Products"/>
    <n v="340"/>
    <s v="Camembert Pierrot"/>
    <n v="19"/>
    <d v="1996-04-01T00:00:00"/>
    <x v="27"/>
  </r>
  <r>
    <x v="670"/>
    <n v="1"/>
    <n v="18"/>
    <n v="60"/>
    <n v="0.25"/>
    <n v="810"/>
    <n v="1"/>
    <s v="Beverages"/>
    <n v="810"/>
    <s v="Chai"/>
    <n v="39"/>
    <d v="1996-04-01T00:00:00"/>
    <x v="66"/>
  </r>
  <r>
    <x v="670"/>
    <n v="60"/>
    <n v="34"/>
    <n v="25"/>
    <n v="0.25"/>
    <n v="637.5"/>
    <n v="4"/>
    <s v="Dairy Products"/>
    <n v="637.5"/>
    <s v="Camembert Pierrot"/>
    <n v="19"/>
    <d v="1996-04-01T00:00:00"/>
    <x v="66"/>
  </r>
  <r>
    <x v="671"/>
    <n v="16"/>
    <n v="17.45"/>
    <n v="24"/>
    <n v="0"/>
    <n v="418.79999999999995"/>
    <n v="3"/>
    <s v="Confections"/>
    <n v="418.79999999999995"/>
    <s v="Pavlova"/>
    <n v="29"/>
    <d v="1996-04-01T00:00:00"/>
    <x v="67"/>
  </r>
  <r>
    <x v="671"/>
    <n v="25"/>
    <n v="14"/>
    <n v="24"/>
    <n v="0"/>
    <n v="336"/>
    <n v="3"/>
    <s v="Confections"/>
    <n v="336"/>
    <s v="NuNuCa Nuß-Nougat-Creme"/>
    <n v="76"/>
    <d v="1996-04-01T00:00:00"/>
    <x v="67"/>
  </r>
  <r>
    <x v="671"/>
    <n v="40"/>
    <n v="18.399999999999999"/>
    <n v="20"/>
    <n v="0"/>
    <n v="368"/>
    <n v="8"/>
    <s v="Seafood"/>
    <n v="368"/>
    <s v="Boston Crab Meat"/>
    <n v="123"/>
    <d v="1996-04-01T00:00:00"/>
    <x v="67"/>
  </r>
  <r>
    <x v="672"/>
    <n v="50"/>
    <n v="16.25"/>
    <n v="24"/>
    <n v="0"/>
    <n v="390"/>
    <n v="3"/>
    <s v="Confections"/>
    <n v="390"/>
    <s v="Valkoinen suklaa"/>
    <n v="65"/>
    <d v="1996-04-02T00:00:00"/>
    <x v="55"/>
  </r>
  <r>
    <x v="673"/>
    <n v="35"/>
    <n v="18"/>
    <n v="10"/>
    <n v="0"/>
    <n v="180"/>
    <n v="1"/>
    <s v="Beverages"/>
    <n v="180"/>
    <s v="Steeleye Stout"/>
    <n v="20"/>
    <d v="1996-04-02T00:00:00"/>
    <x v="61"/>
  </r>
  <r>
    <x v="673"/>
    <n v="63"/>
    <n v="43.9"/>
    <n v="40"/>
    <n v="0"/>
    <n v="1756"/>
    <n v="2"/>
    <s v="Condiments"/>
    <n v="1756"/>
    <s v="Vegie-spread"/>
    <n v="24"/>
    <d v="1996-04-02T00:00:00"/>
    <x v="61"/>
  </r>
  <r>
    <x v="674"/>
    <n v="17"/>
    <n v="39"/>
    <n v="15"/>
    <n v="0"/>
    <n v="585"/>
    <n v="6"/>
    <s v="Meat/Poultry"/>
    <n v="585"/>
    <s v="Alice Mutton"/>
    <n v="0"/>
    <d v="1996-04-02T00:00:00"/>
    <x v="2"/>
  </r>
  <r>
    <x v="674"/>
    <n v="24"/>
    <n v="4.5"/>
    <n v="35"/>
    <n v="0"/>
    <n v="157.5"/>
    <n v="1"/>
    <s v="Beverages"/>
    <n v="157.5"/>
    <s v="Guaraná Fantástica"/>
    <n v="20"/>
    <d v="1996-04-02T00:00:00"/>
    <x v="2"/>
  </r>
  <r>
    <x v="675"/>
    <n v="42"/>
    <n v="14"/>
    <n v="10"/>
    <n v="0.2"/>
    <n v="112"/>
    <n v="5"/>
    <s v="Grains/Cereals"/>
    <n v="112"/>
    <s v="Singaporean Hokkien Fried Mee"/>
    <n v="26"/>
    <d v="1996-04-02T00:00:00"/>
    <x v="53"/>
  </r>
  <r>
    <x v="675"/>
    <n v="43"/>
    <n v="46"/>
    <n v="10"/>
    <n v="0.2"/>
    <n v="368"/>
    <n v="1"/>
    <s v="Beverages"/>
    <n v="368"/>
    <s v="Ipoh Coffee"/>
    <n v="17"/>
    <d v="1996-04-02T00:00:00"/>
    <x v="53"/>
  </r>
  <r>
    <x v="675"/>
    <n v="67"/>
    <n v="14"/>
    <n v="24"/>
    <n v="0.2"/>
    <n v="268.8"/>
    <n v="1"/>
    <s v="Beverages"/>
    <n v="268.8"/>
    <s v="Laughing Lumberjack Lager"/>
    <n v="52"/>
    <d v="1996-04-02T00:00:00"/>
    <x v="53"/>
  </r>
  <r>
    <x v="676"/>
    <n v="10"/>
    <n v="31"/>
    <n v="20"/>
    <n v="0.1"/>
    <n v="558"/>
    <n v="8"/>
    <s v="Seafood"/>
    <n v="558"/>
    <s v="Ikura"/>
    <n v="31"/>
    <d v="1996-04-03T00:00:00"/>
    <x v="25"/>
  </r>
  <r>
    <x v="676"/>
    <n v="28"/>
    <n v="45.6"/>
    <n v="30"/>
    <n v="0.1"/>
    <n v="1231.2"/>
    <n v="7"/>
    <s v="Produce"/>
    <n v="1231.2"/>
    <s v="Rössle Sauerkraut"/>
    <n v="26"/>
    <d v="1996-04-03T00:00:00"/>
    <x v="25"/>
  </r>
  <r>
    <x v="676"/>
    <n v="75"/>
    <n v="7.75"/>
    <n v="6"/>
    <n v="0"/>
    <n v="46.5"/>
    <n v="1"/>
    <s v="Beverages"/>
    <n v="46.5"/>
    <s v="Rhönbräu Klosterbier"/>
    <n v="125"/>
    <d v="1996-04-03T00:00:00"/>
    <x v="25"/>
  </r>
  <r>
    <x v="677"/>
    <n v="36"/>
    <n v="19"/>
    <n v="25"/>
    <n v="0.15"/>
    <n v="403.75"/>
    <n v="8"/>
    <s v="Seafood"/>
    <n v="403.75"/>
    <s v="Inlagd Sill"/>
    <n v="112"/>
    <d v="1996-04-03T00:00:00"/>
    <x v="2"/>
  </r>
  <r>
    <x v="677"/>
    <n v="52"/>
    <n v="7"/>
    <n v="12"/>
    <n v="0.15"/>
    <n v="71.399999999999991"/>
    <n v="5"/>
    <s v="Grains/Cereals"/>
    <n v="71.399999999999991"/>
    <s v="Filo Mix"/>
    <n v="38"/>
    <d v="1996-04-03T00:00:00"/>
    <x v="2"/>
  </r>
  <r>
    <x v="678"/>
    <n v="11"/>
    <n v="21"/>
    <n v="2"/>
    <n v="0"/>
    <n v="42"/>
    <n v="4"/>
    <s v="Dairy Products"/>
    <n v="42"/>
    <s v="Queso Cabrales"/>
    <n v="22"/>
    <d v="1996-04-03T00:00:00"/>
    <x v="39"/>
  </r>
  <r>
    <x v="678"/>
    <n v="13"/>
    <n v="6"/>
    <n v="10"/>
    <n v="0"/>
    <n v="60"/>
    <n v="8"/>
    <s v="Seafood"/>
    <n v="60"/>
    <s v="Konbu"/>
    <n v="24"/>
    <d v="1996-04-03T00:00:00"/>
    <x v="39"/>
  </r>
  <r>
    <x v="678"/>
    <n v="19"/>
    <n v="9.1999999999999993"/>
    <n v="7"/>
    <n v="0"/>
    <n v="64.399999999999991"/>
    <n v="3"/>
    <s v="Confections"/>
    <n v="64.399999999999991"/>
    <s v="Teatime Chocolate Biscuits"/>
    <n v="25"/>
    <d v="1996-04-03T00:00:00"/>
    <x v="39"/>
  </r>
  <r>
    <x v="678"/>
    <n v="72"/>
    <n v="34.799999999999997"/>
    <n v="10"/>
    <n v="0"/>
    <n v="348"/>
    <n v="4"/>
    <s v="Dairy Products"/>
    <n v="348"/>
    <s v="Mozzarella di Giovanni"/>
    <n v="14"/>
    <d v="1996-04-03T00:00:00"/>
    <x v="39"/>
  </r>
  <r>
    <x v="679"/>
    <n v="20"/>
    <n v="81"/>
    <n v="5"/>
    <n v="0"/>
    <n v="405"/>
    <n v="3"/>
    <s v="Confections"/>
    <n v="405"/>
    <s v="Sir Rodney's Marmalade"/>
    <n v="40"/>
    <d v="1996-04-04T00:00:00"/>
    <x v="88"/>
  </r>
  <r>
    <x v="679"/>
    <n v="52"/>
    <n v="7"/>
    <n v="5"/>
    <n v="0"/>
    <n v="35"/>
    <n v="5"/>
    <s v="Grains/Cereals"/>
    <n v="35"/>
    <s v="Filo Mix"/>
    <n v="38"/>
    <d v="1996-04-04T00:00:00"/>
    <x v="88"/>
  </r>
  <r>
    <x v="679"/>
    <n v="76"/>
    <n v="18"/>
    <n v="20"/>
    <n v="0"/>
    <n v="360"/>
    <n v="1"/>
    <s v="Beverages"/>
    <n v="360"/>
    <s v="Lakkalikööri"/>
    <n v="57"/>
    <d v="1996-04-04T00:00:00"/>
    <x v="88"/>
  </r>
  <r>
    <x v="680"/>
    <n v="47"/>
    <n v="9.5"/>
    <n v="5"/>
    <n v="0"/>
    <n v="47.5"/>
    <n v="3"/>
    <s v="Confections"/>
    <n v="47.5"/>
    <s v="Zaanse koeken"/>
    <n v="36"/>
    <d v="1996-04-04T00:00:00"/>
    <x v="60"/>
  </r>
  <r>
    <x v="680"/>
    <n v="76"/>
    <n v="18"/>
    <n v="5"/>
    <n v="0"/>
    <n v="90"/>
    <n v="1"/>
    <s v="Beverages"/>
    <n v="90"/>
    <s v="Lakkalikööri"/>
    <n v="57"/>
    <d v="1996-04-04T00:00:00"/>
    <x v="60"/>
  </r>
  <r>
    <x v="681"/>
    <n v="21"/>
    <n v="10"/>
    <n v="60"/>
    <n v="0"/>
    <n v="600"/>
    <n v="3"/>
    <s v="Confections"/>
    <n v="600"/>
    <s v="Sir Rodney's Scones"/>
    <n v="3"/>
    <d v="1996-04-04T00:00:00"/>
    <x v="17"/>
  </r>
  <r>
    <x v="681"/>
    <n v="75"/>
    <n v="7.75"/>
    <n v="49"/>
    <n v="0"/>
    <n v="379.75"/>
    <n v="1"/>
    <s v="Beverages"/>
    <n v="379.75"/>
    <s v="Rhönbräu Klosterbier"/>
    <n v="125"/>
    <d v="1996-04-04T00:00:00"/>
    <x v="17"/>
  </r>
  <r>
    <x v="681"/>
    <n v="77"/>
    <n v="13"/>
    <n v="15"/>
    <n v="0"/>
    <n v="195"/>
    <n v="2"/>
    <s v="Condiments"/>
    <n v="195"/>
    <s v="Original Frankfurter grüne Soße"/>
    <n v="32"/>
    <d v="1996-04-04T00:00:00"/>
    <x v="17"/>
  </r>
  <r>
    <x v="682"/>
    <n v="21"/>
    <n v="10"/>
    <n v="36"/>
    <n v="0"/>
    <n v="360"/>
    <n v="3"/>
    <s v="Confections"/>
    <n v="360"/>
    <s v="Sir Rodney's Scones"/>
    <n v="3"/>
    <d v="1996-04-05T00:00:00"/>
    <x v="4"/>
  </r>
  <r>
    <x v="682"/>
    <n v="27"/>
    <n v="43.9"/>
    <n v="25"/>
    <n v="0"/>
    <n v="1097.5"/>
    <n v="3"/>
    <s v="Confections"/>
    <n v="1097.5"/>
    <s v="Schoggi Schokolade"/>
    <n v="49"/>
    <d v="1996-04-05T00:00:00"/>
    <x v="4"/>
  </r>
  <r>
    <x v="682"/>
    <n v="55"/>
    <n v="24"/>
    <n v="25"/>
    <n v="0.2"/>
    <n v="480"/>
    <n v="6"/>
    <s v="Meat/Poultry"/>
    <n v="480"/>
    <s v="Pâté chinois"/>
    <n v="115"/>
    <d v="1996-04-05T00:00:00"/>
    <x v="4"/>
  </r>
  <r>
    <x v="682"/>
    <n v="58"/>
    <n v="13.25"/>
    <n v="30"/>
    <n v="0.2"/>
    <n v="318"/>
    <n v="8"/>
    <s v="Seafood"/>
    <n v="318"/>
    <s v="Escargots de Bourgogne"/>
    <n v="62"/>
    <d v="1996-04-05T00:00:00"/>
    <x v="4"/>
  </r>
  <r>
    <x v="683"/>
    <n v="13"/>
    <n v="6"/>
    <n v="42"/>
    <n v="0.15"/>
    <n v="214.2"/>
    <n v="8"/>
    <s v="Seafood"/>
    <n v="214.2"/>
    <s v="Konbu"/>
    <n v="24"/>
    <d v="1996-04-05T00:00:00"/>
    <x v="6"/>
  </r>
  <r>
    <x v="683"/>
    <n v="57"/>
    <n v="19.5"/>
    <n v="30"/>
    <n v="0"/>
    <n v="585"/>
    <n v="5"/>
    <s v="Grains/Cereals"/>
    <n v="585"/>
    <s v="Ravioli Angelo"/>
    <n v="36"/>
    <d v="1996-04-05T00:00:00"/>
    <x v="6"/>
  </r>
  <r>
    <x v="684"/>
    <n v="16"/>
    <n v="17.45"/>
    <n v="30"/>
    <n v="0.1"/>
    <n v="471.15000000000003"/>
    <n v="3"/>
    <s v="Confections"/>
    <n v="471.15000000000003"/>
    <s v="Pavlova"/>
    <n v="29"/>
    <d v="1996-04-05T00:00:00"/>
    <x v="48"/>
  </r>
  <r>
    <x v="684"/>
    <n v="62"/>
    <n v="49.3"/>
    <n v="14"/>
    <n v="0.1"/>
    <n v="621.17999999999995"/>
    <n v="3"/>
    <s v="Confections"/>
    <n v="621.17999999999995"/>
    <s v="Tarte au sucre"/>
    <n v="17"/>
    <d v="1996-04-05T00:00:00"/>
    <x v="48"/>
  </r>
  <r>
    <x v="684"/>
    <n v="72"/>
    <n v="34.799999999999997"/>
    <n v="16"/>
    <n v="0"/>
    <n v="556.79999999999995"/>
    <n v="4"/>
    <s v="Dairy Products"/>
    <n v="556.79999999999995"/>
    <s v="Mozzarella di Giovanni"/>
    <n v="14"/>
    <d v="1996-04-05T00:00:00"/>
    <x v="48"/>
  </r>
  <r>
    <x v="684"/>
    <n v="75"/>
    <n v="7.75"/>
    <n v="20"/>
    <n v="0.1"/>
    <n v="139.5"/>
    <n v="1"/>
    <s v="Beverages"/>
    <n v="139.5"/>
    <s v="Rhönbräu Klosterbier"/>
    <n v="125"/>
    <d v="1996-04-05T00:00:00"/>
    <x v="48"/>
  </r>
  <r>
    <x v="685"/>
    <n v="53"/>
    <n v="32.799999999999997"/>
    <n v="2"/>
    <n v="0"/>
    <n v="65.599999999999994"/>
    <n v="6"/>
    <s v="Meat/Poultry"/>
    <n v="65.599999999999994"/>
    <s v="Perth Pasties"/>
    <n v="0"/>
    <d v="1996-04-05T00:00:00"/>
    <x v="42"/>
  </r>
  <r>
    <x v="685"/>
    <n v="61"/>
    <n v="28.5"/>
    <n v="30"/>
    <n v="0"/>
    <n v="855"/>
    <n v="2"/>
    <s v="Condiments"/>
    <n v="855"/>
    <s v="Sirop d'érable"/>
    <n v="113"/>
    <d v="1996-04-05T00:00:00"/>
    <x v="42"/>
  </r>
  <r>
    <x v="686"/>
    <n v="6"/>
    <n v="25"/>
    <n v="20"/>
    <n v="0"/>
    <n v="500"/>
    <n v="2"/>
    <s v="Condiments"/>
    <n v="500"/>
    <s v="Grandma's Boysenberry Spread"/>
    <n v="120"/>
    <d v="1996-04-08T00:00:00"/>
    <x v="26"/>
  </r>
  <r>
    <x v="687"/>
    <n v="1"/>
    <n v="18"/>
    <n v="21"/>
    <n v="0"/>
    <n v="378"/>
    <n v="1"/>
    <s v="Beverages"/>
    <n v="378"/>
    <s v="Chai"/>
    <n v="39"/>
    <d v="1996-04-08T00:00:00"/>
    <x v="7"/>
  </r>
  <r>
    <x v="687"/>
    <n v="18"/>
    <n v="62.5"/>
    <n v="4"/>
    <n v="0.25"/>
    <n v="187.5"/>
    <n v="8"/>
    <s v="Seafood"/>
    <n v="187.5"/>
    <s v="Carnarvon Tigers"/>
    <n v="42"/>
    <d v="1996-04-08T00:00:00"/>
    <x v="7"/>
  </r>
  <r>
    <x v="687"/>
    <n v="23"/>
    <n v="9"/>
    <n v="8"/>
    <n v="0.25"/>
    <n v="54"/>
    <n v="5"/>
    <s v="Grains/Cereals"/>
    <n v="54"/>
    <s v="Tunnbröd"/>
    <n v="61"/>
    <d v="1996-04-08T00:00:00"/>
    <x v="7"/>
  </r>
  <r>
    <x v="688"/>
    <n v="36"/>
    <n v="19"/>
    <n v="30"/>
    <n v="0.2"/>
    <n v="456"/>
    <n v="8"/>
    <s v="Seafood"/>
    <n v="456"/>
    <s v="Inlagd Sill"/>
    <n v="112"/>
    <d v="1996-04-08T00:00:00"/>
    <x v="79"/>
  </r>
  <r>
    <x v="689"/>
    <n v="28"/>
    <n v="45.6"/>
    <n v="8"/>
    <n v="0"/>
    <n v="364.8"/>
    <n v="7"/>
    <s v="Produce"/>
    <n v="364.8"/>
    <s v="Rössle Sauerkraut"/>
    <n v="26"/>
    <d v="1996-04-09T00:00:00"/>
    <x v="78"/>
  </r>
  <r>
    <x v="689"/>
    <n v="34"/>
    <n v="14"/>
    <n v="20"/>
    <n v="0"/>
    <n v="280"/>
    <n v="1"/>
    <s v="Beverages"/>
    <n v="280"/>
    <s v="Sasquatch Ale"/>
    <n v="111"/>
    <d v="1996-04-09T00:00:00"/>
    <x v="78"/>
  </r>
  <r>
    <x v="690"/>
    <n v="13"/>
    <n v="6"/>
    <n v="20"/>
    <n v="0.25"/>
    <n v="90"/>
    <n v="8"/>
    <s v="Seafood"/>
    <n v="90"/>
    <s v="Konbu"/>
    <n v="24"/>
    <d v="1996-04-09T00:00:00"/>
    <x v="21"/>
  </r>
  <r>
    <x v="690"/>
    <n v="43"/>
    <n v="46"/>
    <n v="24"/>
    <n v="0.25"/>
    <n v="828"/>
    <n v="1"/>
    <s v="Beverages"/>
    <n v="828"/>
    <s v="Ipoh Coffee"/>
    <n v="17"/>
    <d v="1996-04-09T00:00:00"/>
    <x v="21"/>
  </r>
  <r>
    <x v="690"/>
    <n v="60"/>
    <n v="34"/>
    <n v="49"/>
    <n v="0.25"/>
    <n v="1249.5"/>
    <n v="4"/>
    <s v="Dairy Products"/>
    <n v="1249.5"/>
    <s v="Camembert Pierrot"/>
    <n v="19"/>
    <d v="1996-04-09T00:00:00"/>
    <x v="21"/>
  </r>
  <r>
    <x v="690"/>
    <n v="71"/>
    <n v="21.5"/>
    <n v="35"/>
    <n v="0.25"/>
    <n v="564.375"/>
    <n v="4"/>
    <s v="Dairy Products"/>
    <n v="564.375"/>
    <s v="Fløtemysost"/>
    <n v="26"/>
    <d v="1996-04-09T00:00:00"/>
    <x v="21"/>
  </r>
  <r>
    <x v="691"/>
    <n v="2"/>
    <n v="19"/>
    <n v="10"/>
    <n v="0.15"/>
    <n v="161.5"/>
    <n v="1"/>
    <s v="Beverages"/>
    <n v="161.5"/>
    <s v="Chang"/>
    <n v="17"/>
    <d v="1996-04-09T00:00:00"/>
    <x v="22"/>
  </r>
  <r>
    <x v="691"/>
    <n v="67"/>
    <n v="14"/>
    <n v="40"/>
    <n v="0.15"/>
    <n v="476"/>
    <n v="1"/>
    <s v="Beverages"/>
    <n v="476"/>
    <s v="Laughing Lumberjack Lager"/>
    <n v="52"/>
    <d v="1996-04-09T00:00:00"/>
    <x v="22"/>
  </r>
  <r>
    <x v="692"/>
    <n v="7"/>
    <n v="30"/>
    <n v="8"/>
    <n v="0"/>
    <n v="240"/>
    <n v="7"/>
    <s v="Produce"/>
    <n v="240"/>
    <s v="Uncle Bob's Organic Dried Pears"/>
    <n v="15"/>
    <d v="1996-04-10T00:00:00"/>
    <x v="48"/>
  </r>
  <r>
    <x v="692"/>
    <n v="13"/>
    <n v="6"/>
    <n v="20"/>
    <n v="0"/>
    <n v="120"/>
    <n v="8"/>
    <s v="Seafood"/>
    <n v="120"/>
    <s v="Konbu"/>
    <n v="24"/>
    <d v="1996-04-10T00:00:00"/>
    <x v="48"/>
  </r>
  <r>
    <x v="693"/>
    <n v="31"/>
    <n v="12.5"/>
    <n v="44"/>
    <n v="0.25"/>
    <n v="412.5"/>
    <n v="4"/>
    <s v="Dairy Products"/>
    <n v="412.5"/>
    <s v="Gorgonzola Telino"/>
    <n v="0"/>
    <d v="1996-04-10T00:00:00"/>
    <x v="45"/>
  </r>
  <r>
    <x v="693"/>
    <n v="62"/>
    <n v="49.3"/>
    <n v="30"/>
    <n v="0.25"/>
    <n v="1109.25"/>
    <n v="3"/>
    <s v="Confections"/>
    <n v="1109.25"/>
    <s v="Tarte au sucre"/>
    <n v="17"/>
    <d v="1996-04-10T00:00:00"/>
    <x v="45"/>
  </r>
  <r>
    <x v="693"/>
    <n v="68"/>
    <n v="12.5"/>
    <n v="80"/>
    <n v="0.25"/>
    <n v="750"/>
    <n v="3"/>
    <s v="Confections"/>
    <n v="750"/>
    <s v="Scottish Longbreads"/>
    <n v="6"/>
    <d v="1996-04-10T00:00:00"/>
    <x v="45"/>
  </r>
  <r>
    <x v="693"/>
    <n v="72"/>
    <n v="34.799999999999997"/>
    <n v="50"/>
    <n v="0"/>
    <n v="1739.9999999999998"/>
    <n v="4"/>
    <s v="Dairy Products"/>
    <n v="1739.9999999999998"/>
    <s v="Mozzarella di Giovanni"/>
    <n v="14"/>
    <d v="1996-04-10T00:00:00"/>
    <x v="45"/>
  </r>
  <r>
    <x v="694"/>
    <n v="49"/>
    <n v="20"/>
    <n v="28"/>
    <n v="0"/>
    <n v="560"/>
    <n v="3"/>
    <s v="Confections"/>
    <n v="560"/>
    <s v="Maxilaku"/>
    <n v="10"/>
    <d v="1996-04-10T00:00:00"/>
    <x v="30"/>
  </r>
  <r>
    <x v="695"/>
    <n v="13"/>
    <n v="6"/>
    <n v="15"/>
    <n v="0"/>
    <n v="90"/>
    <n v="8"/>
    <s v="Seafood"/>
    <n v="90"/>
    <s v="Konbu"/>
    <n v="24"/>
    <d v="1996-04-10T00:00:00"/>
    <x v="31"/>
  </r>
  <r>
    <x v="695"/>
    <n v="22"/>
    <n v="21"/>
    <n v="21"/>
    <n v="0"/>
    <n v="441"/>
    <n v="5"/>
    <s v="Grains/Cereals"/>
    <n v="441"/>
    <s v="Gustaf's Knäckebröd"/>
    <n v="104"/>
    <d v="1996-04-10T00:00:00"/>
    <x v="31"/>
  </r>
  <r>
    <x v="695"/>
    <n v="46"/>
    <n v="12"/>
    <n v="15"/>
    <n v="0"/>
    <n v="180"/>
    <n v="8"/>
    <s v="Seafood"/>
    <n v="180"/>
    <s v="Spegesild"/>
    <n v="95"/>
    <d v="1996-04-10T00:00:00"/>
    <x v="31"/>
  </r>
  <r>
    <x v="696"/>
    <n v="11"/>
    <n v="21"/>
    <n v="5"/>
    <n v="0.25"/>
    <n v="78.75"/>
    <n v="4"/>
    <s v="Dairy Products"/>
    <n v="78.75"/>
    <s v="Queso Cabrales"/>
    <n v="22"/>
    <d v="1996-04-11T00:00:00"/>
    <x v="66"/>
  </r>
  <r>
    <x v="696"/>
    <n v="44"/>
    <n v="19.45"/>
    <n v="18"/>
    <n v="0.25"/>
    <n v="262.57499999999999"/>
    <n v="2"/>
    <s v="Condiments"/>
    <n v="262.57499999999999"/>
    <s v="Gula Malacca"/>
    <n v="27"/>
    <d v="1996-04-11T00:00:00"/>
    <x v="66"/>
  </r>
  <r>
    <x v="696"/>
    <n v="56"/>
    <n v="38"/>
    <n v="18"/>
    <n v="0"/>
    <n v="684"/>
    <n v="5"/>
    <s v="Grains/Cereals"/>
    <n v="684"/>
    <s v="Gnocchi di nonna Alice"/>
    <n v="21"/>
    <d v="1996-04-11T00:00:00"/>
    <x v="66"/>
  </r>
  <r>
    <x v="697"/>
    <n v="13"/>
    <n v="6"/>
    <n v="20"/>
    <n v="0"/>
    <n v="120"/>
    <n v="8"/>
    <s v="Seafood"/>
    <n v="120"/>
    <s v="Konbu"/>
    <n v="24"/>
    <d v="1996-04-11T00:00:00"/>
    <x v="24"/>
  </r>
  <r>
    <x v="697"/>
    <n v="31"/>
    <n v="12.5"/>
    <n v="10"/>
    <n v="0"/>
    <n v="125"/>
    <n v="4"/>
    <s v="Dairy Products"/>
    <n v="125"/>
    <s v="Gorgonzola Telino"/>
    <n v="0"/>
    <d v="1996-04-11T00:00:00"/>
    <x v="24"/>
  </r>
  <r>
    <x v="698"/>
    <n v="10"/>
    <n v="31"/>
    <n v="25"/>
    <n v="0"/>
    <n v="775"/>
    <n v="8"/>
    <s v="Seafood"/>
    <n v="775"/>
    <s v="Ikura"/>
    <n v="31"/>
    <d v="1996-04-11T00:00:00"/>
    <x v="61"/>
  </r>
  <r>
    <x v="698"/>
    <n v="24"/>
    <n v="4.5"/>
    <n v="25"/>
    <n v="0"/>
    <n v="112.5"/>
    <n v="1"/>
    <s v="Beverages"/>
    <n v="112.5"/>
    <s v="Guaraná Fantástica"/>
    <n v="20"/>
    <d v="1996-04-11T00:00:00"/>
    <x v="61"/>
  </r>
  <r>
    <x v="698"/>
    <n v="77"/>
    <n v="13"/>
    <n v="40"/>
    <n v="0"/>
    <n v="520"/>
    <n v="2"/>
    <s v="Condiments"/>
    <n v="520"/>
    <s v="Original Frankfurter grüne Soße"/>
    <n v="32"/>
    <d v="1996-04-11T00:00:00"/>
    <x v="61"/>
  </r>
  <r>
    <x v="699"/>
    <n v="59"/>
    <n v="55"/>
    <n v="4"/>
    <n v="0"/>
    <n v="220"/>
    <n v="4"/>
    <s v="Dairy Products"/>
    <n v="220"/>
    <s v="Raclette Courdavault"/>
    <n v="79"/>
    <d v="1996-04-12T00:00:00"/>
    <x v="31"/>
  </r>
  <r>
    <x v="700"/>
    <n v="50"/>
    <n v="16.25"/>
    <n v="9"/>
    <n v="0"/>
    <n v="146.25"/>
    <n v="3"/>
    <s v="Confections"/>
    <n v="146.25"/>
    <s v="Valkoinen suklaa"/>
    <n v="65"/>
    <d v="1996-04-12T00:00:00"/>
    <x v="36"/>
  </r>
  <r>
    <x v="700"/>
    <n v="51"/>
    <n v="53"/>
    <n v="40"/>
    <n v="0"/>
    <n v="2120"/>
    <n v="7"/>
    <s v="Produce"/>
    <n v="2120"/>
    <s v="Manjimup Dried Apples"/>
    <n v="20"/>
    <d v="1996-04-12T00:00:00"/>
    <x v="36"/>
  </r>
  <r>
    <x v="700"/>
    <n v="55"/>
    <n v="24"/>
    <n v="4"/>
    <n v="0"/>
    <n v="96"/>
    <n v="6"/>
    <s v="Meat/Poultry"/>
    <n v="96"/>
    <s v="Pâté chinois"/>
    <n v="115"/>
    <d v="1996-04-12T00:00:00"/>
    <x v="36"/>
  </r>
  <r>
    <x v="701"/>
    <n v="6"/>
    <n v="25"/>
    <n v="12"/>
    <n v="0"/>
    <n v="300"/>
    <n v="2"/>
    <s v="Condiments"/>
    <n v="300"/>
    <s v="Grandma's Boysenberry Spread"/>
    <n v="120"/>
    <d v="1996-04-12T00:00:00"/>
    <x v="66"/>
  </r>
  <r>
    <x v="701"/>
    <n v="10"/>
    <n v="31"/>
    <n v="30"/>
    <n v="0"/>
    <n v="930"/>
    <n v="8"/>
    <s v="Seafood"/>
    <n v="930"/>
    <s v="Ikura"/>
    <n v="31"/>
    <d v="1996-04-12T00:00:00"/>
    <x v="66"/>
  </r>
  <r>
    <x v="701"/>
    <n v="17"/>
    <n v="39"/>
    <n v="6"/>
    <n v="0"/>
    <n v="234"/>
    <n v="6"/>
    <s v="Meat/Poultry"/>
    <n v="234"/>
    <s v="Alice Mutton"/>
    <n v="0"/>
    <d v="1996-04-12T00:00:00"/>
    <x v="66"/>
  </r>
  <r>
    <x v="701"/>
    <n v="62"/>
    <n v="49.3"/>
    <n v="60"/>
    <n v="0"/>
    <n v="2958"/>
    <n v="3"/>
    <s v="Confections"/>
    <n v="2958"/>
    <s v="Tarte au sucre"/>
    <n v="17"/>
    <d v="1996-04-12T00:00:00"/>
    <x v="66"/>
  </r>
  <r>
    <x v="702"/>
    <n v="4"/>
    <n v="22"/>
    <n v="5"/>
    <n v="0"/>
    <n v="110"/>
    <n v="2"/>
    <s v="Condiments"/>
    <n v="110"/>
    <s v="Chef Anton's Cajun Seasoning"/>
    <n v="53"/>
    <d v="1996-04-15T00:00:00"/>
    <x v="22"/>
  </r>
  <r>
    <x v="703"/>
    <n v="33"/>
    <n v="2.5"/>
    <n v="15"/>
    <n v="0.05"/>
    <n v="35.625"/>
    <n v="4"/>
    <s v="Dairy Products"/>
    <n v="35.625"/>
    <s v="Geitost"/>
    <n v="112"/>
    <d v="1996-04-15T00:00:00"/>
    <x v="6"/>
  </r>
  <r>
    <x v="703"/>
    <n v="41"/>
    <n v="9.65"/>
    <n v="6"/>
    <n v="0.05"/>
    <n v="55.005000000000003"/>
    <n v="8"/>
    <s v="Seafood"/>
    <n v="55.005000000000003"/>
    <s v="Jack's New England Clam Chowder"/>
    <n v="85"/>
    <d v="1996-04-15T00:00:00"/>
    <x v="6"/>
  </r>
  <r>
    <x v="703"/>
    <n v="75"/>
    <n v="7.75"/>
    <n v="50"/>
    <n v="0.05"/>
    <n v="368.125"/>
    <n v="1"/>
    <s v="Beverages"/>
    <n v="368.125"/>
    <s v="Rhönbräu Klosterbier"/>
    <n v="125"/>
    <d v="1996-04-15T00:00:00"/>
    <x v="6"/>
  </r>
  <r>
    <x v="704"/>
    <n v="6"/>
    <n v="25"/>
    <n v="16"/>
    <n v="0.05"/>
    <n v="380"/>
    <n v="2"/>
    <s v="Condiments"/>
    <n v="380"/>
    <s v="Grandma's Boysenberry Spread"/>
    <n v="120"/>
    <d v="1996-04-15T00:00:00"/>
    <x v="85"/>
  </r>
  <r>
    <x v="704"/>
    <n v="28"/>
    <n v="45.6"/>
    <n v="2"/>
    <n v="0"/>
    <n v="91.2"/>
    <n v="7"/>
    <s v="Produce"/>
    <n v="91.2"/>
    <s v="Rössle Sauerkraut"/>
    <n v="26"/>
    <d v="1996-04-15T00:00:00"/>
    <x v="85"/>
  </r>
  <r>
    <x v="705"/>
    <n v="20"/>
    <n v="81"/>
    <n v="50"/>
    <n v="0.05"/>
    <n v="3847.5"/>
    <n v="3"/>
    <s v="Confections"/>
    <n v="3847.5"/>
    <s v="Sir Rodney's Marmalade"/>
    <n v="40"/>
    <d v="1996-04-15T00:00:00"/>
    <x v="55"/>
  </r>
  <r>
    <x v="705"/>
    <n v="31"/>
    <n v="12.5"/>
    <n v="50"/>
    <n v="0.05"/>
    <n v="593.75"/>
    <n v="4"/>
    <s v="Dairy Products"/>
    <n v="593.75"/>
    <s v="Gorgonzola Telino"/>
    <n v="0"/>
    <d v="1996-04-15T00:00:00"/>
    <x v="55"/>
  </r>
  <r>
    <x v="706"/>
    <n v="16"/>
    <n v="17.45"/>
    <n v="28"/>
    <n v="0.15"/>
    <n v="415.30999999999995"/>
    <n v="3"/>
    <s v="Confections"/>
    <n v="415.30999999999995"/>
    <s v="Pavlova"/>
    <n v="29"/>
    <d v="1996-04-16T00:00:00"/>
    <x v="67"/>
  </r>
  <r>
    <x v="706"/>
    <n v="31"/>
    <n v="12.5"/>
    <n v="25"/>
    <n v="0.15"/>
    <n v="265.625"/>
    <n v="4"/>
    <s v="Dairy Products"/>
    <n v="265.625"/>
    <s v="Gorgonzola Telino"/>
    <n v="0"/>
    <d v="1996-04-16T00:00:00"/>
    <x v="67"/>
  </r>
  <r>
    <x v="706"/>
    <n v="45"/>
    <n v="9.5"/>
    <n v="30"/>
    <n v="0"/>
    <n v="285"/>
    <n v="8"/>
    <s v="Seafood"/>
    <n v="285"/>
    <s v="Røgede sild"/>
    <n v="5"/>
    <d v="1996-04-16T00:00:00"/>
    <x v="67"/>
  </r>
  <r>
    <x v="706"/>
    <n v="60"/>
    <n v="34"/>
    <n v="24"/>
    <n v="0.15"/>
    <n v="693.6"/>
    <n v="4"/>
    <s v="Dairy Products"/>
    <n v="693.6"/>
    <s v="Camembert Pierrot"/>
    <n v="19"/>
    <d v="1996-04-16T00:00:00"/>
    <x v="67"/>
  </r>
  <r>
    <x v="707"/>
    <n v="75"/>
    <n v="7.75"/>
    <n v="12"/>
    <n v="0.2"/>
    <n v="74.400000000000006"/>
    <n v="1"/>
    <s v="Beverages"/>
    <n v="74.400000000000006"/>
    <s v="Rhönbräu Klosterbier"/>
    <n v="125"/>
    <d v="1996-04-16T00:00:00"/>
    <x v="14"/>
  </r>
  <r>
    <x v="708"/>
    <n v="21"/>
    <n v="10"/>
    <n v="12"/>
    <n v="0"/>
    <n v="120"/>
    <n v="3"/>
    <s v="Confections"/>
    <n v="120"/>
    <s v="Sir Rodney's Scones"/>
    <n v="3"/>
    <d v="1996-04-16T00:00:00"/>
    <x v="76"/>
  </r>
  <r>
    <x v="708"/>
    <n v="47"/>
    <n v="9.5"/>
    <n v="14"/>
    <n v="0"/>
    <n v="133"/>
    <n v="3"/>
    <s v="Confections"/>
    <n v="133"/>
    <s v="Zaanse koeken"/>
    <n v="36"/>
    <d v="1996-04-16T00:00:00"/>
    <x v="76"/>
  </r>
  <r>
    <x v="708"/>
    <n v="51"/>
    <n v="53"/>
    <n v="8"/>
    <n v="0"/>
    <n v="424"/>
    <n v="7"/>
    <s v="Produce"/>
    <n v="424"/>
    <s v="Manjimup Dried Apples"/>
    <n v="20"/>
    <d v="1996-04-16T00:00:00"/>
    <x v="76"/>
  </r>
  <r>
    <x v="709"/>
    <n v="30"/>
    <n v="25.89"/>
    <n v="30"/>
    <n v="0"/>
    <n v="776.7"/>
    <n v="8"/>
    <s v="Seafood"/>
    <n v="776.7"/>
    <s v="Nord-Ost Matjeshering"/>
    <n v="10"/>
    <d v="1996-04-17T00:00:00"/>
    <x v="8"/>
  </r>
  <r>
    <x v="709"/>
    <n v="35"/>
    <n v="18"/>
    <n v="40"/>
    <n v="0"/>
    <n v="720"/>
    <n v="1"/>
    <s v="Beverages"/>
    <n v="720"/>
    <s v="Steeleye Stout"/>
    <n v="20"/>
    <d v="1996-04-17T00:00:00"/>
    <x v="8"/>
  </r>
  <r>
    <x v="709"/>
    <n v="64"/>
    <n v="33.25"/>
    <n v="8"/>
    <n v="0"/>
    <n v="266"/>
    <n v="5"/>
    <s v="Grains/Cereals"/>
    <n v="266"/>
    <s v="Wimmers gute Semmelknödel"/>
    <n v="22"/>
    <d v="1996-04-17T00:00:00"/>
    <x v="8"/>
  </r>
  <r>
    <x v="710"/>
    <n v="5"/>
    <n v="21.35"/>
    <n v="20"/>
    <n v="0"/>
    <n v="427"/>
    <n v="2"/>
    <s v="Condiments"/>
    <n v="427"/>
    <s v="Chef Anton's Gumbo Mix"/>
    <n v="0"/>
    <d v="1996-04-17T00:00:00"/>
    <x v="69"/>
  </r>
  <r>
    <x v="710"/>
    <n v="7"/>
    <n v="30"/>
    <n v="6"/>
    <n v="0"/>
    <n v="180"/>
    <n v="7"/>
    <s v="Produce"/>
    <n v="180"/>
    <s v="Uncle Bob's Organic Dried Pears"/>
    <n v="15"/>
    <d v="1996-04-17T00:00:00"/>
    <x v="69"/>
  </r>
  <r>
    <x v="710"/>
    <n v="72"/>
    <n v="34.799999999999997"/>
    <n v="5"/>
    <n v="0"/>
    <n v="174"/>
    <n v="4"/>
    <s v="Dairy Products"/>
    <n v="174"/>
    <s v="Mozzarella di Giovanni"/>
    <n v="14"/>
    <d v="1996-04-17T00:00:00"/>
    <x v="69"/>
  </r>
  <r>
    <x v="711"/>
    <n v="75"/>
    <n v="7.75"/>
    <n v="20"/>
    <n v="0.15"/>
    <n v="131.75"/>
    <n v="1"/>
    <s v="Beverages"/>
    <n v="131.75"/>
    <s v="Rhönbräu Klosterbier"/>
    <n v="125"/>
    <d v="1996-04-17T00:00:00"/>
    <x v="71"/>
  </r>
  <r>
    <x v="712"/>
    <n v="24"/>
    <n v="4.5"/>
    <n v="10"/>
    <n v="0.25"/>
    <n v="33.75"/>
    <n v="1"/>
    <s v="Beverages"/>
    <n v="33.75"/>
    <s v="Guaraná Fantástica"/>
    <n v="20"/>
    <d v="1996-04-18T00:00:00"/>
    <x v="8"/>
  </r>
  <r>
    <x v="712"/>
    <n v="41"/>
    <n v="9.65"/>
    <n v="24"/>
    <n v="0"/>
    <n v="231.60000000000002"/>
    <n v="8"/>
    <s v="Seafood"/>
    <n v="231.60000000000002"/>
    <s v="Jack's New England Clam Chowder"/>
    <n v="85"/>
    <d v="1996-04-18T00:00:00"/>
    <x v="8"/>
  </r>
  <r>
    <x v="713"/>
    <n v="52"/>
    <n v="7"/>
    <n v="6"/>
    <n v="0.05"/>
    <n v="39.9"/>
    <n v="5"/>
    <s v="Grains/Cereals"/>
    <n v="39.9"/>
    <s v="Filo Mix"/>
    <n v="38"/>
    <d v="1996-04-18T00:00:00"/>
    <x v="62"/>
  </r>
  <r>
    <x v="713"/>
    <n v="76"/>
    <n v="18"/>
    <n v="60"/>
    <n v="0"/>
    <n v="1080"/>
    <n v="1"/>
    <s v="Beverages"/>
    <n v="1080"/>
    <s v="Lakkalikööri"/>
    <n v="57"/>
    <d v="1996-04-18T00:00:00"/>
    <x v="62"/>
  </r>
  <r>
    <x v="714"/>
    <n v="7"/>
    <n v="30"/>
    <n v="45"/>
    <n v="0"/>
    <n v="1350"/>
    <n v="7"/>
    <s v="Produce"/>
    <n v="1350"/>
    <s v="Uncle Bob's Organic Dried Pears"/>
    <n v="15"/>
    <d v="1996-04-18T00:00:00"/>
    <x v="21"/>
  </r>
  <r>
    <x v="714"/>
    <n v="13"/>
    <n v="6"/>
    <n v="77"/>
    <n v="0"/>
    <n v="462"/>
    <n v="8"/>
    <s v="Seafood"/>
    <n v="462"/>
    <s v="Konbu"/>
    <n v="24"/>
    <d v="1996-04-18T00:00:00"/>
    <x v="21"/>
  </r>
  <r>
    <x v="714"/>
    <n v="53"/>
    <n v="32.799999999999997"/>
    <n v="20"/>
    <n v="0"/>
    <n v="656"/>
    <n v="6"/>
    <s v="Meat/Poultry"/>
    <n v="656"/>
    <s v="Perth Pasties"/>
    <n v="0"/>
    <d v="1996-04-18T00:00:00"/>
    <x v="21"/>
  </r>
  <r>
    <x v="714"/>
    <n v="69"/>
    <n v="36"/>
    <n v="9"/>
    <n v="0"/>
    <n v="324"/>
    <n v="4"/>
    <s v="Dairy Products"/>
    <n v="324"/>
    <s v="Gudbrandsdalsost"/>
    <n v="26"/>
    <d v="1996-04-18T00:00:00"/>
    <x v="21"/>
  </r>
  <r>
    <x v="714"/>
    <n v="76"/>
    <n v="18"/>
    <n v="44"/>
    <n v="0"/>
    <n v="792"/>
    <n v="1"/>
    <s v="Beverages"/>
    <n v="792"/>
    <s v="Lakkalikööri"/>
    <n v="57"/>
    <d v="1996-04-18T00:00:00"/>
    <x v="21"/>
  </r>
  <r>
    <x v="715"/>
    <n v="60"/>
    <n v="34"/>
    <n v="2"/>
    <n v="0.15"/>
    <n v="57.8"/>
    <n v="4"/>
    <s v="Dairy Products"/>
    <n v="57.8"/>
    <s v="Camembert Pierrot"/>
    <n v="19"/>
    <d v="1996-04-18T00:00:00"/>
    <x v="47"/>
  </r>
  <r>
    <x v="716"/>
    <n v="18"/>
    <n v="62.5"/>
    <n v="6"/>
    <n v="0"/>
    <n v="375"/>
    <n v="8"/>
    <s v="Seafood"/>
    <n v="375"/>
    <s v="Carnarvon Tigers"/>
    <n v="42"/>
    <d v="1996-04-19T00:00:00"/>
    <x v="87"/>
  </r>
  <r>
    <x v="716"/>
    <n v="38"/>
    <n v="263.5"/>
    <n v="5"/>
    <n v="0"/>
    <n v="1317.5"/>
    <n v="1"/>
    <s v="Beverages"/>
    <n v="1317.5"/>
    <s v="Côte de Blaye"/>
    <n v="17"/>
    <d v="1996-04-19T00:00:00"/>
    <x v="87"/>
  </r>
  <r>
    <x v="716"/>
    <n v="69"/>
    <n v="36"/>
    <n v="10"/>
    <n v="0"/>
    <n v="360"/>
    <n v="4"/>
    <s v="Dairy Products"/>
    <n v="360"/>
    <s v="Gudbrandsdalsost"/>
    <n v="26"/>
    <d v="1996-04-19T00:00:00"/>
    <x v="87"/>
  </r>
  <r>
    <x v="717"/>
    <n v="51"/>
    <n v="53"/>
    <n v="16"/>
    <n v="0"/>
    <n v="848"/>
    <n v="7"/>
    <s v="Produce"/>
    <n v="848"/>
    <s v="Manjimup Dried Apples"/>
    <n v="20"/>
    <d v="1996-04-19T00:00:00"/>
    <x v="37"/>
  </r>
  <r>
    <x v="718"/>
    <n v="37"/>
    <n v="26"/>
    <n v="8"/>
    <n v="0"/>
    <n v="208"/>
    <n v="8"/>
    <s v="Seafood"/>
    <n v="208"/>
    <s v="Gravad lax"/>
    <n v="11"/>
    <d v="1996-04-19T00:00:00"/>
    <x v="5"/>
  </r>
  <r>
    <x v="718"/>
    <n v="56"/>
    <n v="38"/>
    <n v="12"/>
    <n v="0.15"/>
    <n v="387.59999999999997"/>
    <n v="5"/>
    <s v="Grains/Cereals"/>
    <n v="387.59999999999997"/>
    <s v="Gnocchi di nonna Alice"/>
    <n v="21"/>
    <d v="1996-04-19T00:00:00"/>
    <x v="5"/>
  </r>
  <r>
    <x v="718"/>
    <n v="62"/>
    <n v="49.3"/>
    <n v="12"/>
    <n v="0.15"/>
    <n v="502.8599999999999"/>
    <n v="3"/>
    <s v="Confections"/>
    <n v="502.8599999999999"/>
    <s v="Tarte au sucre"/>
    <n v="17"/>
    <d v="1996-04-19T00:00:00"/>
    <x v="5"/>
  </r>
  <r>
    <x v="719"/>
    <n v="19"/>
    <n v="9.1999999999999993"/>
    <n v="12"/>
    <n v="0"/>
    <n v="110.39999999999999"/>
    <n v="3"/>
    <s v="Confections"/>
    <n v="110.39999999999999"/>
    <s v="Teatime Chocolate Biscuits"/>
    <n v="25"/>
    <d v="1996-04-22T00:00:00"/>
    <x v="1"/>
  </r>
  <r>
    <x v="719"/>
    <n v="49"/>
    <n v="20"/>
    <n v="40"/>
    <n v="0"/>
    <n v="800"/>
    <n v="3"/>
    <s v="Confections"/>
    <n v="800"/>
    <s v="Maxilaku"/>
    <n v="10"/>
    <d v="1996-04-22T00:00:00"/>
    <x v="1"/>
  </r>
  <r>
    <x v="720"/>
    <n v="12"/>
    <n v="38"/>
    <n v="30"/>
    <n v="0"/>
    <n v="1140"/>
    <n v="4"/>
    <s v="Dairy Products"/>
    <n v="1140"/>
    <s v="Queso Manchego La Pastora"/>
    <n v="86"/>
    <d v="1996-04-22T00:00:00"/>
    <x v="9"/>
  </r>
  <r>
    <x v="720"/>
    <n v="24"/>
    <n v="4.5"/>
    <n v="30"/>
    <n v="0"/>
    <n v="135"/>
    <n v="1"/>
    <s v="Beverages"/>
    <n v="135"/>
    <s v="Guaraná Fantástica"/>
    <n v="20"/>
    <d v="1996-04-22T00:00:00"/>
    <x v="9"/>
  </r>
  <r>
    <x v="720"/>
    <n v="64"/>
    <n v="33.25"/>
    <n v="4"/>
    <n v="0"/>
    <n v="133"/>
    <n v="5"/>
    <s v="Grains/Cereals"/>
    <n v="133"/>
    <s v="Wimmers gute Semmelknödel"/>
    <n v="22"/>
    <d v="1996-04-22T00:00:00"/>
    <x v="9"/>
  </r>
  <r>
    <x v="721"/>
    <n v="46"/>
    <n v="12"/>
    <n v="9"/>
    <n v="0"/>
    <n v="108"/>
    <n v="8"/>
    <s v="Seafood"/>
    <n v="108"/>
    <s v="Spegesild"/>
    <n v="95"/>
    <d v="1996-04-22T00:00:00"/>
    <x v="32"/>
  </r>
  <r>
    <x v="722"/>
    <n v="52"/>
    <n v="7"/>
    <n v="40"/>
    <n v="0.2"/>
    <n v="224"/>
    <n v="5"/>
    <s v="Grains/Cereals"/>
    <n v="224"/>
    <s v="Filo Mix"/>
    <n v="38"/>
    <d v="1996-04-23T00:00:00"/>
    <x v="46"/>
  </r>
  <r>
    <x v="723"/>
    <n v="29"/>
    <n v="123.79"/>
    <n v="14"/>
    <n v="0"/>
    <n v="1733.0600000000002"/>
    <n v="6"/>
    <s v="Meat/Poultry"/>
    <n v="1733.0600000000002"/>
    <s v="Thüringer Rostbratwurst"/>
    <n v="0"/>
    <d v="1996-04-23T00:00:00"/>
    <x v="86"/>
  </r>
  <r>
    <x v="724"/>
    <n v="17"/>
    <n v="39"/>
    <n v="6"/>
    <n v="0"/>
    <n v="234"/>
    <n v="6"/>
    <s v="Meat/Poultry"/>
    <n v="234"/>
    <s v="Alice Mutton"/>
    <n v="0"/>
    <d v="1996-04-23T00:00:00"/>
    <x v="88"/>
  </r>
  <r>
    <x v="724"/>
    <n v="33"/>
    <n v="2.5"/>
    <n v="7"/>
    <n v="0"/>
    <n v="17.5"/>
    <n v="4"/>
    <s v="Dairy Products"/>
    <n v="17.5"/>
    <s v="Geitost"/>
    <n v="112"/>
    <d v="1996-04-23T00:00:00"/>
    <x v="88"/>
  </r>
  <r>
    <x v="725"/>
    <n v="26"/>
    <n v="31.23"/>
    <n v="5"/>
    <n v="0"/>
    <n v="156.15"/>
    <n v="3"/>
    <s v="Confections"/>
    <n v="156.15"/>
    <s v="Gumbär Gummibärchen"/>
    <n v="15"/>
    <d v="1996-04-23T00:00:00"/>
    <x v="88"/>
  </r>
  <r>
    <x v="725"/>
    <n v="41"/>
    <n v="9.65"/>
    <n v="6"/>
    <n v="0"/>
    <n v="57.900000000000006"/>
    <n v="8"/>
    <s v="Seafood"/>
    <n v="57.900000000000006"/>
    <s v="Jack's New England Clam Chowder"/>
    <n v="85"/>
    <d v="1996-04-23T00:00:00"/>
    <x v="88"/>
  </r>
  <r>
    <x v="725"/>
    <n v="75"/>
    <n v="7.75"/>
    <n v="10"/>
    <n v="0"/>
    <n v="77.5"/>
    <n v="1"/>
    <s v="Beverages"/>
    <n v="77.5"/>
    <s v="Rhönbräu Klosterbier"/>
    <n v="125"/>
    <d v="1996-04-23T00:00:00"/>
    <x v="88"/>
  </r>
  <r>
    <x v="726"/>
    <n v="63"/>
    <n v="43.9"/>
    <n v="10"/>
    <n v="0"/>
    <n v="439"/>
    <n v="2"/>
    <s v="Condiments"/>
    <n v="439"/>
    <s v="Vegie-spread"/>
    <n v="24"/>
    <d v="1996-04-24T00:00:00"/>
    <x v="20"/>
  </r>
  <r>
    <x v="727"/>
    <n v="8"/>
    <n v="40"/>
    <n v="16"/>
    <n v="0"/>
    <n v="640"/>
    <n v="2"/>
    <s v="Condiments"/>
    <n v="640"/>
    <s v="Northwoods Cranberry Sauce"/>
    <n v="6"/>
    <d v="1996-04-24T00:00:00"/>
    <x v="66"/>
  </r>
  <r>
    <x v="727"/>
    <n v="75"/>
    <n v="7.75"/>
    <n v="10"/>
    <n v="0"/>
    <n v="77.5"/>
    <n v="1"/>
    <s v="Beverages"/>
    <n v="77.5"/>
    <s v="Rhönbräu Klosterbier"/>
    <n v="125"/>
    <d v="1996-04-24T00:00:00"/>
    <x v="66"/>
  </r>
  <r>
    <x v="728"/>
    <n v="28"/>
    <n v="45.6"/>
    <n v="20"/>
    <n v="0"/>
    <n v="912"/>
    <n v="7"/>
    <s v="Produce"/>
    <n v="912"/>
    <s v="Rössle Sauerkraut"/>
    <n v="26"/>
    <d v="1996-04-24T00:00:00"/>
    <x v="8"/>
  </r>
  <r>
    <x v="729"/>
    <n v="39"/>
    <n v="18"/>
    <n v="30"/>
    <n v="0"/>
    <n v="540"/>
    <n v="1"/>
    <s v="Beverages"/>
    <n v="540"/>
    <s v="Chartreuse verte"/>
    <n v="69"/>
    <d v="1996-04-25T00:00:00"/>
    <x v="14"/>
  </r>
  <r>
    <x v="729"/>
    <n v="47"/>
    <n v="9.5"/>
    <n v="30"/>
    <n v="0"/>
    <n v="285"/>
    <n v="3"/>
    <s v="Confections"/>
    <n v="285"/>
    <s v="Zaanse koeken"/>
    <n v="36"/>
    <d v="1996-04-25T00:00:00"/>
    <x v="14"/>
  </r>
  <r>
    <x v="729"/>
    <n v="51"/>
    <n v="53"/>
    <n v="10"/>
    <n v="0"/>
    <n v="530"/>
    <n v="7"/>
    <s v="Produce"/>
    <n v="530"/>
    <s v="Manjimup Dried Apples"/>
    <n v="20"/>
    <d v="1996-04-25T00:00:00"/>
    <x v="14"/>
  </r>
  <r>
    <x v="729"/>
    <n v="63"/>
    <n v="43.9"/>
    <n v="20"/>
    <n v="0"/>
    <n v="878"/>
    <n v="2"/>
    <s v="Condiments"/>
    <n v="878"/>
    <s v="Vegie-spread"/>
    <n v="24"/>
    <d v="1996-04-25T00:00:00"/>
    <x v="14"/>
  </r>
  <r>
    <x v="730"/>
    <n v="8"/>
    <n v="40"/>
    <n v="20"/>
    <n v="0.15"/>
    <n v="680"/>
    <n v="2"/>
    <s v="Condiments"/>
    <n v="680"/>
    <s v="Northwoods Cranberry Sauce"/>
    <n v="6"/>
    <d v="1996-04-25T00:00:00"/>
    <x v="80"/>
  </r>
  <r>
    <x v="730"/>
    <n v="21"/>
    <n v="10"/>
    <n v="40"/>
    <n v="0.15"/>
    <n v="340"/>
    <n v="3"/>
    <s v="Confections"/>
    <n v="340"/>
    <s v="Sir Rodney's Scones"/>
    <n v="3"/>
    <d v="1996-04-25T00:00:00"/>
    <x v="80"/>
  </r>
  <r>
    <x v="730"/>
    <n v="40"/>
    <n v="18.399999999999999"/>
    <n v="10"/>
    <n v="0"/>
    <n v="184"/>
    <n v="8"/>
    <s v="Seafood"/>
    <n v="184"/>
    <s v="Boston Crab Meat"/>
    <n v="123"/>
    <d v="1996-04-25T00:00:00"/>
    <x v="80"/>
  </r>
  <r>
    <x v="730"/>
    <n v="44"/>
    <n v="19.45"/>
    <n v="6"/>
    <n v="0.15"/>
    <n v="99.194999999999993"/>
    <n v="2"/>
    <s v="Condiments"/>
    <n v="99.194999999999993"/>
    <s v="Gula Malacca"/>
    <n v="27"/>
    <d v="1996-04-25T00:00:00"/>
    <x v="80"/>
  </r>
  <r>
    <x v="731"/>
    <n v="7"/>
    <n v="30"/>
    <n v="18"/>
    <n v="0"/>
    <n v="540"/>
    <n v="7"/>
    <s v="Produce"/>
    <n v="540"/>
    <s v="Uncle Bob's Organic Dried Pears"/>
    <n v="15"/>
    <d v="1996-04-25T00:00:00"/>
    <x v="9"/>
  </r>
  <r>
    <x v="731"/>
    <n v="12"/>
    <n v="38"/>
    <n v="20"/>
    <n v="0"/>
    <n v="760"/>
    <n v="4"/>
    <s v="Dairy Products"/>
    <n v="760"/>
    <s v="Queso Manchego La Pastora"/>
    <n v="86"/>
    <d v="1996-04-25T00:00:00"/>
    <x v="9"/>
  </r>
  <r>
    <x v="731"/>
    <n v="24"/>
    <n v="4.5"/>
    <n v="80"/>
    <n v="0"/>
    <n v="360"/>
    <n v="1"/>
    <s v="Beverages"/>
    <n v="360"/>
    <s v="Guaraná Fantástica"/>
    <n v="20"/>
    <d v="1996-04-25T00:00:00"/>
    <x v="9"/>
  </r>
  <r>
    <x v="731"/>
    <n v="27"/>
    <n v="43.9"/>
    <n v="30"/>
    <n v="0"/>
    <n v="1317"/>
    <n v="3"/>
    <s v="Confections"/>
    <n v="1317"/>
    <s v="Schoggi Schokolade"/>
    <n v="49"/>
    <d v="1996-04-25T00:00:00"/>
    <x v="9"/>
  </r>
  <r>
    <x v="731"/>
    <n v="31"/>
    <n v="12.5"/>
    <n v="24"/>
    <n v="0"/>
    <n v="300"/>
    <n v="4"/>
    <s v="Dairy Products"/>
    <n v="300"/>
    <s v="Gorgonzola Telino"/>
    <n v="0"/>
    <d v="1996-04-25T00:00:00"/>
    <x v="9"/>
  </r>
  <r>
    <x v="731"/>
    <n v="63"/>
    <n v="43.9"/>
    <n v="35"/>
    <n v="0"/>
    <n v="1536.5"/>
    <n v="2"/>
    <s v="Condiments"/>
    <n v="1536.5"/>
    <s v="Vegie-spread"/>
    <n v="24"/>
    <d v="1996-04-25T00:00:00"/>
    <x v="9"/>
  </r>
  <r>
    <x v="732"/>
    <n v="75"/>
    <n v="7.75"/>
    <n v="40"/>
    <n v="0.2"/>
    <n v="248"/>
    <n v="1"/>
    <s v="Beverages"/>
    <n v="248"/>
    <s v="Rhönbräu Klosterbier"/>
    <n v="125"/>
    <d v="1996-04-26T00:00:00"/>
    <x v="14"/>
  </r>
  <r>
    <x v="733"/>
    <n v="38"/>
    <n v="263.5"/>
    <n v="60"/>
    <n v="0"/>
    <n v="15810"/>
    <n v="1"/>
    <s v="Beverages"/>
    <n v="15810"/>
    <s v="Côte de Blaye"/>
    <n v="17"/>
    <d v="1996-04-26T00:00:00"/>
    <x v="2"/>
  </r>
  <r>
    <x v="734"/>
    <n v="7"/>
    <n v="30"/>
    <n v="20"/>
    <n v="0"/>
    <n v="600"/>
    <n v="7"/>
    <s v="Produce"/>
    <n v="600"/>
    <s v="Uncle Bob's Organic Dried Pears"/>
    <n v="15"/>
    <d v="1996-04-26T00:00:00"/>
    <x v="66"/>
  </r>
  <r>
    <x v="734"/>
    <n v="43"/>
    <n v="46"/>
    <n v="9"/>
    <n v="0"/>
    <n v="414"/>
    <n v="1"/>
    <s v="Beverages"/>
    <n v="414"/>
    <s v="Ipoh Coffee"/>
    <n v="17"/>
    <d v="1996-04-26T00:00:00"/>
    <x v="66"/>
  </r>
  <r>
    <x v="735"/>
    <n v="13"/>
    <n v="6"/>
    <n v="84"/>
    <n v="0.15"/>
    <n v="428.4"/>
    <n v="8"/>
    <s v="Seafood"/>
    <n v="428.4"/>
    <s v="Konbu"/>
    <n v="24"/>
    <d v="1996-04-26T00:00:00"/>
    <x v="45"/>
  </r>
  <r>
    <x v="735"/>
    <n v="57"/>
    <n v="19.5"/>
    <n v="15"/>
    <n v="0"/>
    <n v="292.5"/>
    <n v="5"/>
    <s v="Grains/Cereals"/>
    <n v="292.5"/>
    <s v="Ravioli Angelo"/>
    <n v="36"/>
    <d v="1996-04-26T00:00:00"/>
    <x v="45"/>
  </r>
  <r>
    <x v="736"/>
    <n v="16"/>
    <n v="17.45"/>
    <n v="55"/>
    <n v="0"/>
    <n v="959.75"/>
    <n v="3"/>
    <s v="Confections"/>
    <n v="959.75"/>
    <s v="Pavlova"/>
    <n v="29"/>
    <d v="1996-04-29T00:00:00"/>
    <x v="45"/>
  </r>
  <r>
    <x v="736"/>
    <n v="24"/>
    <n v="4.5"/>
    <n v="20"/>
    <n v="0"/>
    <n v="90"/>
    <n v="1"/>
    <s v="Beverages"/>
    <n v="90"/>
    <s v="Guaraná Fantástica"/>
    <n v="20"/>
    <d v="1996-04-29T00:00:00"/>
    <x v="45"/>
  </r>
  <r>
    <x v="736"/>
    <n v="36"/>
    <n v="19"/>
    <n v="40"/>
    <n v="0"/>
    <n v="760"/>
    <n v="8"/>
    <s v="Seafood"/>
    <n v="760"/>
    <s v="Inlagd Sill"/>
    <n v="112"/>
    <d v="1996-04-29T00:00:00"/>
    <x v="45"/>
  </r>
  <r>
    <x v="737"/>
    <n v="16"/>
    <n v="17.45"/>
    <n v="36"/>
    <n v="0.1"/>
    <n v="565.38"/>
    <n v="3"/>
    <s v="Confections"/>
    <n v="565.38"/>
    <s v="Pavlova"/>
    <n v="29"/>
    <d v="1996-04-29T00:00:00"/>
    <x v="34"/>
  </r>
  <r>
    <x v="737"/>
    <n v="18"/>
    <n v="62.5"/>
    <n v="8"/>
    <n v="0.1"/>
    <n v="450"/>
    <n v="8"/>
    <s v="Seafood"/>
    <n v="450"/>
    <s v="Carnarvon Tigers"/>
    <n v="42"/>
    <d v="1996-04-29T00:00:00"/>
    <x v="34"/>
  </r>
  <r>
    <x v="737"/>
    <n v="32"/>
    <n v="32"/>
    <n v="35"/>
    <n v="0.1"/>
    <n v="1008"/>
    <n v="4"/>
    <s v="Dairy Products"/>
    <n v="1008"/>
    <s v="Mascarpone Fabioli"/>
    <n v="9"/>
    <d v="1996-04-29T00:00:00"/>
    <x v="34"/>
  </r>
  <r>
    <x v="738"/>
    <n v="11"/>
    <n v="21"/>
    <n v="30"/>
    <n v="0"/>
    <n v="630"/>
    <n v="4"/>
    <s v="Dairy Products"/>
    <n v="630"/>
    <s v="Queso Cabrales"/>
    <n v="22"/>
    <d v="1996-04-29T00:00:00"/>
    <x v="69"/>
  </r>
  <r>
    <x v="738"/>
    <n v="20"/>
    <n v="81"/>
    <n v="15"/>
    <n v="0"/>
    <n v="1215"/>
    <n v="3"/>
    <s v="Confections"/>
    <n v="1215"/>
    <s v="Sir Rodney's Marmalade"/>
    <n v="40"/>
    <d v="1996-04-29T00:00:00"/>
    <x v="69"/>
  </r>
  <r>
    <x v="738"/>
    <n v="76"/>
    <n v="18"/>
    <n v="10"/>
    <n v="0"/>
    <n v="180"/>
    <n v="1"/>
    <s v="Beverages"/>
    <n v="180"/>
    <s v="Lakkalikööri"/>
    <n v="57"/>
    <d v="1996-04-29T00:00:00"/>
    <x v="69"/>
  </r>
  <r>
    <x v="738"/>
    <n v="77"/>
    <n v="13"/>
    <n v="15"/>
    <n v="0"/>
    <n v="195"/>
    <n v="2"/>
    <s v="Condiments"/>
    <n v="195"/>
    <s v="Original Frankfurter grüne Soße"/>
    <n v="32"/>
    <d v="1996-04-29T00:00:00"/>
    <x v="69"/>
  </r>
  <r>
    <x v="739"/>
    <n v="7"/>
    <n v="30"/>
    <n v="60"/>
    <n v="0"/>
    <n v="1800"/>
    <n v="7"/>
    <s v="Produce"/>
    <n v="1800"/>
    <s v="Uncle Bob's Organic Dried Pears"/>
    <n v="15"/>
    <d v="1996-04-30T00:00:00"/>
    <x v="58"/>
  </r>
  <r>
    <x v="739"/>
    <n v="43"/>
    <n v="46"/>
    <n v="6"/>
    <n v="0"/>
    <n v="276"/>
    <n v="1"/>
    <s v="Beverages"/>
    <n v="276"/>
    <s v="Ipoh Coffee"/>
    <n v="17"/>
    <d v="1996-04-30T00:00:00"/>
    <x v="58"/>
  </r>
  <r>
    <x v="739"/>
    <n v="72"/>
    <n v="34.799999999999997"/>
    <n v="20"/>
    <n v="0"/>
    <n v="696"/>
    <n v="4"/>
    <s v="Dairy Products"/>
    <n v="696"/>
    <s v="Mozzarella di Giovanni"/>
    <n v="14"/>
    <d v="1996-04-30T00:00:00"/>
    <x v="58"/>
  </r>
  <r>
    <x v="740"/>
    <n v="7"/>
    <n v="30"/>
    <n v="60"/>
    <n v="0"/>
    <n v="1800"/>
    <n v="7"/>
    <s v="Produce"/>
    <n v="1800"/>
    <s v="Uncle Bob's Organic Dried Pears"/>
    <n v="15"/>
    <d v="1996-04-30T00:00:00"/>
    <x v="13"/>
  </r>
  <r>
    <x v="740"/>
    <n v="62"/>
    <n v="49.3"/>
    <n v="40"/>
    <n v="0.1"/>
    <n v="1774.8"/>
    <n v="3"/>
    <s v="Confections"/>
    <n v="1774.8"/>
    <s v="Tarte au sucre"/>
    <n v="17"/>
    <d v="1996-04-30T00:00:00"/>
    <x v="13"/>
  </r>
  <r>
    <x v="741"/>
    <n v="6"/>
    <n v="25"/>
    <n v="40"/>
    <n v="0"/>
    <n v="1000"/>
    <n v="2"/>
    <s v="Condiments"/>
    <n v="1000"/>
    <s v="Grandma's Boysenberry Spread"/>
    <n v="120"/>
    <d v="1996-04-30T00:00:00"/>
    <x v="12"/>
  </r>
  <r>
    <x v="741"/>
    <n v="11"/>
    <n v="21"/>
    <n v="15"/>
    <n v="0"/>
    <n v="315"/>
    <n v="4"/>
    <s v="Dairy Products"/>
    <n v="315"/>
    <s v="Queso Cabrales"/>
    <n v="22"/>
    <d v="1996-04-30T00:00:00"/>
    <x v="12"/>
  </r>
  <r>
    <x v="741"/>
    <n v="41"/>
    <n v="9.65"/>
    <n v="4"/>
    <n v="0"/>
    <n v="38.6"/>
    <n v="8"/>
    <s v="Seafood"/>
    <n v="38.6"/>
    <s v="Jack's New England Clam Chowder"/>
    <n v="85"/>
    <d v="1996-04-30T00:00:00"/>
    <x v="12"/>
  </r>
  <r>
    <x v="742"/>
    <n v="21"/>
    <n v="10"/>
    <n v="65"/>
    <n v="0"/>
    <n v="650"/>
    <n v="3"/>
    <s v="Confections"/>
    <n v="650"/>
    <s v="Sir Rodney's Scones"/>
    <n v="3"/>
    <d v="1996-05-01T00:00:00"/>
    <x v="9"/>
  </r>
  <r>
    <x v="742"/>
    <n v="34"/>
    <n v="14"/>
    <n v="60"/>
    <n v="0.15"/>
    <n v="714"/>
    <n v="1"/>
    <s v="Beverages"/>
    <n v="714"/>
    <s v="Sasquatch Ale"/>
    <n v="111"/>
    <d v="1996-05-01T00:00:00"/>
    <x v="9"/>
  </r>
  <r>
    <x v="742"/>
    <n v="55"/>
    <n v="24"/>
    <n v="65"/>
    <n v="0.15"/>
    <n v="1326"/>
    <n v="6"/>
    <s v="Meat/Poultry"/>
    <n v="1326"/>
    <s v="Pâté chinois"/>
    <n v="115"/>
    <d v="1996-05-01T00:00:00"/>
    <x v="9"/>
  </r>
  <r>
    <x v="742"/>
    <n v="61"/>
    <n v="28.5"/>
    <n v="66"/>
    <n v="0.15"/>
    <n v="1598.85"/>
    <n v="2"/>
    <s v="Condiments"/>
    <n v="1598.85"/>
    <s v="Sirop d'érable"/>
    <n v="113"/>
    <d v="1996-05-01T00:00:00"/>
    <x v="9"/>
  </r>
  <r>
    <x v="743"/>
    <n v="2"/>
    <n v="19"/>
    <n v="50"/>
    <n v="0.2"/>
    <n v="760"/>
    <n v="1"/>
    <s v="Beverages"/>
    <n v="760"/>
    <s v="Chang"/>
    <n v="17"/>
    <d v="1996-05-01T00:00:00"/>
    <x v="21"/>
  </r>
  <r>
    <x v="743"/>
    <n v="70"/>
    <n v="15"/>
    <n v="20"/>
    <n v="0.2"/>
    <n v="240"/>
    <n v="1"/>
    <s v="Beverages"/>
    <n v="240"/>
    <s v="Outback Lager"/>
    <n v="15"/>
    <d v="1996-05-01T00:00:00"/>
    <x v="21"/>
  </r>
  <r>
    <x v="743"/>
    <n v="76"/>
    <n v="18"/>
    <n v="90"/>
    <n v="0.2"/>
    <n v="1296"/>
    <n v="1"/>
    <s v="Beverages"/>
    <n v="1296"/>
    <s v="Lakkalikööri"/>
    <n v="57"/>
    <d v="1996-05-01T00:00:00"/>
    <x v="21"/>
  </r>
  <r>
    <x v="744"/>
    <n v="72"/>
    <n v="34.799999999999997"/>
    <n v="2"/>
    <n v="0"/>
    <n v="69.599999999999994"/>
    <n v="4"/>
    <s v="Dairy Products"/>
    <n v="69.599999999999994"/>
    <s v="Mozzarella di Giovanni"/>
    <n v="14"/>
    <d v="1996-05-01T00:00:00"/>
    <x v="40"/>
  </r>
  <r>
    <x v="745"/>
    <n v="29"/>
    <n v="123.79"/>
    <n v="50"/>
    <n v="0.25"/>
    <n v="4642.125"/>
    <n v="6"/>
    <s v="Meat/Poultry"/>
    <n v="4642.125"/>
    <s v="Thüringer Rostbratwurst"/>
    <n v="0"/>
    <d v="1996-05-01T00:00:00"/>
    <x v="14"/>
  </r>
  <r>
    <x v="745"/>
    <n v="41"/>
    <n v="9.65"/>
    <n v="35"/>
    <n v="0.25"/>
    <n v="253.3125"/>
    <n v="8"/>
    <s v="Seafood"/>
    <n v="253.3125"/>
    <s v="Jack's New England Clam Chowder"/>
    <n v="85"/>
    <d v="1996-05-01T00:00:00"/>
    <x v="14"/>
  </r>
  <r>
    <x v="746"/>
    <n v="59"/>
    <n v="55"/>
    <n v="18"/>
    <n v="0.05"/>
    <n v="940.5"/>
    <n v="4"/>
    <s v="Dairy Products"/>
    <n v="940.5"/>
    <s v="Raclette Courdavault"/>
    <n v="79"/>
    <d v="1996-05-02T00:00:00"/>
    <x v="61"/>
  </r>
  <r>
    <x v="747"/>
    <n v="51"/>
    <n v="53"/>
    <n v="20"/>
    <n v="0"/>
    <n v="1060"/>
    <n v="7"/>
    <s v="Produce"/>
    <n v="1060"/>
    <s v="Manjimup Dried Apples"/>
    <n v="20"/>
    <d v="1996-05-02T00:00:00"/>
    <x v="43"/>
  </r>
  <r>
    <x v="747"/>
    <n v="60"/>
    <n v="34"/>
    <n v="4"/>
    <n v="0"/>
    <n v="136"/>
    <n v="4"/>
    <s v="Dairy Products"/>
    <n v="136"/>
    <s v="Camembert Pierrot"/>
    <n v="19"/>
    <d v="1996-05-02T00:00:00"/>
    <x v="43"/>
  </r>
  <r>
    <x v="748"/>
    <n v="42"/>
    <n v="14"/>
    <n v="40"/>
    <n v="0"/>
    <n v="560"/>
    <n v="5"/>
    <s v="Grains/Cereals"/>
    <n v="560"/>
    <s v="Singaporean Hokkien Fried Mee"/>
    <n v="26"/>
    <d v="1996-05-02T00:00:00"/>
    <x v="21"/>
  </r>
  <r>
    <x v="749"/>
    <n v="32"/>
    <n v="32"/>
    <n v="50"/>
    <n v="0"/>
    <n v="1600"/>
    <n v="4"/>
    <s v="Dairy Products"/>
    <n v="1600"/>
    <s v="Mascarpone Fabioli"/>
    <n v="9"/>
    <d v="1996-05-03T00:00:00"/>
    <x v="28"/>
  </r>
  <r>
    <x v="749"/>
    <n v="46"/>
    <n v="12"/>
    <n v="20"/>
    <n v="0.25"/>
    <n v="180"/>
    <n v="8"/>
    <s v="Seafood"/>
    <n v="180"/>
    <s v="Spegesild"/>
    <n v="95"/>
    <d v="1996-05-03T00:00:00"/>
    <x v="28"/>
  </r>
  <r>
    <x v="749"/>
    <n v="52"/>
    <n v="7"/>
    <n v="20"/>
    <n v="0.25"/>
    <n v="105"/>
    <n v="5"/>
    <s v="Grains/Cereals"/>
    <n v="105"/>
    <s v="Filo Mix"/>
    <n v="38"/>
    <d v="1996-05-03T00:00:00"/>
    <x v="28"/>
  </r>
  <r>
    <x v="750"/>
    <n v="24"/>
    <n v="4.5"/>
    <n v="12"/>
    <n v="0"/>
    <n v="54"/>
    <n v="1"/>
    <s v="Beverages"/>
    <n v="54"/>
    <s v="Guaraná Fantástica"/>
    <n v="20"/>
    <d v="1996-05-03T00:00:00"/>
    <x v="63"/>
  </r>
  <r>
    <x v="750"/>
    <n v="61"/>
    <n v="28.5"/>
    <n v="7"/>
    <n v="0"/>
    <n v="199.5"/>
    <n v="2"/>
    <s v="Condiments"/>
    <n v="199.5"/>
    <s v="Sirop d'érable"/>
    <n v="113"/>
    <d v="1996-05-03T00:00:00"/>
    <x v="63"/>
  </r>
  <r>
    <x v="750"/>
    <n v="74"/>
    <n v="10"/>
    <n v="20"/>
    <n v="0"/>
    <n v="200"/>
    <n v="7"/>
    <s v="Produce"/>
    <n v="200"/>
    <s v="Longlife Tofu"/>
    <n v="4"/>
    <d v="1996-05-03T00:00:00"/>
    <x v="63"/>
  </r>
  <r>
    <x v="750"/>
    <n v="75"/>
    <n v="7.75"/>
    <n v="30"/>
    <n v="0"/>
    <n v="232.5"/>
    <n v="1"/>
    <s v="Beverages"/>
    <n v="232.5"/>
    <s v="Rhönbräu Klosterbier"/>
    <n v="125"/>
    <d v="1996-05-03T00:00:00"/>
    <x v="63"/>
  </r>
  <r>
    <x v="751"/>
    <n v="41"/>
    <n v="9.65"/>
    <n v="20"/>
    <n v="0.05"/>
    <n v="183.35"/>
    <n v="8"/>
    <s v="Seafood"/>
    <n v="183.35"/>
    <s v="Jack's New England Clam Chowder"/>
    <n v="85"/>
    <d v="1996-05-03T00:00:00"/>
    <x v="11"/>
  </r>
  <r>
    <x v="751"/>
    <n v="51"/>
    <n v="53"/>
    <n v="15"/>
    <n v="0.05"/>
    <n v="755.25"/>
    <n v="7"/>
    <s v="Produce"/>
    <n v="755.25"/>
    <s v="Manjimup Dried Apples"/>
    <n v="20"/>
    <d v="1996-05-03T00:00:00"/>
    <x v="11"/>
  </r>
  <r>
    <x v="751"/>
    <n v="77"/>
    <n v="13"/>
    <n v="21"/>
    <n v="0.05"/>
    <n v="259.34999999999997"/>
    <n v="2"/>
    <s v="Condiments"/>
    <n v="259.34999999999997"/>
    <s v="Original Frankfurter grüne Soße"/>
    <n v="32"/>
    <d v="1996-05-03T00:00:00"/>
    <x v="11"/>
  </r>
  <r>
    <x v="752"/>
    <n v="4"/>
    <n v="22"/>
    <n v="25"/>
    <n v="0.25"/>
    <n v="412.5"/>
    <n v="2"/>
    <s v="Condiments"/>
    <n v="412.5"/>
    <s v="Chef Anton's Cajun Seasoning"/>
    <n v="53"/>
    <d v="1996-05-06T00:00:00"/>
    <x v="13"/>
  </r>
  <r>
    <x v="752"/>
    <n v="24"/>
    <n v="4.5"/>
    <n v="30"/>
    <n v="0.25"/>
    <n v="101.25"/>
    <n v="1"/>
    <s v="Beverages"/>
    <n v="101.25"/>
    <s v="Guaraná Fantástica"/>
    <n v="20"/>
    <d v="1996-05-06T00:00:00"/>
    <x v="13"/>
  </r>
  <r>
    <x v="752"/>
    <n v="77"/>
    <n v="13"/>
    <n v="30"/>
    <n v="0"/>
    <n v="390"/>
    <n v="2"/>
    <s v="Condiments"/>
    <n v="390"/>
    <s v="Original Frankfurter grüne Soße"/>
    <n v="32"/>
    <d v="1996-05-06T00:00:00"/>
    <x v="13"/>
  </r>
  <r>
    <x v="753"/>
    <n v="7"/>
    <n v="30"/>
    <n v="60"/>
    <n v="0"/>
    <n v="1800"/>
    <n v="7"/>
    <s v="Produce"/>
    <n v="1800"/>
    <s v="Uncle Bob's Organic Dried Pears"/>
    <n v="15"/>
    <d v="1996-05-06T00:00:00"/>
    <x v="14"/>
  </r>
  <r>
    <x v="753"/>
    <n v="22"/>
    <n v="21"/>
    <n v="25"/>
    <n v="0"/>
    <n v="525"/>
    <n v="5"/>
    <s v="Grains/Cereals"/>
    <n v="525"/>
    <s v="Gustaf's Knäckebröd"/>
    <n v="104"/>
    <d v="1996-05-06T00:00:00"/>
    <x v="14"/>
  </r>
  <r>
    <x v="753"/>
    <n v="46"/>
    <n v="12"/>
    <n v="25"/>
    <n v="0"/>
    <n v="300"/>
    <n v="8"/>
    <s v="Seafood"/>
    <n v="300"/>
    <s v="Spegesild"/>
    <n v="95"/>
    <d v="1996-05-06T00:00:00"/>
    <x v="14"/>
  </r>
  <r>
    <x v="753"/>
    <n v="55"/>
    <n v="24"/>
    <n v="6"/>
    <n v="0"/>
    <n v="144"/>
    <n v="6"/>
    <s v="Meat/Poultry"/>
    <n v="144"/>
    <s v="Pâté chinois"/>
    <n v="115"/>
    <d v="1996-05-06T00:00:00"/>
    <x v="14"/>
  </r>
  <r>
    <x v="754"/>
    <n v="13"/>
    <n v="6"/>
    <n v="56"/>
    <n v="0"/>
    <n v="336"/>
    <n v="8"/>
    <s v="Seafood"/>
    <n v="336"/>
    <s v="Konbu"/>
    <n v="24"/>
    <d v="1996-05-06T00:00:00"/>
    <x v="45"/>
  </r>
  <r>
    <x v="754"/>
    <n v="35"/>
    <n v="18"/>
    <n v="15"/>
    <n v="0.15"/>
    <n v="229.5"/>
    <n v="1"/>
    <s v="Beverages"/>
    <n v="229.5"/>
    <s v="Steeleye Stout"/>
    <n v="20"/>
    <d v="1996-05-06T00:00:00"/>
    <x v="45"/>
  </r>
  <r>
    <x v="754"/>
    <n v="42"/>
    <n v="14"/>
    <n v="24"/>
    <n v="0.15"/>
    <n v="285.59999999999997"/>
    <n v="5"/>
    <s v="Grains/Cereals"/>
    <n v="285.59999999999997"/>
    <s v="Singaporean Hokkien Fried Mee"/>
    <n v="26"/>
    <d v="1996-05-06T00:00:00"/>
    <x v="45"/>
  </r>
  <r>
    <x v="754"/>
    <n v="55"/>
    <n v="24"/>
    <n v="40"/>
    <n v="0"/>
    <n v="960"/>
    <n v="6"/>
    <s v="Meat/Poultry"/>
    <n v="960"/>
    <s v="Pâté chinois"/>
    <n v="115"/>
    <d v="1996-05-06T00:00:00"/>
    <x v="45"/>
  </r>
  <r>
    <x v="755"/>
    <n v="1"/>
    <n v="18"/>
    <n v="4"/>
    <n v="0"/>
    <n v="72"/>
    <n v="1"/>
    <s v="Beverages"/>
    <n v="72"/>
    <s v="Chai"/>
    <n v="39"/>
    <d v="1996-05-06T00:00:00"/>
    <x v="84"/>
  </r>
  <r>
    <x v="755"/>
    <n v="40"/>
    <n v="18.399999999999999"/>
    <n v="10"/>
    <n v="0"/>
    <n v="184"/>
    <n v="8"/>
    <s v="Seafood"/>
    <n v="184"/>
    <s v="Boston Crab Meat"/>
    <n v="123"/>
    <d v="1996-05-06T00:00:00"/>
    <x v="84"/>
  </r>
  <r>
    <x v="755"/>
    <n v="52"/>
    <n v="7"/>
    <n v="10"/>
    <n v="0"/>
    <n v="70"/>
    <n v="5"/>
    <s v="Grains/Cereals"/>
    <n v="70"/>
    <s v="Filo Mix"/>
    <n v="38"/>
    <d v="1996-05-06T00:00:00"/>
    <x v="84"/>
  </r>
  <r>
    <x v="756"/>
    <n v="26"/>
    <n v="31.23"/>
    <n v="6"/>
    <n v="0"/>
    <n v="187.38"/>
    <n v="3"/>
    <s v="Confections"/>
    <n v="187.38"/>
    <s v="Gumbär Gummibärchen"/>
    <n v="15"/>
    <d v="1996-05-07T00:00:00"/>
    <x v="80"/>
  </r>
  <r>
    <x v="756"/>
    <n v="76"/>
    <n v="18"/>
    <n v="6"/>
    <n v="0"/>
    <n v="108"/>
    <n v="1"/>
    <s v="Beverages"/>
    <n v="108"/>
    <s v="Lakkalikööri"/>
    <n v="57"/>
    <d v="1996-05-07T00:00:00"/>
    <x v="80"/>
  </r>
  <r>
    <x v="757"/>
    <n v="1"/>
    <n v="18"/>
    <n v="2"/>
    <n v="0"/>
    <n v="36"/>
    <n v="1"/>
    <s v="Beverages"/>
    <n v="36"/>
    <s v="Chai"/>
    <n v="39"/>
    <d v="1996-05-07T00:00:00"/>
    <x v="83"/>
  </r>
  <r>
    <x v="757"/>
    <n v="59"/>
    <n v="55"/>
    <n v="10"/>
    <n v="0"/>
    <n v="550"/>
    <n v="4"/>
    <s v="Dairy Products"/>
    <n v="550"/>
    <s v="Raclette Courdavault"/>
    <n v="79"/>
    <d v="1996-05-07T00:00:00"/>
    <x v="83"/>
  </r>
  <r>
    <x v="758"/>
    <n v="1"/>
    <n v="18"/>
    <n v="8"/>
    <n v="0"/>
    <n v="144"/>
    <n v="1"/>
    <s v="Beverages"/>
    <n v="144"/>
    <s v="Chai"/>
    <n v="39"/>
    <d v="1996-05-07T00:00:00"/>
    <x v="79"/>
  </r>
  <r>
    <x v="758"/>
    <n v="29"/>
    <n v="123.79"/>
    <n v="2"/>
    <n v="0.25"/>
    <n v="185.685"/>
    <n v="6"/>
    <s v="Meat/Poultry"/>
    <n v="185.685"/>
    <s v="Thüringer Rostbratwurst"/>
    <n v="0"/>
    <d v="1996-05-07T00:00:00"/>
    <x v="79"/>
  </r>
  <r>
    <x v="759"/>
    <n v="8"/>
    <n v="40"/>
    <n v="30"/>
    <n v="0"/>
    <n v="1200"/>
    <n v="2"/>
    <s v="Condiments"/>
    <n v="1200"/>
    <s v="Northwoods Cranberry Sauce"/>
    <n v="6"/>
    <d v="1996-05-08T00:00:00"/>
    <x v="50"/>
  </r>
  <r>
    <x v="759"/>
    <n v="29"/>
    <n v="123.79"/>
    <n v="10"/>
    <n v="0"/>
    <n v="1237.9000000000001"/>
    <n v="6"/>
    <s v="Meat/Poultry"/>
    <n v="1237.9000000000001"/>
    <s v="Thüringer Rostbratwurst"/>
    <n v="0"/>
    <d v="1996-05-08T00:00:00"/>
    <x v="50"/>
  </r>
  <r>
    <x v="759"/>
    <n v="42"/>
    <n v="14"/>
    <n v="14"/>
    <n v="0"/>
    <n v="196"/>
    <n v="5"/>
    <s v="Grains/Cereals"/>
    <n v="196"/>
    <s v="Singaporean Hokkien Fried Mee"/>
    <n v="26"/>
    <d v="1996-05-08T00:00:00"/>
    <x v="50"/>
  </r>
  <r>
    <x v="760"/>
    <n v="28"/>
    <n v="45.6"/>
    <n v="70"/>
    <n v="0.05"/>
    <n v="3032.3999999999996"/>
    <n v="7"/>
    <s v="Produce"/>
    <n v="3032.3999999999996"/>
    <s v="Rössle Sauerkraut"/>
    <n v="26"/>
    <d v="1996-05-08T00:00:00"/>
    <x v="9"/>
  </r>
  <r>
    <x v="760"/>
    <n v="34"/>
    <n v="14"/>
    <n v="90"/>
    <n v="0.05"/>
    <n v="1197"/>
    <n v="1"/>
    <s v="Beverages"/>
    <n v="1197"/>
    <s v="Sasquatch Ale"/>
    <n v="111"/>
    <d v="1996-05-08T00:00:00"/>
    <x v="9"/>
  </r>
  <r>
    <x v="760"/>
    <n v="71"/>
    <n v="21.5"/>
    <n v="21"/>
    <n v="0"/>
    <n v="451.5"/>
    <n v="4"/>
    <s v="Dairy Products"/>
    <n v="451.5"/>
    <s v="Fløtemysost"/>
    <n v="26"/>
    <d v="1996-05-08T00:00:00"/>
    <x v="9"/>
  </r>
  <r>
    <x v="761"/>
    <n v="24"/>
    <n v="4.5"/>
    <n v="12"/>
    <n v="0"/>
    <n v="54"/>
    <n v="1"/>
    <s v="Beverages"/>
    <n v="54"/>
    <s v="Guaraná Fantástica"/>
    <n v="20"/>
    <d v="1996-05-08T00:00:00"/>
    <x v="36"/>
  </r>
  <r>
    <x v="761"/>
    <n v="36"/>
    <n v="19"/>
    <n v="18"/>
    <n v="0.25"/>
    <n v="256.5"/>
    <n v="8"/>
    <s v="Seafood"/>
    <n v="256.5"/>
    <s v="Inlagd Sill"/>
    <n v="112"/>
    <d v="1996-05-08T00:00:00"/>
    <x v="36"/>
  </r>
  <r>
    <x v="761"/>
    <n v="60"/>
    <n v="34"/>
    <n v="9"/>
    <n v="0"/>
    <n v="306"/>
    <n v="4"/>
    <s v="Dairy Products"/>
    <n v="306"/>
    <s v="Camembert Pierrot"/>
    <n v="19"/>
    <d v="1996-05-08T00:00:00"/>
    <x v="36"/>
  </r>
  <r>
    <x v="762"/>
    <n v="7"/>
    <n v="30"/>
    <n v="20"/>
    <n v="0"/>
    <n v="600"/>
    <n v="7"/>
    <s v="Produce"/>
    <n v="600"/>
    <s v="Uncle Bob's Organic Dried Pears"/>
    <n v="15"/>
    <d v="1996-05-09T00:00:00"/>
    <x v="30"/>
  </r>
  <r>
    <x v="762"/>
    <n v="24"/>
    <n v="4.5"/>
    <n v="10"/>
    <n v="0"/>
    <n v="45"/>
    <n v="1"/>
    <s v="Beverages"/>
    <n v="45"/>
    <s v="Guaraná Fantástica"/>
    <n v="20"/>
    <d v="1996-05-09T00:00:00"/>
    <x v="30"/>
  </r>
  <r>
    <x v="763"/>
    <n v="58"/>
    <n v="13.25"/>
    <n v="40"/>
    <n v="0.05"/>
    <n v="503.5"/>
    <n v="8"/>
    <s v="Seafood"/>
    <n v="503.5"/>
    <s v="Escargots de Bourgogne"/>
    <n v="62"/>
    <d v="1996-05-09T00:00:00"/>
    <x v="85"/>
  </r>
  <r>
    <x v="763"/>
    <n v="71"/>
    <n v="21.5"/>
    <n v="20"/>
    <n v="0"/>
    <n v="430"/>
    <n v="4"/>
    <s v="Dairy Products"/>
    <n v="430"/>
    <s v="Fløtemysost"/>
    <n v="26"/>
    <d v="1996-05-09T00:00:00"/>
    <x v="85"/>
  </r>
  <r>
    <x v="764"/>
    <n v="19"/>
    <n v="9.1999999999999993"/>
    <n v="50"/>
    <n v="0.05"/>
    <n v="436.99999999999994"/>
    <n v="3"/>
    <s v="Confections"/>
    <n v="436.99999999999994"/>
    <s v="Teatime Chocolate Biscuits"/>
    <n v="25"/>
    <d v="1996-05-09T00:00:00"/>
    <x v="17"/>
  </r>
  <r>
    <x v="764"/>
    <n v="60"/>
    <n v="34"/>
    <n v="36"/>
    <n v="0.05"/>
    <n v="1162.8"/>
    <n v="4"/>
    <s v="Dairy Products"/>
    <n v="1162.8"/>
    <s v="Camembert Pierrot"/>
    <n v="19"/>
    <d v="1996-05-09T00:00:00"/>
    <x v="17"/>
  </r>
  <r>
    <x v="764"/>
    <n v="71"/>
    <n v="21.5"/>
    <n v="60"/>
    <n v="0.05"/>
    <n v="1225.5"/>
    <n v="4"/>
    <s v="Dairy Products"/>
    <n v="1225.5"/>
    <s v="Fløtemysost"/>
    <n v="26"/>
    <d v="1996-05-09T00:00:00"/>
    <x v="17"/>
  </r>
  <r>
    <x v="765"/>
    <n v="23"/>
    <n v="9"/>
    <n v="10"/>
    <n v="0"/>
    <n v="90"/>
    <n v="5"/>
    <s v="Grains/Cereals"/>
    <n v="90"/>
    <s v="Tunnbröd"/>
    <n v="61"/>
    <d v="1996-05-09T00:00:00"/>
    <x v="27"/>
  </r>
  <r>
    <x v="765"/>
    <n v="42"/>
    <n v="14"/>
    <n v="4"/>
    <n v="0"/>
    <n v="56"/>
    <n v="5"/>
    <s v="Grains/Cereals"/>
    <n v="56"/>
    <s v="Singaporean Hokkien Fried Mee"/>
    <n v="26"/>
    <d v="1996-05-09T00:00:00"/>
    <x v="27"/>
  </r>
  <r>
    <x v="765"/>
    <n v="45"/>
    <n v="9.5"/>
    <n v="20"/>
    <n v="0"/>
    <n v="190"/>
    <n v="8"/>
    <s v="Seafood"/>
    <n v="190"/>
    <s v="Røgede sild"/>
    <n v="5"/>
    <d v="1996-05-09T00:00:00"/>
    <x v="27"/>
  </r>
  <r>
    <x v="765"/>
    <n v="68"/>
    <n v="12.5"/>
    <n v="2"/>
    <n v="0"/>
    <n v="25"/>
    <n v="3"/>
    <s v="Confections"/>
    <n v="25"/>
    <s v="Scottish Longbreads"/>
    <n v="6"/>
    <d v="1996-05-09T00:00:00"/>
    <x v="27"/>
  </r>
  <r>
    <x v="766"/>
    <n v="41"/>
    <n v="9.65"/>
    <n v="28"/>
    <n v="0.1"/>
    <n v="243.18"/>
    <n v="8"/>
    <s v="Seafood"/>
    <n v="243.18"/>
    <s v="Jack's New England Clam Chowder"/>
    <n v="85"/>
    <d v="1996-05-10T00:00:00"/>
    <x v="67"/>
  </r>
  <r>
    <x v="767"/>
    <n v="30"/>
    <n v="25.89"/>
    <n v="15"/>
    <n v="0"/>
    <n v="388.35"/>
    <n v="8"/>
    <s v="Seafood"/>
    <n v="388.35"/>
    <s v="Nord-Ost Matjeshering"/>
    <n v="10"/>
    <d v="1996-05-10T00:00:00"/>
    <x v="65"/>
  </r>
  <r>
    <x v="767"/>
    <n v="77"/>
    <n v="13"/>
    <n v="18"/>
    <n v="0"/>
    <n v="234"/>
    <n v="2"/>
    <s v="Condiments"/>
    <n v="234"/>
    <s v="Original Frankfurter grüne Soße"/>
    <n v="32"/>
    <d v="1996-05-10T00:00:00"/>
    <x v="65"/>
  </r>
  <r>
    <x v="768"/>
    <n v="31"/>
    <n v="12.5"/>
    <n v="15"/>
    <n v="0"/>
    <n v="187.5"/>
    <n v="4"/>
    <s v="Dairy Products"/>
    <n v="187.5"/>
    <s v="Gorgonzola Telino"/>
    <n v="0"/>
    <d v="1996-05-10T00:00:00"/>
    <x v="55"/>
  </r>
  <r>
    <x v="768"/>
    <n v="36"/>
    <n v="19"/>
    <n v="16"/>
    <n v="0"/>
    <n v="304"/>
    <n v="8"/>
    <s v="Seafood"/>
    <n v="304"/>
    <s v="Inlagd Sill"/>
    <n v="112"/>
    <d v="1996-05-10T00:00:00"/>
    <x v="55"/>
  </r>
  <r>
    <x v="769"/>
    <n v="3"/>
    <n v="10"/>
    <n v="25"/>
    <n v="0"/>
    <n v="250"/>
    <n v="2"/>
    <s v="Condiments"/>
    <n v="250"/>
    <s v="Aniseed Syrup"/>
    <n v="13"/>
    <d v="1996-05-13T00:00:00"/>
    <x v="9"/>
  </r>
  <r>
    <x v="769"/>
    <n v="59"/>
    <n v="55"/>
    <n v="110"/>
    <n v="0"/>
    <n v="6050"/>
    <n v="4"/>
    <s v="Dairy Products"/>
    <n v="6050"/>
    <s v="Raclette Courdavault"/>
    <n v="79"/>
    <d v="1996-05-13T00:00:00"/>
    <x v="9"/>
  </r>
  <r>
    <x v="769"/>
    <n v="70"/>
    <n v="15"/>
    <n v="30"/>
    <n v="0"/>
    <n v="450"/>
    <n v="1"/>
    <s v="Beverages"/>
    <n v="450"/>
    <s v="Outback Lager"/>
    <n v="15"/>
    <d v="1996-05-13T00:00:00"/>
    <x v="9"/>
  </r>
  <r>
    <x v="770"/>
    <n v="12"/>
    <n v="38"/>
    <n v="20"/>
    <n v="0"/>
    <n v="760"/>
    <n v="4"/>
    <s v="Dairy Products"/>
    <n v="760"/>
    <s v="Queso Manchego La Pastora"/>
    <n v="86"/>
    <d v="1996-05-13T00:00:00"/>
    <x v="38"/>
  </r>
  <r>
    <x v="770"/>
    <n v="18"/>
    <n v="62.5"/>
    <n v="10"/>
    <n v="0"/>
    <n v="625"/>
    <n v="8"/>
    <s v="Seafood"/>
    <n v="625"/>
    <s v="Carnarvon Tigers"/>
    <n v="42"/>
    <d v="1996-05-13T00:00:00"/>
    <x v="38"/>
  </r>
  <r>
    <x v="770"/>
    <n v="56"/>
    <n v="38"/>
    <n v="5"/>
    <n v="0"/>
    <n v="190"/>
    <n v="5"/>
    <s v="Grains/Cereals"/>
    <n v="190"/>
    <s v="Gnocchi di nonna Alice"/>
    <n v="21"/>
    <d v="1996-05-13T00:00:00"/>
    <x v="38"/>
  </r>
  <r>
    <x v="771"/>
    <n v="46"/>
    <n v="12"/>
    <n v="3"/>
    <n v="0"/>
    <n v="36"/>
    <n v="8"/>
    <s v="Seafood"/>
    <n v="36"/>
    <s v="Spegesild"/>
    <n v="95"/>
    <d v="1996-05-13T00:00:00"/>
    <x v="73"/>
  </r>
  <r>
    <x v="771"/>
    <n v="49"/>
    <n v="20"/>
    <n v="2"/>
    <n v="0"/>
    <n v="40"/>
    <n v="3"/>
    <s v="Confections"/>
    <n v="40"/>
    <s v="Maxilaku"/>
    <n v="10"/>
    <d v="1996-05-13T00:00:00"/>
    <x v="73"/>
  </r>
  <r>
    <x v="772"/>
    <n v="10"/>
    <n v="31"/>
    <n v="24"/>
    <n v="0.15"/>
    <n v="632.4"/>
    <n v="8"/>
    <s v="Seafood"/>
    <n v="632.4"/>
    <s v="Ikura"/>
    <n v="31"/>
    <d v="1996-05-14T00:00:00"/>
    <x v="11"/>
  </r>
  <r>
    <x v="773"/>
    <n v="2"/>
    <n v="19"/>
    <n v="11"/>
    <n v="0.25"/>
    <n v="156.75"/>
    <n v="1"/>
    <s v="Beverages"/>
    <n v="156.75"/>
    <s v="Chang"/>
    <n v="17"/>
    <d v="1996-05-14T00:00:00"/>
    <x v="21"/>
  </r>
  <r>
    <x v="773"/>
    <n v="20"/>
    <n v="81"/>
    <n v="15"/>
    <n v="0"/>
    <n v="1215"/>
    <n v="3"/>
    <s v="Confections"/>
    <n v="1215"/>
    <s v="Sir Rodney's Marmalade"/>
    <n v="40"/>
    <d v="1996-05-14T00:00:00"/>
    <x v="21"/>
  </r>
  <r>
    <x v="773"/>
    <n v="26"/>
    <n v="31.23"/>
    <n v="63"/>
    <n v="0"/>
    <n v="1967.49"/>
    <n v="3"/>
    <s v="Confections"/>
    <n v="1967.49"/>
    <s v="Gumbär Gummibärchen"/>
    <n v="15"/>
    <d v="1996-05-14T00:00:00"/>
    <x v="21"/>
  </r>
  <r>
    <x v="773"/>
    <n v="51"/>
    <n v="53"/>
    <n v="44"/>
    <n v="0.25"/>
    <n v="1749"/>
    <n v="7"/>
    <s v="Produce"/>
    <n v="1749"/>
    <s v="Manjimup Dried Apples"/>
    <n v="20"/>
    <d v="1996-05-14T00:00:00"/>
    <x v="21"/>
  </r>
  <r>
    <x v="773"/>
    <n v="72"/>
    <n v="34.799999999999997"/>
    <n v="35"/>
    <n v="0"/>
    <n v="1218"/>
    <n v="4"/>
    <s v="Dairy Products"/>
    <n v="1218"/>
    <s v="Mozzarella di Giovanni"/>
    <n v="14"/>
    <d v="1996-05-14T00:00:00"/>
    <x v="21"/>
  </r>
  <r>
    <x v="774"/>
    <n v="19"/>
    <n v="9.1999999999999993"/>
    <n v="35"/>
    <n v="0"/>
    <n v="322"/>
    <n v="3"/>
    <s v="Confections"/>
    <n v="322"/>
    <s v="Teatime Chocolate Biscuits"/>
    <n v="25"/>
    <d v="1996-05-14T00:00:00"/>
    <x v="2"/>
  </r>
  <r>
    <x v="774"/>
    <n v="69"/>
    <n v="36"/>
    <n v="30"/>
    <n v="0"/>
    <n v="1080"/>
    <n v="4"/>
    <s v="Dairy Products"/>
    <n v="1080"/>
    <s v="Gudbrandsdalsost"/>
    <n v="26"/>
    <d v="1996-05-14T00:00:00"/>
    <x v="2"/>
  </r>
  <r>
    <x v="775"/>
    <n v="7"/>
    <n v="30"/>
    <n v="4"/>
    <n v="0"/>
    <n v="120"/>
    <n v="7"/>
    <s v="Produce"/>
    <n v="120"/>
    <s v="Uncle Bob's Organic Dried Pears"/>
    <n v="15"/>
    <d v="1996-05-14T00:00:00"/>
    <x v="31"/>
  </r>
  <r>
    <x v="775"/>
    <n v="43"/>
    <n v="46"/>
    <n v="30"/>
    <n v="0"/>
    <n v="1380"/>
    <n v="1"/>
    <s v="Beverages"/>
    <n v="1380"/>
    <s v="Ipoh Coffee"/>
    <n v="17"/>
    <d v="1996-05-14T00:00:00"/>
    <x v="31"/>
  </r>
  <r>
    <x v="776"/>
    <n v="26"/>
    <n v="31.23"/>
    <n v="12"/>
    <n v="0"/>
    <n v="374.76"/>
    <n v="3"/>
    <s v="Confections"/>
    <n v="374.76"/>
    <s v="Gumbär Gummibärchen"/>
    <n v="15"/>
    <d v="1996-05-15T00:00:00"/>
    <x v="58"/>
  </r>
  <r>
    <x v="776"/>
    <n v="33"/>
    <n v="2.5"/>
    <n v="30"/>
    <n v="0"/>
    <n v="75"/>
    <n v="4"/>
    <s v="Dairy Products"/>
    <n v="75"/>
    <s v="Geitost"/>
    <n v="112"/>
    <d v="1996-05-15T00:00:00"/>
    <x v="58"/>
  </r>
  <r>
    <x v="776"/>
    <n v="65"/>
    <n v="21.05"/>
    <n v="21"/>
    <n v="0"/>
    <n v="442.05"/>
    <n v="2"/>
    <s v="Condiments"/>
    <n v="442.05"/>
    <s v="Louisiana Fiery Hot Pepper Sauce"/>
    <n v="76"/>
    <d v="1996-05-15T00:00:00"/>
    <x v="58"/>
  </r>
  <r>
    <x v="776"/>
    <n v="71"/>
    <n v="21.5"/>
    <n v="50"/>
    <n v="0"/>
    <n v="1075"/>
    <n v="4"/>
    <s v="Dairy Products"/>
    <n v="1075"/>
    <s v="Fløtemysost"/>
    <n v="26"/>
    <d v="1996-05-15T00:00:00"/>
    <x v="58"/>
  </r>
  <r>
    <x v="777"/>
    <n v="1"/>
    <n v="18"/>
    <n v="10"/>
    <n v="0.1"/>
    <n v="162"/>
    <n v="1"/>
    <s v="Beverages"/>
    <n v="162"/>
    <s v="Chai"/>
    <n v="39"/>
    <d v="1996-05-15T00:00:00"/>
    <x v="16"/>
  </r>
  <r>
    <x v="777"/>
    <n v="13"/>
    <n v="6"/>
    <n v="20"/>
    <n v="0.1"/>
    <n v="108"/>
    <n v="8"/>
    <s v="Seafood"/>
    <n v="108"/>
    <s v="Konbu"/>
    <n v="24"/>
    <d v="1996-05-15T00:00:00"/>
    <x v="16"/>
  </r>
  <r>
    <x v="778"/>
    <n v="18"/>
    <n v="62.5"/>
    <n v="8"/>
    <n v="0"/>
    <n v="500"/>
    <n v="8"/>
    <s v="Seafood"/>
    <n v="500"/>
    <s v="Carnarvon Tigers"/>
    <n v="42"/>
    <d v="1996-05-15T00:00:00"/>
    <x v="70"/>
  </r>
  <r>
    <x v="778"/>
    <n v="51"/>
    <n v="53"/>
    <n v="10"/>
    <n v="0"/>
    <n v="530"/>
    <n v="7"/>
    <s v="Produce"/>
    <n v="530"/>
    <s v="Manjimup Dried Apples"/>
    <n v="20"/>
    <d v="1996-05-15T00:00:00"/>
    <x v="70"/>
  </r>
  <r>
    <x v="779"/>
    <n v="24"/>
    <n v="4.5"/>
    <n v="30"/>
    <n v="0.25"/>
    <n v="101.25"/>
    <n v="1"/>
    <s v="Beverages"/>
    <n v="101.25"/>
    <s v="Guaraná Fantástica"/>
    <n v="20"/>
    <d v="1996-05-16T00:00:00"/>
    <x v="66"/>
  </r>
  <r>
    <x v="779"/>
    <n v="62"/>
    <n v="49.3"/>
    <n v="21"/>
    <n v="0.25"/>
    <n v="776.47499999999991"/>
    <n v="3"/>
    <s v="Confections"/>
    <n v="776.47499999999991"/>
    <s v="Tarte au sucre"/>
    <n v="17"/>
    <d v="1996-05-16T00:00:00"/>
    <x v="66"/>
  </r>
  <r>
    <x v="780"/>
    <n v="55"/>
    <n v="24"/>
    <n v="35"/>
    <n v="0"/>
    <n v="840"/>
    <n v="6"/>
    <s v="Meat/Poultry"/>
    <n v="840"/>
    <s v="Pâté chinois"/>
    <n v="115"/>
    <d v="1996-05-16T00:00:00"/>
    <x v="44"/>
  </r>
  <r>
    <x v="780"/>
    <n v="59"/>
    <n v="55"/>
    <n v="24"/>
    <n v="0"/>
    <n v="1320"/>
    <n v="4"/>
    <s v="Dairy Products"/>
    <n v="1320"/>
    <s v="Raclette Courdavault"/>
    <n v="79"/>
    <d v="1996-05-16T00:00:00"/>
    <x v="44"/>
  </r>
  <r>
    <x v="781"/>
    <n v="56"/>
    <n v="38"/>
    <n v="20"/>
    <n v="0"/>
    <n v="760"/>
    <n v="5"/>
    <s v="Grains/Cereals"/>
    <n v="760"/>
    <s v="Gnocchi di nonna Alice"/>
    <n v="21"/>
    <d v="1996-05-16T00:00:00"/>
    <x v="5"/>
  </r>
  <r>
    <x v="781"/>
    <n v="63"/>
    <n v="43.9"/>
    <n v="12"/>
    <n v="0"/>
    <n v="526.79999999999995"/>
    <n v="2"/>
    <s v="Condiments"/>
    <n v="526.79999999999995"/>
    <s v="Vegie-spread"/>
    <n v="24"/>
    <d v="1996-05-16T00:00:00"/>
    <x v="5"/>
  </r>
  <r>
    <x v="782"/>
    <n v="2"/>
    <n v="19"/>
    <n v="100"/>
    <n v="0.25"/>
    <n v="1425"/>
    <n v="1"/>
    <s v="Beverages"/>
    <n v="1425"/>
    <s v="Chang"/>
    <n v="17"/>
    <d v="1996-05-17T00:00:00"/>
    <x v="45"/>
  </r>
  <r>
    <x v="782"/>
    <n v="5"/>
    <n v="21.35"/>
    <n v="70"/>
    <n v="0"/>
    <n v="1494.5"/>
    <n v="2"/>
    <s v="Condiments"/>
    <n v="1494.5"/>
    <s v="Chef Anton's Gumbo Mix"/>
    <n v="0"/>
    <d v="1996-05-17T00:00:00"/>
    <x v="45"/>
  </r>
  <r>
    <x v="782"/>
    <n v="29"/>
    <n v="123.79"/>
    <n v="60"/>
    <n v="0.25"/>
    <n v="5570.55"/>
    <n v="6"/>
    <s v="Meat/Poultry"/>
    <n v="5570.55"/>
    <s v="Thüringer Rostbratwurst"/>
    <n v="0"/>
    <d v="1996-05-17T00:00:00"/>
    <x v="45"/>
  </r>
  <r>
    <x v="782"/>
    <n v="59"/>
    <n v="55"/>
    <n v="100"/>
    <n v="0.25"/>
    <n v="4125"/>
    <n v="4"/>
    <s v="Dairy Products"/>
    <n v="4125"/>
    <s v="Raclette Courdavault"/>
    <n v="79"/>
    <d v="1996-05-17T00:00:00"/>
    <x v="45"/>
  </r>
  <r>
    <x v="783"/>
    <n v="1"/>
    <n v="18"/>
    <n v="45"/>
    <n v="0"/>
    <n v="810"/>
    <n v="1"/>
    <s v="Beverages"/>
    <n v="810"/>
    <s v="Chai"/>
    <n v="39"/>
    <d v="1996-05-17T00:00:00"/>
    <x v="45"/>
  </r>
  <r>
    <x v="783"/>
    <n v="13"/>
    <n v="6"/>
    <n v="80"/>
    <n v="0"/>
    <n v="480"/>
    <n v="8"/>
    <s v="Seafood"/>
    <n v="480"/>
    <s v="Konbu"/>
    <n v="24"/>
    <d v="1996-05-17T00:00:00"/>
    <x v="45"/>
  </r>
  <r>
    <x v="783"/>
    <n v="24"/>
    <n v="4.5"/>
    <n v="21"/>
    <n v="0"/>
    <n v="94.5"/>
    <n v="1"/>
    <s v="Beverages"/>
    <n v="94.5"/>
    <s v="Guaraná Fantástica"/>
    <n v="20"/>
    <d v="1996-05-17T00:00:00"/>
    <x v="45"/>
  </r>
  <r>
    <x v="783"/>
    <n v="64"/>
    <n v="33.25"/>
    <n v="20"/>
    <n v="0"/>
    <n v="665"/>
    <n v="5"/>
    <s v="Grains/Cereals"/>
    <n v="665"/>
    <s v="Wimmers gute Semmelknödel"/>
    <n v="22"/>
    <d v="1996-05-17T00:00:00"/>
    <x v="45"/>
  </r>
  <r>
    <x v="783"/>
    <n v="71"/>
    <n v="21.5"/>
    <n v="16"/>
    <n v="0"/>
    <n v="344"/>
    <n v="4"/>
    <s v="Dairy Products"/>
    <n v="344"/>
    <s v="Fløtemysost"/>
    <n v="26"/>
    <d v="1996-05-17T00:00:00"/>
    <x v="45"/>
  </r>
  <r>
    <x v="784"/>
    <n v="36"/>
    <n v="19"/>
    <n v="35"/>
    <n v="0"/>
    <n v="665"/>
    <n v="8"/>
    <s v="Seafood"/>
    <n v="665"/>
    <s v="Inlagd Sill"/>
    <n v="112"/>
    <d v="1996-05-17T00:00:00"/>
    <x v="19"/>
  </r>
  <r>
    <x v="784"/>
    <n v="38"/>
    <n v="263.5"/>
    <n v="25"/>
    <n v="0"/>
    <n v="6587.5"/>
    <n v="1"/>
    <s v="Beverages"/>
    <n v="6587.5"/>
    <s v="Côte de Blaye"/>
    <n v="17"/>
    <d v="1996-05-17T00:00:00"/>
    <x v="19"/>
  </r>
  <r>
    <x v="784"/>
    <n v="59"/>
    <n v="55"/>
    <n v="30"/>
    <n v="0"/>
    <n v="1650"/>
    <n v="4"/>
    <s v="Dairy Products"/>
    <n v="1650"/>
    <s v="Raclette Courdavault"/>
    <n v="79"/>
    <d v="1996-05-17T00:00:00"/>
    <x v="19"/>
  </r>
  <r>
    <x v="785"/>
    <n v="53"/>
    <n v="32.799999999999997"/>
    <n v="70"/>
    <n v="0.1"/>
    <n v="2066.4"/>
    <n v="6"/>
    <s v="Meat/Poultry"/>
    <n v="2066.4"/>
    <s v="Perth Pasties"/>
    <n v="0"/>
    <d v="1996-05-17T00:00:00"/>
    <x v="6"/>
  </r>
  <r>
    <x v="785"/>
    <n v="69"/>
    <n v="36"/>
    <n v="36"/>
    <n v="0.1"/>
    <n v="1166.4000000000001"/>
    <n v="4"/>
    <s v="Dairy Products"/>
    <n v="1166.4000000000001"/>
    <s v="Gudbrandsdalsost"/>
    <n v="26"/>
    <d v="1996-05-17T00:00:00"/>
    <x v="6"/>
  </r>
  <r>
    <x v="786"/>
    <n v="21"/>
    <n v="10"/>
    <n v="15"/>
    <n v="0.1"/>
    <n v="135"/>
    <n v="3"/>
    <s v="Confections"/>
    <n v="135"/>
    <s v="Sir Rodney's Scones"/>
    <n v="3"/>
    <d v="1996-05-20T00:00:00"/>
    <x v="37"/>
  </r>
  <r>
    <x v="786"/>
    <n v="44"/>
    <n v="19.45"/>
    <n v="12"/>
    <n v="0"/>
    <n v="233.39999999999998"/>
    <n v="2"/>
    <s v="Condiments"/>
    <n v="233.39999999999998"/>
    <s v="Gula Malacca"/>
    <n v="27"/>
    <d v="1996-05-20T00:00:00"/>
    <x v="37"/>
  </r>
  <r>
    <x v="786"/>
    <n v="61"/>
    <n v="28.5"/>
    <n v="6"/>
    <n v="0"/>
    <n v="171"/>
    <n v="2"/>
    <s v="Condiments"/>
    <n v="171"/>
    <s v="Sirop d'érable"/>
    <n v="113"/>
    <d v="1996-05-20T00:00:00"/>
    <x v="37"/>
  </r>
  <r>
    <x v="787"/>
    <n v="1"/>
    <n v="18"/>
    <n v="10"/>
    <n v="0"/>
    <n v="180"/>
    <n v="1"/>
    <s v="Beverages"/>
    <n v="180"/>
    <s v="Chai"/>
    <n v="39"/>
    <d v="1996-05-20T00:00:00"/>
    <x v="4"/>
  </r>
  <r>
    <x v="787"/>
    <n v="35"/>
    <n v="18"/>
    <n v="60"/>
    <n v="0"/>
    <n v="1080"/>
    <n v="1"/>
    <s v="Beverages"/>
    <n v="1080"/>
    <s v="Steeleye Stout"/>
    <n v="20"/>
    <d v="1996-05-20T00:00:00"/>
    <x v="4"/>
  </r>
  <r>
    <x v="787"/>
    <n v="42"/>
    <n v="14"/>
    <n v="30"/>
    <n v="0"/>
    <n v="420"/>
    <n v="5"/>
    <s v="Grains/Cereals"/>
    <n v="420"/>
    <s v="Singaporean Hokkien Fried Mee"/>
    <n v="26"/>
    <d v="1996-05-20T00:00:00"/>
    <x v="4"/>
  </r>
  <r>
    <x v="787"/>
    <n v="54"/>
    <n v="7.45"/>
    <n v="10"/>
    <n v="0"/>
    <n v="74.5"/>
    <n v="6"/>
    <s v="Meat/Poultry"/>
    <n v="74.5"/>
    <s v="Tourtière"/>
    <n v="21"/>
    <d v="1996-05-20T00:00:00"/>
    <x v="4"/>
  </r>
  <r>
    <x v="788"/>
    <n v="13"/>
    <n v="6"/>
    <n v="7"/>
    <n v="0"/>
    <n v="42"/>
    <n v="8"/>
    <s v="Seafood"/>
    <n v="42"/>
    <s v="Konbu"/>
    <n v="24"/>
    <d v="1996-05-20T00:00:00"/>
    <x v="57"/>
  </r>
  <r>
    <x v="788"/>
    <n v="59"/>
    <n v="55"/>
    <n v="30"/>
    <n v="0"/>
    <n v="1650"/>
    <n v="4"/>
    <s v="Dairy Products"/>
    <n v="1650"/>
    <s v="Raclette Courdavault"/>
    <n v="79"/>
    <d v="1996-05-20T00:00:00"/>
    <x v="57"/>
  </r>
  <r>
    <x v="789"/>
    <n v="70"/>
    <n v="15"/>
    <n v="4"/>
    <n v="0"/>
    <n v="60"/>
    <n v="1"/>
    <s v="Beverages"/>
    <n v="60"/>
    <s v="Outback Lager"/>
    <n v="15"/>
    <d v="1996-05-21T00:00:00"/>
    <x v="36"/>
  </r>
  <r>
    <x v="790"/>
    <n v="40"/>
    <n v="18.399999999999999"/>
    <n v="5"/>
    <n v="0.2"/>
    <n v="73.600000000000009"/>
    <n v="8"/>
    <s v="Seafood"/>
    <n v="73.600000000000009"/>
    <s v="Boston Crab Meat"/>
    <n v="123"/>
    <d v="1996-05-21T00:00:00"/>
    <x v="4"/>
  </r>
  <r>
    <x v="790"/>
    <n v="52"/>
    <n v="7"/>
    <n v="2"/>
    <n v="0"/>
    <n v="14"/>
    <n v="5"/>
    <s v="Grains/Cereals"/>
    <n v="14"/>
    <s v="Filo Mix"/>
    <n v="38"/>
    <d v="1996-05-21T00:00:00"/>
    <x v="4"/>
  </r>
  <r>
    <x v="790"/>
    <n v="71"/>
    <n v="21.5"/>
    <n v="30"/>
    <n v="0"/>
    <n v="645"/>
    <n v="4"/>
    <s v="Dairy Products"/>
    <n v="645"/>
    <s v="Fløtemysost"/>
    <n v="26"/>
    <d v="1996-05-21T00:00:00"/>
    <x v="4"/>
  </r>
  <r>
    <x v="791"/>
    <n v="28"/>
    <n v="45.6"/>
    <n v="20"/>
    <n v="0"/>
    <n v="912"/>
    <n v="7"/>
    <s v="Produce"/>
    <n v="912"/>
    <s v="Rössle Sauerkraut"/>
    <n v="26"/>
    <d v="1996-05-21T00:00:00"/>
    <x v="67"/>
  </r>
  <r>
    <x v="791"/>
    <n v="35"/>
    <n v="18"/>
    <n v="24"/>
    <n v="0"/>
    <n v="432"/>
    <n v="1"/>
    <s v="Beverages"/>
    <n v="432"/>
    <s v="Steeleye Stout"/>
    <n v="20"/>
    <d v="1996-05-21T00:00:00"/>
    <x v="67"/>
  </r>
  <r>
    <x v="791"/>
    <n v="49"/>
    <n v="20"/>
    <n v="60"/>
    <n v="0"/>
    <n v="1200"/>
    <n v="3"/>
    <s v="Confections"/>
    <n v="1200"/>
    <s v="Maxilaku"/>
    <n v="10"/>
    <d v="1996-05-21T00:00:00"/>
    <x v="67"/>
  </r>
  <r>
    <x v="791"/>
    <n v="57"/>
    <n v="19.5"/>
    <n v="28"/>
    <n v="0"/>
    <n v="546"/>
    <n v="5"/>
    <s v="Grains/Cereals"/>
    <n v="546"/>
    <s v="Ravioli Angelo"/>
    <n v="36"/>
    <d v="1996-05-21T00:00:00"/>
    <x v="67"/>
  </r>
  <r>
    <x v="792"/>
    <n v="21"/>
    <n v="10"/>
    <n v="20"/>
    <n v="0"/>
    <n v="200"/>
    <n v="3"/>
    <s v="Confections"/>
    <n v="200"/>
    <s v="Sir Rodney's Scones"/>
    <n v="3"/>
    <d v="1996-05-22T00:00:00"/>
    <x v="79"/>
  </r>
  <r>
    <x v="793"/>
    <n v="2"/>
    <n v="19"/>
    <n v="30"/>
    <n v="0.2"/>
    <n v="456"/>
    <n v="1"/>
    <s v="Beverages"/>
    <n v="456"/>
    <s v="Chang"/>
    <n v="17"/>
    <d v="1996-05-22T00:00:00"/>
    <x v="5"/>
  </r>
  <r>
    <x v="793"/>
    <n v="63"/>
    <n v="43.9"/>
    <n v="30"/>
    <n v="0"/>
    <n v="1317"/>
    <n v="2"/>
    <s v="Condiments"/>
    <n v="1317"/>
    <s v="Vegie-spread"/>
    <n v="24"/>
    <d v="1996-05-22T00:00:00"/>
    <x v="5"/>
  </r>
  <r>
    <x v="794"/>
    <n v="44"/>
    <n v="19.45"/>
    <n v="15"/>
    <n v="0"/>
    <n v="291.75"/>
    <n v="2"/>
    <s v="Condiments"/>
    <n v="291.75"/>
    <s v="Gula Malacca"/>
    <n v="27"/>
    <d v="1996-05-22T00:00:00"/>
    <x v="32"/>
  </r>
  <r>
    <x v="794"/>
    <n v="61"/>
    <n v="28.5"/>
    <n v="4"/>
    <n v="0"/>
    <n v="114"/>
    <n v="2"/>
    <s v="Condiments"/>
    <n v="114"/>
    <s v="Sirop d'érable"/>
    <n v="113"/>
    <d v="1996-05-22T00:00:00"/>
    <x v="32"/>
  </r>
  <r>
    <x v="795"/>
    <n v="11"/>
    <n v="21"/>
    <n v="10"/>
    <n v="0"/>
    <n v="210"/>
    <n v="4"/>
    <s v="Dairy Products"/>
    <n v="210"/>
    <s v="Queso Cabrales"/>
    <n v="22"/>
    <d v="1996-05-22T00:00:00"/>
    <x v="87"/>
  </r>
  <r>
    <x v="796"/>
    <n v="62"/>
    <n v="49.3"/>
    <n v="12"/>
    <n v="0"/>
    <n v="591.59999999999991"/>
    <n v="3"/>
    <s v="Confections"/>
    <n v="591.59999999999991"/>
    <s v="Tarte au sucre"/>
    <n v="17"/>
    <d v="1996-05-23T00:00:00"/>
    <x v="63"/>
  </r>
  <r>
    <x v="797"/>
    <n v="33"/>
    <n v="2.5"/>
    <n v="15"/>
    <n v="0"/>
    <n v="37.5"/>
    <n v="4"/>
    <s v="Dairy Products"/>
    <n v="37.5"/>
    <s v="Geitost"/>
    <n v="112"/>
    <d v="1996-05-23T00:00:00"/>
    <x v="66"/>
  </r>
  <r>
    <x v="797"/>
    <n v="51"/>
    <n v="53"/>
    <n v="24"/>
    <n v="0"/>
    <n v="1272"/>
    <n v="7"/>
    <s v="Produce"/>
    <n v="1272"/>
    <s v="Manjimup Dried Apples"/>
    <n v="20"/>
    <d v="1996-05-23T00:00:00"/>
    <x v="66"/>
  </r>
  <r>
    <x v="798"/>
    <n v="12"/>
    <n v="38"/>
    <n v="20"/>
    <n v="0.05"/>
    <n v="722"/>
    <n v="4"/>
    <s v="Dairy Products"/>
    <n v="722"/>
    <s v="Queso Manchego La Pastora"/>
    <n v="86"/>
    <d v="1996-05-23T00:00:00"/>
    <x v="35"/>
  </r>
  <r>
    <x v="798"/>
    <n v="32"/>
    <n v="32"/>
    <n v="15"/>
    <n v="0.05"/>
    <n v="456"/>
    <n v="4"/>
    <s v="Dairy Products"/>
    <n v="456"/>
    <s v="Mascarpone Fabioli"/>
    <n v="9"/>
    <d v="1996-05-23T00:00:00"/>
    <x v="35"/>
  </r>
  <r>
    <x v="798"/>
    <n v="35"/>
    <n v="18"/>
    <n v="18"/>
    <n v="0.05"/>
    <n v="307.8"/>
    <n v="1"/>
    <s v="Beverages"/>
    <n v="307.8"/>
    <s v="Steeleye Stout"/>
    <n v="20"/>
    <d v="1996-05-23T00:00:00"/>
    <x v="35"/>
  </r>
  <r>
    <x v="799"/>
    <n v="1"/>
    <n v="18"/>
    <n v="25"/>
    <n v="0.25"/>
    <n v="337.5"/>
    <n v="1"/>
    <s v="Beverages"/>
    <n v="337.5"/>
    <s v="Chai"/>
    <n v="39"/>
    <d v="1996-05-24T00:00:00"/>
    <x v="58"/>
  </r>
  <r>
    <x v="799"/>
    <n v="5"/>
    <n v="21.35"/>
    <n v="30"/>
    <n v="0.25"/>
    <n v="480.375"/>
    <n v="2"/>
    <s v="Condiments"/>
    <n v="480.375"/>
    <s v="Chef Anton's Gumbo Mix"/>
    <n v="0"/>
    <d v="1996-05-24T00:00:00"/>
    <x v="58"/>
  </r>
  <r>
    <x v="800"/>
    <n v="68"/>
    <n v="12.5"/>
    <n v="42"/>
    <n v="0"/>
    <n v="525"/>
    <n v="3"/>
    <s v="Confections"/>
    <n v="525"/>
    <s v="Scottish Longbreads"/>
    <n v="6"/>
    <d v="1996-05-24T00:00:00"/>
    <x v="66"/>
  </r>
  <r>
    <x v="801"/>
    <n v="2"/>
    <n v="19"/>
    <n v="10"/>
    <n v="0.2"/>
    <n v="152"/>
    <n v="1"/>
    <s v="Beverages"/>
    <n v="152"/>
    <s v="Chang"/>
    <n v="17"/>
    <d v="1996-05-24T00:00:00"/>
    <x v="71"/>
  </r>
  <r>
    <x v="801"/>
    <n v="12"/>
    <n v="38"/>
    <n v="4"/>
    <n v="0.2"/>
    <n v="121.60000000000001"/>
    <n v="4"/>
    <s v="Dairy Products"/>
    <n v="121.60000000000001"/>
    <s v="Queso Manchego La Pastora"/>
    <n v="86"/>
    <d v="1996-05-24T00:00:00"/>
    <x v="71"/>
  </r>
  <r>
    <x v="802"/>
    <n v="76"/>
    <n v="18"/>
    <n v="50"/>
    <n v="0.1"/>
    <n v="810"/>
    <n v="1"/>
    <s v="Beverages"/>
    <n v="810"/>
    <s v="Lakkalikööri"/>
    <n v="57"/>
    <d v="1996-05-27T00:00:00"/>
    <x v="14"/>
  </r>
  <r>
    <x v="803"/>
    <n v="24"/>
    <n v="4.5"/>
    <n v="10"/>
    <n v="0.2"/>
    <n v="36"/>
    <n v="1"/>
    <s v="Beverages"/>
    <n v="36"/>
    <s v="Guaraná Fantástica"/>
    <n v="20"/>
    <d v="1996-05-27T00:00:00"/>
    <x v="53"/>
  </r>
  <r>
    <x v="804"/>
    <n v="43"/>
    <n v="46"/>
    <n v="30"/>
    <n v="0.2"/>
    <n v="1104"/>
    <n v="1"/>
    <s v="Beverages"/>
    <n v="1104"/>
    <s v="Ipoh Coffee"/>
    <n v="17"/>
    <d v="1996-05-27T00:00:00"/>
    <x v="2"/>
  </r>
  <r>
    <x v="804"/>
    <n v="61"/>
    <n v="28.5"/>
    <n v="10"/>
    <n v="0.2"/>
    <n v="228"/>
    <n v="2"/>
    <s v="Condiments"/>
    <n v="228"/>
    <s v="Sirop d'érable"/>
    <n v="113"/>
    <d v="1996-05-27T00:00:00"/>
    <x v="2"/>
  </r>
  <r>
    <x v="805"/>
    <n v="18"/>
    <n v="62.5"/>
    <n v="35"/>
    <n v="0.2"/>
    <n v="1750"/>
    <n v="8"/>
    <s v="Seafood"/>
    <n v="1750"/>
    <s v="Carnarvon Tigers"/>
    <n v="42"/>
    <d v="1996-05-27T00:00:00"/>
    <x v="54"/>
  </r>
  <r>
    <x v="805"/>
    <n v="32"/>
    <n v="32"/>
    <n v="20"/>
    <n v="0"/>
    <n v="640"/>
    <n v="4"/>
    <s v="Dairy Products"/>
    <n v="640"/>
    <s v="Mascarpone Fabioli"/>
    <n v="9"/>
    <d v="1996-05-27T00:00:00"/>
    <x v="54"/>
  </r>
  <r>
    <x v="805"/>
    <n v="64"/>
    <n v="33.25"/>
    <n v="25"/>
    <n v="0.2"/>
    <n v="665"/>
    <n v="5"/>
    <s v="Grains/Cereals"/>
    <n v="665"/>
    <s v="Wimmers gute Semmelknödel"/>
    <n v="22"/>
    <d v="1996-05-27T00:00:00"/>
    <x v="54"/>
  </r>
  <r>
    <x v="806"/>
    <n v="33"/>
    <n v="2.5"/>
    <n v="10"/>
    <n v="0"/>
    <n v="25"/>
    <n v="4"/>
    <s v="Dairy Products"/>
    <n v="25"/>
    <s v="Geitost"/>
    <n v="112"/>
    <d v="1996-05-28T00:00:00"/>
    <x v="78"/>
  </r>
  <r>
    <x v="806"/>
    <n v="67"/>
    <n v="14"/>
    <n v="20"/>
    <n v="0"/>
    <n v="280"/>
    <n v="1"/>
    <s v="Beverages"/>
    <n v="280"/>
    <s v="Laughing Lumberjack Lager"/>
    <n v="52"/>
    <d v="1996-05-28T00:00:00"/>
    <x v="78"/>
  </r>
  <r>
    <x v="807"/>
    <n v="24"/>
    <n v="4.5"/>
    <n v="15"/>
    <n v="0"/>
    <n v="67.5"/>
    <n v="1"/>
    <s v="Beverages"/>
    <n v="67.5"/>
    <s v="Guaraná Fantástica"/>
    <n v="20"/>
    <d v="1996-05-28T00:00:00"/>
    <x v="8"/>
  </r>
  <r>
    <x v="807"/>
    <n v="25"/>
    <n v="14"/>
    <n v="15"/>
    <n v="0"/>
    <n v="210"/>
    <n v="3"/>
    <s v="Confections"/>
    <n v="210"/>
    <s v="NuNuCa Nuß-Nougat-Creme"/>
    <n v="76"/>
    <d v="1996-05-28T00:00:00"/>
    <x v="8"/>
  </r>
  <r>
    <x v="807"/>
    <n v="51"/>
    <n v="53"/>
    <n v="20"/>
    <n v="0"/>
    <n v="1060"/>
    <n v="7"/>
    <s v="Produce"/>
    <n v="1060"/>
    <s v="Manjimup Dried Apples"/>
    <n v="20"/>
    <d v="1996-05-28T00:00:00"/>
    <x v="8"/>
  </r>
  <r>
    <x v="807"/>
    <n v="57"/>
    <n v="19.5"/>
    <n v="20"/>
    <n v="0"/>
    <n v="390"/>
    <n v="5"/>
    <s v="Grains/Cereals"/>
    <n v="390"/>
    <s v="Ravioli Angelo"/>
    <n v="36"/>
    <d v="1996-05-28T00:00:00"/>
    <x v="8"/>
  </r>
  <r>
    <x v="808"/>
    <n v="7"/>
    <n v="30"/>
    <n v="40"/>
    <n v="0"/>
    <n v="1200"/>
    <n v="7"/>
    <s v="Produce"/>
    <n v="1200"/>
    <s v="Uncle Bob's Organic Dried Pears"/>
    <n v="15"/>
    <d v="1996-05-28T00:00:00"/>
    <x v="58"/>
  </r>
  <r>
    <x v="808"/>
    <n v="55"/>
    <n v="24"/>
    <n v="35"/>
    <n v="0"/>
    <n v="840"/>
    <n v="6"/>
    <s v="Meat/Poultry"/>
    <n v="840"/>
    <s v="Pâté chinois"/>
    <n v="115"/>
    <d v="1996-05-28T00:00:00"/>
    <x v="58"/>
  </r>
  <r>
    <x v="808"/>
    <n v="60"/>
    <n v="34"/>
    <n v="50"/>
    <n v="0"/>
    <n v="1700"/>
    <n v="4"/>
    <s v="Dairy Products"/>
    <n v="1700"/>
    <s v="Camembert Pierrot"/>
    <n v="19"/>
    <d v="1996-05-28T00:00:00"/>
    <x v="58"/>
  </r>
  <r>
    <x v="809"/>
    <n v="70"/>
    <n v="15"/>
    <n v="3"/>
    <n v="0"/>
    <n v="45"/>
    <n v="1"/>
    <s v="Beverages"/>
    <n v="45"/>
    <s v="Outback Lager"/>
    <n v="15"/>
    <d v="1996-05-29T00:00:00"/>
    <x v="77"/>
  </r>
  <r>
    <x v="810"/>
    <n v="21"/>
    <n v="10"/>
    <n v="3"/>
    <n v="0"/>
    <n v="30"/>
    <n v="3"/>
    <s v="Confections"/>
    <n v="30"/>
    <s v="Sir Rodney's Scones"/>
    <n v="3"/>
    <d v="1996-05-29T00:00:00"/>
    <x v="76"/>
  </r>
  <r>
    <x v="810"/>
    <n v="60"/>
    <n v="34"/>
    <n v="21"/>
    <n v="0"/>
    <n v="714"/>
    <n v="4"/>
    <s v="Dairy Products"/>
    <n v="714"/>
    <s v="Camembert Pierrot"/>
    <n v="19"/>
    <d v="1996-05-29T00:00:00"/>
    <x v="76"/>
  </r>
  <r>
    <x v="810"/>
    <n v="61"/>
    <n v="28.5"/>
    <n v="4"/>
    <n v="0"/>
    <n v="114"/>
    <n v="2"/>
    <s v="Condiments"/>
    <n v="114"/>
    <s v="Sirop d'érable"/>
    <n v="113"/>
    <d v="1996-05-29T00:00:00"/>
    <x v="76"/>
  </r>
  <r>
    <x v="811"/>
    <n v="13"/>
    <n v="6"/>
    <n v="30"/>
    <n v="0"/>
    <n v="180"/>
    <n v="8"/>
    <s v="Seafood"/>
    <n v="180"/>
    <s v="Konbu"/>
    <n v="24"/>
    <d v="1996-05-29T00:00:00"/>
    <x v="29"/>
  </r>
  <r>
    <x v="811"/>
    <n v="17"/>
    <n v="39"/>
    <n v="12"/>
    <n v="0"/>
    <n v="468"/>
    <n v="6"/>
    <s v="Meat/Poultry"/>
    <n v="468"/>
    <s v="Alice Mutton"/>
    <n v="0"/>
    <d v="1996-05-29T00:00:00"/>
    <x v="29"/>
  </r>
  <r>
    <x v="811"/>
    <n v="60"/>
    <n v="34"/>
    <n v="35"/>
    <n v="0"/>
    <n v="1190"/>
    <n v="4"/>
    <s v="Dairy Products"/>
    <n v="1190"/>
    <s v="Camembert Pierrot"/>
    <n v="19"/>
    <d v="1996-05-29T00:00:00"/>
    <x v="29"/>
  </r>
  <r>
    <x v="812"/>
    <n v="60"/>
    <n v="34"/>
    <n v="4"/>
    <n v="0"/>
    <n v="136"/>
    <n v="4"/>
    <s v="Dairy Products"/>
    <n v="136"/>
    <s v="Camembert Pierrot"/>
    <n v="19"/>
    <d v="1996-05-30T00:00:00"/>
    <x v="70"/>
  </r>
  <r>
    <x v="812"/>
    <n v="77"/>
    <n v="13"/>
    <n v="10"/>
    <n v="0"/>
    <n v="130"/>
    <n v="2"/>
    <s v="Condiments"/>
    <n v="130"/>
    <s v="Original Frankfurter grüne Soße"/>
    <n v="32"/>
    <d v="1996-05-30T00:00:00"/>
    <x v="70"/>
  </r>
  <r>
    <x v="813"/>
    <n v="60"/>
    <n v="34"/>
    <n v="15"/>
    <n v="0"/>
    <n v="510"/>
    <n v="4"/>
    <s v="Dairy Products"/>
    <n v="510"/>
    <s v="Camembert Pierrot"/>
    <n v="19"/>
    <d v="1996-05-30T00:00:00"/>
    <x v="79"/>
  </r>
  <r>
    <x v="814"/>
    <n v="53"/>
    <n v="32.799999999999997"/>
    <n v="10"/>
    <n v="0.2"/>
    <n v="262.40000000000003"/>
    <n v="6"/>
    <s v="Meat/Poultry"/>
    <n v="262.40000000000003"/>
    <s v="Perth Pasties"/>
    <n v="0"/>
    <d v="1996-05-30T00:00:00"/>
    <x v="30"/>
  </r>
  <r>
    <x v="814"/>
    <n v="70"/>
    <n v="15"/>
    <n v="12"/>
    <n v="0.2"/>
    <n v="144"/>
    <n v="1"/>
    <s v="Beverages"/>
    <n v="144"/>
    <s v="Outback Lager"/>
    <n v="15"/>
    <d v="1996-05-30T00:00:00"/>
    <x v="30"/>
  </r>
  <r>
    <x v="815"/>
    <n v="34"/>
    <n v="14"/>
    <n v="30"/>
    <n v="0"/>
    <n v="420"/>
    <n v="1"/>
    <s v="Beverages"/>
    <n v="420"/>
    <s v="Sasquatch Ale"/>
    <n v="111"/>
    <d v="1996-05-30T00:00:00"/>
    <x v="34"/>
  </r>
  <r>
    <x v="815"/>
    <n v="40"/>
    <n v="18.399999999999999"/>
    <n v="40"/>
    <n v="0.1"/>
    <n v="662.4"/>
    <n v="8"/>
    <s v="Seafood"/>
    <n v="662.4"/>
    <s v="Boston Crab Meat"/>
    <n v="123"/>
    <d v="1996-05-30T00:00:00"/>
    <x v="34"/>
  </r>
  <r>
    <x v="815"/>
    <n v="41"/>
    <n v="9.65"/>
    <n v="30"/>
    <n v="0.1"/>
    <n v="260.55"/>
    <n v="8"/>
    <s v="Seafood"/>
    <n v="260.55"/>
    <s v="Jack's New England Clam Chowder"/>
    <n v="85"/>
    <d v="1996-05-30T00:00:00"/>
    <x v="34"/>
  </r>
  <r>
    <x v="816"/>
    <n v="17"/>
    <n v="39"/>
    <n v="77"/>
    <n v="0.1"/>
    <n v="2702.7000000000003"/>
    <n v="6"/>
    <s v="Meat/Poultry"/>
    <n v="2702.7000000000003"/>
    <s v="Alice Mutton"/>
    <n v="0"/>
    <d v="1996-05-31T00:00:00"/>
    <x v="45"/>
  </r>
  <r>
    <x v="816"/>
    <n v="41"/>
    <n v="9.65"/>
    <n v="12"/>
    <n v="0"/>
    <n v="115.80000000000001"/>
    <n v="8"/>
    <s v="Seafood"/>
    <n v="115.80000000000001"/>
    <s v="Jack's New England Clam Chowder"/>
    <n v="85"/>
    <d v="1996-05-31T00:00:00"/>
    <x v="45"/>
  </r>
  <r>
    <x v="816"/>
    <n v="53"/>
    <n v="32.799999999999997"/>
    <n v="25"/>
    <n v="0.1"/>
    <n v="737.99999999999989"/>
    <n v="6"/>
    <s v="Meat/Poultry"/>
    <n v="737.99999999999989"/>
    <s v="Perth Pasties"/>
    <n v="0"/>
    <d v="1996-05-31T00:00:00"/>
    <x v="45"/>
  </r>
  <r>
    <x v="816"/>
    <n v="55"/>
    <n v="24"/>
    <n v="4"/>
    <n v="0.1"/>
    <n v="86.4"/>
    <n v="6"/>
    <s v="Meat/Poultry"/>
    <n v="86.4"/>
    <s v="Pâté chinois"/>
    <n v="115"/>
    <d v="1996-05-31T00:00:00"/>
    <x v="45"/>
  </r>
  <r>
    <x v="816"/>
    <n v="68"/>
    <n v="12.5"/>
    <n v="55"/>
    <n v="0"/>
    <n v="687.5"/>
    <n v="3"/>
    <s v="Confections"/>
    <n v="687.5"/>
    <s v="Scottish Longbreads"/>
    <n v="6"/>
    <d v="1996-05-31T00:00:00"/>
    <x v="45"/>
  </r>
  <r>
    <x v="817"/>
    <n v="30"/>
    <n v="25.89"/>
    <n v="4"/>
    <n v="0.25"/>
    <n v="77.67"/>
    <n v="8"/>
    <s v="Seafood"/>
    <n v="77.67"/>
    <s v="Nord-Ost Matjeshering"/>
    <n v="10"/>
    <d v="1996-05-31T00:00:00"/>
    <x v="28"/>
  </r>
  <r>
    <x v="817"/>
    <n v="54"/>
    <n v="7.45"/>
    <n v="20"/>
    <n v="0.25"/>
    <n v="111.75"/>
    <n v="6"/>
    <s v="Meat/Poultry"/>
    <n v="111.75"/>
    <s v="Tourtière"/>
    <n v="21"/>
    <d v="1996-05-31T00:00:00"/>
    <x v="28"/>
  </r>
  <r>
    <x v="818"/>
    <n v="16"/>
    <n v="17.45"/>
    <n v="3"/>
    <n v="0"/>
    <n v="52.349999999999994"/>
    <n v="3"/>
    <s v="Confections"/>
    <n v="52.349999999999994"/>
    <s v="Pavlova"/>
    <n v="29"/>
    <d v="1996-05-31T00:00:00"/>
    <x v="19"/>
  </r>
  <r>
    <x v="818"/>
    <n v="19"/>
    <n v="9.1999999999999993"/>
    <n v="42"/>
    <n v="0"/>
    <n v="386.4"/>
    <n v="3"/>
    <s v="Confections"/>
    <n v="386.4"/>
    <s v="Teatime Chocolate Biscuits"/>
    <n v="25"/>
    <d v="1996-05-31T00:00:00"/>
    <x v="19"/>
  </r>
  <r>
    <x v="818"/>
    <n v="34"/>
    <n v="14"/>
    <n v="35"/>
    <n v="0"/>
    <n v="490"/>
    <n v="1"/>
    <s v="Beverages"/>
    <n v="490"/>
    <s v="Sasquatch Ale"/>
    <n v="111"/>
    <d v="1996-05-31T00:00:00"/>
    <x v="19"/>
  </r>
  <r>
    <x v="819"/>
    <n v="41"/>
    <n v="9.65"/>
    <n v="9"/>
    <n v="0"/>
    <n v="86.850000000000009"/>
    <n v="8"/>
    <s v="Seafood"/>
    <n v="86.850000000000009"/>
    <s v="Jack's New England Clam Chowder"/>
    <n v="85"/>
    <d v="1996-06-03T00:00:00"/>
    <x v="57"/>
  </r>
  <r>
    <x v="820"/>
    <n v="28"/>
    <n v="45.6"/>
    <n v="8"/>
    <n v="0.15"/>
    <n v="310.08"/>
    <n v="7"/>
    <s v="Produce"/>
    <n v="310.08"/>
    <s v="Rössle Sauerkraut"/>
    <n v="26"/>
    <d v="1996-06-03T00:00:00"/>
    <x v="62"/>
  </r>
  <r>
    <x v="820"/>
    <n v="43"/>
    <n v="46"/>
    <n v="36"/>
    <n v="0.15"/>
    <n v="1407.6"/>
    <n v="1"/>
    <s v="Beverages"/>
    <n v="1407.6"/>
    <s v="Ipoh Coffee"/>
    <n v="17"/>
    <d v="1996-06-03T00:00:00"/>
    <x v="62"/>
  </r>
  <r>
    <x v="820"/>
    <n v="77"/>
    <n v="13"/>
    <n v="28"/>
    <n v="0.15"/>
    <n v="309.39999999999998"/>
    <n v="2"/>
    <s v="Condiments"/>
    <n v="309.39999999999998"/>
    <s v="Original Frankfurter grüne Soße"/>
    <n v="32"/>
    <d v="1996-06-03T00:00:00"/>
    <x v="62"/>
  </r>
  <r>
    <x v="821"/>
    <n v="39"/>
    <n v="18"/>
    <n v="20"/>
    <n v="0"/>
    <n v="360"/>
    <n v="1"/>
    <s v="Beverages"/>
    <n v="360"/>
    <s v="Chartreuse verte"/>
    <n v="69"/>
    <d v="1996-06-03T00:00:00"/>
    <x v="23"/>
  </r>
  <r>
    <x v="822"/>
    <n v="1"/>
    <n v="18"/>
    <n v="40"/>
    <n v="0.15"/>
    <n v="612"/>
    <n v="1"/>
    <s v="Beverages"/>
    <n v="612"/>
    <s v="Chai"/>
    <n v="39"/>
    <d v="1996-06-04T00:00:00"/>
    <x v="26"/>
  </r>
  <r>
    <x v="822"/>
    <n v="2"/>
    <n v="19"/>
    <n v="20"/>
    <n v="0.15"/>
    <n v="323"/>
    <n v="1"/>
    <s v="Beverages"/>
    <n v="323"/>
    <s v="Chang"/>
    <n v="17"/>
    <d v="1996-06-04T00:00:00"/>
    <x v="26"/>
  </r>
  <r>
    <x v="822"/>
    <n v="16"/>
    <n v="17.45"/>
    <n v="30"/>
    <n v="0.15"/>
    <n v="444.97499999999997"/>
    <n v="3"/>
    <s v="Confections"/>
    <n v="444.97499999999997"/>
    <s v="Pavlova"/>
    <n v="29"/>
    <d v="1996-06-04T00:00:00"/>
    <x v="26"/>
  </r>
  <r>
    <x v="822"/>
    <n v="31"/>
    <n v="12.5"/>
    <n v="20"/>
    <n v="0"/>
    <n v="250"/>
    <n v="4"/>
    <s v="Dairy Products"/>
    <n v="250"/>
    <s v="Gorgonzola Telino"/>
    <n v="0"/>
    <d v="1996-06-04T00:00:00"/>
    <x v="26"/>
  </r>
  <r>
    <x v="823"/>
    <n v="7"/>
    <n v="30"/>
    <n v="15"/>
    <n v="0.05"/>
    <n v="427.5"/>
    <n v="7"/>
    <s v="Produce"/>
    <n v="427.5"/>
    <s v="Uncle Bob's Organic Dried Pears"/>
    <n v="15"/>
    <d v="1996-06-04T00:00:00"/>
    <x v="28"/>
  </r>
  <r>
    <x v="823"/>
    <n v="13"/>
    <n v="6"/>
    <n v="10"/>
    <n v="0.05"/>
    <n v="57"/>
    <n v="8"/>
    <s v="Seafood"/>
    <n v="57"/>
    <s v="Konbu"/>
    <n v="24"/>
    <d v="1996-06-04T00:00:00"/>
    <x v="28"/>
  </r>
  <r>
    <x v="824"/>
    <n v="2"/>
    <n v="19"/>
    <n v="8"/>
    <n v="0"/>
    <n v="152"/>
    <n v="1"/>
    <s v="Beverages"/>
    <n v="152"/>
    <s v="Chang"/>
    <n v="17"/>
    <d v="1996-06-04T00:00:00"/>
    <x v="9"/>
  </r>
  <r>
    <x v="824"/>
    <n v="41"/>
    <n v="9.65"/>
    <n v="40"/>
    <n v="0"/>
    <n v="386"/>
    <n v="8"/>
    <s v="Seafood"/>
    <n v="386"/>
    <s v="Jack's New England Clam Chowder"/>
    <n v="85"/>
    <d v="1996-06-04T00:00:00"/>
    <x v="9"/>
  </r>
  <r>
    <x v="824"/>
    <n v="50"/>
    <n v="16.25"/>
    <n v="22"/>
    <n v="0"/>
    <n v="357.5"/>
    <n v="3"/>
    <s v="Confections"/>
    <n v="357.5"/>
    <s v="Valkoinen suklaa"/>
    <n v="65"/>
    <d v="1996-06-04T00:00:00"/>
    <x v="9"/>
  </r>
  <r>
    <x v="824"/>
    <n v="64"/>
    <n v="33.25"/>
    <n v="130"/>
    <n v="0"/>
    <n v="4322.5"/>
    <n v="5"/>
    <s v="Grains/Cereals"/>
    <n v="4322.5"/>
    <s v="Wimmers gute Semmelknödel"/>
    <n v="22"/>
    <d v="1996-06-04T00:00:00"/>
    <x v="9"/>
  </r>
  <r>
    <x v="825"/>
    <n v="11"/>
    <n v="21"/>
    <n v="10"/>
    <n v="0"/>
    <n v="210"/>
    <n v="4"/>
    <s v="Dairy Products"/>
    <n v="210"/>
    <s v="Queso Cabrales"/>
    <n v="22"/>
    <d v="1996-06-04T00:00:00"/>
    <x v="43"/>
  </r>
  <r>
    <x v="825"/>
    <n v="24"/>
    <n v="4.5"/>
    <n v="20"/>
    <n v="0"/>
    <n v="90"/>
    <n v="1"/>
    <s v="Beverages"/>
    <n v="90"/>
    <s v="Guaraná Fantástica"/>
    <n v="20"/>
    <d v="1996-06-04T00:00:00"/>
    <x v="43"/>
  </r>
  <r>
    <x v="826"/>
    <n v="16"/>
    <n v="17.45"/>
    <n v="14"/>
    <n v="0.05"/>
    <n v="232.08499999999998"/>
    <n v="3"/>
    <s v="Confections"/>
    <n v="232.08499999999998"/>
    <s v="Pavlova"/>
    <n v="29"/>
    <d v="1996-06-05T00:00:00"/>
    <x v="51"/>
  </r>
  <r>
    <x v="827"/>
    <n v="2"/>
    <n v="19"/>
    <n v="10"/>
    <n v="0.15"/>
    <n v="161.5"/>
    <n v="1"/>
    <s v="Beverages"/>
    <n v="161.5"/>
    <s v="Chang"/>
    <n v="17"/>
    <d v="1996-06-05T00:00:00"/>
    <x v="6"/>
  </r>
  <r>
    <x v="827"/>
    <n v="46"/>
    <n v="12"/>
    <n v="30"/>
    <n v="0.15"/>
    <n v="306"/>
    <n v="8"/>
    <s v="Seafood"/>
    <n v="306"/>
    <s v="Spegesild"/>
    <n v="95"/>
    <d v="1996-06-05T00:00:00"/>
    <x v="6"/>
  </r>
  <r>
    <x v="827"/>
    <n v="76"/>
    <n v="18"/>
    <n v="2"/>
    <n v="0.15"/>
    <n v="30.599999999999998"/>
    <n v="1"/>
    <s v="Beverages"/>
    <n v="30.599999999999998"/>
    <s v="Lakkalikööri"/>
    <n v="57"/>
    <d v="1996-06-05T00:00:00"/>
    <x v="6"/>
  </r>
  <r>
    <x v="828"/>
    <n v="6"/>
    <n v="25"/>
    <n v="20"/>
    <n v="0.25"/>
    <n v="375"/>
    <n v="2"/>
    <s v="Condiments"/>
    <n v="375"/>
    <s v="Grandma's Boysenberry Spread"/>
    <n v="120"/>
    <d v="1996-06-05T00:00:00"/>
    <x v="48"/>
  </r>
  <r>
    <x v="828"/>
    <n v="14"/>
    <n v="23.25"/>
    <n v="20"/>
    <n v="0.25"/>
    <n v="348.75"/>
    <n v="7"/>
    <s v="Produce"/>
    <n v="348.75"/>
    <s v="Tofu"/>
    <n v="35"/>
    <d v="1996-06-05T00:00:00"/>
    <x v="48"/>
  </r>
  <r>
    <x v="828"/>
    <n v="19"/>
    <n v="9.1999999999999993"/>
    <n v="10"/>
    <n v="0.25"/>
    <n v="69"/>
    <n v="3"/>
    <s v="Confections"/>
    <n v="69"/>
    <s v="Teatime Chocolate Biscuits"/>
    <n v="25"/>
    <d v="1996-06-05T00:00:00"/>
    <x v="48"/>
  </r>
  <r>
    <x v="829"/>
    <n v="2"/>
    <n v="19"/>
    <n v="24"/>
    <n v="0.2"/>
    <n v="364.8"/>
    <n v="1"/>
    <s v="Beverages"/>
    <n v="364.8"/>
    <s v="Chang"/>
    <n v="17"/>
    <d v="1996-06-05T00:00:00"/>
    <x v="13"/>
  </r>
  <r>
    <x v="829"/>
    <n v="3"/>
    <n v="10"/>
    <n v="4"/>
    <n v="0"/>
    <n v="40"/>
    <n v="2"/>
    <s v="Condiments"/>
    <n v="40"/>
    <s v="Aniseed Syrup"/>
    <n v="13"/>
    <d v="1996-06-05T00:00:00"/>
    <x v="13"/>
  </r>
  <r>
    <x v="829"/>
    <n v="4"/>
    <n v="22"/>
    <n v="1"/>
    <n v="0"/>
    <n v="22"/>
    <n v="2"/>
    <s v="Condiments"/>
    <n v="22"/>
    <s v="Chef Anton's Cajun Seasoning"/>
    <n v="53"/>
    <d v="1996-06-05T00:00:00"/>
    <x v="13"/>
  </r>
  <r>
    <x v="829"/>
    <n v="6"/>
    <n v="25"/>
    <n v="1"/>
    <n v="0.02"/>
    <n v="24.5"/>
    <n v="2"/>
    <s v="Condiments"/>
    <n v="24.5"/>
    <s v="Grandma's Boysenberry Spread"/>
    <n v="120"/>
    <d v="1996-06-05T00:00:00"/>
    <x v="13"/>
  </r>
  <r>
    <x v="829"/>
    <n v="7"/>
    <n v="30"/>
    <n v="1"/>
    <n v="0.05"/>
    <n v="28.5"/>
    <n v="7"/>
    <s v="Produce"/>
    <n v="28.5"/>
    <s v="Uncle Bob's Organic Dried Pears"/>
    <n v="15"/>
    <d v="1996-06-05T00:00:00"/>
    <x v="13"/>
  </r>
  <r>
    <x v="829"/>
    <n v="8"/>
    <n v="40"/>
    <n v="2"/>
    <n v="0.1"/>
    <n v="72"/>
    <n v="2"/>
    <s v="Condiments"/>
    <n v="72"/>
    <s v="Northwoods Cranberry Sauce"/>
    <n v="6"/>
    <d v="1996-06-05T00:00:00"/>
    <x v="13"/>
  </r>
  <r>
    <x v="829"/>
    <n v="10"/>
    <n v="31"/>
    <n v="1"/>
    <n v="0"/>
    <n v="31"/>
    <n v="8"/>
    <s v="Seafood"/>
    <n v="31"/>
    <s v="Ikura"/>
    <n v="31"/>
    <d v="1996-06-05T00:00:00"/>
    <x v="13"/>
  </r>
  <r>
    <x v="829"/>
    <n v="12"/>
    <n v="38"/>
    <n v="2"/>
    <n v="0.05"/>
    <n v="72.2"/>
    <n v="4"/>
    <s v="Dairy Products"/>
    <n v="72.2"/>
    <s v="Queso Manchego La Pastora"/>
    <n v="86"/>
    <d v="1996-06-05T00:00:00"/>
    <x v="13"/>
  </r>
  <r>
    <x v="829"/>
    <n v="13"/>
    <n v="6"/>
    <n v="4"/>
    <n v="0"/>
    <n v="24"/>
    <n v="8"/>
    <s v="Seafood"/>
    <n v="24"/>
    <s v="Konbu"/>
    <n v="24"/>
    <d v="1996-06-05T00:00:00"/>
    <x v="13"/>
  </r>
  <r>
    <x v="829"/>
    <n v="14"/>
    <n v="23.25"/>
    <n v="1"/>
    <n v="0.03"/>
    <n v="22.552499999999998"/>
    <n v="7"/>
    <s v="Produce"/>
    <n v="22.552499999999998"/>
    <s v="Tofu"/>
    <n v="35"/>
    <d v="1996-06-05T00:00:00"/>
    <x v="13"/>
  </r>
  <r>
    <x v="829"/>
    <n v="16"/>
    <n v="17.45"/>
    <n v="2"/>
    <n v="0.03"/>
    <n v="33.852999999999994"/>
    <n v="3"/>
    <s v="Confections"/>
    <n v="33.852999999999994"/>
    <s v="Pavlova"/>
    <n v="29"/>
    <d v="1996-06-05T00:00:00"/>
    <x v="13"/>
  </r>
  <r>
    <x v="829"/>
    <n v="20"/>
    <n v="81"/>
    <n v="1"/>
    <n v="0.04"/>
    <n v="77.759999999999991"/>
    <n v="3"/>
    <s v="Confections"/>
    <n v="77.759999999999991"/>
    <s v="Sir Rodney's Marmalade"/>
    <n v="40"/>
    <d v="1996-06-05T00:00:00"/>
    <x v="13"/>
  </r>
  <r>
    <x v="829"/>
    <n v="23"/>
    <n v="9"/>
    <n v="2"/>
    <n v="0"/>
    <n v="18"/>
    <n v="5"/>
    <s v="Grains/Cereals"/>
    <n v="18"/>
    <s v="Tunnbröd"/>
    <n v="61"/>
    <d v="1996-06-05T00:00:00"/>
    <x v="13"/>
  </r>
  <r>
    <x v="829"/>
    <n v="32"/>
    <n v="32"/>
    <n v="1"/>
    <n v="0"/>
    <n v="32"/>
    <n v="4"/>
    <s v="Dairy Products"/>
    <n v="32"/>
    <s v="Mascarpone Fabioli"/>
    <n v="9"/>
    <d v="1996-06-05T00:00:00"/>
    <x v="13"/>
  </r>
  <r>
    <x v="829"/>
    <n v="39"/>
    <n v="18"/>
    <n v="2"/>
    <n v="0.05"/>
    <n v="34.199999999999996"/>
    <n v="1"/>
    <s v="Beverages"/>
    <n v="34.199999999999996"/>
    <s v="Chartreuse verte"/>
    <n v="69"/>
    <d v="1996-06-05T00:00:00"/>
    <x v="13"/>
  </r>
  <r>
    <x v="829"/>
    <n v="41"/>
    <n v="9.65"/>
    <n v="3"/>
    <n v="0"/>
    <n v="28.950000000000003"/>
    <n v="8"/>
    <s v="Seafood"/>
    <n v="28.950000000000003"/>
    <s v="Jack's New England Clam Chowder"/>
    <n v="85"/>
    <d v="1996-06-05T00:00:00"/>
    <x v="13"/>
  </r>
  <r>
    <x v="829"/>
    <n v="46"/>
    <n v="12"/>
    <n v="3"/>
    <n v="0.02"/>
    <n v="35.28"/>
    <n v="8"/>
    <s v="Seafood"/>
    <n v="35.28"/>
    <s v="Spegesild"/>
    <n v="95"/>
    <d v="1996-06-05T00:00:00"/>
    <x v="13"/>
  </r>
  <r>
    <x v="829"/>
    <n v="52"/>
    <n v="7"/>
    <n v="2"/>
    <n v="0"/>
    <n v="14"/>
    <n v="5"/>
    <s v="Grains/Cereals"/>
    <n v="14"/>
    <s v="Filo Mix"/>
    <n v="38"/>
    <d v="1996-06-05T00:00:00"/>
    <x v="13"/>
  </r>
  <r>
    <x v="829"/>
    <n v="55"/>
    <n v="24"/>
    <n v="2"/>
    <n v="0"/>
    <n v="48"/>
    <n v="6"/>
    <s v="Meat/Poultry"/>
    <n v="48"/>
    <s v="Pâté chinois"/>
    <n v="115"/>
    <d v="1996-06-05T00:00:00"/>
    <x v="13"/>
  </r>
  <r>
    <x v="829"/>
    <n v="60"/>
    <n v="34"/>
    <n v="2"/>
    <n v="0.06"/>
    <n v="63.919999999999995"/>
    <n v="4"/>
    <s v="Dairy Products"/>
    <n v="63.919999999999995"/>
    <s v="Camembert Pierrot"/>
    <n v="19"/>
    <d v="1996-06-05T00:00:00"/>
    <x v="13"/>
  </r>
  <r>
    <x v="829"/>
    <n v="64"/>
    <n v="33.25"/>
    <n v="2"/>
    <n v="0.03"/>
    <n v="64.504999999999995"/>
    <n v="5"/>
    <s v="Grains/Cereals"/>
    <n v="64.504999999999995"/>
    <s v="Wimmers gute Semmelknödel"/>
    <n v="22"/>
    <d v="1996-06-05T00:00:00"/>
    <x v="13"/>
  </r>
  <r>
    <x v="829"/>
    <n v="66"/>
    <n v="17"/>
    <n v="1"/>
    <n v="0"/>
    <n v="17"/>
    <n v="2"/>
    <s v="Condiments"/>
    <n v="17"/>
    <s v="Louisiana Hot Spiced Okra"/>
    <n v="4"/>
    <d v="1996-06-05T00:00:00"/>
    <x v="13"/>
  </r>
  <r>
    <x v="829"/>
    <n v="73"/>
    <n v="15"/>
    <n v="2"/>
    <n v="0.01"/>
    <n v="29.7"/>
    <n v="8"/>
    <s v="Seafood"/>
    <n v="29.7"/>
    <s v="Röd Kaviar"/>
    <n v="101"/>
    <d v="1996-06-05T00:00:00"/>
    <x v="13"/>
  </r>
  <r>
    <x v="829"/>
    <n v="75"/>
    <n v="7.75"/>
    <n v="4"/>
    <n v="0"/>
    <n v="31"/>
    <n v="1"/>
    <s v="Beverages"/>
    <n v="31"/>
    <s v="Rhönbräu Klosterbier"/>
    <n v="125"/>
    <d v="1996-06-05T00:00:00"/>
    <x v="13"/>
  </r>
  <r>
    <x v="829"/>
    <n v="77"/>
    <n v="13"/>
    <n v="2"/>
    <n v="0"/>
    <n v="26"/>
    <n v="2"/>
    <s v="Condiments"/>
    <n v="26"/>
    <s v="Original Frankfurter grüne Soße"/>
    <n v="32"/>
    <d v="1996-06-05T00:00:00"/>
    <x v="13"/>
  </r>
  <r>
    <x v="830"/>
    <m/>
    <m/>
    <m/>
    <m/>
    <m/>
    <m/>
    <m/>
    <m/>
    <m/>
    <m/>
    <m/>
    <x v="8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043411-0630-49D3-B0A5-98073E608FD9}" name="PivotTable1" cacheId="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location ref="F34:G54" firstHeaderRow="1" firstDataRow="1" firstDataCol="1"/>
  <pivotFields count="13">
    <pivotField axis="axisRow" showAll="0" measureFilter="1" sortType="descending">
      <items count="8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showAll="0"/>
    <pivotField showAll="0"/>
    <pivotField axis="axisRow" showAll="0">
      <items count="91">
        <item x="85"/>
        <item x="39"/>
        <item x="59"/>
        <item x="55"/>
        <item x="25"/>
        <item x="76"/>
        <item x="15"/>
        <item x="46"/>
        <item x="48"/>
        <item x="66"/>
        <item x="31"/>
        <item x="78"/>
        <item x="10"/>
        <item x="5"/>
        <item x="32"/>
        <item x="72"/>
        <item x="57"/>
        <item x="41"/>
        <item x="58"/>
        <item x="9"/>
        <item x="52"/>
        <item x="68"/>
        <item x="14"/>
        <item x="17"/>
        <item x="86"/>
        <item x="70"/>
        <item x="47"/>
        <item x="60"/>
        <item x="36"/>
        <item x="71"/>
        <item x="79"/>
        <item x="18"/>
        <item x="2"/>
        <item x="8"/>
        <item x="64"/>
        <item x="34"/>
        <item x="42"/>
        <item x="44"/>
        <item x="88"/>
        <item x="53"/>
        <item x="75"/>
        <item x="74"/>
        <item x="26"/>
        <item x="82"/>
        <item x="28"/>
        <item x="67"/>
        <item x="38"/>
        <item x="22"/>
        <item x="80"/>
        <item x="49"/>
        <item x="24"/>
        <item x="77"/>
        <item x="69"/>
        <item x="37"/>
        <item x="11"/>
        <item x="43"/>
        <item x="54"/>
        <item x="50"/>
        <item x="12"/>
        <item x="62"/>
        <item x="21"/>
        <item x="73"/>
        <item x="13"/>
        <item x="30"/>
        <item x="29"/>
        <item x="6"/>
        <item x="27"/>
        <item x="65"/>
        <item x="45"/>
        <item x="56"/>
        <item x="51"/>
        <item x="87"/>
        <item x="20"/>
        <item x="4"/>
        <item x="40"/>
        <item x="84"/>
        <item x="1"/>
        <item x="23"/>
        <item x="33"/>
        <item x="81"/>
        <item x="61"/>
        <item x="3"/>
        <item x="0"/>
        <item x="35"/>
        <item x="16"/>
        <item x="7"/>
        <item x="19"/>
        <item x="83"/>
        <item x="63"/>
        <item x="89"/>
        <item t="default"/>
      </items>
    </pivotField>
  </pivotFields>
  <rowFields count="2">
    <field x="0"/>
    <field x="12"/>
  </rowFields>
  <rowItems count="20">
    <i>
      <x v="617"/>
    </i>
    <i r="1">
      <x v="60"/>
    </i>
    <i>
      <x v="733"/>
    </i>
    <i r="1">
      <x v="32"/>
    </i>
    <i>
      <x v="782"/>
    </i>
    <i r="1">
      <x v="68"/>
    </i>
    <i>
      <x v="641"/>
    </i>
    <i r="1">
      <x v="62"/>
    </i>
    <i>
      <x v="169"/>
    </i>
    <i r="1">
      <x v="70"/>
    </i>
    <i>
      <x v="569"/>
    </i>
    <i r="1">
      <x v="37"/>
    </i>
    <i>
      <x v="649"/>
    </i>
    <i r="1">
      <x v="35"/>
    </i>
    <i>
      <x v="231"/>
    </i>
    <i r="1">
      <x v="62"/>
    </i>
    <i>
      <x v="292"/>
    </i>
    <i r="1">
      <x v="60"/>
    </i>
    <i>
      <x v="443"/>
    </i>
    <i r="1">
      <x v="60"/>
    </i>
  </rowItems>
  <colItems count="1">
    <i/>
  </colItems>
  <dataFields count="1">
    <dataField name="Sum of Order Value" fld="5" baseField="0" baseItem="0" numFmtId="1"/>
  </dataFields>
  <formats count="1">
    <format dxfId="81">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6B23DC6-6F24-438A-9528-CBB7426B8E95}" name="PivotTable1" cacheId="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K4:L18" firstHeaderRow="1" firstDataRow="1" firstDataCol="1"/>
  <pivotFields count="19">
    <pivotField dataField="1" showAll="0" defaultSubtotal="0"/>
    <pivotField showAll="0" defaultSubtotal="0"/>
    <pivotField axis="axisRow" showAll="0" sortType="descending" defaultSubtotal="0">
      <items count="4">
        <item x="3"/>
        <item x="2"/>
        <item x="0"/>
        <item x="1"/>
      </items>
      <autoSortScope>
        <pivotArea dataOnly="0" outline="0" fieldPosition="0">
          <references count="1">
            <reference field="4294967294" count="1" selected="0">
              <x v="0"/>
            </reference>
          </references>
        </pivotArea>
      </autoSortScope>
    </pivotField>
    <pivotField showAll="0" defaultSubtotal="0"/>
    <pivotField numFmtId="14" showAll="0" defaultSubtotal="0"/>
    <pivotField numFmtId="14" showAll="0" defaultSubtotal="0">
      <items count="8">
        <item x="2"/>
        <item x="0"/>
        <item x="1"/>
        <item x="3"/>
        <item x="4"/>
        <item x="5"/>
        <item x="6"/>
        <item x="7"/>
      </items>
    </pivotField>
    <pivotField showAll="0" defaultSubtotal="0"/>
    <pivotField axis="axisRow" showAll="0" defaultSubtotal="0">
      <items count="5">
        <item x="2"/>
        <item x="4"/>
        <item x="3"/>
        <item x="0"/>
        <item x="1"/>
      </items>
    </pivotField>
    <pivotField showAll="0" defaultSubtotal="0"/>
    <pivotField showAll="0" defaultSubtotal="0"/>
    <pivotField axis="axisRow"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items count="14">
        <item x="0"/>
        <item x="1"/>
        <item x="2"/>
        <item x="3"/>
        <item x="4"/>
        <item x="5"/>
        <item x="6"/>
        <item x="7"/>
        <item x="8"/>
        <item x="9"/>
        <item x="10"/>
        <item x="11"/>
        <item x="12"/>
        <item x="13"/>
      </items>
    </pivotField>
    <pivotField subtotalTop="0" showAll="0" defaultSubtotal="0">
      <items count="6">
        <item x="0"/>
        <item x="1"/>
        <item x="2"/>
        <item x="3"/>
        <item x="4"/>
        <item x="5"/>
      </items>
    </pivotField>
    <pivotField subtotalTop="0" showAll="0" defaultSubtotal="0">
      <items count="5">
        <item x="0"/>
        <item x="1"/>
        <item x="2"/>
        <item x="3"/>
        <item x="4"/>
      </items>
    </pivotField>
  </pivotFields>
  <rowFields count="3">
    <field x="10"/>
    <field x="7"/>
    <field x="2"/>
  </rowFields>
  <rowItems count="14">
    <i>
      <x/>
    </i>
    <i r="1">
      <x v="1"/>
    </i>
    <i r="2">
      <x v="2"/>
    </i>
    <i r="2">
      <x v="1"/>
    </i>
    <i>
      <x v="1"/>
    </i>
    <i r="1">
      <x/>
    </i>
    <i r="2">
      <x v="2"/>
    </i>
    <i r="1">
      <x v="2"/>
    </i>
    <i r="2">
      <x v="2"/>
    </i>
    <i r="1">
      <x v="3"/>
    </i>
    <i r="2">
      <x v="2"/>
    </i>
    <i r="2">
      <x/>
    </i>
    <i r="1">
      <x v="4"/>
    </i>
    <i r="2">
      <x v="3"/>
    </i>
  </rowItems>
  <colItems count="1">
    <i/>
  </colItems>
  <dataFields count="1">
    <dataField name="Count of EmployeeID"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613CB8D-3F01-443D-BB8A-FAA7AD6F2010}" name="PivotTable2" cacheId="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
  <location ref="I4:J7" firstHeaderRow="1" firstDataRow="1" firstDataCol="1"/>
  <pivotFields count="19">
    <pivotField dataField="1" showAll="0" defaultSubtotal="0"/>
    <pivotField showAll="0" defaultSubtotal="0"/>
    <pivotField showAll="0" sortType="descending" defaultSubtotal="0">
      <items count="4">
        <item x="1"/>
        <item x="0"/>
        <item x="2"/>
        <item x="3"/>
      </items>
    </pivotField>
    <pivotField showAll="0" defaultSubtotal="0"/>
    <pivotField numFmtId="14" showAll="0" defaultSubtotal="0"/>
    <pivotField numFmtId="14" showAll="0" defaultSubtotal="0">
      <items count="8">
        <item x="2"/>
        <item x="0"/>
        <item x="1"/>
        <item x="3"/>
        <item x="4"/>
        <item x="5"/>
        <item x="6"/>
        <item x="7"/>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axis="axisRow" showAll="0" sortType="ascending" defaultSubtotal="0">
      <items count="5">
        <item sd="0" x="0"/>
        <item sd="0" x="4"/>
        <item sd="0" x="1"/>
        <item sd="0" x="2"/>
        <item sd="0" x="3"/>
      </items>
    </pivotField>
  </pivotFields>
  <rowFields count="1">
    <field x="18"/>
  </rowFields>
  <rowItems count="3">
    <i>
      <x v="2"/>
    </i>
    <i>
      <x v="3"/>
    </i>
    <i>
      <x v="4"/>
    </i>
  </rowItems>
  <colItems count="1">
    <i/>
  </colItems>
  <dataFields count="1">
    <dataField name="Count of EmployeeID" fld="0" subtotal="count" baseField="0" baseItem="0"/>
  </dataField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CF3C653-7795-42AE-884C-08D265798B98}" name="PivotTable3" cacheId="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K4:L14" firstHeaderRow="1" firstDataRow="1" firstDataCol="1"/>
  <pivotFields count="19">
    <pivotField dataField="1" showAll="0" defaultSubtotal="0"/>
    <pivotField showAll="0" defaultSubtotal="0"/>
    <pivotField axis="axisRow" showAll="0" defaultSubtotal="0">
      <items count="4">
        <item x="3"/>
        <item x="2"/>
        <item x="0"/>
        <item x="1"/>
      </items>
    </pivotField>
    <pivotField axis="axisRow" showAll="0" sortType="descending" defaultSubtotal="0">
      <items count="4">
        <item x="1"/>
        <item x="3"/>
        <item x="2"/>
        <item x="0"/>
      </items>
      <autoSortScope>
        <pivotArea dataOnly="0" outline="0" fieldPosition="0">
          <references count="1">
            <reference field="4294967294" count="1" selected="0">
              <x v="0"/>
            </reference>
          </references>
        </pivotArea>
      </autoSortScope>
    </pivotField>
    <pivotField numFmtId="14" showAll="0" defaultSubtotal="0"/>
    <pivotField numFmtId="14" showAll="0" defaultSubtotal="0">
      <items count="8">
        <item x="2"/>
        <item x="0"/>
        <item x="1"/>
        <item x="3"/>
        <item x="4"/>
        <item x="5"/>
        <item x="6"/>
        <item x="7"/>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5">
        <item x="0"/>
        <item x="1"/>
        <item x="2"/>
        <item x="3"/>
        <item x="4"/>
      </items>
    </pivotField>
  </pivotFields>
  <rowFields count="2">
    <field x="2"/>
    <field x="3"/>
  </rowFields>
  <rowItems count="10">
    <i>
      <x/>
    </i>
    <i r="1">
      <x v="3"/>
    </i>
    <i>
      <x v="1"/>
    </i>
    <i r="1">
      <x v="1"/>
    </i>
    <i>
      <x v="2"/>
    </i>
    <i r="1">
      <x v="3"/>
    </i>
    <i r="1">
      <x v="1"/>
    </i>
    <i r="1">
      <x v="2"/>
    </i>
    <i>
      <x v="3"/>
    </i>
    <i r="1">
      <x/>
    </i>
  </rowItems>
  <colItems count="1">
    <i/>
  </colItems>
  <dataFields count="1">
    <dataField name="Count of EmployeeID"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E46588C-1DF7-4BA0-A200-FF2EE2B3C2E8}" name="PivotTable4"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N3:Q82" firstHeaderRow="0" firstDataRow="1" firstDataCol="1"/>
  <pivotFields count="11">
    <pivotField showAll="0"/>
    <pivotField showAll="0">
      <items count="79">
        <item x="52"/>
        <item x="18"/>
        <item x="57"/>
        <item x="62"/>
        <item x="25"/>
        <item x="63"/>
        <item x="32"/>
        <item x="71"/>
        <item x="76"/>
        <item x="41"/>
        <item x="0"/>
        <item x="36"/>
        <item x="43"/>
        <item x="3"/>
        <item x="50"/>
        <item x="19"/>
        <item x="35"/>
        <item x="59"/>
        <item x="49"/>
        <item x="9"/>
        <item x="27"/>
        <item x="7"/>
        <item x="70"/>
        <item x="15"/>
        <item x="66"/>
        <item x="68"/>
        <item x="24"/>
        <item x="44"/>
        <item x="39"/>
        <item x="34"/>
        <item x="12"/>
        <item x="26"/>
        <item x="10"/>
        <item x="53"/>
        <item x="31"/>
        <item x="20"/>
        <item x="28"/>
        <item x="67"/>
        <item x="13"/>
        <item x="37"/>
        <item x="5"/>
        <item x="1"/>
        <item x="40"/>
        <item x="45"/>
        <item x="73"/>
        <item x="54"/>
        <item x="69"/>
        <item x="74"/>
        <item x="14"/>
        <item x="72"/>
        <item x="4"/>
        <item x="65"/>
        <item x="22"/>
        <item x="55"/>
        <item x="16"/>
        <item x="33"/>
        <item x="8"/>
        <item x="64"/>
        <item x="21"/>
        <item x="11"/>
        <item x="75"/>
        <item x="29"/>
        <item x="46"/>
        <item x="58"/>
        <item x="6"/>
        <item x="61"/>
        <item x="51"/>
        <item x="56"/>
        <item x="60"/>
        <item x="30"/>
        <item x="42"/>
        <item x="2"/>
        <item x="47"/>
        <item x="17"/>
        <item x="48"/>
        <item x="38"/>
        <item x="23"/>
        <item x="77"/>
        <item t="default"/>
      </items>
    </pivotField>
    <pivotField dataField="1" showAll="0"/>
    <pivotField dataField="1" showAll="0"/>
    <pivotField showAll="0"/>
    <pivotField showAll="0"/>
    <pivotField showAll="0"/>
    <pivotField showAll="0"/>
    <pivotField dataField="1" showAll="0"/>
    <pivotField axis="axisRow" showAll="0" sortType="descending">
      <items count="79">
        <item x="35"/>
        <item x="57"/>
        <item x="37"/>
        <item x="11"/>
        <item x="59"/>
        <item x="52"/>
        <item x="18"/>
        <item x="13"/>
        <item x="62"/>
        <item x="25"/>
        <item x="74"/>
        <item x="67"/>
        <item x="64"/>
        <item x="65"/>
        <item x="42"/>
        <item x="10"/>
        <item x="50"/>
        <item x="33"/>
        <item x="12"/>
        <item x="63"/>
        <item x="28"/>
        <item x="15"/>
        <item x="60"/>
        <item x="45"/>
        <item x="68"/>
        <item x="7"/>
        <item x="41"/>
        <item x="20"/>
        <item x="40"/>
        <item x="5"/>
        <item x="43"/>
        <item x="38"/>
        <item x="51"/>
        <item x="17"/>
        <item x="6"/>
        <item x="61"/>
        <item x="4"/>
        <item x="26"/>
        <item x="14"/>
        <item x="76"/>
        <item x="2"/>
        <item x="34"/>
        <item x="71"/>
        <item x="66"/>
        <item x="23"/>
        <item x="30"/>
        <item x="16"/>
        <item x="19"/>
        <item x="22"/>
        <item x="0"/>
        <item x="36"/>
        <item x="21"/>
        <item x="8"/>
        <item x="48"/>
        <item x="47"/>
        <item x="73"/>
        <item x="44"/>
        <item x="53"/>
        <item x="24"/>
        <item x="56"/>
        <item x="1"/>
        <item x="9"/>
        <item x="27"/>
        <item x="75"/>
        <item x="54"/>
        <item x="31"/>
        <item x="29"/>
        <item x="49"/>
        <item x="39"/>
        <item x="3"/>
        <item x="55"/>
        <item x="70"/>
        <item x="32"/>
        <item x="72"/>
        <item x="46"/>
        <item x="58"/>
        <item x="69"/>
        <item x="77"/>
        <item t="default"/>
      </items>
      <autoSortScope>
        <pivotArea dataOnly="0" outline="0" fieldPosition="0">
          <references count="1">
            <reference field="4294967294" count="1" selected="0">
              <x v="1"/>
            </reference>
          </references>
        </pivotArea>
      </autoSortScope>
    </pivotField>
    <pivotField showAll="0"/>
  </pivotFields>
  <rowFields count="1">
    <field x="9"/>
  </rowFields>
  <rowItems count="79">
    <i>
      <x v="11"/>
    </i>
    <i>
      <x v="68"/>
    </i>
    <i>
      <x v="51"/>
    </i>
    <i>
      <x v="66"/>
    </i>
    <i>
      <x v="3"/>
    </i>
    <i>
      <x v="17"/>
    </i>
    <i>
      <x v="36"/>
    </i>
    <i>
      <x/>
    </i>
    <i>
      <x v="4"/>
    </i>
    <i>
      <x v="56"/>
    </i>
    <i>
      <x v="40"/>
    </i>
    <i>
      <x v="28"/>
    </i>
    <i>
      <x v="61"/>
    </i>
    <i>
      <x v="72"/>
    </i>
    <i>
      <x v="75"/>
    </i>
    <i>
      <x v="22"/>
    </i>
    <i>
      <x v="26"/>
    </i>
    <i>
      <x v="48"/>
    </i>
    <i>
      <x v="24"/>
    </i>
    <i>
      <x v="14"/>
    </i>
    <i>
      <x v="2"/>
    </i>
    <i>
      <x v="46"/>
    </i>
    <i>
      <x v="47"/>
    </i>
    <i>
      <x v="74"/>
    </i>
    <i>
      <x v="6"/>
    </i>
    <i>
      <x v="31"/>
    </i>
    <i>
      <x v="58"/>
    </i>
    <i>
      <x v="18"/>
    </i>
    <i>
      <x v="63"/>
    </i>
    <i>
      <x v="34"/>
    </i>
    <i>
      <x v="65"/>
    </i>
    <i>
      <x v="27"/>
    </i>
    <i>
      <x v="41"/>
    </i>
    <i>
      <x v="49"/>
    </i>
    <i>
      <x v="5"/>
    </i>
    <i>
      <x v="42"/>
    </i>
    <i>
      <x v="7"/>
    </i>
    <i>
      <x v="50"/>
    </i>
    <i>
      <x v="45"/>
    </i>
    <i>
      <x v="23"/>
    </i>
    <i>
      <x v="38"/>
    </i>
    <i>
      <x v="44"/>
    </i>
    <i>
      <x v="62"/>
    </i>
    <i>
      <x v="59"/>
    </i>
    <i>
      <x v="29"/>
    </i>
    <i>
      <x v="60"/>
    </i>
    <i>
      <x v="8"/>
    </i>
    <i>
      <x v="37"/>
    </i>
    <i>
      <x v="53"/>
    </i>
    <i>
      <x v="69"/>
    </i>
    <i>
      <x v="52"/>
    </i>
    <i>
      <x v="39"/>
    </i>
    <i>
      <x v="19"/>
    </i>
    <i>
      <x v="25"/>
    </i>
    <i>
      <x v="57"/>
    </i>
    <i>
      <x v="64"/>
    </i>
    <i>
      <x v="12"/>
    </i>
    <i>
      <x v="67"/>
    </i>
    <i>
      <x v="9"/>
    </i>
    <i>
      <x v="30"/>
    </i>
    <i>
      <x v="70"/>
    </i>
    <i>
      <x v="71"/>
    </i>
    <i>
      <x v="21"/>
    </i>
    <i>
      <x v="55"/>
    </i>
    <i>
      <x v="54"/>
    </i>
    <i>
      <x v="76"/>
    </i>
    <i>
      <x v="43"/>
    </i>
    <i>
      <x v="73"/>
    </i>
    <i>
      <x v="35"/>
    </i>
    <i>
      <x v="13"/>
    </i>
    <i>
      <x v="1"/>
    </i>
    <i>
      <x v="20"/>
    </i>
    <i>
      <x v="33"/>
    </i>
    <i>
      <x v="32"/>
    </i>
    <i>
      <x v="16"/>
    </i>
    <i>
      <x v="15"/>
    </i>
    <i>
      <x v="10"/>
    </i>
    <i>
      <x v="77"/>
    </i>
    <i t="grand">
      <x/>
    </i>
  </rowItems>
  <colFields count="1">
    <field x="-2"/>
  </colFields>
  <colItems count="3">
    <i>
      <x/>
    </i>
    <i i="1">
      <x v="1"/>
    </i>
    <i i="2">
      <x v="2"/>
    </i>
  </colItems>
  <dataFields count="3">
    <dataField name="Total Quantity Sold" fld="3" baseField="9" baseItem="11"/>
    <dataField name="total_sales" fld="8" baseField="9" baseItem="11" numFmtId="2"/>
    <dataField name="Unit_Price" fld="2" subtotal="max" baseField="9" baseItem="11"/>
  </dataFields>
  <formats count="1">
    <format dxfId="78">
      <pivotArea outline="0" collapsedLevelsAreSubtotals="1" fieldPosition="0">
        <references count="1">
          <reference field="4294967294" count="1" selected="0">
            <x v="1"/>
          </reference>
        </references>
      </pivotArea>
    </format>
  </formats>
  <chartFormats count="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761741F-6955-4E3F-B414-532A58BC2460}" name="PivotTable5" cacheId="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7">
  <location ref="I7:J13" firstHeaderRow="1" firstDataRow="1" firstDataCol="1"/>
  <pivotFields count="15">
    <pivotField showAll="0" defaultSubtotal="0"/>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4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s>
    </pivotField>
    <pivotField axis="axisRow" showAll="0" defaultSubtotal="0">
      <items count="14">
        <item h="1" sd="0" x="0"/>
        <item sd="0" x="1"/>
        <item sd="0" x="2"/>
        <item sd="0" x="3"/>
        <item sd="0" x="4"/>
        <item sd="0" x="5"/>
        <item sd="0" x="6"/>
        <item sd="0" x="7"/>
        <item sd="0" x="8"/>
        <item sd="0" x="9"/>
        <item sd="0" x="10"/>
        <item sd="0" x="11"/>
        <item sd="0" x="12"/>
        <item h="1" sd="0" x="13"/>
      </items>
    </pivotField>
    <pivotField showAll="0" defaultSubtotal="0">
      <items count="6">
        <item sd="0" x="0"/>
        <item sd="0" x="1"/>
        <item sd="0" x="2"/>
        <item sd="0" x="3"/>
        <item sd="0" x="4"/>
        <item sd="0" x="5"/>
      </items>
    </pivotField>
    <pivotField multipleItemSelectionAllowed="1" showAll="0" defaultSubtotal="0">
      <items count="5">
        <item n="04-08-1994" h="1" sd="0" x="0"/>
        <item h="1" x="1"/>
        <item h="1" x="2"/>
        <item x="3"/>
        <item h="1" sd="0" x="4"/>
      </items>
    </pivotField>
  </pivotFields>
  <rowFields count="1">
    <field x="12"/>
  </rowFields>
  <rowItems count="6">
    <i>
      <x v="1"/>
    </i>
    <i>
      <x v="2"/>
    </i>
    <i>
      <x v="3"/>
    </i>
    <i>
      <x v="4"/>
    </i>
    <i>
      <x v="5"/>
    </i>
    <i>
      <x v="6"/>
    </i>
  </rowItems>
  <colItems count="1">
    <i/>
  </colItems>
  <dataFields count="1">
    <dataField name="Sum of Quantity" fld="3" baseField="0" baseItem="0"/>
  </dataFields>
  <chartFormats count="1">
    <chartFormat chart="1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44008A1-7654-4410-9FF4-9C2A780170C7}" name="PivotTable6" cacheId="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location ref="L3:N13" firstHeaderRow="0" firstDataRow="1" firstDataCol="1"/>
  <pivotFields count="11">
    <pivotField showAll="0"/>
    <pivotField showAll="0">
      <items count="79">
        <item x="52"/>
        <item x="18"/>
        <item x="57"/>
        <item x="62"/>
        <item x="25"/>
        <item x="63"/>
        <item x="32"/>
        <item x="71"/>
        <item x="76"/>
        <item x="41"/>
        <item x="0"/>
        <item x="36"/>
        <item x="43"/>
        <item x="3"/>
        <item x="50"/>
        <item x="19"/>
        <item x="35"/>
        <item x="59"/>
        <item x="49"/>
        <item x="9"/>
        <item x="27"/>
        <item x="7"/>
        <item x="70"/>
        <item x="15"/>
        <item x="66"/>
        <item x="68"/>
        <item x="24"/>
        <item x="44"/>
        <item x="39"/>
        <item x="34"/>
        <item x="12"/>
        <item x="26"/>
        <item x="10"/>
        <item x="53"/>
        <item x="31"/>
        <item x="20"/>
        <item x="28"/>
        <item x="67"/>
        <item x="13"/>
        <item x="37"/>
        <item x="5"/>
        <item x="1"/>
        <item x="40"/>
        <item x="45"/>
        <item x="73"/>
        <item x="54"/>
        <item x="69"/>
        <item x="74"/>
        <item x="14"/>
        <item x="72"/>
        <item x="4"/>
        <item x="65"/>
        <item x="22"/>
        <item x="55"/>
        <item x="16"/>
        <item x="33"/>
        <item x="8"/>
        <item x="64"/>
        <item x="21"/>
        <item x="11"/>
        <item x="75"/>
        <item x="29"/>
        <item x="46"/>
        <item x="58"/>
        <item x="6"/>
        <item x="61"/>
        <item x="51"/>
        <item x="56"/>
        <item x="60"/>
        <item x="30"/>
        <item x="42"/>
        <item x="2"/>
        <item x="47"/>
        <item x="17"/>
        <item x="48"/>
        <item x="38"/>
        <item x="23"/>
        <item x="77"/>
        <item t="default"/>
      </items>
    </pivotField>
    <pivotField showAll="0"/>
    <pivotField dataField="1" showAll="0"/>
    <pivotField showAll="0"/>
    <pivotField showAll="0"/>
    <pivotField showAll="0"/>
    <pivotField showAll="0"/>
    <pivotField dataField="1" showAll="0"/>
    <pivotField axis="axisRow" showAll="0" measureFilter="1" sortType="descending">
      <items count="79">
        <item x="35"/>
        <item x="57"/>
        <item x="37"/>
        <item x="11"/>
        <item x="59"/>
        <item x="52"/>
        <item x="18"/>
        <item x="13"/>
        <item x="62"/>
        <item x="25"/>
        <item x="74"/>
        <item x="67"/>
        <item x="64"/>
        <item x="65"/>
        <item x="42"/>
        <item x="10"/>
        <item x="50"/>
        <item x="33"/>
        <item x="12"/>
        <item x="63"/>
        <item x="28"/>
        <item x="15"/>
        <item x="60"/>
        <item x="45"/>
        <item x="68"/>
        <item x="7"/>
        <item x="41"/>
        <item x="20"/>
        <item x="40"/>
        <item x="5"/>
        <item x="43"/>
        <item x="38"/>
        <item x="51"/>
        <item x="17"/>
        <item x="6"/>
        <item x="61"/>
        <item x="4"/>
        <item x="26"/>
        <item x="14"/>
        <item x="76"/>
        <item x="2"/>
        <item x="34"/>
        <item x="71"/>
        <item x="66"/>
        <item x="23"/>
        <item x="30"/>
        <item x="16"/>
        <item x="19"/>
        <item x="22"/>
        <item x="0"/>
        <item x="36"/>
        <item x="21"/>
        <item x="8"/>
        <item x="48"/>
        <item x="47"/>
        <item x="73"/>
        <item x="44"/>
        <item x="53"/>
        <item x="24"/>
        <item x="56"/>
        <item x="1"/>
        <item x="9"/>
        <item x="27"/>
        <item x="75"/>
        <item x="54"/>
        <item x="31"/>
        <item x="29"/>
        <item x="49"/>
        <item x="39"/>
        <item x="3"/>
        <item x="55"/>
        <item x="70"/>
        <item x="32"/>
        <item x="72"/>
        <item x="46"/>
        <item x="58"/>
        <item x="69"/>
        <item x="77"/>
        <item t="default"/>
      </items>
      <autoSortScope>
        <pivotArea dataOnly="0" outline="0" fieldPosition="0">
          <references count="1">
            <reference field="4294967294" count="1" selected="0">
              <x v="1"/>
            </reference>
          </references>
        </pivotArea>
      </autoSortScope>
    </pivotField>
    <pivotField showAll="0"/>
  </pivotFields>
  <rowFields count="1">
    <field x="9"/>
  </rowFields>
  <rowItems count="10">
    <i>
      <x v="11"/>
    </i>
    <i>
      <x v="68"/>
    </i>
    <i>
      <x v="51"/>
    </i>
    <i>
      <x v="66"/>
    </i>
    <i>
      <x v="3"/>
    </i>
    <i>
      <x v="17"/>
    </i>
    <i>
      <x v="36"/>
    </i>
    <i>
      <x/>
    </i>
    <i>
      <x v="4"/>
    </i>
    <i>
      <x v="56"/>
    </i>
  </rowItems>
  <colFields count="1">
    <field x="-2"/>
  </colFields>
  <colItems count="2">
    <i>
      <x/>
    </i>
    <i i="1">
      <x v="1"/>
    </i>
  </colItems>
  <dataFields count="2">
    <dataField name="Sum of Quantity" fld="3" baseField="0" baseItem="0"/>
    <dataField name="Sum of total_revenue" fld="8" baseField="0" baseItem="0" numFmtId="2"/>
  </dataFields>
  <formats count="1">
    <format dxfId="77">
      <pivotArea outline="0" collapsedLevelsAreSubtotals="1" fieldPosition="0">
        <references count="1">
          <reference field="4294967294" count="1" selected="0">
            <x v="1"/>
          </reference>
        </references>
      </pivotArea>
    </format>
  </formats>
  <chartFormats count="2">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9" type="count" evalOrder="-1" id="2" iMeasureFld="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96BA20A-654B-48AB-9702-730819FB45FC}" name="PivotTable18" cacheId="4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H4:I66" firstHeaderRow="1" firstDataRow="1" firstDataCol="1"/>
  <pivotFields count="12">
    <pivotField showAll="0"/>
    <pivotField showAll="0"/>
    <pivotField showAll="0"/>
    <pivotField showAll="0" sortType="descending">
      <items count="10">
        <item x="0"/>
        <item x="1"/>
        <item x="6"/>
        <item x="5"/>
        <item x="7"/>
        <item x="3"/>
        <item x="2"/>
        <item x="4"/>
        <item h="1" x="8"/>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 showAll="0"/>
    <pivotField axis="axisRow" showAll="0" sortType="descending">
      <items count="10">
        <item x="0"/>
        <item x="1"/>
        <item x="6"/>
        <item x="5"/>
        <item x="7"/>
        <item x="3"/>
        <item x="2"/>
        <item x="4"/>
        <item x="8"/>
        <item t="default"/>
      </items>
      <autoSortScope>
        <pivotArea dataOnly="0" outline="0" fieldPosition="0">
          <references count="1">
            <reference field="4294967294" count="1" selected="0">
              <x v="0"/>
            </reference>
          </references>
        </pivotArea>
      </autoSortScope>
    </pivotField>
    <pivotField axis="axisRow" showAll="0">
      <items count="19">
        <item x="4"/>
        <item x="6"/>
        <item x="16"/>
        <item x="13"/>
        <item x="15"/>
        <item x="11"/>
        <item x="7"/>
        <item x="8"/>
        <item x="2"/>
        <item x="14"/>
        <item x="9"/>
        <item x="12"/>
        <item x="3"/>
        <item x="10"/>
        <item x="5"/>
        <item x="0"/>
        <item x="1"/>
        <item h="1" x="17"/>
        <item t="default"/>
      </items>
    </pivotField>
  </pivotFields>
  <rowFields count="2">
    <field x="11"/>
    <field x="10"/>
  </rowFields>
  <rowItems count="62">
    <i>
      <x/>
    </i>
    <i r="1">
      <x v="7"/>
    </i>
    <i r="1">
      <x v="6"/>
    </i>
    <i r="1">
      <x v="1"/>
    </i>
    <i r="1">
      <x v="5"/>
    </i>
    <i r="1">
      <x v="2"/>
    </i>
    <i r="1">
      <x/>
    </i>
    <i r="1">
      <x v="4"/>
    </i>
    <i>
      <x v="1"/>
    </i>
    <i r="1">
      <x/>
    </i>
    <i>
      <x v="2"/>
    </i>
    <i r="1">
      <x v="2"/>
    </i>
    <i r="1">
      <x v="1"/>
    </i>
    <i r="1">
      <x v="5"/>
    </i>
    <i>
      <x v="3"/>
    </i>
    <i r="1">
      <x v="7"/>
    </i>
    <i>
      <x v="4"/>
    </i>
    <i r="1">
      <x v="2"/>
    </i>
    <i r="1">
      <x/>
    </i>
    <i>
      <x v="5"/>
    </i>
    <i r="1">
      <x/>
    </i>
    <i r="1">
      <x v="3"/>
    </i>
    <i r="1">
      <x v="7"/>
    </i>
    <i>
      <x v="6"/>
    </i>
    <i r="1">
      <x v="5"/>
    </i>
    <i r="1">
      <x v="6"/>
    </i>
    <i r="1">
      <x v="4"/>
    </i>
    <i r="1">
      <x v="2"/>
    </i>
    <i r="1">
      <x v="7"/>
    </i>
    <i r="1">
      <x v="1"/>
    </i>
    <i r="1">
      <x/>
    </i>
    <i>
      <x v="7"/>
    </i>
    <i r="1">
      <x v="4"/>
    </i>
    <i r="1">
      <x v="3"/>
    </i>
    <i>
      <x v="8"/>
    </i>
    <i r="1">
      <x v="5"/>
    </i>
    <i r="1">
      <x v="7"/>
    </i>
    <i r="1">
      <x v="6"/>
    </i>
    <i r="1">
      <x v="1"/>
    </i>
    <i>
      <x v="9"/>
    </i>
    <i r="1">
      <x v="2"/>
    </i>
    <i>
      <x v="10"/>
    </i>
    <i r="1">
      <x v="3"/>
    </i>
    <i>
      <x v="11"/>
    </i>
    <i r="1">
      <x/>
    </i>
    <i r="1">
      <x v="1"/>
    </i>
    <i r="1">
      <x v="4"/>
    </i>
    <i>
      <x v="12"/>
    </i>
    <i r="1">
      <x v="3"/>
    </i>
    <i>
      <x v="13"/>
    </i>
    <i r="1">
      <x v="7"/>
    </i>
    <i>
      <x v="14"/>
    </i>
    <i r="1">
      <x v="4"/>
    </i>
    <i>
      <x v="15"/>
    </i>
    <i r="1">
      <x v="2"/>
    </i>
    <i r="1">
      <x/>
    </i>
    <i r="1">
      <x v="1"/>
    </i>
    <i>
      <x v="16"/>
    </i>
    <i r="1">
      <x v="6"/>
    </i>
    <i r="1">
      <x v="1"/>
    </i>
    <i r="1">
      <x/>
    </i>
    <i r="1">
      <x v="7"/>
    </i>
  </rowItems>
  <colItems count="1">
    <i/>
  </colItems>
  <dataFields count="1">
    <dataField name="Average of UnitPrice" fld="5" subtotal="average" baseField="0" baseItem="0" numFmtId="2"/>
  </dataFields>
  <formats count="2">
    <format dxfId="9">
      <pivotArea collapsedLevelsAreSubtotals="1" fieldPosition="0">
        <references count="1">
          <reference field="11" count="1">
            <x v="0"/>
          </reference>
        </references>
      </pivotArea>
    </format>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ADA1B5-1EFE-4B23-8142-8E69D6461BB4}"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5:C96" firstHeaderRow="1" firstDataRow="1" firstDataCol="1"/>
  <pivotFields count="15">
    <pivotField dataField="1" showAll="0"/>
    <pivotField axis="axisRow" showAll="0" sortType="descending">
      <items count="91">
        <item x="85"/>
        <item x="39"/>
        <item x="59"/>
        <item x="55"/>
        <item x="25"/>
        <item x="76"/>
        <item x="15"/>
        <item x="46"/>
        <item x="48"/>
        <item x="66"/>
        <item x="31"/>
        <item x="78"/>
        <item x="10"/>
        <item x="5"/>
        <item x="32"/>
        <item x="72"/>
        <item x="57"/>
        <item x="41"/>
        <item x="58"/>
        <item x="9"/>
        <item x="52"/>
        <item x="68"/>
        <item x="14"/>
        <item x="17"/>
        <item x="86"/>
        <item x="70"/>
        <item x="47"/>
        <item x="60"/>
        <item x="36"/>
        <item x="71"/>
        <item x="79"/>
        <item x="18"/>
        <item x="2"/>
        <item x="8"/>
        <item x="64"/>
        <item x="34"/>
        <item x="42"/>
        <item x="44"/>
        <item x="88"/>
        <item x="53"/>
        <item x="75"/>
        <item x="74"/>
        <item x="26"/>
        <item x="82"/>
        <item x="28"/>
        <item x="67"/>
        <item x="38"/>
        <item x="22"/>
        <item x="80"/>
        <item x="49"/>
        <item x="24"/>
        <item x="77"/>
        <item x="69"/>
        <item x="37"/>
        <item x="11"/>
        <item x="43"/>
        <item x="54"/>
        <item x="50"/>
        <item x="12"/>
        <item x="62"/>
        <item x="21"/>
        <item x="73"/>
        <item x="13"/>
        <item x="30"/>
        <item x="29"/>
        <item x="6"/>
        <item x="27"/>
        <item x="65"/>
        <item x="45"/>
        <item x="56"/>
        <item x="51"/>
        <item x="87"/>
        <item x="20"/>
        <item x="4"/>
        <item x="40"/>
        <item x="84"/>
        <item x="1"/>
        <item x="23"/>
        <item x="33"/>
        <item x="81"/>
        <item x="61"/>
        <item x="3"/>
        <item x="0"/>
        <item x="35"/>
        <item x="16"/>
        <item x="7"/>
        <item x="19"/>
        <item x="83"/>
        <item x="63"/>
        <item x="8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1"/>
  </rowFields>
  <rowItems count="91">
    <i>
      <x v="68"/>
    </i>
    <i>
      <x v="19"/>
    </i>
    <i>
      <x v="60"/>
    </i>
    <i>
      <x v="35"/>
    </i>
    <i>
      <x v="22"/>
    </i>
    <i>
      <x v="62"/>
    </i>
    <i>
      <x v="4"/>
    </i>
    <i>
      <x v="33"/>
    </i>
    <i>
      <x v="8"/>
    </i>
    <i>
      <x v="23"/>
    </i>
    <i>
      <x v="84"/>
    </i>
    <i>
      <x v="42"/>
    </i>
    <i>
      <x v="32"/>
    </i>
    <i>
      <x v="86"/>
    </i>
    <i>
      <x v="39"/>
    </i>
    <i>
      <x v="9"/>
    </i>
    <i>
      <x v="37"/>
    </i>
    <i>
      <x v="44"/>
    </i>
    <i>
      <x v="3"/>
    </i>
    <i>
      <x v="59"/>
    </i>
    <i>
      <x v="49"/>
    </i>
    <i>
      <x v="63"/>
    </i>
    <i>
      <x v="73"/>
    </i>
    <i>
      <x v="45"/>
    </i>
    <i>
      <x v="30"/>
    </i>
    <i>
      <x v="80"/>
    </i>
    <i>
      <x v="6"/>
    </i>
    <i>
      <x v="64"/>
    </i>
    <i>
      <x v="10"/>
    </i>
    <i>
      <x v="28"/>
    </i>
    <i>
      <x v="36"/>
    </i>
    <i>
      <x v="65"/>
    </i>
    <i>
      <x v="47"/>
    </i>
    <i>
      <x v="77"/>
    </i>
    <i>
      <x v="83"/>
    </i>
    <i>
      <x v="81"/>
    </i>
    <i>
      <x v="54"/>
    </i>
    <i>
      <x v="56"/>
    </i>
    <i>
      <x v="53"/>
    </i>
    <i>
      <x v="58"/>
    </i>
    <i>
      <x v="29"/>
    </i>
    <i>
      <x v="69"/>
    </i>
    <i>
      <x v="72"/>
    </i>
    <i>
      <x v="85"/>
    </i>
    <i>
      <x v="26"/>
    </i>
    <i>
      <x v="46"/>
    </i>
    <i>
      <x v="18"/>
    </i>
    <i>
      <x v="13"/>
    </i>
    <i>
      <x v="88"/>
    </i>
    <i>
      <x v="70"/>
    </i>
    <i>
      <x v="5"/>
    </i>
    <i>
      <x v="48"/>
    </i>
    <i>
      <x v="20"/>
    </i>
    <i>
      <x v="87"/>
    </i>
    <i>
      <x v="2"/>
    </i>
    <i>
      <x v="78"/>
    </i>
    <i>
      <x v="76"/>
    </i>
    <i>
      <x v="55"/>
    </i>
    <i>
      <x v="16"/>
    </i>
    <i>
      <x v="67"/>
    </i>
    <i>
      <x v="25"/>
    </i>
    <i>
      <x/>
    </i>
    <i>
      <x v="11"/>
    </i>
    <i>
      <x v="61"/>
    </i>
    <i>
      <x v="66"/>
    </i>
    <i>
      <x v="14"/>
    </i>
    <i>
      <x v="27"/>
    </i>
    <i>
      <x v="52"/>
    </i>
    <i>
      <x v="50"/>
    </i>
    <i>
      <x v="82"/>
    </i>
    <i>
      <x v="57"/>
    </i>
    <i>
      <x v="34"/>
    </i>
    <i>
      <x v="21"/>
    </i>
    <i>
      <x v="38"/>
    </i>
    <i>
      <x v="17"/>
    </i>
    <i>
      <x v="43"/>
    </i>
    <i>
      <x v="1"/>
    </i>
    <i>
      <x v="74"/>
    </i>
    <i>
      <x v="71"/>
    </i>
    <i>
      <x v="51"/>
    </i>
    <i>
      <x v="15"/>
    </i>
    <i>
      <x v="40"/>
    </i>
    <i>
      <x v="79"/>
    </i>
    <i>
      <x v="75"/>
    </i>
    <i>
      <x v="24"/>
    </i>
    <i>
      <x v="7"/>
    </i>
    <i>
      <x v="41"/>
    </i>
    <i>
      <x v="31"/>
    </i>
    <i>
      <x v="12"/>
    </i>
    <i>
      <x v="89"/>
    </i>
    <i t="grand">
      <x/>
    </i>
  </rowItems>
  <colItems count="1">
    <i/>
  </colItems>
  <dataFields count="1">
    <dataField name="Count of OrderID" fld="0" subtotal="count" baseField="0" baseItem="0"/>
  </dataFields>
  <formats count="8">
    <format dxfId="89">
      <pivotArea type="all" dataOnly="0" outline="0" fieldPosition="0"/>
    </format>
    <format dxfId="88">
      <pivotArea outline="0" collapsedLevelsAreSubtotals="1" fieldPosition="0"/>
    </format>
    <format dxfId="87">
      <pivotArea field="1" type="button" dataOnly="0" labelOnly="1" outline="0" axis="axisRow" fieldPosition="0"/>
    </format>
    <format dxfId="86">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85">
      <pivotArea dataOnly="0" labelOnly="1" fieldPosition="0">
        <references count="1">
          <reference field="1" count="40">
            <x v="50"/>
            <x v="51"/>
            <x v="52"/>
            <x v="53"/>
            <x v="54"/>
            <x v="55"/>
            <x v="56"/>
            <x v="57"/>
            <x v="58"/>
            <x v="59"/>
            <x v="60"/>
            <x v="61"/>
            <x v="62"/>
            <x v="63"/>
            <x v="64"/>
            <x v="65"/>
            <x v="66"/>
            <x v="67"/>
            <x v="68"/>
            <x v="69"/>
            <x v="70"/>
            <x v="71"/>
            <x v="72"/>
            <x v="73"/>
            <x v="74"/>
            <x v="75"/>
            <x v="76"/>
            <x v="77"/>
            <x v="78"/>
            <x v="79"/>
            <x v="80"/>
            <x v="81"/>
            <x v="82"/>
            <x v="83"/>
            <x v="84"/>
            <x v="85"/>
            <x v="86"/>
            <x v="87"/>
            <x v="88"/>
            <x v="89"/>
          </reference>
        </references>
      </pivotArea>
    </format>
    <format dxfId="84">
      <pivotArea dataOnly="0" labelOnly="1" grandRow="1" outline="0" fieldPosition="0"/>
    </format>
    <format dxfId="83">
      <pivotArea dataOnly="0" labelOnly="1" outline="0" axis="axisValues" fieldPosition="0"/>
    </format>
    <format dxfId="8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C71135-63AB-48B2-8B09-1B1698B46FF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B5:C27" firstHeaderRow="1" firstDataRow="1" firstDataCol="1"/>
  <pivotFields count="15">
    <pivotField dataField="1" showAll="0">
      <items count="8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t="default"/>
      </items>
    </pivotField>
    <pivotField showAll="0"/>
    <pivotField showAll="0"/>
    <pivotField showAll="0"/>
    <pivotField showAll="0"/>
    <pivotField showAll="0"/>
    <pivotField showAll="0"/>
    <pivotField showAll="0"/>
    <pivotField showAll="0"/>
    <pivotField showAll="0"/>
    <pivotField showAll="0">
      <items count="72">
        <item x="46"/>
        <item x="12"/>
        <item x="33"/>
        <item x="48"/>
        <item x="47"/>
        <item x="26"/>
        <item x="21"/>
        <item x="67"/>
        <item x="5"/>
        <item x="38"/>
        <item x="13"/>
        <item x="37"/>
        <item x="62"/>
        <item x="55"/>
        <item x="66"/>
        <item x="57"/>
        <item x="17"/>
        <item x="4"/>
        <item x="45"/>
        <item x="30"/>
        <item x="36"/>
        <item x="20"/>
        <item x="50"/>
        <item x="61"/>
        <item x="24"/>
        <item x="6"/>
        <item x="9"/>
        <item x="65"/>
        <item x="53"/>
        <item x="63"/>
        <item x="42"/>
        <item x="11"/>
        <item x="19"/>
        <item x="22"/>
        <item x="54"/>
        <item x="39"/>
        <item x="28"/>
        <item x="23"/>
        <item x="3"/>
        <item x="25"/>
        <item x="60"/>
        <item x="40"/>
        <item x="10"/>
        <item x="41"/>
        <item x="16"/>
        <item x="1"/>
        <item x="35"/>
        <item x="15"/>
        <item x="68"/>
        <item x="34"/>
        <item x="27"/>
        <item x="0"/>
        <item x="7"/>
        <item x="2"/>
        <item x="44"/>
        <item x="8"/>
        <item x="64"/>
        <item x="29"/>
        <item x="18"/>
        <item x="32"/>
        <item x="51"/>
        <item x="14"/>
        <item x="31"/>
        <item x="56"/>
        <item x="43"/>
        <item x="52"/>
        <item x="59"/>
        <item x="69"/>
        <item x="58"/>
        <item x="49"/>
        <item x="70"/>
        <item t="default"/>
      </items>
    </pivotField>
    <pivotField showAll="0"/>
    <pivotField showAll="0"/>
    <pivotField axis="axisRow" showAll="0" sortType="descending">
      <items count="23">
        <item x="20"/>
        <item x="6"/>
        <item x="3"/>
        <item x="2"/>
        <item x="16"/>
        <item x="17"/>
        <item x="10"/>
        <item x="0"/>
        <item x="1"/>
        <item x="14"/>
        <item x="11"/>
        <item x="7"/>
        <item x="19"/>
        <item x="18"/>
        <item x="15"/>
        <item x="12"/>
        <item x="9"/>
        <item x="4"/>
        <item x="13"/>
        <item x="8"/>
        <item x="5"/>
        <item h="1" x="21"/>
        <item t="default"/>
      </items>
      <autoSortScope>
        <pivotArea dataOnly="0" outline="0" fieldPosition="0">
          <references count="1">
            <reference field="4294967294" count="1" selected="0">
              <x v="0"/>
            </reference>
          </references>
        </pivotArea>
      </autoSortScope>
    </pivotField>
    <pivotField dragToRow="0" dragToCol="0" dragToPage="0" showAll="0" defaultSubtotal="0"/>
  </pivotFields>
  <rowFields count="1">
    <field x="13"/>
  </rowFields>
  <rowItems count="22">
    <i>
      <x v="19"/>
    </i>
    <i>
      <x v="8"/>
    </i>
    <i>
      <x v="3"/>
    </i>
    <i>
      <x v="7"/>
    </i>
    <i>
      <x v="18"/>
    </i>
    <i>
      <x v="20"/>
    </i>
    <i>
      <x v="1"/>
    </i>
    <i>
      <x v="16"/>
    </i>
    <i>
      <x v="4"/>
    </i>
    <i>
      <x v="11"/>
    </i>
    <i>
      <x v="10"/>
    </i>
    <i>
      <x v="15"/>
    </i>
    <i>
      <x v="6"/>
    </i>
    <i>
      <x v="9"/>
    </i>
    <i>
      <x v="2"/>
    </i>
    <i>
      <x v="5"/>
    </i>
    <i>
      <x v="17"/>
    </i>
    <i>
      <x/>
    </i>
    <i>
      <x v="14"/>
    </i>
    <i>
      <x v="13"/>
    </i>
    <i>
      <x v="12"/>
    </i>
    <i t="grand">
      <x/>
    </i>
  </rowItems>
  <colItems count="1">
    <i/>
  </colItems>
  <dataFields count="1">
    <dataField name="Count of OrderID"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6AC376-84F8-41C2-955D-40459A159DCC}"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5:J76" firstHeaderRow="1" firstDataRow="1" firstDataCol="1"/>
  <pivotFields count="15">
    <pivotField dataField="1" showAll="0">
      <items count="8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t="default"/>
      </items>
    </pivotField>
    <pivotField showAll="0"/>
    <pivotField showAll="0"/>
    <pivotField showAll="0"/>
    <pivotField showAll="0"/>
    <pivotField showAll="0"/>
    <pivotField showAll="0"/>
    <pivotField showAll="0"/>
    <pivotField showAll="0"/>
    <pivotField showAll="0"/>
    <pivotField axis="axisRow" showAll="0" sortType="descending">
      <items count="72">
        <item x="46"/>
        <item x="12"/>
        <item x="33"/>
        <item x="48"/>
        <item x="47"/>
        <item x="26"/>
        <item x="21"/>
        <item x="67"/>
        <item x="5"/>
        <item x="38"/>
        <item x="13"/>
        <item x="37"/>
        <item x="62"/>
        <item x="55"/>
        <item x="66"/>
        <item x="57"/>
        <item x="17"/>
        <item x="4"/>
        <item x="45"/>
        <item x="30"/>
        <item x="36"/>
        <item x="20"/>
        <item x="50"/>
        <item x="61"/>
        <item x="24"/>
        <item x="6"/>
        <item x="9"/>
        <item x="65"/>
        <item x="53"/>
        <item x="63"/>
        <item x="42"/>
        <item x="11"/>
        <item x="19"/>
        <item x="22"/>
        <item x="54"/>
        <item x="39"/>
        <item x="28"/>
        <item x="23"/>
        <item x="3"/>
        <item x="25"/>
        <item x="60"/>
        <item x="40"/>
        <item x="10"/>
        <item x="41"/>
        <item x="16"/>
        <item x="1"/>
        <item x="35"/>
        <item x="15"/>
        <item x="68"/>
        <item x="34"/>
        <item x="27"/>
        <item x="0"/>
        <item x="7"/>
        <item x="2"/>
        <item x="44"/>
        <item x="8"/>
        <item x="64"/>
        <item x="29"/>
        <item x="18"/>
        <item x="32"/>
        <item x="51"/>
        <item x="14"/>
        <item x="31"/>
        <item x="56"/>
        <item x="43"/>
        <item x="52"/>
        <item x="59"/>
        <item x="69"/>
        <item x="58"/>
        <item x="49"/>
        <item h="1" x="70"/>
        <item t="default"/>
      </items>
      <autoSortScope>
        <pivotArea dataOnly="0" outline="0" fieldPosition="0">
          <references count="1">
            <reference field="4294967294" count="1" selected="0">
              <x v="0"/>
            </reference>
          </references>
        </pivotArea>
      </autoSortScope>
    </pivotField>
    <pivotField showAll="0"/>
    <pivotField showAll="0"/>
    <pivotField showAll="0" sortType="descending">
      <items count="23">
        <item x="20"/>
        <item x="6"/>
        <item x="3"/>
        <item x="2"/>
        <item x="16"/>
        <item x="17"/>
        <item x="10"/>
        <item x="0"/>
        <item x="1"/>
        <item x="14"/>
        <item x="11"/>
        <item x="7"/>
        <item x="19"/>
        <item x="18"/>
        <item x="15"/>
        <item x="12"/>
        <item x="9"/>
        <item x="4"/>
        <item x="13"/>
        <item x="8"/>
        <item x="5"/>
        <item x="21"/>
        <item t="default"/>
      </items>
      <autoSortScope>
        <pivotArea dataOnly="0" outline="0" fieldPosition="0">
          <references count="1">
            <reference field="4294967294" count="1" selected="0">
              <x v="0"/>
            </reference>
          </references>
        </pivotArea>
      </autoSortScope>
    </pivotField>
    <pivotField dragToRow="0" dragToCol="0" dragToPage="0" showAll="0" defaultSubtotal="0"/>
  </pivotFields>
  <rowFields count="1">
    <field x="10"/>
  </rowFields>
  <rowItems count="71">
    <i>
      <x v="53"/>
    </i>
    <i>
      <x v="36"/>
    </i>
    <i>
      <x v="57"/>
    </i>
    <i>
      <x v="9"/>
    </i>
    <i>
      <x v="26"/>
    </i>
    <i>
      <x v="42"/>
    </i>
    <i>
      <x v="21"/>
    </i>
    <i>
      <x v="19"/>
    </i>
    <i>
      <x v="10"/>
    </i>
    <i>
      <x v="55"/>
    </i>
    <i>
      <x v="37"/>
    </i>
    <i>
      <x v="1"/>
    </i>
    <i>
      <x v="41"/>
    </i>
    <i>
      <x v="13"/>
    </i>
    <i>
      <x v="44"/>
    </i>
    <i>
      <x v="24"/>
    </i>
    <i>
      <x v="47"/>
    </i>
    <i>
      <x v="5"/>
    </i>
    <i>
      <x v="58"/>
    </i>
    <i>
      <x v="11"/>
    </i>
    <i>
      <x v="65"/>
    </i>
    <i>
      <x v="64"/>
    </i>
    <i>
      <x v="18"/>
    </i>
    <i>
      <x v="43"/>
    </i>
    <i>
      <x v="35"/>
    </i>
    <i>
      <x v="49"/>
    </i>
    <i>
      <x v="17"/>
    </i>
    <i>
      <x v="50"/>
    </i>
    <i>
      <x v="28"/>
    </i>
    <i>
      <x v="23"/>
    </i>
    <i>
      <x v="3"/>
    </i>
    <i>
      <x v="61"/>
    </i>
    <i>
      <x v="6"/>
    </i>
    <i>
      <x v="20"/>
    </i>
    <i>
      <x v="62"/>
    </i>
    <i>
      <x v="59"/>
    </i>
    <i>
      <x v="25"/>
    </i>
    <i>
      <x v="2"/>
    </i>
    <i>
      <x v="38"/>
    </i>
    <i>
      <x v="54"/>
    </i>
    <i>
      <x v="31"/>
    </i>
    <i>
      <x v="52"/>
    </i>
    <i>
      <x v="15"/>
    </i>
    <i>
      <x v="32"/>
    </i>
    <i>
      <x v="8"/>
    </i>
    <i>
      <x v="39"/>
    </i>
    <i>
      <x v="12"/>
    </i>
    <i>
      <x v="27"/>
    </i>
    <i>
      <x v="69"/>
    </i>
    <i>
      <x v="46"/>
    </i>
    <i>
      <x v="30"/>
    </i>
    <i>
      <x v="40"/>
    </i>
    <i>
      <x v="63"/>
    </i>
    <i>
      <x v="45"/>
    </i>
    <i>
      <x/>
    </i>
    <i>
      <x v="7"/>
    </i>
    <i>
      <x v="60"/>
    </i>
    <i>
      <x v="4"/>
    </i>
    <i>
      <x v="51"/>
    </i>
    <i>
      <x v="22"/>
    </i>
    <i>
      <x v="33"/>
    </i>
    <i>
      <x v="34"/>
    </i>
    <i>
      <x v="56"/>
    </i>
    <i>
      <x v="67"/>
    </i>
    <i>
      <x v="48"/>
    </i>
    <i>
      <x v="14"/>
    </i>
    <i>
      <x v="66"/>
    </i>
    <i>
      <x v="29"/>
    </i>
    <i>
      <x v="16"/>
    </i>
    <i>
      <x v="68"/>
    </i>
    <i t="grand">
      <x/>
    </i>
  </rowItems>
  <colItems count="1">
    <i/>
  </colItems>
  <dataFields count="1">
    <dataField name="Count of Order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F98F5E-F513-4471-900A-8777D4D85C08}"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H6:I15" firstHeaderRow="1" firstDataRow="1" firstDataCol="1"/>
  <pivotFields count="10">
    <pivotField axis="axisRow" showAll="0" sortType="descending">
      <items count="8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axis="axisRow" showAll="0" sortType="descending">
      <items count="10">
        <item sd="0" x="6"/>
        <item sd="0" x="4"/>
        <item sd="0" x="5"/>
        <item sd="0" x="0"/>
        <item sd="0" x="1"/>
        <item sd="0" x="7"/>
        <item sd="0" x="2"/>
        <item sd="0" x="3"/>
        <item h="1" sd="0" x="8"/>
        <item t="default" sd="0"/>
      </items>
      <autoSortScope>
        <pivotArea dataOnly="0" outline="0" fieldPosition="0">
          <references count="1">
            <reference field="4294967294" count="1" selected="0">
              <x v="0"/>
            </reference>
          </references>
        </pivotArea>
      </autoSortScope>
    </pivotField>
    <pivotField dataField="1" showAll="0"/>
    <pivotField showAll="0"/>
  </pivotFields>
  <rowFields count="2">
    <field x="7"/>
    <field x="0"/>
  </rowFields>
  <rowItems count="9">
    <i>
      <x/>
    </i>
    <i>
      <x v="3"/>
    </i>
    <i>
      <x v="2"/>
    </i>
    <i>
      <x v="5"/>
    </i>
    <i>
      <x v="7"/>
    </i>
    <i>
      <x v="1"/>
    </i>
    <i>
      <x v="6"/>
    </i>
    <i>
      <x v="4"/>
    </i>
    <i t="grand">
      <x/>
    </i>
  </rowItems>
  <colItems count="1">
    <i/>
  </colItems>
  <dataFields count="1">
    <dataField name="Sum of total_revenue" fld="8" baseField="0" baseItem="0"/>
  </dataFields>
  <chartFormats count="2">
    <chartFormat chart="5"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BFC32E4-F83A-42D2-BB00-C40332A1E65A}"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C835" firstHeaderRow="1" firstDataRow="1" firstDataCol="1"/>
  <pivotFields count="6">
    <pivotField axis="axisRow" showAll="0" sortType="descending">
      <items count="8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s>
  <rowFields count="1">
    <field x="0"/>
  </rowFields>
  <rowItems count="832">
    <i>
      <x v="617"/>
    </i>
    <i>
      <x v="733"/>
    </i>
    <i>
      <x v="782"/>
    </i>
    <i>
      <x v="641"/>
    </i>
    <i>
      <x v="169"/>
    </i>
    <i>
      <x v="569"/>
    </i>
    <i>
      <x v="649"/>
    </i>
    <i>
      <x v="231"/>
    </i>
    <i>
      <x v="292"/>
    </i>
    <i>
      <x v="443"/>
    </i>
    <i>
      <x v="267"/>
    </i>
    <i>
      <x v="124"/>
    </i>
    <i>
      <x v="176"/>
    </i>
    <i>
      <x v="784"/>
    </i>
    <i>
      <x v="266"/>
    </i>
    <i>
      <x v="105"/>
    </i>
    <i>
      <x v="568"/>
    </i>
    <i>
      <x v="112"/>
    </i>
    <i>
      <x v="769"/>
    </i>
    <i>
      <x v="528"/>
    </i>
    <i>
      <x v="359"/>
    </i>
    <i>
      <x v="647"/>
    </i>
    <i>
      <x v="364"/>
    </i>
    <i>
      <x v="773"/>
    </i>
    <i>
      <x v="664"/>
    </i>
    <i>
      <x v="385"/>
    </i>
    <i>
      <x v="645"/>
    </i>
    <i>
      <x v="103"/>
    </i>
    <i>
      <x v="76"/>
    </i>
    <i>
      <x v="430"/>
    </i>
    <i>
      <x v="824"/>
    </i>
    <i>
      <x v="386"/>
    </i>
    <i>
      <x v="439"/>
    </i>
    <i>
      <x v="599"/>
    </i>
    <i>
      <x v="192"/>
    </i>
    <i>
      <x v="182"/>
    </i>
    <i>
      <x v="745"/>
    </i>
    <i>
      <x v="446"/>
    </i>
    <i>
      <x v="731"/>
    </i>
    <i>
      <x v="368"/>
    </i>
    <i>
      <x v="347"/>
    </i>
    <i>
      <x v="262"/>
    </i>
    <i>
      <x v="588"/>
    </i>
    <i>
      <x v="760"/>
    </i>
    <i>
      <x v="418"/>
    </i>
    <i>
      <x v="593"/>
    </i>
    <i>
      <x v="81"/>
    </i>
    <i>
      <x v="497"/>
    </i>
    <i>
      <x v="410"/>
    </i>
    <i>
      <x v="463"/>
    </i>
    <i>
      <x v="705"/>
    </i>
    <i>
      <x v="701"/>
    </i>
    <i>
      <x v="409"/>
    </i>
    <i>
      <x v="514"/>
    </i>
    <i>
      <x v="816"/>
    </i>
    <i>
      <x v="742"/>
    </i>
    <i>
      <x v="282"/>
    </i>
    <i>
      <x v="270"/>
    </i>
    <i>
      <x v="357"/>
    </i>
    <i>
      <x v="693"/>
    </i>
    <i>
      <x v="210"/>
    </i>
    <i>
      <x v="153"/>
    </i>
    <i>
      <x v="203"/>
    </i>
    <i>
      <x v="424"/>
    </i>
    <i>
      <x v="597"/>
    </i>
    <i>
      <x v="57"/>
    </i>
    <i>
      <x v="808"/>
    </i>
    <i>
      <x v="541"/>
    </i>
    <i>
      <x v="524"/>
    </i>
    <i>
      <x v="4"/>
    </i>
    <i>
      <x v="714"/>
    </i>
    <i>
      <x v="740"/>
    </i>
    <i>
      <x v="301"/>
    </i>
    <i>
      <x v="19"/>
    </i>
    <i>
      <x v="613"/>
    </i>
    <i>
      <x v="111"/>
    </i>
    <i>
      <x v="470"/>
    </i>
    <i>
      <x v="450"/>
    </i>
    <i>
      <x v="461"/>
    </i>
    <i>
      <x v="91"/>
    </i>
    <i>
      <x v="785"/>
    </i>
    <i>
      <x v="276"/>
    </i>
    <i>
      <x v="242"/>
    </i>
    <i>
      <x v="440"/>
    </i>
    <i>
      <x v="638"/>
    </i>
    <i>
      <x v="340"/>
    </i>
    <i>
      <x v="494"/>
    </i>
    <i>
      <x v="791"/>
    </i>
    <i>
      <x v="509"/>
    </i>
    <i>
      <x v="152"/>
    </i>
    <i>
      <x v="805"/>
    </i>
    <i>
      <x v="553"/>
    </i>
    <i>
      <x v="38"/>
    </i>
    <i>
      <x v="604"/>
    </i>
    <i>
      <x v="606"/>
    </i>
    <i>
      <x v="307"/>
    </i>
    <i>
      <x v="554"/>
    </i>
    <i>
      <x v="97"/>
    </i>
    <i>
      <x v="512"/>
    </i>
    <i>
      <x v="134"/>
    </i>
    <i>
      <x v="453"/>
    </i>
    <i>
      <x v="313"/>
    </i>
    <i>
      <x v="68"/>
    </i>
    <i>
      <x v="465"/>
    </i>
    <i>
      <x v="575"/>
    </i>
    <i>
      <x v="764"/>
    </i>
    <i>
      <x v="298"/>
    </i>
    <i>
      <x v="381"/>
    </i>
    <i>
      <x v="557"/>
    </i>
    <i>
      <x v="739"/>
    </i>
    <i>
      <x v="753"/>
    </i>
    <i>
      <x v="389"/>
    </i>
    <i>
      <x v="646"/>
    </i>
    <i>
      <x v="690"/>
    </i>
    <i>
      <x v="390"/>
    </i>
    <i>
      <x v="154"/>
    </i>
    <i>
      <x v="54"/>
    </i>
    <i>
      <x v="370"/>
    </i>
    <i>
      <x v="583"/>
    </i>
    <i>
      <x v="207"/>
    </i>
    <i>
      <x v="50"/>
    </i>
    <i>
      <x v="759"/>
    </i>
    <i>
      <x v="539"/>
    </i>
    <i>
      <x v="603"/>
    </i>
    <i>
      <x v="145"/>
    </i>
    <i>
      <x v="263"/>
    </i>
    <i>
      <x v="455"/>
    </i>
    <i>
      <x v="319"/>
    </i>
    <i>
      <x v="217"/>
    </i>
    <i>
      <x v="150"/>
    </i>
    <i>
      <x v="7"/>
    </i>
    <i>
      <x v="89"/>
    </i>
    <i>
      <x v="322"/>
    </i>
    <i>
      <x v="275"/>
    </i>
    <i>
      <x v="92"/>
    </i>
    <i>
      <x v="783"/>
    </i>
    <i>
      <x v="121"/>
    </i>
    <i>
      <x v="350"/>
    </i>
    <i>
      <x v="268"/>
    </i>
    <i>
      <x v="700"/>
    </i>
    <i>
      <x v="548"/>
    </i>
    <i>
      <x v="274"/>
    </i>
    <i>
      <x v="271"/>
    </i>
    <i>
      <x v="498"/>
    </i>
    <i>
      <x v="518"/>
    </i>
    <i>
      <x v="422"/>
    </i>
    <i>
      <x v="743"/>
    </i>
    <i>
      <x v="96"/>
    </i>
    <i>
      <x v="516"/>
    </i>
    <i>
      <x v="353"/>
    </i>
    <i>
      <x v="556"/>
    </i>
    <i>
      <x v="682"/>
    </i>
    <i>
      <x v="335"/>
    </i>
    <i>
      <x v="729"/>
    </i>
    <i>
      <x v="607"/>
    </i>
    <i>
      <x v="136"/>
    </i>
    <i>
      <x v="285"/>
    </i>
    <i>
      <x v="738"/>
    </i>
    <i>
      <x v="466"/>
    </i>
    <i>
      <x v="500"/>
    </i>
    <i>
      <x v="42"/>
    </i>
    <i>
      <x v="780"/>
    </i>
    <i>
      <x v="547"/>
    </i>
    <i>
      <x v="327"/>
    </i>
    <i>
      <x v="310"/>
    </i>
    <i>
      <x v="165"/>
    </i>
    <i>
      <x v="147"/>
    </i>
    <i>
      <x v="171"/>
    </i>
    <i>
      <x v="66"/>
    </i>
    <i>
      <x v="142"/>
    </i>
    <i>
      <x v="644"/>
    </i>
    <i>
      <x v="325"/>
    </i>
    <i>
      <x v="445"/>
    </i>
    <i>
      <x v="624"/>
    </i>
    <i>
      <x v="393"/>
    </i>
    <i>
      <x v="716"/>
    </i>
    <i>
      <x v="255"/>
    </i>
    <i>
      <x v="609"/>
    </i>
    <i>
      <x v="113"/>
    </i>
    <i>
      <x v="25"/>
    </i>
    <i>
      <x v="87"/>
    </i>
    <i>
      <x v="525"/>
    </i>
    <i>
      <x v="820"/>
    </i>
    <i>
      <x v="737"/>
    </i>
    <i>
      <x v="204"/>
    </i>
    <i>
      <x v="188"/>
    </i>
    <i>
      <x v="345"/>
    </i>
    <i>
      <x v="508"/>
    </i>
    <i>
      <x v="623"/>
    </i>
    <i>
      <x v="582"/>
    </i>
    <i>
      <x v="776"/>
    </i>
    <i>
      <x v="629"/>
    </i>
    <i>
      <x v="507"/>
    </i>
    <i>
      <x v="293"/>
    </i>
    <i>
      <x v="265"/>
    </i>
    <i>
      <x v="287"/>
    </i>
    <i>
      <x v="590"/>
    </i>
    <i>
      <x v="673"/>
    </i>
    <i>
      <x v="415"/>
    </i>
    <i>
      <x v="656"/>
    </i>
    <i>
      <x v="620"/>
    </i>
    <i>
      <x v="499"/>
    </i>
    <i>
      <x v="148"/>
    </i>
    <i>
      <x v="458"/>
    </i>
    <i>
      <x v="183"/>
    </i>
    <i>
      <x v="483"/>
    </i>
    <i>
      <x v="46"/>
    </i>
    <i>
      <x v="749"/>
    </i>
    <i>
      <x v="15"/>
    </i>
    <i>
      <x v="1"/>
    </i>
    <i>
      <x v="481"/>
    </i>
    <i>
      <x v="94"/>
    </i>
    <i>
      <x v="201"/>
    </i>
    <i>
      <x v="811"/>
    </i>
    <i>
      <x v="676"/>
    </i>
    <i>
      <x v="141"/>
    </i>
    <i>
      <x v="158"/>
    </i>
    <i>
      <x v="543"/>
    </i>
    <i>
      <x v="289"/>
    </i>
    <i>
      <x v="222"/>
    </i>
    <i>
      <x v="170"/>
    </i>
    <i>
      <x v="754"/>
    </i>
    <i>
      <x v="79"/>
    </i>
    <i>
      <x v="736"/>
    </i>
    <i>
      <x v="299"/>
    </i>
    <i>
      <x v="194"/>
    </i>
    <i>
      <x v="684"/>
    </i>
    <i>
      <x v="566"/>
    </i>
    <i>
      <x v="84"/>
    </i>
    <i>
      <x v="402"/>
    </i>
    <i>
      <x v="793"/>
    </i>
    <i>
      <x v="436"/>
    </i>
    <i>
      <x v="151"/>
    </i>
    <i>
      <x v="581"/>
    </i>
    <i>
      <x v="709"/>
    </i>
    <i>
      <x v="61"/>
    </i>
    <i>
      <x v="318"/>
    </i>
    <i>
      <x v="193"/>
    </i>
    <i>
      <x v="787"/>
    </i>
    <i>
      <x v="37"/>
    </i>
    <i>
      <x v="723"/>
    </i>
    <i>
      <x v="306"/>
    </i>
    <i>
      <x v="807"/>
    </i>
    <i>
      <x v="172"/>
    </i>
    <i>
      <x v="412"/>
    </i>
    <i>
      <x v="564"/>
    </i>
    <i>
      <x v="788"/>
    </i>
    <i>
      <x v="120"/>
    </i>
    <i>
      <x v="521"/>
    </i>
    <i>
      <x v="303"/>
    </i>
    <i>
      <x v="706"/>
    </i>
    <i>
      <x v="211"/>
    </i>
    <i>
      <x v="82"/>
    </i>
    <i>
      <x v="288"/>
    </i>
    <i>
      <x v="510"/>
    </i>
    <i>
      <x v="459"/>
    </i>
    <i>
      <x v="452"/>
    </i>
    <i>
      <x v="503"/>
    </i>
    <i>
      <x v="621"/>
    </i>
    <i>
      <x v="822"/>
    </i>
    <i>
      <x v="479"/>
    </i>
    <i>
      <x v="160"/>
    </i>
    <i>
      <x v="98"/>
    </i>
    <i>
      <x v="10"/>
    </i>
    <i>
      <x v="64"/>
    </i>
    <i>
      <x v="216"/>
    </i>
    <i>
      <x v="156"/>
    </i>
    <i>
      <x v="502"/>
    </i>
    <i>
      <x v="95"/>
    </i>
    <i>
      <x v="237"/>
    </i>
    <i>
      <x v="209"/>
    </i>
    <i>
      <x v="770"/>
    </i>
    <i>
      <x v="474"/>
    </i>
    <i>
      <x v="551"/>
    </i>
    <i>
      <x v="2"/>
    </i>
    <i>
      <x v="114"/>
    </i>
    <i>
      <x v="305"/>
    </i>
    <i>
      <x v="630"/>
    </i>
    <i>
      <x v="213"/>
    </i>
    <i>
      <x v="419"/>
    </i>
    <i>
      <x v="397"/>
    </i>
    <i>
      <x v="538"/>
    </i>
    <i>
      <x v="517"/>
    </i>
    <i>
      <x v="240"/>
    </i>
    <i>
      <x v="227"/>
    </i>
    <i>
      <x v="12"/>
    </i>
    <i>
      <x v="295"/>
    </i>
    <i>
      <x v="378"/>
    </i>
    <i>
      <x v="279"/>
    </i>
    <i>
      <x v="324"/>
    </i>
    <i>
      <x v="775"/>
    </i>
    <i>
      <x v="632"/>
    </i>
    <i>
      <x v="486"/>
    </i>
    <i>
      <x v="77"/>
    </i>
    <i>
      <x v="30"/>
    </i>
    <i>
      <x v="536"/>
    </i>
    <i>
      <x v="798"/>
    </i>
    <i>
      <x v="355"/>
    </i>
    <i>
      <x v="520"/>
    </i>
    <i>
      <x v="233"/>
    </i>
    <i>
      <x v="552"/>
    </i>
    <i>
      <x v="485"/>
    </i>
    <i>
      <x v="24"/>
    </i>
    <i>
      <x v="670"/>
    </i>
    <i>
      <x v="398"/>
    </i>
    <i>
      <x v="5"/>
    </i>
    <i>
      <x v="535"/>
    </i>
    <i>
      <x v="181"/>
    </i>
    <i>
      <x v="144"/>
    </i>
    <i>
      <x v="401"/>
    </i>
    <i>
      <x v="586"/>
    </i>
    <i>
      <x v="427"/>
    </i>
    <i>
      <x v="49"/>
    </i>
    <i>
      <x v="492"/>
    </i>
    <i>
      <x v="35"/>
    </i>
    <i>
      <x v="251"/>
    </i>
    <i>
      <x v="560"/>
    </i>
    <i>
      <x v="720"/>
    </i>
    <i>
      <x v="698"/>
    </i>
    <i>
      <x v="438"/>
    </i>
    <i>
      <x v="369"/>
    </i>
    <i>
      <x v="774"/>
    </i>
    <i>
      <x v="376"/>
    </i>
    <i>
      <x v="256"/>
    </i>
    <i>
      <x v="249"/>
    </i>
    <i>
      <x v="636"/>
    </i>
    <i>
      <x v="22"/>
    </i>
    <i>
      <x v="396"/>
    </i>
    <i>
      <x v="125"/>
    </i>
    <i>
      <x v="741"/>
    </i>
    <i>
      <x v="815"/>
    </i>
    <i>
      <x v="375"/>
    </i>
    <i>
      <x v="531"/>
    </i>
    <i>
      <x v="804"/>
    </i>
    <i>
      <x v="223"/>
    </i>
    <i>
      <x v="387"/>
    </i>
    <i>
      <x v="132"/>
    </i>
    <i>
      <x v="797"/>
    </i>
    <i>
      <x v="730"/>
    </i>
    <i>
      <x v="480"/>
    </i>
    <i>
      <x v="467"/>
    </i>
    <i>
      <x v="44"/>
    </i>
    <i>
      <x v="417"/>
    </i>
    <i>
      <x v="416"/>
    </i>
    <i>
      <x v="433"/>
    </i>
    <i>
      <x v="781"/>
    </i>
    <i>
      <x v="238"/>
    </i>
    <i>
      <x v="469"/>
    </i>
    <i>
      <x v="432"/>
    </i>
    <i>
      <x v="371"/>
    </i>
    <i>
      <x v="829"/>
    </i>
    <i>
      <x v="226"/>
    </i>
    <i>
      <x v="316"/>
    </i>
    <i>
      <x v="464"/>
    </i>
    <i>
      <x v="140"/>
    </i>
    <i>
      <x v="411"/>
    </i>
    <i>
      <x v="637"/>
    </i>
    <i>
      <x v="29"/>
    </i>
    <i>
      <x v="751"/>
    </i>
    <i>
      <x v="747"/>
    </i>
    <i>
      <x v="173"/>
    </i>
    <i>
      <x v="159"/>
    </i>
    <i>
      <x v="555"/>
    </i>
    <i>
      <x v="71"/>
    </i>
    <i>
      <x v="379"/>
    </i>
    <i>
      <x v="348"/>
    </i>
    <i>
      <x v="17"/>
    </i>
    <i>
      <x v="681"/>
    </i>
    <i>
      <x v="36"/>
    </i>
    <i>
      <x v="80"/>
    </i>
    <i>
      <x v="109"/>
    </i>
    <i>
      <x v="309"/>
    </i>
    <i>
      <x v="278"/>
    </i>
    <i>
      <x v="572"/>
    </i>
    <i>
      <x v="358"/>
    </i>
    <i>
      <x v="671"/>
    </i>
    <i>
      <x v="713"/>
    </i>
    <i>
      <x v="9"/>
    </i>
    <i>
      <x v="55"/>
    </i>
    <i>
      <x v="122"/>
    </i>
    <i>
      <x v="598"/>
    </i>
    <i>
      <x v="108"/>
    </i>
    <i>
      <x v="20"/>
    </i>
    <i>
      <x v="342"/>
    </i>
    <i>
      <x v="718"/>
    </i>
    <i>
      <x v="618"/>
    </i>
    <i>
      <x v="405"/>
    </i>
    <i>
      <x v="501"/>
    </i>
    <i>
      <x v="611"/>
    </i>
    <i>
      <x v="191"/>
    </i>
    <i>
      <x v="312"/>
    </i>
    <i>
      <x v="589"/>
    </i>
    <i>
      <x v="360"/>
    </i>
    <i>
      <x v="139"/>
    </i>
    <i>
      <x v="48"/>
    </i>
    <i>
      <x v="224"/>
    </i>
    <i>
      <x v="196"/>
    </i>
    <i>
      <x v="577"/>
    </i>
    <i>
      <x v="778"/>
    </i>
    <i>
      <x v="696"/>
    </i>
    <i>
      <x v="175"/>
    </i>
    <i>
      <x v="734"/>
    </i>
    <i>
      <x v="332"/>
    </i>
    <i>
      <x v="488"/>
    </i>
    <i>
      <x v="448"/>
    </i>
    <i>
      <x v="78"/>
    </i>
    <i>
      <x v="533"/>
    </i>
    <i>
      <x v="594"/>
    </i>
    <i>
      <x v="601"/>
    </i>
    <i>
      <x v="163"/>
    </i>
    <i>
      <x v="315"/>
    </i>
    <i>
      <x v="221"/>
    </i>
    <i>
      <x v="56"/>
    </i>
    <i>
      <x v="116"/>
    </i>
    <i>
      <x v="281"/>
    </i>
    <i>
      <x v="746"/>
    </i>
    <i>
      <x v="653"/>
    </i>
    <i>
      <x v="90"/>
    </i>
    <i>
      <x v="763"/>
    </i>
    <i>
      <x v="655"/>
    </i>
    <i>
      <x v="580"/>
    </i>
    <i>
      <x v="600"/>
    </i>
    <i>
      <x v="818"/>
    </i>
    <i>
      <x v="473"/>
    </i>
    <i>
      <x v="685"/>
    </i>
    <i>
      <x v="423"/>
    </i>
    <i>
      <x v="628"/>
    </i>
    <i>
      <x v="199"/>
    </i>
    <i>
      <x v="728"/>
    </i>
    <i>
      <x v="246"/>
    </i>
    <i>
      <x v="719"/>
    </i>
    <i>
      <x v="585"/>
    </i>
    <i>
      <x v="752"/>
    </i>
    <i>
      <x v="382"/>
    </i>
    <i>
      <x v="135"/>
    </i>
    <i>
      <x v="634"/>
    </i>
    <i>
      <x v="321"/>
    </i>
    <i>
      <x v="239"/>
    </i>
    <i>
      <x v="304"/>
    </i>
    <i>
      <x v="444"/>
    </i>
    <i>
      <x v="779"/>
    </i>
    <i>
      <x v="85"/>
    </i>
    <i>
      <x v="526"/>
    </i>
    <i>
      <x v="129"/>
    </i>
    <i>
      <x v="654"/>
    </i>
    <i>
      <x v="131"/>
    </i>
    <i>
      <x v="442"/>
    </i>
    <i>
      <x v="642"/>
    </i>
    <i>
      <x v="810"/>
    </i>
    <i>
      <x v="663"/>
    </i>
    <i>
      <x v="155"/>
    </i>
    <i>
      <x v="563"/>
    </i>
    <i>
      <x v="244"/>
    </i>
    <i>
      <x v="185"/>
    </i>
    <i>
      <x v="45"/>
    </i>
    <i>
      <x v="717"/>
    </i>
    <i>
      <x v="587"/>
    </i>
    <i>
      <x v="471"/>
    </i>
    <i>
      <x v="579"/>
    </i>
    <i>
      <x v="328"/>
    </i>
    <i>
      <x v="308"/>
    </i>
    <i>
      <x v="119"/>
    </i>
    <i>
      <x v="570"/>
    </i>
    <i>
      <x v="591"/>
    </i>
    <i>
      <x v="39"/>
    </i>
    <i>
      <x v="277"/>
    </i>
    <i>
      <x v="799"/>
    </i>
    <i>
      <x v="254"/>
    </i>
    <i>
      <x v="395"/>
    </i>
    <i>
      <x v="99"/>
    </i>
    <i>
      <x v="429"/>
    </i>
    <i>
      <x v="343"/>
    </i>
    <i>
      <x v="802"/>
    </i>
    <i>
      <x v="363"/>
    </i>
    <i>
      <x v="339"/>
    </i>
    <i>
      <x v="449"/>
    </i>
    <i>
      <x v="162"/>
    </i>
    <i>
      <x v="437"/>
    </i>
    <i>
      <x v="679"/>
    </i>
    <i>
      <x v="683"/>
    </i>
    <i>
      <x v="284"/>
    </i>
    <i>
      <x v="828"/>
    </i>
    <i>
      <x v="710"/>
    </i>
    <i>
      <x v="665"/>
    </i>
    <i>
      <x v="326"/>
    </i>
    <i>
      <x v="373"/>
    </i>
    <i>
      <x v="232"/>
    </i>
    <i>
      <x v="53"/>
    </i>
    <i>
      <x v="648"/>
    </i>
    <i>
      <x v="259"/>
    </i>
    <i>
      <x v="675"/>
    </i>
    <i>
      <x v="674"/>
    </i>
    <i>
      <x v="496"/>
    </i>
    <i>
      <x v="596"/>
    </i>
    <i>
      <x v="790"/>
    </i>
    <i>
      <x v="540"/>
    </i>
    <i>
      <x v="578"/>
    </i>
    <i>
      <x v="542"/>
    </i>
    <i>
      <x v="735"/>
    </i>
    <i>
      <x v="532"/>
    </i>
    <i>
      <x v="168"/>
    </i>
    <i>
      <x v="349"/>
    </i>
    <i>
      <x v="220"/>
    </i>
    <i>
      <x v="727"/>
    </i>
    <i>
      <x v="149"/>
    </i>
    <i>
      <x v="215"/>
    </i>
    <i>
      <x v="695"/>
    </i>
    <i>
      <x v="627"/>
    </i>
    <i>
      <x v="392"/>
    </i>
    <i>
      <x v="468"/>
    </i>
    <i>
      <x v="394"/>
    </i>
    <i>
      <x v="16"/>
    </i>
    <i>
      <x v="137"/>
    </i>
    <i>
      <x v="668"/>
    </i>
    <i>
      <x v="750"/>
    </i>
    <i>
      <x v="302"/>
    </i>
    <i>
      <x v="573"/>
    </i>
    <i>
      <x v="708"/>
    </i>
    <i>
      <x v="661"/>
    </i>
    <i>
      <x v="235"/>
    </i>
    <i>
      <x v="660"/>
    </i>
    <i>
      <x v="608"/>
    </i>
    <i>
      <x v="431"/>
    </i>
    <i>
      <x v="478"/>
    </i>
    <i>
      <x v="3"/>
    </i>
    <i>
      <x v="179"/>
    </i>
    <i>
      <x v="610"/>
    </i>
    <i>
      <x v="762"/>
    </i>
    <i>
      <x v="689"/>
    </i>
    <i>
      <x v="21"/>
    </i>
    <i>
      <x v="102"/>
    </i>
    <i>
      <x v="447"/>
    </i>
    <i>
      <x v="317"/>
    </i>
    <i>
      <x v="476"/>
    </i>
    <i>
      <x v="691"/>
    </i>
    <i>
      <x v="399"/>
    </i>
    <i>
      <x v="772"/>
    </i>
    <i>
      <x v="187"/>
    </i>
    <i>
      <x v="388"/>
    </i>
    <i>
      <x v="602"/>
    </i>
    <i>
      <x v="420"/>
    </i>
    <i>
      <x v="605"/>
    </i>
    <i>
      <x v="767"/>
    </i>
    <i>
      <x v="687"/>
    </i>
    <i>
      <x v="761"/>
    </i>
    <i>
      <x v="515"/>
    </i>
    <i>
      <x v="32"/>
    </i>
    <i>
      <x v="631"/>
    </i>
    <i>
      <x v="245"/>
    </i>
    <i>
      <x v="52"/>
    </i>
    <i>
      <x v="640"/>
    </i>
    <i>
      <x v="408"/>
    </i>
    <i>
      <x v="565"/>
    </i>
    <i>
      <x v="406"/>
    </i>
    <i>
      <x v="456"/>
    </i>
    <i>
      <x v="336"/>
    </i>
    <i>
      <x v="796"/>
    </i>
    <i>
      <x v="384"/>
    </i>
    <i>
      <x v="757"/>
    </i>
    <i>
      <x v="14"/>
    </i>
    <i>
      <x v="614"/>
    </i>
    <i>
      <x v="250"/>
    </i>
    <i>
      <x v="421"/>
    </i>
    <i>
      <x v="329"/>
    </i>
    <i>
      <x v="106"/>
    </i>
    <i>
      <x v="346"/>
    </i>
    <i>
      <x v="413"/>
    </i>
    <i>
      <x v="694"/>
    </i>
    <i>
      <x v="748"/>
    </i>
    <i>
      <x v="374"/>
    </i>
    <i>
      <x v="229"/>
    </i>
    <i>
      <x v="208"/>
    </i>
    <i>
      <x v="6"/>
    </i>
    <i>
      <x v="323"/>
    </i>
    <i>
      <x v="472"/>
    </i>
    <i>
      <x v="667"/>
    </i>
    <i>
      <x v="786"/>
    </i>
    <i>
      <x v="26"/>
    </i>
    <i>
      <x v="666"/>
    </i>
    <i>
      <x v="487"/>
    </i>
    <i>
      <x v="428"/>
    </i>
    <i>
      <x v="264"/>
    </i>
    <i>
      <x v="800"/>
    </i>
    <i>
      <x v="252"/>
    </i>
    <i>
      <x v="311"/>
    </i>
    <i>
      <x v="612"/>
    </i>
    <i>
      <x v="8"/>
    </i>
    <i>
      <x v="195"/>
    </i>
    <i>
      <x v="67"/>
    </i>
    <i>
      <x v="344"/>
    </i>
    <i>
      <x v="72"/>
    </i>
    <i>
      <x v="678"/>
    </i>
    <i>
      <x v="813"/>
    </i>
    <i>
      <x v="513"/>
    </i>
    <i>
      <x v="686"/>
    </i>
    <i>
      <x v="391"/>
    </i>
    <i>
      <x v="58"/>
    </i>
    <i>
      <x v="827"/>
    </i>
    <i>
      <x v="43"/>
    </i>
    <i>
      <x v="351"/>
    </i>
    <i>
      <x v="768"/>
    </i>
    <i>
      <x v="314"/>
    </i>
    <i>
      <x v="184"/>
    </i>
    <i>
      <x v="823"/>
    </i>
    <i>
      <x v="482"/>
    </i>
    <i>
      <x v="107"/>
    </i>
    <i>
      <x v="352"/>
    </i>
    <i>
      <x v="377"/>
    </i>
    <i>
      <x v="41"/>
    </i>
    <i>
      <x v="571"/>
    </i>
    <i>
      <x v="330"/>
    </i>
    <i>
      <x v="677"/>
    </i>
    <i>
      <x v="584"/>
    </i>
    <i>
      <x v="441"/>
    </i>
    <i>
      <x v="704"/>
    </i>
    <i>
      <x v="230"/>
    </i>
    <i>
      <x v="294"/>
    </i>
    <i>
      <x v="475"/>
    </i>
    <i>
      <x v="286"/>
    </i>
    <i>
      <x v="366"/>
    </i>
    <i>
      <x v="126"/>
    </i>
    <i>
      <x v="703"/>
    </i>
    <i>
      <x v="688"/>
    </i>
    <i>
      <x v="190"/>
    </i>
    <i>
      <x v="662"/>
    </i>
    <i>
      <x v="380"/>
    </i>
    <i>
      <x v="13"/>
    </i>
    <i>
      <x v="115"/>
    </i>
    <i>
      <x v="550"/>
    </i>
    <i>
      <x v="200"/>
    </i>
    <i>
      <x v="146"/>
    </i>
    <i>
      <x v="615"/>
    </i>
    <i>
      <x/>
    </i>
    <i>
      <x v="558"/>
    </i>
    <i>
      <x v="241"/>
    </i>
    <i>
      <x v="726"/>
    </i>
    <i>
      <x v="110"/>
    </i>
    <i>
      <x v="658"/>
    </i>
    <i>
      <x v="202"/>
    </i>
    <i>
      <x v="361"/>
    </i>
    <i>
      <x v="59"/>
    </i>
    <i>
      <x v="549"/>
    </i>
    <i>
      <x v="28"/>
    </i>
    <i>
      <x v="296"/>
    </i>
    <i>
      <x v="258"/>
    </i>
    <i>
      <x v="425"/>
    </i>
    <i>
      <x v="205"/>
    </i>
    <i>
      <x v="814"/>
    </i>
    <i>
      <x v="794"/>
    </i>
    <i>
      <x v="117"/>
    </i>
    <i>
      <x v="157"/>
    </i>
    <i>
      <x v="544"/>
    </i>
    <i>
      <x v="128"/>
    </i>
    <i>
      <x v="403"/>
    </i>
    <i>
      <x v="189"/>
    </i>
    <i>
      <x v="280"/>
    </i>
    <i>
      <x v="672"/>
    </i>
    <i>
      <x v="537"/>
    </i>
    <i>
      <x v="236"/>
    </i>
    <i>
      <x v="457"/>
    </i>
    <i>
      <x v="434"/>
    </i>
    <i>
      <x v="400"/>
    </i>
    <i>
      <x v="643"/>
    </i>
    <i>
      <x v="669"/>
    </i>
    <i>
      <x v="100"/>
    </i>
    <i>
      <x v="765"/>
    </i>
    <i>
      <x v="821"/>
    </i>
    <i>
      <x v="692"/>
    </i>
    <i>
      <x v="484"/>
    </i>
    <i>
      <x v="177"/>
    </i>
    <i>
      <x v="291"/>
    </i>
    <i>
      <x v="365"/>
    </i>
    <i>
      <x v="93"/>
    </i>
    <i>
      <x v="269"/>
    </i>
    <i>
      <x v="31"/>
    </i>
    <i>
      <x v="51"/>
    </i>
    <i>
      <x v="18"/>
    </i>
    <i>
      <x v="523"/>
    </i>
    <i>
      <x v="657"/>
    </i>
    <i>
      <x v="178"/>
    </i>
    <i>
      <x v="127"/>
    </i>
    <i>
      <x v="625"/>
    </i>
    <i>
      <x v="62"/>
    </i>
    <i>
      <x v="164"/>
    </i>
    <i>
      <x v="206"/>
    </i>
    <i>
      <x v="334"/>
    </i>
    <i>
      <x v="454"/>
    </i>
    <i>
      <x v="758"/>
    </i>
    <i>
      <x v="755"/>
    </i>
    <i>
      <x v="186"/>
    </i>
    <i>
      <x v="511"/>
    </i>
    <i>
      <x v="161"/>
    </i>
    <i>
      <x v="495"/>
    </i>
    <i>
      <x v="404"/>
    </i>
    <i>
      <x v="331"/>
    </i>
    <i>
      <x v="546"/>
    </i>
    <i>
      <x v="626"/>
    </i>
    <i>
      <x v="333"/>
    </i>
    <i>
      <x v="806"/>
    </i>
    <i>
      <x v="825"/>
    </i>
    <i>
      <x v="362"/>
    </i>
    <i>
      <x v="756"/>
    </i>
    <i>
      <x v="27"/>
    </i>
    <i>
      <x v="725"/>
    </i>
    <i>
      <x v="69"/>
    </i>
    <i>
      <x v="477"/>
    </i>
    <i>
      <x v="88"/>
    </i>
    <i>
      <x v="616"/>
    </i>
    <i>
      <x v="247"/>
    </i>
    <i>
      <x v="801"/>
    </i>
    <i>
      <x v="777"/>
    </i>
    <i>
      <x v="63"/>
    </i>
    <i>
      <x v="812"/>
    </i>
    <i>
      <x v="712"/>
    </i>
    <i>
      <x v="243"/>
    </i>
    <i>
      <x v="504"/>
    </i>
    <i>
      <x v="724"/>
    </i>
    <i>
      <x v="576"/>
    </i>
    <i>
      <x v="732"/>
    </i>
    <i>
      <x v="198"/>
    </i>
    <i>
      <x v="697"/>
    </i>
    <i>
      <x v="766"/>
    </i>
    <i>
      <x v="70"/>
    </i>
    <i>
      <x v="300"/>
    </i>
    <i>
      <x v="491"/>
    </i>
    <i>
      <x v="260"/>
    </i>
    <i>
      <x v="574"/>
    </i>
    <i>
      <x v="522"/>
    </i>
    <i>
      <x v="219"/>
    </i>
    <i>
      <x v="826"/>
    </i>
    <i>
      <x v="356"/>
    </i>
    <i>
      <x v="225"/>
    </i>
    <i>
      <x v="493"/>
    </i>
    <i>
      <x v="527"/>
    </i>
    <i>
      <x v="273"/>
    </i>
    <i>
      <x v="166"/>
    </i>
    <i>
      <x v="722"/>
    </i>
    <i>
      <x v="529"/>
    </i>
    <i>
      <x v="699"/>
    </i>
    <i>
      <x v="218"/>
    </i>
    <i>
      <x v="592"/>
    </i>
    <i>
      <x v="795"/>
    </i>
    <i>
      <x v="297"/>
    </i>
    <i>
      <x v="792"/>
    </i>
    <i>
      <x v="272"/>
    </i>
    <i>
      <x v="180"/>
    </i>
    <i>
      <x v="545"/>
    </i>
    <i>
      <x v="248"/>
    </i>
    <i>
      <x v="817"/>
    </i>
    <i>
      <x v="562"/>
    </i>
    <i>
      <x v="65"/>
    </i>
    <i>
      <x v="228"/>
    </i>
    <i>
      <x v="460"/>
    </i>
    <i>
      <x v="212"/>
    </i>
    <i>
      <x v="197"/>
    </i>
    <i>
      <x v="138"/>
    </i>
    <i>
      <x v="75"/>
    </i>
    <i>
      <x v="622"/>
    </i>
    <i>
      <x v="595"/>
    </i>
    <i>
      <x v="214"/>
    </i>
    <i>
      <x v="34"/>
    </i>
    <i>
      <x v="320"/>
    </i>
    <i>
      <x v="407"/>
    </i>
    <i>
      <x v="633"/>
    </i>
    <i>
      <x v="253"/>
    </i>
    <i>
      <x v="257"/>
    </i>
    <i>
      <x v="234"/>
    </i>
    <i>
      <x v="86"/>
    </i>
    <i>
      <x v="73"/>
    </i>
    <i>
      <x v="337"/>
    </i>
    <i>
      <x v="101"/>
    </i>
    <i>
      <x v="561"/>
    </i>
    <i>
      <x v="489"/>
    </i>
    <i>
      <x v="290"/>
    </i>
    <i>
      <x v="680"/>
    </i>
    <i>
      <x v="261"/>
    </i>
    <i>
      <x v="104"/>
    </i>
    <i>
      <x v="118"/>
    </i>
    <i>
      <x v="711"/>
    </i>
    <i>
      <x v="414"/>
    </i>
    <i>
      <x v="651"/>
    </i>
    <i>
      <x v="47"/>
    </i>
    <i>
      <x v="367"/>
    </i>
    <i>
      <x v="451"/>
    </i>
    <i>
      <x v="74"/>
    </i>
    <i>
      <x v="133"/>
    </i>
    <i>
      <x v="702"/>
    </i>
    <i>
      <x v="283"/>
    </i>
    <i>
      <x v="659"/>
    </i>
    <i>
      <x v="721"/>
    </i>
    <i>
      <x v="130"/>
    </i>
    <i>
      <x v="167"/>
    </i>
    <i>
      <x v="11"/>
    </i>
    <i>
      <x v="619"/>
    </i>
    <i>
      <x v="530"/>
    </i>
    <i>
      <x v="462"/>
    </i>
    <i>
      <x v="60"/>
    </i>
    <i>
      <x v="83"/>
    </i>
    <i>
      <x v="505"/>
    </i>
    <i>
      <x v="819"/>
    </i>
    <i>
      <x v="33"/>
    </i>
    <i>
      <x v="143"/>
    </i>
    <i>
      <x v="40"/>
    </i>
    <i>
      <x v="771"/>
    </i>
    <i>
      <x v="707"/>
    </i>
    <i>
      <x v="123"/>
    </i>
    <i>
      <x v="341"/>
    </i>
    <i>
      <x v="639"/>
    </i>
    <i>
      <x v="744"/>
    </i>
    <i>
      <x v="435"/>
    </i>
    <i>
      <x v="789"/>
    </i>
    <i>
      <x v="715"/>
    </i>
    <i>
      <x v="372"/>
    </i>
    <i>
      <x v="383"/>
    </i>
    <i>
      <x v="506"/>
    </i>
    <i>
      <x v="490"/>
    </i>
    <i>
      <x v="174"/>
    </i>
    <i>
      <x v="354"/>
    </i>
    <i>
      <x v="23"/>
    </i>
    <i>
      <x v="809"/>
    </i>
    <i>
      <x v="426"/>
    </i>
    <i>
      <x v="567"/>
    </i>
    <i>
      <x v="635"/>
    </i>
    <i>
      <x v="803"/>
    </i>
    <i>
      <x v="652"/>
    </i>
    <i>
      <x v="650"/>
    </i>
    <i>
      <x v="519"/>
    </i>
    <i>
      <x v="338"/>
    </i>
    <i>
      <x v="559"/>
    </i>
    <i>
      <x v="534"/>
    </i>
    <i>
      <x v="830"/>
    </i>
    <i t="grand">
      <x/>
    </i>
  </rowItems>
  <colItems count="1">
    <i/>
  </colItems>
  <dataFields count="1">
    <dataField name="Sum of Order Value"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2C89555-5D80-4D0C-8B39-30EDC4A1AA4A}"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3:I12" firstHeaderRow="1" firstDataRow="1" firstDataCol="1"/>
  <pivotFields count="9">
    <pivotField showAll="0"/>
    <pivotField showAll="0"/>
    <pivotField showAll="0"/>
    <pivotField showAll="0"/>
    <pivotField showAll="0"/>
    <pivotField showAll="0"/>
    <pivotField showAll="0"/>
    <pivotField axis="axisRow" showAll="0" sortType="descending">
      <items count="10">
        <item x="6"/>
        <item x="4"/>
        <item x="5"/>
        <item x="0"/>
        <item x="1"/>
        <item x="7"/>
        <item x="2"/>
        <item x="3"/>
        <item h="1" x="8"/>
        <item t="default"/>
      </items>
      <autoSortScope>
        <pivotArea dataOnly="0" outline="0" fieldPosition="0">
          <references count="1">
            <reference field="4294967294" count="1" selected="0">
              <x v="0"/>
            </reference>
          </references>
        </pivotArea>
      </autoSortScope>
    </pivotField>
    <pivotField dataField="1" showAll="0"/>
  </pivotFields>
  <rowFields count="1">
    <field x="7"/>
  </rowFields>
  <rowItems count="9">
    <i>
      <x/>
    </i>
    <i>
      <x v="3"/>
    </i>
    <i>
      <x v="2"/>
    </i>
    <i>
      <x v="5"/>
    </i>
    <i>
      <x v="7"/>
    </i>
    <i>
      <x v="1"/>
    </i>
    <i>
      <x v="6"/>
    </i>
    <i>
      <x v="4"/>
    </i>
    <i t="grand">
      <x/>
    </i>
  </rowItems>
  <colItems count="1">
    <i/>
  </colItems>
  <dataFields count="1">
    <dataField name="Sum of total_revenue" fld="8" baseField="0" baseItem="0" numFmtId="2"/>
  </dataFields>
  <formats count="1">
    <format dxfId="7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38AE469-8B1D-490C-91C7-9118FD643789}"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H16:I27" firstHeaderRow="1" firstDataRow="1" firstDataCol="1"/>
  <pivotFields count="10">
    <pivotField showAll="0"/>
    <pivotField showAll="0"/>
    <pivotField showAll="0"/>
    <pivotField showAll="0"/>
    <pivotField showAll="0"/>
    <pivotField showAll="0"/>
    <pivotField showAll="0"/>
    <pivotField showAll="0"/>
    <pivotField dataField="1" showAll="0"/>
    <pivotField axis="axisRow" showAll="0" measureFilter="1" sortType="descending">
      <items count="79">
        <item x="35"/>
        <item x="57"/>
        <item x="37"/>
        <item x="11"/>
        <item x="59"/>
        <item x="52"/>
        <item x="18"/>
        <item x="13"/>
        <item x="62"/>
        <item x="25"/>
        <item x="74"/>
        <item x="67"/>
        <item x="64"/>
        <item x="65"/>
        <item x="42"/>
        <item x="10"/>
        <item x="50"/>
        <item x="33"/>
        <item x="12"/>
        <item x="63"/>
        <item x="28"/>
        <item x="15"/>
        <item x="60"/>
        <item x="45"/>
        <item x="68"/>
        <item x="7"/>
        <item x="41"/>
        <item x="20"/>
        <item x="40"/>
        <item x="5"/>
        <item x="43"/>
        <item x="38"/>
        <item x="51"/>
        <item x="17"/>
        <item x="6"/>
        <item x="61"/>
        <item x="4"/>
        <item x="26"/>
        <item x="14"/>
        <item x="76"/>
        <item x="2"/>
        <item x="34"/>
        <item x="71"/>
        <item x="66"/>
        <item x="23"/>
        <item x="30"/>
        <item x="16"/>
        <item x="19"/>
        <item x="22"/>
        <item x="0"/>
        <item x="36"/>
        <item x="21"/>
        <item x="8"/>
        <item x="48"/>
        <item x="47"/>
        <item x="73"/>
        <item x="44"/>
        <item x="53"/>
        <item x="24"/>
        <item x="56"/>
        <item x="1"/>
        <item x="9"/>
        <item x="27"/>
        <item x="75"/>
        <item x="54"/>
        <item x="31"/>
        <item x="29"/>
        <item x="49"/>
        <item x="39"/>
        <item x="3"/>
        <item x="55"/>
        <item x="70"/>
        <item x="32"/>
        <item x="72"/>
        <item x="46"/>
        <item x="58"/>
        <item x="69"/>
        <item x="77"/>
        <item t="default"/>
      </items>
      <autoSortScope>
        <pivotArea dataOnly="0" outline="0" fieldPosition="0">
          <references count="1">
            <reference field="4294967294" count="1" selected="0">
              <x v="0"/>
            </reference>
          </references>
        </pivotArea>
      </autoSortScope>
    </pivotField>
  </pivotFields>
  <rowFields count="1">
    <field x="9"/>
  </rowFields>
  <rowItems count="11">
    <i>
      <x v="11"/>
    </i>
    <i>
      <x v="68"/>
    </i>
    <i>
      <x v="51"/>
    </i>
    <i>
      <x v="66"/>
    </i>
    <i>
      <x v="3"/>
    </i>
    <i>
      <x v="17"/>
    </i>
    <i>
      <x v="36"/>
    </i>
    <i>
      <x/>
    </i>
    <i>
      <x v="4"/>
    </i>
    <i>
      <x v="56"/>
    </i>
    <i t="grand">
      <x/>
    </i>
  </rowItems>
  <colItems count="1">
    <i/>
  </colItems>
  <dataFields count="1">
    <dataField name="Sum of total_revenue" fld="8" baseField="0" baseItem="0" numFmtId="2"/>
  </dataFields>
  <formats count="1">
    <format dxfId="8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101B232-66D9-419D-AC7A-C8BE39A2EC4F}" name="PivotTable8"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5:N9" firstHeaderRow="1" firstDataRow="1" firstDataCol="1"/>
  <pivotFields count="3">
    <pivotField axis="axisRow" showAll="0" sortType="descending">
      <items count="90">
        <item x="59"/>
        <item x="76"/>
        <item x="50"/>
        <item x="19"/>
        <item x="7"/>
        <item x="52"/>
        <item x="25"/>
        <item x="79"/>
        <item x="8"/>
        <item x="17"/>
        <item x="29"/>
        <item x="58"/>
        <item x="88"/>
        <item x="44"/>
        <item x="66"/>
        <item x="80"/>
        <item x="55"/>
        <item x="73"/>
        <item x="46"/>
        <item x="1"/>
        <item x="53"/>
        <item x="63"/>
        <item x="4"/>
        <item x="10"/>
        <item x="84"/>
        <item x="56"/>
        <item x="45"/>
        <item x="68"/>
        <item x="33"/>
        <item x="41"/>
        <item x="26"/>
        <item x="86"/>
        <item x="13"/>
        <item x="5"/>
        <item x="65"/>
        <item x="3"/>
        <item x="35"/>
        <item x="15"/>
        <item x="75"/>
        <item x="14"/>
        <item x="81"/>
        <item x="87"/>
        <item x="11"/>
        <item x="77"/>
        <item x="12"/>
        <item x="23"/>
        <item x="47"/>
        <item x="36"/>
        <item x="54"/>
        <item x="20"/>
        <item x="72"/>
        <item x="85"/>
        <item x="64"/>
        <item x="34"/>
        <item x="28"/>
        <item x="61"/>
        <item x="37"/>
        <item x="71"/>
        <item x="42"/>
        <item x="18"/>
        <item x="2"/>
        <item x="67"/>
        <item x="6"/>
        <item x="21"/>
        <item x="24"/>
        <item x="32"/>
        <item x="69"/>
        <item x="57"/>
        <item x="0"/>
        <item x="43"/>
        <item x="48"/>
        <item x="78"/>
        <item x="39"/>
        <item x="22"/>
        <item x="74"/>
        <item x="83"/>
        <item x="60"/>
        <item x="38"/>
        <item x="62"/>
        <item x="82"/>
        <item x="27"/>
        <item x="30"/>
        <item x="70"/>
        <item x="31"/>
        <item x="9"/>
        <item x="40"/>
        <item x="16"/>
        <item x="51"/>
        <item x="49"/>
        <item t="default"/>
      </items>
      <autoSortScope>
        <pivotArea dataOnly="0" outline="0" fieldPosition="0">
          <references count="1">
            <reference field="4294967294" count="1" selected="0">
              <x v="0"/>
            </reference>
          </references>
        </pivotArea>
      </autoSortScope>
    </pivotField>
    <pivotField dataField="1" showAll="0"/>
    <pivotField showAll="0">
      <items count="4">
        <item x="0"/>
        <item h="1" x="2"/>
        <item h="1" x="1"/>
        <item t="default"/>
      </items>
    </pivotField>
  </pivotFields>
  <rowFields count="1">
    <field x="0"/>
  </rowFields>
  <rowItems count="4">
    <i>
      <x v="68"/>
    </i>
    <i>
      <x v="19"/>
    </i>
    <i>
      <x v="60"/>
    </i>
    <i t="grand">
      <x/>
    </i>
  </rowItems>
  <colItems count="1">
    <i/>
  </colItems>
  <dataFields count="1">
    <dataField name="Sum of order_count"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8085125-402C-4490-8EA2-818BFC94F669}" autoFormatId="16" applyNumberFormats="0" applyBorderFormats="0" applyFontFormats="0" applyPatternFormats="0" applyAlignmentFormats="0" applyWidthHeightFormats="0">
  <queryTableRefresh nextId="5">
    <queryTableFields count="3">
      <queryTableField id="1" name="CategoryID" tableColumnId="1"/>
      <queryTableField id="2" name="CategoryName" tableColumnId="2"/>
      <queryTableField id="3" name="Description" tableColumnId="3"/>
    </queryTableFields>
    <queryTableDeletedFields count="1">
      <deletedField name="Pictur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A6F5C32C-2774-4843-9727-C2BCE861D669}" autoFormatId="16" applyNumberFormats="0" applyBorderFormats="0" applyFontFormats="0" applyPatternFormats="0" applyAlignmentFormats="0" applyWidthHeightFormats="0">
  <queryTableRefresh nextId="19">
    <queryTableFields count="16">
      <queryTableField id="1" name="EmployeeID" tableColumnId="1"/>
      <queryTableField id="18" dataBound="0" tableColumnId="18"/>
      <queryTableField id="4" name="Title" tableColumnId="4"/>
      <queryTableField id="5" name="TitleOfCourtesy" tableColumnId="5"/>
      <queryTableField id="6" name="BirthDate" tableColumnId="6"/>
      <queryTableField id="7" name="HireDate" tableColumnId="7"/>
      <queryTableField id="8" name="Address" tableColumnId="8"/>
      <queryTableField id="9" name="City" tableColumnId="9"/>
      <queryTableField id="10" name="Region" tableColumnId="10"/>
      <queryTableField id="11" name="PostalCode" tableColumnId="11"/>
      <queryTableField id="12" name="Country" tableColumnId="12"/>
      <queryTableField id="13" name="HomePhone" tableColumnId="13"/>
      <queryTableField id="14" name="Extension" tableColumnId="14"/>
      <queryTableField id="15" name="Photo" tableColumnId="15"/>
      <queryTableField id="16" name="Notes" tableColumnId="16"/>
      <queryTableField id="17" name="ReportsTo" tableColumnId="17"/>
    </queryTableFields>
    <queryTableDeletedFields count="2">
      <deletedField name="LastName"/>
      <deletedField name="FirstNam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309F8C34-6F16-4AB9-A606-ED96717389D6}" autoFormatId="16" applyNumberFormats="0" applyBorderFormats="0" applyFontFormats="0" applyPatternFormats="0" applyAlignmentFormats="0" applyWidthHeightFormats="0">
  <queryTableRefresh nextId="14" unboundColumnsRight="8">
    <queryTableFields count="13">
      <queryTableField id="1" name="OrderID" tableColumnId="1"/>
      <queryTableField id="2" name="ProductID" tableColumnId="2"/>
      <queryTableField id="3" name="UnitPrice" tableColumnId="3"/>
      <queryTableField id="4" name="Quantity" tableColumnId="4"/>
      <queryTableField id="5" name="Discount" tableColumnId="5"/>
      <queryTableField id="6" dataBound="0" tableColumnId="6"/>
      <queryTableField id="7" dataBound="0" tableColumnId="7"/>
      <queryTableField id="8" dataBound="0" tableColumnId="8"/>
      <queryTableField id="9" dataBound="0" tableColumnId="9"/>
      <queryTableField id="10" dataBound="0" tableColumnId="10"/>
      <queryTableField id="11" dataBound="0" tableColumnId="11"/>
      <queryTableField id="12" dataBound="0" tableColumnId="12"/>
      <queryTableField id="13" dataBound="0"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206806A7-AD4A-46A9-8B78-7A29FE9060B7}" autoFormatId="16" applyNumberFormats="0" applyBorderFormats="0" applyFontFormats="0" applyPatternFormats="0" applyAlignmentFormats="0" applyWidthHeightFormats="0">
  <queryTableRefresh nextId="15">
    <queryTableFields count="14">
      <queryTableField id="1" name="OrderID" tableColumnId="1"/>
      <queryTableField id="2" name="CustomerID" tableColumnId="2"/>
      <queryTableField id="3" name="EmployeeID" tableColumnId="3"/>
      <queryTableField id="4" name="OrderDate" tableColumnId="4"/>
      <queryTableField id="5" name="RequiredDate" tableColumnId="5"/>
      <queryTableField id="6" name="ShippedDate" tableColumnId="6"/>
      <queryTableField id="7" name="ShipVia" tableColumnId="7"/>
      <queryTableField id="8" name="Freight" tableColumnId="8"/>
      <queryTableField id="9" name="ShipName" tableColumnId="9"/>
      <queryTableField id="10" name="ShipAddress" tableColumnId="10"/>
      <queryTableField id="11" name="ShipCity" tableColumnId="11"/>
      <queryTableField id="12" name="ShipRegion" tableColumnId="12"/>
      <queryTableField id="13" name="ShipPostalCode" tableColumnId="13"/>
      <queryTableField id="14" name="ShipCountry" tableColumnId="1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FC15852D-0636-4409-8527-25D6E83E06E1}" autoFormatId="16" applyNumberFormats="0" applyBorderFormats="0" applyFontFormats="0" applyPatternFormats="0" applyAlignmentFormats="0" applyWidthHeightFormats="0">
  <queryTableRefresh nextId="15" unboundColumnsRight="3">
    <queryTableFields count="13">
      <queryTableField id="1" name="ProductID" tableColumnId="1"/>
      <queryTableField id="2" name="ProductName" tableColumnId="2"/>
      <queryTableField id="3" name="SupplierID" tableColumnId="3"/>
      <queryTableField id="4" name="CategoryID" tableColumnId="4"/>
      <queryTableField id="5" name="QuantityPerUnit" tableColumnId="5"/>
      <queryTableField id="6" name="UnitPrice" tableColumnId="6"/>
      <queryTableField id="7" name="UnitsInStock" tableColumnId="7"/>
      <queryTableField id="8" name="UnitsOnOrder" tableColumnId="8"/>
      <queryTableField id="9" name="ReorderLevel" tableColumnId="9"/>
      <queryTableField id="10" name="Discontinued" tableColumnId="10"/>
      <queryTableField id="12" dataBound="0" tableColumnId="11"/>
      <queryTableField id="13" dataBound="0" tableColumnId="12"/>
      <queryTableField id="14" dataBound="0" tableColumnId="1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13E8E8CC-86C5-46CA-8833-E3CB9B29B169}" autoFormatId="16" applyNumberFormats="0" applyBorderFormats="0" applyFontFormats="0" applyPatternFormats="0" applyAlignmentFormats="0" applyWidthHeightFormats="0">
  <queryTableRefresh nextId="4">
    <queryTableFields count="3">
      <queryTableField id="1" name="ShipperID" tableColumnId="1"/>
      <queryTableField id="2" name="CompanyName" tableColumnId="2"/>
      <queryTableField id="3" name="Phone" tableColumnId="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9869D125-86EA-4AC8-9572-488BF1D5001C}" autoFormatId="16" applyNumberFormats="0" applyBorderFormats="0" applyFontFormats="0" applyPatternFormats="0" applyAlignmentFormats="0" applyWidthHeightFormats="0">
  <queryTableRefresh nextId="14" unboundColumnsRight="1">
    <queryTableFields count="11">
      <queryTableField id="1" name="SupplierID" tableColumnId="1"/>
      <queryTableField id="2" name="CompanyName" tableColumnId="2"/>
      <queryTableField id="3" name="ContactName" tableColumnId="3"/>
      <queryTableField id="4" name="ContactTitle" tableColumnId="4"/>
      <queryTableField id="5" name="Address" tableColumnId="5"/>
      <queryTableField id="6" name="City" tableColumnId="6"/>
      <queryTableField id="7" name="Region" tableColumnId="7"/>
      <queryTableField id="8" name="PostalCode" tableColumnId="8"/>
      <queryTableField id="9" name="Country" tableColumnId="9"/>
      <queryTableField id="10" name="Phone" tableColumnId="10"/>
      <queryTableField id="13" dataBound="0" tableColumnId="11"/>
    </queryTableFields>
    <queryTableDeletedFields count="2">
      <deletedField name="Fax"/>
      <deletedField name="HomePag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segment" xr10:uid="{16B35155-A2C5-423D-BA8F-498C39B32F39}" sourceName="customer_segment">
  <pivotTables>
    <pivotTable tabId="18" name="PivotTable8"/>
  </pivotTables>
  <data>
    <tabular pivotCacheId="607900270">
      <items count="3">
        <i x="0" s="1"/>
        <i x="2"/>
        <i x="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O_DATE" xr10:uid="{CBD3E2C2-2C5B-4CD4-9CD3-08978E8BC11F}" sourceName="Years (O_DATE)">
  <pivotTables>
    <pivotTable tabId="24" name="PivotTable5"/>
  </pivotTables>
  <data>
    <tabular pivotCacheId="1752793306">
      <items count="5">
        <i x="1"/>
        <i x="2"/>
        <i x="3" s="1"/>
        <i x="4" nd="1"/>
        <i x="0"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segment" xr10:uid="{681A46A8-F56B-4D0F-A6EC-AAE79EE13B33}" cache="Slicer_customer_segment" caption="customer_segment" rowHeight="2222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O_DATE)" xr10:uid="{1182148B-A879-4489-8E77-BC12BBEBE999}" cache="Slicer_Years__O_DATE" caption="Years (O_DATE)" rowHeight="2222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AE411A-423C-4DDD-B96E-801A06038338}" name="categories" displayName="categories" ref="A1:C9" tableType="queryTable" totalsRowShown="0">
  <tableColumns count="3">
    <tableColumn id="1" xr3:uid="{AEF8B210-5261-4ED6-A676-BEA15AB63BBE}" uniqueName="1" name="CategoryID" queryTableFieldId="1"/>
    <tableColumn id="2" xr3:uid="{33F8DBC6-1D04-406C-90AA-EE3231303CB3}" uniqueName="2" name="CategoryName" queryTableFieldId="2" dataDxfId="76"/>
    <tableColumn id="3" xr3:uid="{75F7D2C6-9CE5-418C-AA94-6C8BC84103C1}" uniqueName="3" name="Description" queryTableFieldId="3" dataDxfId="7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5A92070-B7E4-47EB-9E50-A8E948DF6720}" name="employees" displayName="employees" ref="A1:P10" tableType="queryTable" totalsRowShown="0" headerRowCellStyle="Bad">
  <tableColumns count="16">
    <tableColumn id="1" xr3:uid="{DA053C68-9AF6-4132-B1DE-1C81811B93BE}" uniqueName="1" name="EmployeeID" queryTableFieldId="1"/>
    <tableColumn id="18" xr3:uid="{909D844C-A346-4F90-B7FE-49E749BC7CAD}" uniqueName="18" name="Full Name" queryTableFieldId="18" dataDxfId="74"/>
    <tableColumn id="4" xr3:uid="{2C802D8D-48EC-419C-948B-DC0198985FBA}" uniqueName="4" name="Title" queryTableFieldId="4" dataDxfId="73"/>
    <tableColumn id="5" xr3:uid="{8B272D91-A466-4DDC-8FAD-B2DDFF708906}" uniqueName="5" name="TitleOfCourtesy" queryTableFieldId="5" dataDxfId="72"/>
    <tableColumn id="6" xr3:uid="{7B1FCC5F-7B0F-4BEE-A7D7-C8D87BF367E6}" uniqueName="6" name="BirthDate" queryTableFieldId="6" dataDxfId="71"/>
    <tableColumn id="7" xr3:uid="{61FF70EB-1BA0-445E-9ED7-82E9926F0471}" uniqueName="7" name="HireDate" queryTableFieldId="7" dataDxfId="70"/>
    <tableColumn id="8" xr3:uid="{D7EEE817-987C-450F-9B4A-5E58B07CE552}" uniqueName="8" name="Address" queryTableFieldId="8" dataDxfId="69"/>
    <tableColumn id="9" xr3:uid="{E5601032-98A9-4D78-934F-5234EEA69D6A}" uniqueName="9" name="City" queryTableFieldId="9" dataDxfId="68"/>
    <tableColumn id="10" xr3:uid="{D082E52A-2325-4D5F-B385-930461A10DB4}" uniqueName="10" name="Region" queryTableFieldId="10" dataDxfId="67"/>
    <tableColumn id="11" xr3:uid="{BB27E2EE-7BE4-4694-B376-69FE501FCAEE}" uniqueName="11" name="PostalCode" queryTableFieldId="11" dataDxfId="66"/>
    <tableColumn id="12" xr3:uid="{8F8C5B99-9822-4668-9B6D-B0A39FDF8187}" uniqueName="12" name="Country" queryTableFieldId="12" dataDxfId="65"/>
    <tableColumn id="13" xr3:uid="{CC1DAB90-0920-4392-9E00-D9DDCE8A94A5}" uniqueName="13" name="HomePhone" queryTableFieldId="13" dataDxfId="64"/>
    <tableColumn id="14" xr3:uid="{D4CC2CA4-B711-421F-9526-DE0A5E3764F2}" uniqueName="14" name="Extension" queryTableFieldId="14"/>
    <tableColumn id="15" xr3:uid="{EE35D2E8-C5FF-48C2-BB43-C472BAD94E98}" uniqueName="15" name="Photo" queryTableFieldId="15" dataDxfId="63"/>
    <tableColumn id="16" xr3:uid="{38AEAF90-23F4-45C6-8C50-57CD7D185B09}" uniqueName="16" name="Notes" queryTableFieldId="16" dataDxfId="62"/>
    <tableColumn id="17" xr3:uid="{DF542323-D832-45C3-8AA8-688C6BC25544}" uniqueName="17" name="ReportsTo" queryTableFieldId="1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2CA5CB9-F906-486B-8773-3FFE9367C22A}" name="order_details" displayName="order_details" ref="A1:M2156" tableType="queryTable" totalsRowShown="0" headerRowCellStyle="Bad">
  <tableColumns count="13">
    <tableColumn id="1" xr3:uid="{CA548524-4EA8-4E17-B5E8-6A57A975CA9D}" uniqueName="1" name="OrderID" queryTableFieldId="1"/>
    <tableColumn id="2" xr3:uid="{ADD698C3-BFC7-4FAC-85EC-545ECB21BF17}" uniqueName="2" name="ProductID" queryTableFieldId="2"/>
    <tableColumn id="3" xr3:uid="{C7A5192C-A5A9-428A-84E0-9B525AF92C66}" uniqueName="3" name="UnitPrice" queryTableFieldId="3"/>
    <tableColumn id="4" xr3:uid="{4651FDDD-8E5D-4150-9081-7B59F7526C87}" uniqueName="4" name="Quantity" queryTableFieldId="4"/>
    <tableColumn id="5" xr3:uid="{6D146D8A-BA6A-470D-9B6D-A43B701C15F2}" uniqueName="5" name="Discount" queryTableFieldId="5"/>
    <tableColumn id="6" xr3:uid="{9AFE507F-F780-4A91-8BA7-E2FB8A5102CC}" uniqueName="6" name="Order Value" queryTableFieldId="6" dataDxfId="61"/>
    <tableColumn id="7" xr3:uid="{44F3E167-B518-4046-88EA-46D4A95EB8FA}" uniqueName="7" name="categoryid" queryTableFieldId="7" dataDxfId="60">
      <calculatedColumnFormula>VLOOKUP(order_details[[#This Row],[ProductID]],products!A:D,4,0)</calculatedColumnFormula>
    </tableColumn>
    <tableColumn id="8" xr3:uid="{538EE2F8-C41C-4081-AC04-4BA9606C1942}" uniqueName="8" name="category name" queryTableFieldId="8" dataDxfId="59">
      <calculatedColumnFormula>VLOOKUP(order_details[[#This Row],[categoryid]],'categories'!A:B,2,0)</calculatedColumnFormula>
    </tableColumn>
    <tableColumn id="9" xr3:uid="{B9CF1D07-8875-4C12-A306-AADF3DF4FF3A}" uniqueName="9" name="total_revenue" queryTableFieldId="9" dataDxfId="58">
      <calculatedColumnFormula>order_details[[#This Row],[UnitPrice]]*order_details[[#This Row],[Quantity]]*(1-order_details[[#This Row],[Discount]])</calculatedColumnFormula>
    </tableColumn>
    <tableColumn id="10" xr3:uid="{D1B9867B-DA32-42B3-9420-2E6F29906553}" uniqueName="10" name="product name" queryTableFieldId="10" dataDxfId="57">
      <calculatedColumnFormula>VLOOKUP(order_details[[#This Row],[ProductID]],products!A:B,2,0)</calculatedColumnFormula>
    </tableColumn>
    <tableColumn id="11" xr3:uid="{DE9A2767-45CA-466B-AD0E-536B069C5681}" uniqueName="11" name="unitstock" queryTableFieldId="11" dataDxfId="56"/>
    <tableColumn id="12" xr3:uid="{956F4500-9DB0-4B32-845D-986564DBB6BB}" uniqueName="12" name="O_DATE" queryTableFieldId="12" dataDxfId="55"/>
    <tableColumn id="13" xr3:uid="{B0960A19-54E3-4F83-81D5-E238987DAF91}" uniqueName="13" name="Cid" queryTableFieldId="13" dataDxfId="5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63AC8BD-9DAD-49E1-A0FC-A31320A00003}" name="orders" displayName="orders" ref="A1:N831" tableType="queryTable" totalsRowShown="0">
  <tableColumns count="14">
    <tableColumn id="1" xr3:uid="{FAC0A289-CDD4-4740-BA6B-5B7F8DCA9664}" uniqueName="1" name="OrderID" queryTableFieldId="1"/>
    <tableColumn id="2" xr3:uid="{FE59C3D0-15D5-4CC0-8474-6B40B077487A}" uniqueName="2" name="CustomerID" queryTableFieldId="2" dataDxfId="53"/>
    <tableColumn id="3" xr3:uid="{AC1E8E44-1B47-4487-8D28-DCEF17902902}" uniqueName="3" name="EmployeeID" queryTableFieldId="3"/>
    <tableColumn id="4" xr3:uid="{E4370939-0931-4B3F-9705-CC0F3BA7FC9B}" uniqueName="4" name="OrderDate" queryTableFieldId="4" dataDxfId="52"/>
    <tableColumn id="5" xr3:uid="{6F9CE0FE-9B2D-4A6E-A629-433C40F960A4}" uniqueName="5" name="RequiredDate" queryTableFieldId="5" dataDxfId="51"/>
    <tableColumn id="6" xr3:uid="{141936EF-1034-42EA-867E-F4DA5C789967}" uniqueName="6" name="ShippedDate" queryTableFieldId="6" dataDxfId="50"/>
    <tableColumn id="7" xr3:uid="{4B91DAB4-A3C7-4FC3-AFB9-A0D68319036E}" uniqueName="7" name="ShipVia" queryTableFieldId="7"/>
    <tableColumn id="8" xr3:uid="{E8488F17-8A68-4631-A560-B14360A4FAE9}" uniqueName="8" name="Freight" queryTableFieldId="8"/>
    <tableColumn id="9" xr3:uid="{6C803585-4EFE-47AB-97F0-988D04E20424}" uniqueName="9" name="ShipName" queryTableFieldId="9" dataDxfId="49"/>
    <tableColumn id="10" xr3:uid="{41DCC250-C4C9-41C4-91F4-1F56BF5CD2C6}" uniqueName="10" name="ShipAddress" queryTableFieldId="10" dataDxfId="48"/>
    <tableColumn id="11" xr3:uid="{5C7E5685-3A02-4F0F-B53B-575C94BC0306}" uniqueName="11" name="ShipCity" queryTableFieldId="11" dataDxfId="47"/>
    <tableColumn id="12" xr3:uid="{094D0953-E936-4917-99F7-8ED4078CAE77}" uniqueName="12" name="ShipRegion" queryTableFieldId="12" dataDxfId="46"/>
    <tableColumn id="13" xr3:uid="{2975C12D-FE0E-4B27-85B2-344BF4EC3D44}" uniqueName="13" name="ShipPostalCode" queryTableFieldId="13" dataDxfId="45"/>
    <tableColumn id="14" xr3:uid="{00FCA834-29C8-4F65-AD08-D443B3BB73A3}" uniqueName="14" name="ShipCountry" queryTableFieldId="14" dataDxfId="4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4D988-27A2-4BA3-87FB-CBFB3C5BEB44}" name="products" displayName="products" ref="A1:M78" tableType="queryTable" totalsRowShown="0" headerRowCellStyle="Bad">
  <tableColumns count="13">
    <tableColumn id="1" xr3:uid="{47A65270-11D2-4C6E-AFDC-CD4107B6CEF6}" uniqueName="1" name="ProductID" queryTableFieldId="1"/>
    <tableColumn id="2" xr3:uid="{83DAD8F3-8FD2-442C-B1D2-D3F62AA11321}" uniqueName="2" name="ProductName" queryTableFieldId="2" dataDxfId="43"/>
    <tableColumn id="3" xr3:uid="{FD036882-9B99-4BBF-AB57-72432BCDF2B2}" uniqueName="3" name="SupplierID" queryTableFieldId="3"/>
    <tableColumn id="4" xr3:uid="{B61B1DC6-5BD0-47DA-B5FC-25C621A36BCE}" uniqueName="4" name="CategoryID" queryTableFieldId="4"/>
    <tableColumn id="5" xr3:uid="{47E16F0D-5120-4C0B-893E-BDFD712672F9}" uniqueName="5" name="QuantityPerUnit" queryTableFieldId="5" dataDxfId="42"/>
    <tableColumn id="6" xr3:uid="{81530F10-FEE4-45E1-AF07-15CAA06FE1B4}" uniqueName="6" name="UnitPrice" queryTableFieldId="6"/>
    <tableColumn id="7" xr3:uid="{C4CA5B2B-043E-4784-B6F5-E4C93AE00EBB}" uniqueName="7" name="UnitsInStock" queryTableFieldId="7"/>
    <tableColumn id="8" xr3:uid="{0B2A753B-30D3-47A3-B90E-95BA09483F42}" uniqueName="8" name="UnitsOnOrder" queryTableFieldId="8"/>
    <tableColumn id="9" xr3:uid="{CD997A77-F242-4972-A174-CB99755BAA0E}" uniqueName="9" name="ReorderLevel" queryTableFieldId="9"/>
    <tableColumn id="10" xr3:uid="{EFE8B74F-93BD-4251-97C1-AD5E4A14E1EC}" uniqueName="10" name="Discontinued" queryTableFieldId="10"/>
    <tableColumn id="11" xr3:uid="{D777D535-514A-4B8C-B41B-D12D9ACD888A}" uniqueName="11" name="Category name" queryTableFieldId="12" dataDxfId="41"/>
    <tableColumn id="12" xr3:uid="{8FBF73E8-B614-4D6E-820D-428096D393FC}" uniqueName="12" name="Country" queryTableFieldId="13" dataDxfId="27"/>
    <tableColumn id="13" xr3:uid="{A21002BA-C239-4F86-8AE9-70AFD570DBA4}" uniqueName="13" name="Supplier Name" queryTableFieldId="1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937BEF9-C9ED-4834-B4CD-2AF5F4F698C0}" name="shippers" displayName="shippers" ref="A1:C4" tableType="queryTable" totalsRowShown="0" headerRowCellStyle="Bad">
  <tableColumns count="3">
    <tableColumn id="1" xr3:uid="{281780BA-9EFD-4E15-9C10-5D96A34C86F2}" uniqueName="1" name="ShipperID" queryTableFieldId="1"/>
    <tableColumn id="2" xr3:uid="{64E4BE87-C635-4EC9-AC31-F906B9CB8479}" uniqueName="2" name="CompanyName" queryTableFieldId="2" dataDxfId="40"/>
    <tableColumn id="3" xr3:uid="{FFD11751-E878-4C60-912C-1C8145B075E9}" uniqueName="3" name="Phone" queryTableFieldId="3" dataDxfId="39"/>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205D44F-FCB7-412E-BEAC-A27EE9DF5D58}" name="suppliers" displayName="suppliers" ref="A1:K30" tableType="queryTable" totalsRowShown="0" headerRowCellStyle="Good">
  <tableColumns count="11">
    <tableColumn id="1" xr3:uid="{6EBBE407-D8CD-4D5A-858F-63ED8347E521}" uniqueName="1" name="SupplierID" queryTableFieldId="1" dataDxfId="38"/>
    <tableColumn id="2" xr3:uid="{086F6C01-C5DF-4E4E-A56D-2A63B0F79D84}" uniqueName="2" name="CompanyName" queryTableFieldId="2" dataDxfId="37"/>
    <tableColumn id="3" xr3:uid="{17ED4098-EAA3-4F8D-9DD1-66A380EE669E}" uniqueName="3" name="ContactName" queryTableFieldId="3" dataDxfId="36"/>
    <tableColumn id="4" xr3:uid="{C6B37597-CA8C-438C-883B-2E300DFDB9E1}" uniqueName="4" name="ContactTitle" queryTableFieldId="4" dataDxfId="35"/>
    <tableColumn id="5" xr3:uid="{9D1315EA-9824-4D1D-93C0-9B7AB1706D15}" uniqueName="5" name="Address" queryTableFieldId="5" dataDxfId="34"/>
    <tableColumn id="6" xr3:uid="{582355B0-2570-429F-BF42-C59C5A5A87D3}" uniqueName="6" name="City" queryTableFieldId="6" dataDxfId="33"/>
    <tableColumn id="7" xr3:uid="{EFD6F854-C5D5-45B7-ABA8-86374A7FD383}" uniqueName="7" name="Region" queryTableFieldId="7" dataDxfId="32"/>
    <tableColumn id="8" xr3:uid="{F507F21A-513C-45E3-87E5-32E74098A9C3}" uniqueName="8" name="PostalCode" queryTableFieldId="8" dataDxfId="31"/>
    <tableColumn id="9" xr3:uid="{05C1047B-695A-4542-A71F-E795D38765EF}" uniqueName="9" name="Country" queryTableFieldId="9" dataDxfId="30"/>
    <tableColumn id="10" xr3:uid="{C270B525-BFF2-41DF-9115-EA59F1C1B150}" uniqueName="10" name="Phone" queryTableFieldId="10" dataDxfId="29"/>
    <tableColumn id="11" xr3:uid="{3C9D1BB2-B8BB-4B0C-96B6-D20554C7C36B}" uniqueName="11" name="UNITPRICE" queryTableFieldId="13" dataDxfId="28"/>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rganic">
  <a:themeElements>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rganic">
      <a:majorFont>
        <a:latin typeface="Garamond" panose="02020404030301010803"/>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Garamond" panose="02020404030301010803"/>
        <a:ea typeface=""/>
        <a:cs typeface=""/>
        <a:font script="Jpan" typeface="ＭＳ Ｐ明朝"/>
        <a:font script="Hang" typeface="바탕"/>
        <a:font script="Hans" typeface="方正舒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inorFont>
    </a:fontScheme>
    <a:fmtScheme name="Organic">
      <a:fillStyleLst>
        <a:solidFill>
          <a:schemeClr val="phClr"/>
        </a:solidFill>
        <a:gradFill rotWithShape="1">
          <a:gsLst>
            <a:gs pos="0">
              <a:schemeClr val="phClr">
                <a:tint val="60000"/>
                <a:lumMod val="110000"/>
              </a:schemeClr>
            </a:gs>
            <a:gs pos="100000">
              <a:schemeClr val="phClr">
                <a:tint val="82000"/>
              </a:schemeClr>
            </a:gs>
          </a:gsLst>
          <a:lin ang="5400000" scaled="0"/>
        </a:gradFill>
        <a:blipFill>
          <a:blip xmlns:r="http://schemas.openxmlformats.org/officeDocument/2006/relationships" r:embed="rId1">
            <a:duotone>
              <a:schemeClr val="phClr">
                <a:shade val="74000"/>
                <a:satMod val="130000"/>
                <a:lumMod val="90000"/>
              </a:schemeClr>
              <a:schemeClr val="phClr">
                <a:tint val="94000"/>
                <a:satMod val="120000"/>
                <a:lumMod val="104000"/>
              </a:schemeClr>
            </a:duotone>
          </a:blip>
          <a:tile tx="0" ty="0" sx="100000" sy="100000" flip="none" algn="tl"/>
        </a:blipFill>
      </a:fillStyleLst>
      <a:lnStyleLst>
        <a:ln w="9525"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38100" dist="254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98000"/>
              </a:schemeClr>
            </a:gs>
          </a:gsLst>
          <a:lin ang="5400000" scaled="0"/>
        </a:gradFill>
        <a:blipFill>
          <a:blip xmlns:r="http://schemas.openxmlformats.org/officeDocument/2006/relationships" r:embed="rId2"/>
          <a:stretch/>
        </a:blipFill>
      </a:bgFillStyleLst>
    </a:fmtScheme>
  </a:themeElements>
  <a:objectDefaults/>
  <a:extraClrSchemeLst/>
  <a:extLst>
    <a:ext uri="{05A4C25C-085E-4340-85A3-A5531E510DB2}">
      <thm15:themeFamily xmlns:thm15="http://schemas.microsoft.com/office/thememl/2012/main" name="Organic" id="{28CDC826-8792-45C0-861B-85EB3ADEDA33}" vid="{7DAC20F1-423D-49E2-BD0B-50532748BAD0}"/>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10.xml"/><Relationship Id="rId1" Type="http://schemas.openxmlformats.org/officeDocument/2006/relationships/pivotTable" Target="../pivotTables/pivotTable14.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16.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5.xml"/><Relationship Id="rId1"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0.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FCB6F-61DC-4156-9A9C-9A80A92AFD53}">
  <dimension ref="A1:R3355"/>
  <sheetViews>
    <sheetView topLeftCell="A25" zoomScale="86" workbookViewId="0">
      <selection activeCell="G54" sqref="F34:G54"/>
    </sheetView>
  </sheetViews>
  <sheetFormatPr defaultRowHeight="13.8" x14ac:dyDescent="0.25"/>
  <cols>
    <col min="1" max="1" width="9" style="5"/>
    <col min="2" max="2" width="15" style="5" bestFit="1" customWidth="1"/>
    <col min="3" max="3" width="19" style="5" bestFit="1" customWidth="1"/>
    <col min="4" max="4" width="9" style="5"/>
    <col min="5" max="5" width="13.25" style="5" bestFit="1" customWidth="1"/>
    <col min="6" max="6" width="15.5" style="5" bestFit="1" customWidth="1"/>
    <col min="7" max="7" width="21.25" style="5" bestFit="1" customWidth="1"/>
    <col min="8" max="11" width="9" style="5"/>
    <col min="12" max="12" width="0.875" style="5" customWidth="1"/>
    <col min="13" max="14" width="9" style="5" hidden="1" customWidth="1"/>
    <col min="15" max="16384" width="9" style="5"/>
  </cols>
  <sheetData>
    <row r="1" spans="1:14" ht="71.400000000000006" customHeight="1" x14ac:dyDescent="0.25">
      <c r="A1" s="29" t="s">
        <v>1207</v>
      </c>
      <c r="B1" s="29"/>
      <c r="C1" s="29"/>
      <c r="D1" s="29"/>
      <c r="E1" s="29"/>
      <c r="F1" s="29"/>
      <c r="G1" s="29"/>
      <c r="H1" s="29"/>
      <c r="I1" s="29"/>
      <c r="J1" s="29"/>
      <c r="K1" s="29"/>
      <c r="L1" s="29"/>
      <c r="M1" s="29"/>
      <c r="N1" s="29"/>
    </row>
    <row r="5" spans="1:14" x14ac:dyDescent="0.25">
      <c r="B5" s="6" t="s">
        <v>1208</v>
      </c>
      <c r="C5" s="5" t="s">
        <v>1211</v>
      </c>
      <c r="E5" s="7" t="s">
        <v>1212</v>
      </c>
    </row>
    <row r="6" spans="1:14" x14ac:dyDescent="0.25">
      <c r="B6" s="8" t="s">
        <v>596</v>
      </c>
      <c r="C6" s="5">
        <v>31</v>
      </c>
      <c r="E6" s="9">
        <v>9.3258426966292127</v>
      </c>
    </row>
    <row r="7" spans="1:14" x14ac:dyDescent="0.25">
      <c r="B7" s="8" t="s">
        <v>193</v>
      </c>
      <c r="C7" s="5">
        <v>30</v>
      </c>
    </row>
    <row r="8" spans="1:14" x14ac:dyDescent="0.25">
      <c r="B8" s="8" t="s">
        <v>536</v>
      </c>
      <c r="C8" s="5">
        <v>28</v>
      </c>
    </row>
    <row r="9" spans="1:14" x14ac:dyDescent="0.25">
      <c r="B9" s="8" t="s">
        <v>332</v>
      </c>
      <c r="C9" s="5">
        <v>19</v>
      </c>
    </row>
    <row r="10" spans="1:14" x14ac:dyDescent="0.25">
      <c r="B10" s="8" t="s">
        <v>226</v>
      </c>
      <c r="C10" s="5">
        <v>19</v>
      </c>
    </row>
    <row r="11" spans="1:14" x14ac:dyDescent="0.25">
      <c r="B11" s="8" t="s">
        <v>549</v>
      </c>
      <c r="C11" s="5">
        <v>18</v>
      </c>
    </row>
    <row r="12" spans="1:14" x14ac:dyDescent="0.25">
      <c r="B12" s="8" t="s">
        <v>66</v>
      </c>
      <c r="C12" s="5">
        <v>18</v>
      </c>
    </row>
    <row r="13" spans="1:14" x14ac:dyDescent="0.25">
      <c r="B13" s="8" t="s">
        <v>315</v>
      </c>
      <c r="C13" s="5">
        <v>18</v>
      </c>
    </row>
    <row r="14" spans="1:14" x14ac:dyDescent="0.25">
      <c r="B14" s="8" t="s">
        <v>103</v>
      </c>
      <c r="C14" s="5">
        <v>17</v>
      </c>
    </row>
    <row r="15" spans="1:14" x14ac:dyDescent="0.25">
      <c r="B15" s="8" t="s">
        <v>233</v>
      </c>
      <c r="C15" s="5">
        <v>15</v>
      </c>
    </row>
    <row r="16" spans="1:14" x14ac:dyDescent="0.25">
      <c r="B16" s="8" t="s">
        <v>719</v>
      </c>
      <c r="C16" s="5">
        <v>15</v>
      </c>
    </row>
    <row r="17" spans="2:18" x14ac:dyDescent="0.25">
      <c r="B17" s="8" t="s">
        <v>389</v>
      </c>
      <c r="C17" s="5">
        <v>15</v>
      </c>
    </row>
    <row r="18" spans="2:18" x14ac:dyDescent="0.25">
      <c r="B18" s="8" t="s">
        <v>306</v>
      </c>
      <c r="C18" s="5">
        <v>14</v>
      </c>
    </row>
    <row r="19" spans="2:18" x14ac:dyDescent="0.25">
      <c r="B19" s="8" t="s">
        <v>734</v>
      </c>
      <c r="C19" s="5">
        <v>14</v>
      </c>
    </row>
    <row r="20" spans="2:18" x14ac:dyDescent="0.25">
      <c r="B20" s="8" t="s">
        <v>364</v>
      </c>
      <c r="C20" s="5">
        <v>14</v>
      </c>
    </row>
    <row r="21" spans="2:18" x14ac:dyDescent="0.25">
      <c r="B21" s="8" t="s">
        <v>111</v>
      </c>
      <c r="C21" s="5">
        <v>14</v>
      </c>
    </row>
    <row r="22" spans="2:18" x14ac:dyDescent="0.25">
      <c r="B22" s="8" t="s">
        <v>349</v>
      </c>
      <c r="C22" s="5">
        <v>14</v>
      </c>
    </row>
    <row r="23" spans="2:18" x14ac:dyDescent="0.25">
      <c r="B23" s="8" t="s">
        <v>405</v>
      </c>
      <c r="C23" s="5">
        <v>14</v>
      </c>
    </row>
    <row r="24" spans="2:18" x14ac:dyDescent="0.25">
      <c r="B24" s="8" t="s">
        <v>57</v>
      </c>
      <c r="C24" s="5">
        <v>13</v>
      </c>
    </row>
    <row r="25" spans="2:18" x14ac:dyDescent="0.25">
      <c r="B25" s="8" t="s">
        <v>530</v>
      </c>
      <c r="C25" s="5">
        <v>13</v>
      </c>
    </row>
    <row r="26" spans="2:18" x14ac:dyDescent="0.25">
      <c r="B26" s="8" t="s">
        <v>448</v>
      </c>
      <c r="C26" s="5">
        <v>13</v>
      </c>
    </row>
    <row r="27" spans="2:18" x14ac:dyDescent="0.25">
      <c r="B27" s="8" t="s">
        <v>559</v>
      </c>
      <c r="C27" s="5">
        <v>12</v>
      </c>
    </row>
    <row r="28" spans="2:18" x14ac:dyDescent="0.25">
      <c r="B28" s="8" t="s">
        <v>636</v>
      </c>
      <c r="C28" s="5">
        <v>12</v>
      </c>
    </row>
    <row r="29" spans="2:18" x14ac:dyDescent="0.25">
      <c r="B29" s="8" t="s">
        <v>414</v>
      </c>
      <c r="C29" s="5">
        <v>12</v>
      </c>
    </row>
    <row r="30" spans="2:18" x14ac:dyDescent="0.25">
      <c r="B30" s="8" t="s">
        <v>287</v>
      </c>
      <c r="C30" s="5">
        <v>11</v>
      </c>
      <c r="E30" s="29" t="s">
        <v>1213</v>
      </c>
      <c r="F30" s="29"/>
      <c r="G30" s="29"/>
      <c r="H30" s="29"/>
      <c r="I30" s="29"/>
      <c r="J30" s="29"/>
      <c r="K30" s="29"/>
      <c r="L30" s="29"/>
      <c r="M30" s="29"/>
      <c r="N30" s="29"/>
      <c r="O30" s="29"/>
      <c r="P30" s="29"/>
      <c r="Q30" s="29"/>
      <c r="R30" s="29"/>
    </row>
    <row r="31" spans="2:18" x14ac:dyDescent="0.25">
      <c r="B31" s="8" t="s">
        <v>687</v>
      </c>
      <c r="C31" s="5">
        <v>11</v>
      </c>
      <c r="E31" s="29"/>
      <c r="F31" s="29"/>
      <c r="G31" s="29"/>
      <c r="H31" s="29"/>
      <c r="I31" s="29"/>
      <c r="J31" s="29"/>
      <c r="K31" s="29"/>
      <c r="L31" s="29"/>
      <c r="M31" s="29"/>
      <c r="N31" s="29"/>
      <c r="O31" s="29"/>
      <c r="P31" s="29"/>
      <c r="Q31" s="29"/>
      <c r="R31" s="29"/>
    </row>
    <row r="32" spans="2:18" ht="14.4" x14ac:dyDescent="0.3">
      <c r="B32" s="8" t="s">
        <v>84</v>
      </c>
      <c r="C32" s="5">
        <v>11</v>
      </c>
      <c r="F32"/>
      <c r="G32"/>
    </row>
    <row r="33" spans="2:8" ht="14.4" x14ac:dyDescent="0.3">
      <c r="B33" s="8" t="s">
        <v>567</v>
      </c>
      <c r="C33" s="5">
        <v>11</v>
      </c>
      <c r="F33"/>
      <c r="G33"/>
      <c r="H33"/>
    </row>
    <row r="34" spans="2:8" ht="14.4" x14ac:dyDescent="0.3">
      <c r="B34" s="8" t="s">
        <v>122</v>
      </c>
      <c r="C34" s="5">
        <v>10</v>
      </c>
      <c r="E34" s="7" t="s">
        <v>19</v>
      </c>
      <c r="F34" s="3" t="s">
        <v>1208</v>
      </c>
      <c r="G34" t="s">
        <v>1215</v>
      </c>
      <c r="H34"/>
    </row>
    <row r="35" spans="2:8" ht="14.4" x14ac:dyDescent="0.3">
      <c r="B35" s="8" t="s">
        <v>273</v>
      </c>
      <c r="C35" s="5">
        <v>10</v>
      </c>
      <c r="E35" s="28" t="s">
        <v>536</v>
      </c>
      <c r="F35" s="4">
        <v>10865</v>
      </c>
      <c r="G35" s="14">
        <v>16387.5</v>
      </c>
    </row>
    <row r="36" spans="2:8" ht="14.4" x14ac:dyDescent="0.3">
      <c r="B36" s="8" t="s">
        <v>341</v>
      </c>
      <c r="C36" s="5">
        <v>10</v>
      </c>
      <c r="E36" s="28" t="s">
        <v>306</v>
      </c>
      <c r="F36" s="22" t="s">
        <v>536</v>
      </c>
      <c r="G36" s="14">
        <v>16387.5</v>
      </c>
    </row>
    <row r="37" spans="2:8" ht="14.4" x14ac:dyDescent="0.3">
      <c r="B37" s="8" t="s">
        <v>573</v>
      </c>
      <c r="C37" s="5">
        <v>10</v>
      </c>
      <c r="E37" s="28" t="s">
        <v>596</v>
      </c>
      <c r="F37" s="4">
        <v>10981</v>
      </c>
      <c r="G37" s="14">
        <v>15810</v>
      </c>
    </row>
    <row r="38" spans="2:8" ht="14.4" x14ac:dyDescent="0.3">
      <c r="B38" s="8" t="s">
        <v>431</v>
      </c>
      <c r="C38" s="5">
        <v>10</v>
      </c>
      <c r="E38" s="28" t="s">
        <v>549</v>
      </c>
      <c r="F38" s="22" t="s">
        <v>306</v>
      </c>
      <c r="G38" s="14">
        <v>15810</v>
      </c>
    </row>
    <row r="39" spans="2:8" ht="14.4" x14ac:dyDescent="0.3">
      <c r="B39" s="8" t="s">
        <v>667</v>
      </c>
      <c r="C39" s="5">
        <v>10</v>
      </c>
      <c r="E39" s="28" t="s">
        <v>611</v>
      </c>
      <c r="F39" s="4">
        <v>11030</v>
      </c>
      <c r="G39" s="14">
        <v>12615.05</v>
      </c>
    </row>
    <row r="40" spans="2:8" ht="14.4" x14ac:dyDescent="0.3">
      <c r="B40" s="8" t="s">
        <v>711</v>
      </c>
      <c r="C40" s="5">
        <v>10</v>
      </c>
      <c r="E40" s="28" t="s">
        <v>349</v>
      </c>
      <c r="F40" s="22" t="s">
        <v>596</v>
      </c>
      <c r="G40" s="14">
        <v>12615.05</v>
      </c>
    </row>
    <row r="41" spans="2:8" ht="14.4" x14ac:dyDescent="0.3">
      <c r="B41" s="8" t="s">
        <v>695</v>
      </c>
      <c r="C41" s="5">
        <v>10</v>
      </c>
      <c r="E41" s="28" t="s">
        <v>332</v>
      </c>
      <c r="F41" s="4">
        <v>10889</v>
      </c>
      <c r="G41" s="14">
        <v>11380</v>
      </c>
    </row>
    <row r="42" spans="2:8" ht="14.4" x14ac:dyDescent="0.3">
      <c r="B42" s="8" t="s">
        <v>486</v>
      </c>
      <c r="C42" s="5">
        <v>10</v>
      </c>
      <c r="E42" s="28" t="s">
        <v>549</v>
      </c>
      <c r="F42" s="22" t="s">
        <v>549</v>
      </c>
      <c r="G42" s="14">
        <v>11380</v>
      </c>
    </row>
    <row r="43" spans="2:8" ht="14.4" x14ac:dyDescent="0.3">
      <c r="B43" s="8" t="s">
        <v>509</v>
      </c>
      <c r="C43" s="5">
        <v>10</v>
      </c>
      <c r="E43" s="28" t="s">
        <v>536</v>
      </c>
      <c r="F43" s="4">
        <v>10417</v>
      </c>
      <c r="G43" s="14">
        <v>11188.4</v>
      </c>
    </row>
    <row r="44" spans="2:8" ht="14.4" x14ac:dyDescent="0.3">
      <c r="B44" s="8" t="s">
        <v>477</v>
      </c>
      <c r="C44" s="5">
        <v>10</v>
      </c>
      <c r="E44" s="28" t="s">
        <v>536</v>
      </c>
      <c r="F44" s="22" t="s">
        <v>611</v>
      </c>
      <c r="G44" s="14">
        <v>11188.4</v>
      </c>
    </row>
    <row r="45" spans="2:8" ht="14.4" x14ac:dyDescent="0.3">
      <c r="B45" s="8" t="s">
        <v>523</v>
      </c>
      <c r="C45" s="5">
        <v>9</v>
      </c>
      <c r="F45" s="4">
        <v>10817</v>
      </c>
      <c r="G45" s="14">
        <v>10952.844999999999</v>
      </c>
      <c r="H45"/>
    </row>
    <row r="46" spans="2:8" ht="14.4" x14ac:dyDescent="0.3">
      <c r="B46" s="8" t="s">
        <v>280</v>
      </c>
      <c r="C46" s="5">
        <v>9</v>
      </c>
      <c r="F46" s="22" t="s">
        <v>349</v>
      </c>
      <c r="G46" s="14">
        <v>10952.844999999999</v>
      </c>
      <c r="H46"/>
    </row>
    <row r="47" spans="2:8" ht="14.4" x14ac:dyDescent="0.3">
      <c r="B47" s="8" t="s">
        <v>604</v>
      </c>
      <c r="C47" s="5">
        <v>9</v>
      </c>
      <c r="F47" s="4">
        <v>10897</v>
      </c>
      <c r="G47" s="14">
        <v>10835.240000000002</v>
      </c>
      <c r="H47"/>
    </row>
    <row r="48" spans="2:8" ht="14.4" x14ac:dyDescent="0.3">
      <c r="B48" s="8" t="s">
        <v>627</v>
      </c>
      <c r="C48" s="5">
        <v>9</v>
      </c>
      <c r="F48" s="22" t="s">
        <v>332</v>
      </c>
      <c r="G48" s="14">
        <v>10835.240000000002</v>
      </c>
      <c r="H48"/>
    </row>
    <row r="49" spans="2:8" ht="14.4" x14ac:dyDescent="0.3">
      <c r="B49" s="8" t="s">
        <v>727</v>
      </c>
      <c r="C49" s="5">
        <v>9</v>
      </c>
      <c r="F49" s="4">
        <v>10479</v>
      </c>
      <c r="G49" s="14">
        <v>10495.6</v>
      </c>
      <c r="H49"/>
    </row>
    <row r="50" spans="2:8" ht="14.4" x14ac:dyDescent="0.3">
      <c r="B50" s="8" t="s">
        <v>256</v>
      </c>
      <c r="C50" s="5">
        <v>8</v>
      </c>
      <c r="F50" s="22" t="s">
        <v>549</v>
      </c>
      <c r="G50" s="14">
        <v>10495.6</v>
      </c>
      <c r="H50"/>
    </row>
    <row r="51" spans="2:8" ht="14.4" x14ac:dyDescent="0.3">
      <c r="B51" s="8" t="s">
        <v>423</v>
      </c>
      <c r="C51" s="5">
        <v>8</v>
      </c>
      <c r="F51" s="4">
        <v>10540</v>
      </c>
      <c r="G51" s="14">
        <v>10191.700000000001</v>
      </c>
      <c r="H51"/>
    </row>
    <row r="52" spans="2:8" ht="14.4" x14ac:dyDescent="0.3">
      <c r="B52" s="8" t="s">
        <v>186</v>
      </c>
      <c r="C52" s="5">
        <v>8</v>
      </c>
      <c r="F52" s="22" t="s">
        <v>536</v>
      </c>
      <c r="G52" s="14">
        <v>10191.700000000001</v>
      </c>
    </row>
    <row r="53" spans="2:8" ht="14.4" x14ac:dyDescent="0.3">
      <c r="B53" s="8" t="s">
        <v>145</v>
      </c>
      <c r="C53" s="5">
        <v>8</v>
      </c>
      <c r="F53" s="4">
        <v>10691</v>
      </c>
      <c r="G53" s="14">
        <v>10164.799999999999</v>
      </c>
    </row>
    <row r="54" spans="2:8" ht="14.4" x14ac:dyDescent="0.3">
      <c r="B54" s="8" t="s">
        <v>750</v>
      </c>
      <c r="C54" s="5">
        <v>7</v>
      </c>
      <c r="F54" s="22" t="s">
        <v>536</v>
      </c>
      <c r="G54" s="14">
        <v>10164.799999999999</v>
      </c>
    </row>
    <row r="55" spans="2:8" ht="14.4" x14ac:dyDescent="0.3">
      <c r="B55" s="8" t="s">
        <v>611</v>
      </c>
      <c r="C55" s="5">
        <v>7</v>
      </c>
      <c r="F55"/>
      <c r="G55"/>
    </row>
    <row r="56" spans="2:8" ht="14.4" x14ac:dyDescent="0.3">
      <c r="B56" s="8" t="s">
        <v>76</v>
      </c>
      <c r="C56" s="5">
        <v>7</v>
      </c>
      <c r="F56"/>
      <c r="G56"/>
    </row>
    <row r="57" spans="2:8" ht="14.4" x14ac:dyDescent="0.3">
      <c r="B57" s="8" t="s">
        <v>439</v>
      </c>
      <c r="C57" s="5">
        <v>7</v>
      </c>
      <c r="F57"/>
      <c r="G57"/>
    </row>
    <row r="58" spans="2:8" ht="14.4" x14ac:dyDescent="0.3">
      <c r="B58" s="8" t="s">
        <v>203</v>
      </c>
      <c r="C58" s="5">
        <v>7</v>
      </c>
      <c r="F58"/>
      <c r="G58"/>
    </row>
    <row r="59" spans="2:8" ht="14.4" x14ac:dyDescent="0.3">
      <c r="B59" s="8" t="s">
        <v>742</v>
      </c>
      <c r="C59" s="5">
        <v>7</v>
      </c>
      <c r="F59"/>
      <c r="G59"/>
    </row>
    <row r="60" spans="2:8" ht="14.4" x14ac:dyDescent="0.3">
      <c r="B60" s="8" t="s">
        <v>51</v>
      </c>
      <c r="C60" s="5">
        <v>7</v>
      </c>
      <c r="F60"/>
      <c r="G60"/>
    </row>
    <row r="61" spans="2:8" ht="14.4" x14ac:dyDescent="0.3">
      <c r="B61" s="8" t="s">
        <v>672</v>
      </c>
      <c r="C61" s="5">
        <v>6</v>
      </c>
      <c r="F61"/>
      <c r="G61"/>
    </row>
    <row r="62" spans="2:8" ht="14.4" x14ac:dyDescent="0.3">
      <c r="B62" s="8" t="s">
        <v>659</v>
      </c>
      <c r="C62" s="5">
        <v>6</v>
      </c>
      <c r="F62"/>
      <c r="G62"/>
    </row>
    <row r="63" spans="2:8" ht="14.4" x14ac:dyDescent="0.3">
      <c r="B63" s="8" t="s">
        <v>502</v>
      </c>
      <c r="C63" s="5">
        <v>6</v>
      </c>
      <c r="F63"/>
      <c r="G63"/>
    </row>
    <row r="64" spans="2:8" ht="14.4" x14ac:dyDescent="0.3">
      <c r="B64" s="8" t="s">
        <v>170</v>
      </c>
      <c r="C64" s="5">
        <v>6</v>
      </c>
      <c r="F64"/>
      <c r="G64"/>
    </row>
    <row r="65" spans="2:7" ht="14.4" x14ac:dyDescent="0.3">
      <c r="B65" s="8" t="s">
        <v>587</v>
      </c>
      <c r="C65" s="5">
        <v>6</v>
      </c>
      <c r="F65"/>
      <c r="G65"/>
    </row>
    <row r="66" spans="2:7" ht="14.4" x14ac:dyDescent="0.3">
      <c r="B66" s="8" t="s">
        <v>247</v>
      </c>
      <c r="C66" s="5">
        <v>6</v>
      </c>
      <c r="F66"/>
      <c r="G66"/>
    </row>
    <row r="67" spans="2:7" ht="14.4" x14ac:dyDescent="0.3">
      <c r="B67" s="8" t="s">
        <v>30</v>
      </c>
      <c r="C67" s="5">
        <v>6</v>
      </c>
      <c r="F67"/>
      <c r="G67"/>
    </row>
    <row r="68" spans="2:7" ht="14.4" x14ac:dyDescent="0.3">
      <c r="B68" s="8" t="s">
        <v>128</v>
      </c>
      <c r="C68" s="5">
        <v>6</v>
      </c>
      <c r="F68"/>
      <c r="G68"/>
    </row>
    <row r="69" spans="2:7" ht="14.4" x14ac:dyDescent="0.3">
      <c r="B69" s="8" t="s">
        <v>543</v>
      </c>
      <c r="C69" s="5">
        <v>5</v>
      </c>
      <c r="F69"/>
      <c r="G69"/>
    </row>
    <row r="70" spans="2:7" ht="14.4" x14ac:dyDescent="0.3">
      <c r="B70" s="8" t="s">
        <v>580</v>
      </c>
      <c r="C70" s="5">
        <v>5</v>
      </c>
      <c r="F70"/>
      <c r="G70"/>
    </row>
    <row r="71" spans="2:7" ht="14.4" x14ac:dyDescent="0.3">
      <c r="B71" s="8" t="s">
        <v>153</v>
      </c>
      <c r="C71" s="5">
        <v>5</v>
      </c>
      <c r="F71"/>
      <c r="G71"/>
    </row>
    <row r="72" spans="2:7" ht="14.4" x14ac:dyDescent="0.3">
      <c r="B72" s="8" t="s">
        <v>265</v>
      </c>
      <c r="C72" s="5">
        <v>5</v>
      </c>
      <c r="F72"/>
      <c r="G72"/>
    </row>
    <row r="73" spans="2:7" ht="14.4" x14ac:dyDescent="0.3">
      <c r="B73" s="8" t="s">
        <v>471</v>
      </c>
      <c r="C73" s="5">
        <v>5</v>
      </c>
      <c r="F73"/>
      <c r="G73"/>
    </row>
    <row r="74" spans="2:7" ht="14.4" x14ac:dyDescent="0.3">
      <c r="B74" s="8" t="s">
        <v>457</v>
      </c>
      <c r="C74" s="5">
        <v>5</v>
      </c>
      <c r="F74"/>
      <c r="G74"/>
    </row>
    <row r="75" spans="2:7" ht="14.4" x14ac:dyDescent="0.3">
      <c r="B75" s="8" t="s">
        <v>703</v>
      </c>
      <c r="C75" s="5">
        <v>5</v>
      </c>
      <c r="F75"/>
      <c r="G75"/>
    </row>
    <row r="76" spans="2:7" ht="14.4" x14ac:dyDescent="0.3">
      <c r="B76" s="8" t="s">
        <v>517</v>
      </c>
      <c r="C76" s="5">
        <v>5</v>
      </c>
      <c r="F76"/>
      <c r="G76"/>
    </row>
    <row r="77" spans="2:7" ht="14.4" x14ac:dyDescent="0.3">
      <c r="B77" s="8" t="s">
        <v>324</v>
      </c>
      <c r="C77" s="5">
        <v>5</v>
      </c>
      <c r="F77"/>
      <c r="G77"/>
    </row>
    <row r="78" spans="2:7" ht="14.4" x14ac:dyDescent="0.3">
      <c r="B78" s="8" t="s">
        <v>217</v>
      </c>
      <c r="C78" s="5">
        <v>5</v>
      </c>
      <c r="F78"/>
      <c r="G78"/>
    </row>
    <row r="79" spans="2:7" ht="14.4" x14ac:dyDescent="0.3">
      <c r="B79" s="8" t="s">
        <v>356</v>
      </c>
      <c r="C79" s="5">
        <v>4</v>
      </c>
      <c r="F79"/>
      <c r="G79"/>
    </row>
    <row r="80" spans="2:7" ht="14.4" x14ac:dyDescent="0.3">
      <c r="B80" s="8" t="s">
        <v>178</v>
      </c>
      <c r="C80" s="5">
        <v>4</v>
      </c>
      <c r="F80"/>
      <c r="G80"/>
    </row>
    <row r="81" spans="2:7" ht="14.4" x14ac:dyDescent="0.3">
      <c r="B81" s="8" t="s">
        <v>397</v>
      </c>
      <c r="C81" s="5">
        <v>4</v>
      </c>
      <c r="F81"/>
      <c r="G81"/>
    </row>
    <row r="82" spans="2:7" ht="14.4" x14ac:dyDescent="0.3">
      <c r="B82" s="8" t="s">
        <v>41</v>
      </c>
      <c r="C82" s="5">
        <v>4</v>
      </c>
      <c r="F82"/>
      <c r="G82"/>
    </row>
    <row r="83" spans="2:7" ht="14.4" x14ac:dyDescent="0.3">
      <c r="B83" s="8" t="s">
        <v>644</v>
      </c>
      <c r="C83" s="5">
        <v>4</v>
      </c>
      <c r="F83"/>
      <c r="G83"/>
    </row>
    <row r="84" spans="2:7" ht="14.4" x14ac:dyDescent="0.3">
      <c r="B84" s="8" t="s">
        <v>620</v>
      </c>
      <c r="C84" s="5">
        <v>4</v>
      </c>
      <c r="F84"/>
      <c r="G84"/>
    </row>
    <row r="85" spans="2:7" ht="14.4" x14ac:dyDescent="0.3">
      <c r="B85" s="8" t="s">
        <v>464</v>
      </c>
      <c r="C85" s="5">
        <v>3</v>
      </c>
      <c r="F85"/>
      <c r="G85"/>
    </row>
    <row r="86" spans="2:7" ht="14.4" x14ac:dyDescent="0.3">
      <c r="B86" s="8" t="s">
        <v>163</v>
      </c>
      <c r="C86" s="5">
        <v>3</v>
      </c>
      <c r="F86"/>
      <c r="G86"/>
    </row>
    <row r="87" spans="2:7" ht="14.4" x14ac:dyDescent="0.3">
      <c r="B87" s="8" t="s">
        <v>372</v>
      </c>
      <c r="C87" s="5">
        <v>3</v>
      </c>
      <c r="F87"/>
      <c r="G87"/>
    </row>
    <row r="88" spans="2:7" ht="14.4" x14ac:dyDescent="0.3">
      <c r="B88" s="8" t="s">
        <v>679</v>
      </c>
      <c r="C88" s="5">
        <v>3</v>
      </c>
      <c r="F88"/>
      <c r="G88"/>
    </row>
    <row r="89" spans="2:7" ht="14.4" x14ac:dyDescent="0.3">
      <c r="B89" s="8" t="s">
        <v>650</v>
      </c>
      <c r="C89" s="5">
        <v>3</v>
      </c>
      <c r="F89"/>
      <c r="G89"/>
    </row>
    <row r="90" spans="2:7" ht="14.4" x14ac:dyDescent="0.3">
      <c r="B90" s="8" t="s">
        <v>241</v>
      </c>
      <c r="C90" s="5">
        <v>3</v>
      </c>
      <c r="F90"/>
      <c r="G90"/>
    </row>
    <row r="91" spans="2:7" ht="14.4" x14ac:dyDescent="0.3">
      <c r="B91" s="8" t="s">
        <v>94</v>
      </c>
      <c r="C91" s="5">
        <v>3</v>
      </c>
      <c r="F91"/>
      <c r="G91"/>
    </row>
    <row r="92" spans="2:7" ht="14.4" x14ac:dyDescent="0.3">
      <c r="B92" s="8" t="s">
        <v>380</v>
      </c>
      <c r="C92" s="5">
        <v>2</v>
      </c>
      <c r="F92"/>
      <c r="G92"/>
    </row>
    <row r="93" spans="2:7" ht="14.4" x14ac:dyDescent="0.3">
      <c r="B93" s="8" t="s">
        <v>296</v>
      </c>
      <c r="C93" s="5">
        <v>2</v>
      </c>
      <c r="F93"/>
      <c r="G93"/>
    </row>
    <row r="94" spans="2:7" ht="14.4" x14ac:dyDescent="0.3">
      <c r="B94" s="8" t="s">
        <v>138</v>
      </c>
      <c r="C94" s="5">
        <v>1</v>
      </c>
      <c r="F94"/>
      <c r="G94"/>
    </row>
    <row r="95" spans="2:7" ht="14.4" x14ac:dyDescent="0.3">
      <c r="B95" s="8" t="s">
        <v>1209</v>
      </c>
      <c r="F95"/>
      <c r="G95"/>
    </row>
    <row r="96" spans="2:7" ht="14.4" x14ac:dyDescent="0.3">
      <c r="B96" s="8" t="s">
        <v>1210</v>
      </c>
      <c r="C96" s="5">
        <v>830</v>
      </c>
      <c r="F96"/>
      <c r="G96"/>
    </row>
    <row r="97" spans="6:7" ht="14.4" x14ac:dyDescent="0.3">
      <c r="F97"/>
      <c r="G97"/>
    </row>
    <row r="98" spans="6:7" ht="14.4" x14ac:dyDescent="0.3">
      <c r="F98"/>
      <c r="G98"/>
    </row>
    <row r="99" spans="6:7" ht="14.4" x14ac:dyDescent="0.3">
      <c r="F99"/>
      <c r="G99"/>
    </row>
    <row r="100" spans="6:7" ht="14.4" x14ac:dyDescent="0.3">
      <c r="F100"/>
      <c r="G100"/>
    </row>
    <row r="101" spans="6:7" ht="14.4" x14ac:dyDescent="0.3">
      <c r="F101"/>
      <c r="G101"/>
    </row>
    <row r="102" spans="6:7" ht="14.4" x14ac:dyDescent="0.3">
      <c r="F102"/>
      <c r="G102"/>
    </row>
    <row r="103" spans="6:7" ht="14.4" x14ac:dyDescent="0.3">
      <c r="F103"/>
      <c r="G103"/>
    </row>
    <row r="104" spans="6:7" ht="14.4" x14ac:dyDescent="0.3">
      <c r="F104"/>
      <c r="G104"/>
    </row>
    <row r="105" spans="6:7" ht="14.4" x14ac:dyDescent="0.3">
      <c r="F105"/>
      <c r="G105"/>
    </row>
    <row r="106" spans="6:7" ht="14.4" x14ac:dyDescent="0.3">
      <c r="F106"/>
      <c r="G106"/>
    </row>
    <row r="107" spans="6:7" ht="14.4" x14ac:dyDescent="0.3">
      <c r="F107"/>
      <c r="G107"/>
    </row>
    <row r="108" spans="6:7" ht="14.4" x14ac:dyDescent="0.3">
      <c r="F108"/>
      <c r="G108"/>
    </row>
    <row r="109" spans="6:7" ht="14.4" x14ac:dyDescent="0.3">
      <c r="F109"/>
      <c r="G109"/>
    </row>
    <row r="110" spans="6:7" ht="14.4" x14ac:dyDescent="0.3">
      <c r="F110"/>
      <c r="G110"/>
    </row>
    <row r="111" spans="6:7" ht="14.4" x14ac:dyDescent="0.3">
      <c r="F111"/>
      <c r="G111"/>
    </row>
    <row r="112" spans="6:7" ht="14.4" x14ac:dyDescent="0.3">
      <c r="F112"/>
      <c r="G112"/>
    </row>
    <row r="113" spans="6:7" ht="14.4" x14ac:dyDescent="0.3">
      <c r="F113"/>
      <c r="G113"/>
    </row>
    <row r="114" spans="6:7" ht="14.4" x14ac:dyDescent="0.3">
      <c r="F114"/>
      <c r="G114"/>
    </row>
    <row r="115" spans="6:7" ht="14.4" x14ac:dyDescent="0.3">
      <c r="F115"/>
      <c r="G115"/>
    </row>
    <row r="116" spans="6:7" ht="14.4" x14ac:dyDescent="0.3">
      <c r="F116"/>
      <c r="G116"/>
    </row>
    <row r="117" spans="6:7" ht="14.4" x14ac:dyDescent="0.3">
      <c r="F117"/>
      <c r="G117"/>
    </row>
    <row r="118" spans="6:7" ht="14.4" x14ac:dyDescent="0.3">
      <c r="F118"/>
      <c r="G118"/>
    </row>
    <row r="119" spans="6:7" ht="14.4" x14ac:dyDescent="0.3">
      <c r="F119"/>
      <c r="G119"/>
    </row>
    <row r="120" spans="6:7" ht="14.4" x14ac:dyDescent="0.3">
      <c r="F120"/>
      <c r="G120"/>
    </row>
    <row r="121" spans="6:7" ht="14.4" x14ac:dyDescent="0.3">
      <c r="F121"/>
      <c r="G121"/>
    </row>
    <row r="122" spans="6:7" ht="14.4" x14ac:dyDescent="0.3">
      <c r="F122"/>
      <c r="G122"/>
    </row>
    <row r="123" spans="6:7" ht="14.4" x14ac:dyDescent="0.3">
      <c r="F123"/>
      <c r="G123"/>
    </row>
    <row r="124" spans="6:7" ht="14.4" x14ac:dyDescent="0.3">
      <c r="F124"/>
      <c r="G124"/>
    </row>
    <row r="125" spans="6:7" ht="14.4" x14ac:dyDescent="0.3">
      <c r="F125"/>
      <c r="G125"/>
    </row>
    <row r="126" spans="6:7" ht="14.4" x14ac:dyDescent="0.3">
      <c r="F126"/>
      <c r="G126"/>
    </row>
    <row r="127" spans="6:7" ht="14.4" x14ac:dyDescent="0.3">
      <c r="F127"/>
      <c r="G127"/>
    </row>
    <row r="128" spans="6:7" ht="14.4" x14ac:dyDescent="0.3">
      <c r="F128"/>
      <c r="G128"/>
    </row>
    <row r="129" spans="6:7" ht="14.4" x14ac:dyDescent="0.3">
      <c r="F129"/>
      <c r="G129"/>
    </row>
    <row r="130" spans="6:7" ht="14.4" x14ac:dyDescent="0.3">
      <c r="F130"/>
      <c r="G130"/>
    </row>
    <row r="131" spans="6:7" ht="14.4" x14ac:dyDescent="0.3">
      <c r="F131"/>
      <c r="G131"/>
    </row>
    <row r="132" spans="6:7" ht="14.4" x14ac:dyDescent="0.3">
      <c r="F132"/>
      <c r="G132"/>
    </row>
    <row r="133" spans="6:7" ht="14.4" x14ac:dyDescent="0.3">
      <c r="F133"/>
      <c r="G133"/>
    </row>
    <row r="134" spans="6:7" ht="14.4" x14ac:dyDescent="0.3">
      <c r="F134"/>
      <c r="G134"/>
    </row>
    <row r="135" spans="6:7" ht="14.4" x14ac:dyDescent="0.3">
      <c r="F135"/>
      <c r="G135"/>
    </row>
    <row r="136" spans="6:7" ht="14.4" x14ac:dyDescent="0.3">
      <c r="F136"/>
      <c r="G136"/>
    </row>
    <row r="137" spans="6:7" ht="14.4" x14ac:dyDescent="0.3">
      <c r="F137"/>
      <c r="G137"/>
    </row>
    <row r="138" spans="6:7" ht="14.4" x14ac:dyDescent="0.3">
      <c r="F138"/>
      <c r="G138"/>
    </row>
    <row r="139" spans="6:7" ht="14.4" x14ac:dyDescent="0.3">
      <c r="F139"/>
      <c r="G139"/>
    </row>
    <row r="140" spans="6:7" ht="14.4" x14ac:dyDescent="0.3">
      <c r="F140"/>
      <c r="G140"/>
    </row>
    <row r="141" spans="6:7" ht="14.4" x14ac:dyDescent="0.3">
      <c r="F141"/>
      <c r="G141"/>
    </row>
    <row r="142" spans="6:7" ht="14.4" x14ac:dyDescent="0.3">
      <c r="F142"/>
      <c r="G142"/>
    </row>
    <row r="143" spans="6:7" ht="14.4" x14ac:dyDescent="0.3">
      <c r="F143"/>
      <c r="G143"/>
    </row>
    <row r="144" spans="6:7" ht="14.4" x14ac:dyDescent="0.3">
      <c r="F144"/>
      <c r="G144"/>
    </row>
    <row r="145" spans="6:7" ht="14.4" x14ac:dyDescent="0.3">
      <c r="F145"/>
      <c r="G145"/>
    </row>
    <row r="146" spans="6:7" ht="14.4" x14ac:dyDescent="0.3">
      <c r="F146"/>
      <c r="G146"/>
    </row>
    <row r="147" spans="6:7" ht="14.4" x14ac:dyDescent="0.3">
      <c r="F147"/>
      <c r="G147"/>
    </row>
    <row r="148" spans="6:7" ht="14.4" x14ac:dyDescent="0.3">
      <c r="F148"/>
      <c r="G148"/>
    </row>
    <row r="149" spans="6:7" ht="14.4" x14ac:dyDescent="0.3">
      <c r="F149"/>
      <c r="G149"/>
    </row>
    <row r="150" spans="6:7" ht="14.4" x14ac:dyDescent="0.3">
      <c r="F150"/>
      <c r="G150"/>
    </row>
    <row r="151" spans="6:7" ht="14.4" x14ac:dyDescent="0.3">
      <c r="F151"/>
      <c r="G151"/>
    </row>
    <row r="152" spans="6:7" ht="14.4" x14ac:dyDescent="0.3">
      <c r="F152"/>
      <c r="G152"/>
    </row>
    <row r="153" spans="6:7" ht="14.4" x14ac:dyDescent="0.3">
      <c r="F153"/>
      <c r="G153"/>
    </row>
    <row r="154" spans="6:7" ht="14.4" x14ac:dyDescent="0.3">
      <c r="F154"/>
      <c r="G154"/>
    </row>
    <row r="155" spans="6:7" ht="14.4" x14ac:dyDescent="0.3">
      <c r="F155"/>
      <c r="G155"/>
    </row>
    <row r="156" spans="6:7" ht="14.4" x14ac:dyDescent="0.3">
      <c r="F156"/>
      <c r="G156"/>
    </row>
    <row r="157" spans="6:7" ht="14.4" x14ac:dyDescent="0.3">
      <c r="F157"/>
      <c r="G157"/>
    </row>
    <row r="158" spans="6:7" ht="14.4" x14ac:dyDescent="0.3">
      <c r="F158"/>
      <c r="G158"/>
    </row>
    <row r="159" spans="6:7" ht="14.4" x14ac:dyDescent="0.3">
      <c r="F159"/>
      <c r="G159"/>
    </row>
    <row r="160" spans="6:7" ht="14.4" x14ac:dyDescent="0.3">
      <c r="F160"/>
      <c r="G160"/>
    </row>
    <row r="161" spans="6:7" ht="14.4" x14ac:dyDescent="0.3">
      <c r="F161"/>
      <c r="G161"/>
    </row>
    <row r="162" spans="6:7" ht="14.4" x14ac:dyDescent="0.3">
      <c r="F162"/>
      <c r="G162"/>
    </row>
    <row r="163" spans="6:7" ht="14.4" x14ac:dyDescent="0.3">
      <c r="F163"/>
      <c r="G163"/>
    </row>
    <row r="164" spans="6:7" ht="14.4" x14ac:dyDescent="0.3">
      <c r="F164"/>
      <c r="G164"/>
    </row>
    <row r="165" spans="6:7" ht="14.4" x14ac:dyDescent="0.3">
      <c r="F165"/>
      <c r="G165"/>
    </row>
    <row r="166" spans="6:7" ht="14.4" x14ac:dyDescent="0.3">
      <c r="F166"/>
      <c r="G166"/>
    </row>
    <row r="167" spans="6:7" ht="14.4" x14ac:dyDescent="0.3">
      <c r="F167"/>
      <c r="G167"/>
    </row>
    <row r="168" spans="6:7" ht="14.4" x14ac:dyDescent="0.3">
      <c r="F168"/>
      <c r="G168"/>
    </row>
    <row r="169" spans="6:7" ht="14.4" x14ac:dyDescent="0.3">
      <c r="F169"/>
      <c r="G169"/>
    </row>
    <row r="170" spans="6:7" ht="14.4" x14ac:dyDescent="0.3">
      <c r="F170"/>
      <c r="G170"/>
    </row>
    <row r="171" spans="6:7" ht="14.4" x14ac:dyDescent="0.3">
      <c r="F171"/>
      <c r="G171"/>
    </row>
    <row r="172" spans="6:7" ht="14.4" x14ac:dyDescent="0.3">
      <c r="F172"/>
      <c r="G172"/>
    </row>
    <row r="173" spans="6:7" ht="14.4" x14ac:dyDescent="0.3">
      <c r="F173"/>
      <c r="G173"/>
    </row>
    <row r="174" spans="6:7" ht="14.4" x14ac:dyDescent="0.3">
      <c r="F174"/>
      <c r="G174"/>
    </row>
    <row r="175" spans="6:7" ht="14.4" x14ac:dyDescent="0.3">
      <c r="F175"/>
      <c r="G175"/>
    </row>
    <row r="176" spans="6:7" ht="14.4" x14ac:dyDescent="0.3">
      <c r="F176"/>
      <c r="G176"/>
    </row>
    <row r="177" spans="6:7" ht="14.4" x14ac:dyDescent="0.3">
      <c r="F177"/>
      <c r="G177"/>
    </row>
    <row r="178" spans="6:7" ht="14.4" x14ac:dyDescent="0.3">
      <c r="F178"/>
      <c r="G178"/>
    </row>
    <row r="179" spans="6:7" ht="14.4" x14ac:dyDescent="0.3">
      <c r="F179"/>
      <c r="G179"/>
    </row>
    <row r="180" spans="6:7" ht="14.4" x14ac:dyDescent="0.3">
      <c r="F180"/>
      <c r="G180"/>
    </row>
    <row r="181" spans="6:7" ht="14.4" x14ac:dyDescent="0.3">
      <c r="F181"/>
      <c r="G181"/>
    </row>
    <row r="182" spans="6:7" ht="14.4" x14ac:dyDescent="0.3">
      <c r="F182"/>
      <c r="G182"/>
    </row>
    <row r="183" spans="6:7" ht="14.4" x14ac:dyDescent="0.3">
      <c r="F183"/>
      <c r="G183"/>
    </row>
    <row r="184" spans="6:7" ht="14.4" x14ac:dyDescent="0.3">
      <c r="F184"/>
      <c r="G184"/>
    </row>
    <row r="185" spans="6:7" ht="14.4" x14ac:dyDescent="0.3">
      <c r="F185"/>
      <c r="G185"/>
    </row>
    <row r="186" spans="6:7" ht="14.4" x14ac:dyDescent="0.3">
      <c r="F186"/>
      <c r="G186"/>
    </row>
    <row r="187" spans="6:7" ht="14.4" x14ac:dyDescent="0.3">
      <c r="F187"/>
      <c r="G187"/>
    </row>
    <row r="188" spans="6:7" ht="14.4" x14ac:dyDescent="0.3">
      <c r="F188"/>
      <c r="G188"/>
    </row>
    <row r="189" spans="6:7" ht="14.4" x14ac:dyDescent="0.3">
      <c r="F189"/>
      <c r="G189"/>
    </row>
    <row r="190" spans="6:7" ht="14.4" x14ac:dyDescent="0.3">
      <c r="F190"/>
      <c r="G190"/>
    </row>
    <row r="191" spans="6:7" ht="14.4" x14ac:dyDescent="0.3">
      <c r="F191"/>
      <c r="G191"/>
    </row>
    <row r="192" spans="6:7" ht="14.4" x14ac:dyDescent="0.3">
      <c r="F192"/>
      <c r="G192"/>
    </row>
    <row r="193" spans="6:7" ht="14.4" x14ac:dyDescent="0.3">
      <c r="F193"/>
      <c r="G193"/>
    </row>
    <row r="194" spans="6:7" ht="14.4" x14ac:dyDescent="0.3">
      <c r="F194"/>
      <c r="G194"/>
    </row>
    <row r="195" spans="6:7" ht="14.4" x14ac:dyDescent="0.3">
      <c r="F195"/>
      <c r="G195"/>
    </row>
    <row r="196" spans="6:7" ht="14.4" x14ac:dyDescent="0.3">
      <c r="F196"/>
      <c r="G196"/>
    </row>
    <row r="197" spans="6:7" ht="14.4" x14ac:dyDescent="0.3">
      <c r="F197"/>
      <c r="G197"/>
    </row>
    <row r="198" spans="6:7" ht="14.4" x14ac:dyDescent="0.3">
      <c r="F198"/>
      <c r="G198"/>
    </row>
    <row r="199" spans="6:7" ht="14.4" x14ac:dyDescent="0.3">
      <c r="F199"/>
      <c r="G199"/>
    </row>
    <row r="200" spans="6:7" ht="14.4" x14ac:dyDescent="0.3">
      <c r="F200"/>
      <c r="G200"/>
    </row>
    <row r="201" spans="6:7" ht="14.4" x14ac:dyDescent="0.3">
      <c r="F201"/>
      <c r="G201"/>
    </row>
    <row r="202" spans="6:7" ht="14.4" x14ac:dyDescent="0.3">
      <c r="F202"/>
      <c r="G202"/>
    </row>
    <row r="203" spans="6:7" ht="14.4" x14ac:dyDescent="0.3">
      <c r="F203"/>
      <c r="G203"/>
    </row>
    <row r="204" spans="6:7" ht="14.4" x14ac:dyDescent="0.3">
      <c r="F204"/>
      <c r="G204"/>
    </row>
    <row r="205" spans="6:7" ht="14.4" x14ac:dyDescent="0.3">
      <c r="F205"/>
      <c r="G205"/>
    </row>
    <row r="206" spans="6:7" ht="14.4" x14ac:dyDescent="0.3">
      <c r="F206"/>
      <c r="G206"/>
    </row>
    <row r="207" spans="6:7" ht="14.4" x14ac:dyDescent="0.3">
      <c r="F207"/>
      <c r="G207"/>
    </row>
    <row r="208" spans="6:7" ht="14.4" x14ac:dyDescent="0.3">
      <c r="F208"/>
      <c r="G208"/>
    </row>
    <row r="209" spans="6:7" ht="14.4" x14ac:dyDescent="0.3">
      <c r="F209"/>
      <c r="G209"/>
    </row>
    <row r="210" spans="6:7" ht="14.4" x14ac:dyDescent="0.3">
      <c r="F210"/>
      <c r="G210"/>
    </row>
    <row r="211" spans="6:7" ht="14.4" x14ac:dyDescent="0.3">
      <c r="F211"/>
      <c r="G211"/>
    </row>
    <row r="212" spans="6:7" ht="14.4" x14ac:dyDescent="0.3">
      <c r="F212"/>
      <c r="G212"/>
    </row>
    <row r="213" spans="6:7" ht="14.4" x14ac:dyDescent="0.3">
      <c r="F213"/>
      <c r="G213"/>
    </row>
    <row r="214" spans="6:7" ht="14.4" x14ac:dyDescent="0.3">
      <c r="F214"/>
      <c r="G214"/>
    </row>
    <row r="215" spans="6:7" ht="14.4" x14ac:dyDescent="0.3">
      <c r="F215"/>
      <c r="G215"/>
    </row>
    <row r="216" spans="6:7" ht="14.4" x14ac:dyDescent="0.3">
      <c r="F216"/>
      <c r="G216"/>
    </row>
    <row r="217" spans="6:7" ht="14.4" x14ac:dyDescent="0.3">
      <c r="F217"/>
      <c r="G217"/>
    </row>
    <row r="218" spans="6:7" ht="14.4" x14ac:dyDescent="0.3">
      <c r="F218"/>
      <c r="G218"/>
    </row>
    <row r="219" spans="6:7" ht="14.4" x14ac:dyDescent="0.3">
      <c r="F219"/>
      <c r="G219"/>
    </row>
    <row r="220" spans="6:7" ht="14.4" x14ac:dyDescent="0.3">
      <c r="F220"/>
      <c r="G220"/>
    </row>
    <row r="221" spans="6:7" ht="14.4" x14ac:dyDescent="0.3">
      <c r="F221"/>
      <c r="G221"/>
    </row>
    <row r="222" spans="6:7" ht="14.4" x14ac:dyDescent="0.3">
      <c r="F222"/>
      <c r="G222"/>
    </row>
    <row r="223" spans="6:7" ht="14.4" x14ac:dyDescent="0.3">
      <c r="F223"/>
      <c r="G223"/>
    </row>
    <row r="224" spans="6:7" ht="14.4" x14ac:dyDescent="0.3">
      <c r="F224"/>
      <c r="G224"/>
    </row>
    <row r="225" spans="6:7" ht="14.4" x14ac:dyDescent="0.3">
      <c r="F225"/>
      <c r="G225"/>
    </row>
    <row r="226" spans="6:7" ht="14.4" x14ac:dyDescent="0.3">
      <c r="F226"/>
      <c r="G226"/>
    </row>
    <row r="227" spans="6:7" ht="14.4" x14ac:dyDescent="0.3">
      <c r="F227"/>
      <c r="G227"/>
    </row>
    <row r="228" spans="6:7" ht="14.4" x14ac:dyDescent="0.3">
      <c r="F228"/>
      <c r="G228"/>
    </row>
    <row r="229" spans="6:7" ht="14.4" x14ac:dyDescent="0.3">
      <c r="F229"/>
      <c r="G229"/>
    </row>
    <row r="230" spans="6:7" ht="14.4" x14ac:dyDescent="0.3">
      <c r="F230"/>
      <c r="G230"/>
    </row>
    <row r="231" spans="6:7" ht="14.4" x14ac:dyDescent="0.3">
      <c r="F231"/>
      <c r="G231"/>
    </row>
    <row r="232" spans="6:7" ht="14.4" x14ac:dyDescent="0.3">
      <c r="F232"/>
      <c r="G232"/>
    </row>
    <row r="233" spans="6:7" ht="14.4" x14ac:dyDescent="0.3">
      <c r="F233"/>
      <c r="G233"/>
    </row>
    <row r="234" spans="6:7" ht="14.4" x14ac:dyDescent="0.3">
      <c r="F234"/>
      <c r="G234"/>
    </row>
    <row r="235" spans="6:7" ht="14.4" x14ac:dyDescent="0.3">
      <c r="F235"/>
      <c r="G235"/>
    </row>
    <row r="236" spans="6:7" ht="14.4" x14ac:dyDescent="0.3">
      <c r="F236"/>
      <c r="G236"/>
    </row>
    <row r="237" spans="6:7" ht="14.4" x14ac:dyDescent="0.3">
      <c r="F237"/>
      <c r="G237"/>
    </row>
    <row r="238" spans="6:7" ht="14.4" x14ac:dyDescent="0.3">
      <c r="F238"/>
      <c r="G238"/>
    </row>
    <row r="239" spans="6:7" ht="14.4" x14ac:dyDescent="0.3">
      <c r="F239"/>
      <c r="G239"/>
    </row>
    <row r="240" spans="6:7" ht="14.4" x14ac:dyDescent="0.3">
      <c r="F240"/>
      <c r="G240"/>
    </row>
    <row r="241" spans="6:7" ht="14.4" x14ac:dyDescent="0.3">
      <c r="F241"/>
      <c r="G241"/>
    </row>
    <row r="242" spans="6:7" ht="14.4" x14ac:dyDescent="0.3">
      <c r="F242"/>
      <c r="G242"/>
    </row>
    <row r="243" spans="6:7" ht="14.4" x14ac:dyDescent="0.3">
      <c r="F243"/>
      <c r="G243"/>
    </row>
    <row r="244" spans="6:7" ht="14.4" x14ac:dyDescent="0.3">
      <c r="F244"/>
      <c r="G244"/>
    </row>
    <row r="245" spans="6:7" ht="14.4" x14ac:dyDescent="0.3">
      <c r="F245"/>
      <c r="G245"/>
    </row>
    <row r="246" spans="6:7" ht="14.4" x14ac:dyDescent="0.3">
      <c r="F246"/>
      <c r="G246"/>
    </row>
    <row r="247" spans="6:7" ht="14.4" x14ac:dyDescent="0.3">
      <c r="F247"/>
      <c r="G247"/>
    </row>
    <row r="248" spans="6:7" ht="14.4" x14ac:dyDescent="0.3">
      <c r="F248"/>
      <c r="G248"/>
    </row>
    <row r="249" spans="6:7" ht="14.4" x14ac:dyDescent="0.3">
      <c r="F249"/>
      <c r="G249"/>
    </row>
    <row r="250" spans="6:7" ht="14.4" x14ac:dyDescent="0.3">
      <c r="F250"/>
      <c r="G250"/>
    </row>
    <row r="251" spans="6:7" ht="14.4" x14ac:dyDescent="0.3">
      <c r="F251"/>
      <c r="G251"/>
    </row>
    <row r="252" spans="6:7" ht="14.4" x14ac:dyDescent="0.3">
      <c r="F252"/>
      <c r="G252"/>
    </row>
    <row r="253" spans="6:7" ht="14.4" x14ac:dyDescent="0.3">
      <c r="F253"/>
      <c r="G253"/>
    </row>
    <row r="254" spans="6:7" ht="14.4" x14ac:dyDescent="0.3">
      <c r="F254"/>
      <c r="G254"/>
    </row>
    <row r="255" spans="6:7" ht="14.4" x14ac:dyDescent="0.3">
      <c r="F255"/>
      <c r="G255"/>
    </row>
    <row r="256" spans="6:7" ht="14.4" x14ac:dyDescent="0.3">
      <c r="F256"/>
      <c r="G256"/>
    </row>
    <row r="257" spans="6:7" ht="14.4" x14ac:dyDescent="0.3">
      <c r="F257"/>
      <c r="G257"/>
    </row>
    <row r="258" spans="6:7" ht="14.4" x14ac:dyDescent="0.3">
      <c r="F258"/>
      <c r="G258"/>
    </row>
    <row r="259" spans="6:7" ht="14.4" x14ac:dyDescent="0.3">
      <c r="F259"/>
      <c r="G259"/>
    </row>
    <row r="260" spans="6:7" ht="14.4" x14ac:dyDescent="0.3">
      <c r="F260"/>
      <c r="G260"/>
    </row>
    <row r="261" spans="6:7" ht="14.4" x14ac:dyDescent="0.3">
      <c r="F261"/>
      <c r="G261"/>
    </row>
    <row r="262" spans="6:7" ht="14.4" x14ac:dyDescent="0.3">
      <c r="F262"/>
      <c r="G262"/>
    </row>
    <row r="263" spans="6:7" ht="14.4" x14ac:dyDescent="0.3">
      <c r="F263"/>
      <c r="G263"/>
    </row>
    <row r="264" spans="6:7" ht="14.4" x14ac:dyDescent="0.3">
      <c r="F264"/>
      <c r="G264"/>
    </row>
    <row r="265" spans="6:7" ht="14.4" x14ac:dyDescent="0.3">
      <c r="F265"/>
      <c r="G265"/>
    </row>
    <row r="266" spans="6:7" ht="14.4" x14ac:dyDescent="0.3">
      <c r="F266"/>
      <c r="G266"/>
    </row>
    <row r="267" spans="6:7" ht="14.4" x14ac:dyDescent="0.3">
      <c r="F267"/>
      <c r="G267"/>
    </row>
    <row r="268" spans="6:7" ht="14.4" x14ac:dyDescent="0.3">
      <c r="F268"/>
      <c r="G268"/>
    </row>
    <row r="269" spans="6:7" ht="14.4" x14ac:dyDescent="0.3">
      <c r="F269"/>
      <c r="G269"/>
    </row>
    <row r="270" spans="6:7" ht="14.4" x14ac:dyDescent="0.3">
      <c r="F270"/>
      <c r="G270"/>
    </row>
    <row r="271" spans="6:7" ht="14.4" x14ac:dyDescent="0.3">
      <c r="F271"/>
      <c r="G271"/>
    </row>
    <row r="272" spans="6:7" ht="14.4" x14ac:dyDescent="0.3">
      <c r="F272"/>
      <c r="G272"/>
    </row>
    <row r="273" spans="6:7" ht="14.4" x14ac:dyDescent="0.3">
      <c r="F273"/>
      <c r="G273"/>
    </row>
    <row r="274" spans="6:7" ht="14.4" x14ac:dyDescent="0.3">
      <c r="F274"/>
      <c r="G274"/>
    </row>
    <row r="275" spans="6:7" ht="14.4" x14ac:dyDescent="0.3">
      <c r="F275"/>
      <c r="G275"/>
    </row>
    <row r="276" spans="6:7" ht="14.4" x14ac:dyDescent="0.3">
      <c r="F276"/>
      <c r="G276"/>
    </row>
    <row r="277" spans="6:7" ht="14.4" x14ac:dyDescent="0.3">
      <c r="F277"/>
      <c r="G277"/>
    </row>
    <row r="278" spans="6:7" ht="14.4" x14ac:dyDescent="0.3">
      <c r="F278"/>
      <c r="G278"/>
    </row>
    <row r="279" spans="6:7" ht="14.4" x14ac:dyDescent="0.3">
      <c r="F279"/>
      <c r="G279"/>
    </row>
    <row r="280" spans="6:7" ht="14.4" x14ac:dyDescent="0.3">
      <c r="F280"/>
      <c r="G280"/>
    </row>
    <row r="281" spans="6:7" ht="14.4" x14ac:dyDescent="0.3">
      <c r="F281"/>
      <c r="G281"/>
    </row>
    <row r="282" spans="6:7" ht="14.4" x14ac:dyDescent="0.3">
      <c r="F282"/>
      <c r="G282"/>
    </row>
    <row r="283" spans="6:7" ht="14.4" x14ac:dyDescent="0.3">
      <c r="F283"/>
      <c r="G283"/>
    </row>
    <row r="284" spans="6:7" ht="14.4" x14ac:dyDescent="0.3">
      <c r="F284"/>
      <c r="G284"/>
    </row>
    <row r="285" spans="6:7" ht="14.4" x14ac:dyDescent="0.3">
      <c r="F285"/>
      <c r="G285"/>
    </row>
    <row r="286" spans="6:7" ht="14.4" x14ac:dyDescent="0.3">
      <c r="F286"/>
      <c r="G286"/>
    </row>
    <row r="287" spans="6:7" ht="14.4" x14ac:dyDescent="0.3">
      <c r="F287"/>
      <c r="G287"/>
    </row>
    <row r="288" spans="6:7" ht="14.4" x14ac:dyDescent="0.3">
      <c r="F288"/>
      <c r="G288"/>
    </row>
    <row r="289" spans="6:7" ht="14.4" x14ac:dyDescent="0.3">
      <c r="F289"/>
      <c r="G289"/>
    </row>
    <row r="290" spans="6:7" ht="14.4" x14ac:dyDescent="0.3">
      <c r="F290"/>
      <c r="G290"/>
    </row>
    <row r="291" spans="6:7" ht="14.4" x14ac:dyDescent="0.3">
      <c r="F291"/>
      <c r="G291"/>
    </row>
    <row r="292" spans="6:7" ht="14.4" x14ac:dyDescent="0.3">
      <c r="F292"/>
      <c r="G292"/>
    </row>
    <row r="293" spans="6:7" ht="14.4" x14ac:dyDescent="0.3">
      <c r="F293"/>
      <c r="G293"/>
    </row>
    <row r="294" spans="6:7" ht="14.4" x14ac:dyDescent="0.3">
      <c r="F294"/>
      <c r="G294"/>
    </row>
    <row r="295" spans="6:7" ht="14.4" x14ac:dyDescent="0.3">
      <c r="F295"/>
      <c r="G295"/>
    </row>
    <row r="296" spans="6:7" ht="14.4" x14ac:dyDescent="0.3">
      <c r="F296"/>
      <c r="G296"/>
    </row>
    <row r="297" spans="6:7" ht="14.4" x14ac:dyDescent="0.3">
      <c r="F297"/>
      <c r="G297"/>
    </row>
    <row r="298" spans="6:7" ht="14.4" x14ac:dyDescent="0.3">
      <c r="F298"/>
      <c r="G298"/>
    </row>
    <row r="299" spans="6:7" ht="14.4" x14ac:dyDescent="0.3">
      <c r="F299"/>
      <c r="G299"/>
    </row>
    <row r="300" spans="6:7" ht="14.4" x14ac:dyDescent="0.3">
      <c r="F300"/>
      <c r="G300"/>
    </row>
    <row r="301" spans="6:7" ht="14.4" x14ac:dyDescent="0.3">
      <c r="F301"/>
      <c r="G301"/>
    </row>
    <row r="302" spans="6:7" ht="14.4" x14ac:dyDescent="0.3">
      <c r="F302"/>
      <c r="G302"/>
    </row>
    <row r="303" spans="6:7" ht="14.4" x14ac:dyDescent="0.3">
      <c r="F303"/>
      <c r="G303"/>
    </row>
    <row r="304" spans="6:7" ht="14.4" x14ac:dyDescent="0.3">
      <c r="F304"/>
      <c r="G304"/>
    </row>
    <row r="305" spans="6:7" ht="14.4" x14ac:dyDescent="0.3">
      <c r="F305"/>
      <c r="G305"/>
    </row>
    <row r="306" spans="6:7" ht="14.4" x14ac:dyDescent="0.3">
      <c r="F306"/>
      <c r="G306"/>
    </row>
    <row r="307" spans="6:7" ht="14.4" x14ac:dyDescent="0.3">
      <c r="F307"/>
      <c r="G307"/>
    </row>
    <row r="308" spans="6:7" ht="14.4" x14ac:dyDescent="0.3">
      <c r="F308"/>
      <c r="G308"/>
    </row>
    <row r="309" spans="6:7" ht="14.4" x14ac:dyDescent="0.3">
      <c r="F309"/>
      <c r="G309"/>
    </row>
    <row r="310" spans="6:7" ht="14.4" x14ac:dyDescent="0.3">
      <c r="F310"/>
      <c r="G310"/>
    </row>
    <row r="311" spans="6:7" ht="14.4" x14ac:dyDescent="0.3">
      <c r="F311"/>
      <c r="G311"/>
    </row>
    <row r="312" spans="6:7" ht="14.4" x14ac:dyDescent="0.3">
      <c r="F312"/>
      <c r="G312"/>
    </row>
    <row r="313" spans="6:7" ht="14.4" x14ac:dyDescent="0.3">
      <c r="F313"/>
      <c r="G313"/>
    </row>
    <row r="314" spans="6:7" ht="14.4" x14ac:dyDescent="0.3">
      <c r="F314"/>
      <c r="G314"/>
    </row>
    <row r="315" spans="6:7" ht="14.4" x14ac:dyDescent="0.3">
      <c r="F315"/>
      <c r="G315"/>
    </row>
    <row r="316" spans="6:7" ht="14.4" x14ac:dyDescent="0.3">
      <c r="F316"/>
      <c r="G316"/>
    </row>
    <row r="317" spans="6:7" ht="14.4" x14ac:dyDescent="0.3">
      <c r="F317"/>
      <c r="G317"/>
    </row>
    <row r="318" spans="6:7" ht="14.4" x14ac:dyDescent="0.3">
      <c r="F318"/>
      <c r="G318"/>
    </row>
    <row r="319" spans="6:7" ht="14.4" x14ac:dyDescent="0.3">
      <c r="F319"/>
      <c r="G319"/>
    </row>
    <row r="320" spans="6:7" ht="14.4" x14ac:dyDescent="0.3">
      <c r="F320"/>
      <c r="G320"/>
    </row>
    <row r="321" spans="6:7" ht="14.4" x14ac:dyDescent="0.3">
      <c r="F321"/>
      <c r="G321"/>
    </row>
    <row r="322" spans="6:7" ht="14.4" x14ac:dyDescent="0.3">
      <c r="F322"/>
      <c r="G322"/>
    </row>
    <row r="323" spans="6:7" ht="14.4" x14ac:dyDescent="0.3">
      <c r="F323"/>
      <c r="G323"/>
    </row>
    <row r="324" spans="6:7" ht="14.4" x14ac:dyDescent="0.3">
      <c r="F324"/>
      <c r="G324"/>
    </row>
    <row r="325" spans="6:7" ht="14.4" x14ac:dyDescent="0.3">
      <c r="F325"/>
      <c r="G325"/>
    </row>
    <row r="326" spans="6:7" ht="14.4" x14ac:dyDescent="0.3">
      <c r="F326"/>
      <c r="G326"/>
    </row>
    <row r="327" spans="6:7" ht="14.4" x14ac:dyDescent="0.3">
      <c r="F327"/>
      <c r="G327"/>
    </row>
    <row r="328" spans="6:7" ht="14.4" x14ac:dyDescent="0.3">
      <c r="F328"/>
      <c r="G328"/>
    </row>
    <row r="329" spans="6:7" ht="14.4" x14ac:dyDescent="0.3">
      <c r="F329"/>
      <c r="G329"/>
    </row>
    <row r="330" spans="6:7" ht="14.4" x14ac:dyDescent="0.3">
      <c r="F330"/>
      <c r="G330"/>
    </row>
    <row r="331" spans="6:7" ht="14.4" x14ac:dyDescent="0.3">
      <c r="F331"/>
      <c r="G331"/>
    </row>
    <row r="332" spans="6:7" ht="14.4" x14ac:dyDescent="0.3">
      <c r="F332"/>
      <c r="G332"/>
    </row>
    <row r="333" spans="6:7" ht="14.4" x14ac:dyDescent="0.3">
      <c r="F333"/>
      <c r="G333"/>
    </row>
    <row r="334" spans="6:7" ht="14.4" x14ac:dyDescent="0.3">
      <c r="F334"/>
      <c r="G334"/>
    </row>
    <row r="335" spans="6:7" ht="14.4" x14ac:dyDescent="0.3">
      <c r="F335"/>
      <c r="G335"/>
    </row>
    <row r="336" spans="6:7" ht="14.4" x14ac:dyDescent="0.3">
      <c r="F336"/>
      <c r="G336"/>
    </row>
    <row r="337" spans="6:7" ht="14.4" x14ac:dyDescent="0.3">
      <c r="F337"/>
      <c r="G337"/>
    </row>
    <row r="338" spans="6:7" ht="14.4" x14ac:dyDescent="0.3">
      <c r="F338"/>
      <c r="G338"/>
    </row>
    <row r="339" spans="6:7" ht="14.4" x14ac:dyDescent="0.3">
      <c r="F339"/>
      <c r="G339"/>
    </row>
    <row r="340" spans="6:7" ht="14.4" x14ac:dyDescent="0.3">
      <c r="F340"/>
      <c r="G340"/>
    </row>
    <row r="341" spans="6:7" ht="14.4" x14ac:dyDescent="0.3">
      <c r="F341"/>
      <c r="G341"/>
    </row>
    <row r="342" spans="6:7" ht="14.4" x14ac:dyDescent="0.3">
      <c r="F342"/>
      <c r="G342"/>
    </row>
    <row r="343" spans="6:7" ht="14.4" x14ac:dyDescent="0.3">
      <c r="F343"/>
      <c r="G343"/>
    </row>
    <row r="344" spans="6:7" ht="14.4" x14ac:dyDescent="0.3">
      <c r="F344"/>
      <c r="G344"/>
    </row>
    <row r="345" spans="6:7" ht="14.4" x14ac:dyDescent="0.3">
      <c r="F345"/>
      <c r="G345"/>
    </row>
    <row r="346" spans="6:7" ht="14.4" x14ac:dyDescent="0.3">
      <c r="F346"/>
      <c r="G346"/>
    </row>
    <row r="347" spans="6:7" ht="14.4" x14ac:dyDescent="0.3">
      <c r="F347"/>
      <c r="G347"/>
    </row>
    <row r="348" spans="6:7" ht="14.4" x14ac:dyDescent="0.3">
      <c r="F348"/>
      <c r="G348"/>
    </row>
    <row r="349" spans="6:7" ht="14.4" x14ac:dyDescent="0.3">
      <c r="F349"/>
      <c r="G349"/>
    </row>
    <row r="350" spans="6:7" ht="14.4" x14ac:dyDescent="0.3">
      <c r="F350"/>
      <c r="G350"/>
    </row>
    <row r="351" spans="6:7" ht="14.4" x14ac:dyDescent="0.3">
      <c r="F351"/>
      <c r="G351"/>
    </row>
    <row r="352" spans="6:7" ht="14.4" x14ac:dyDescent="0.3">
      <c r="F352"/>
      <c r="G352"/>
    </row>
    <row r="353" spans="6:7" ht="14.4" x14ac:dyDescent="0.3">
      <c r="F353"/>
      <c r="G353"/>
    </row>
    <row r="354" spans="6:7" ht="14.4" x14ac:dyDescent="0.3">
      <c r="F354"/>
      <c r="G354"/>
    </row>
    <row r="355" spans="6:7" ht="14.4" x14ac:dyDescent="0.3">
      <c r="F355"/>
      <c r="G355"/>
    </row>
    <row r="356" spans="6:7" ht="14.4" x14ac:dyDescent="0.3">
      <c r="F356"/>
      <c r="G356"/>
    </row>
    <row r="357" spans="6:7" ht="14.4" x14ac:dyDescent="0.3">
      <c r="F357"/>
      <c r="G357"/>
    </row>
    <row r="358" spans="6:7" ht="14.4" x14ac:dyDescent="0.3">
      <c r="F358"/>
      <c r="G358"/>
    </row>
    <row r="359" spans="6:7" ht="14.4" x14ac:dyDescent="0.3">
      <c r="F359"/>
      <c r="G359"/>
    </row>
    <row r="360" spans="6:7" ht="14.4" x14ac:dyDescent="0.3">
      <c r="F360"/>
      <c r="G360"/>
    </row>
    <row r="361" spans="6:7" ht="14.4" x14ac:dyDescent="0.3">
      <c r="F361"/>
      <c r="G361"/>
    </row>
    <row r="362" spans="6:7" ht="14.4" x14ac:dyDescent="0.3">
      <c r="F362"/>
      <c r="G362"/>
    </row>
    <row r="363" spans="6:7" ht="14.4" x14ac:dyDescent="0.3">
      <c r="F363"/>
      <c r="G363"/>
    </row>
    <row r="364" spans="6:7" ht="14.4" x14ac:dyDescent="0.3">
      <c r="F364"/>
      <c r="G364"/>
    </row>
    <row r="365" spans="6:7" ht="14.4" x14ac:dyDescent="0.3">
      <c r="F365"/>
      <c r="G365"/>
    </row>
    <row r="366" spans="6:7" ht="14.4" x14ac:dyDescent="0.3">
      <c r="F366"/>
      <c r="G366"/>
    </row>
    <row r="367" spans="6:7" ht="14.4" x14ac:dyDescent="0.3">
      <c r="F367"/>
      <c r="G367"/>
    </row>
    <row r="368" spans="6:7" ht="14.4" x14ac:dyDescent="0.3">
      <c r="F368"/>
      <c r="G368"/>
    </row>
    <row r="369" spans="6:7" ht="14.4" x14ac:dyDescent="0.3">
      <c r="F369"/>
      <c r="G369"/>
    </row>
    <row r="370" spans="6:7" ht="14.4" x14ac:dyDescent="0.3">
      <c r="F370"/>
      <c r="G370"/>
    </row>
    <row r="371" spans="6:7" ht="14.4" x14ac:dyDescent="0.3">
      <c r="F371"/>
      <c r="G371"/>
    </row>
    <row r="372" spans="6:7" ht="14.4" x14ac:dyDescent="0.3">
      <c r="F372"/>
      <c r="G372"/>
    </row>
    <row r="373" spans="6:7" ht="14.4" x14ac:dyDescent="0.3">
      <c r="F373"/>
      <c r="G373"/>
    </row>
    <row r="374" spans="6:7" ht="14.4" x14ac:dyDescent="0.3">
      <c r="F374"/>
      <c r="G374"/>
    </row>
    <row r="375" spans="6:7" ht="14.4" x14ac:dyDescent="0.3">
      <c r="F375"/>
      <c r="G375"/>
    </row>
    <row r="376" spans="6:7" ht="14.4" x14ac:dyDescent="0.3">
      <c r="F376"/>
      <c r="G376"/>
    </row>
    <row r="377" spans="6:7" ht="14.4" x14ac:dyDescent="0.3">
      <c r="F377"/>
      <c r="G377"/>
    </row>
    <row r="378" spans="6:7" ht="14.4" x14ac:dyDescent="0.3">
      <c r="F378"/>
      <c r="G378"/>
    </row>
    <row r="379" spans="6:7" ht="14.4" x14ac:dyDescent="0.3">
      <c r="F379"/>
      <c r="G379"/>
    </row>
    <row r="380" spans="6:7" ht="14.4" x14ac:dyDescent="0.3">
      <c r="F380"/>
      <c r="G380"/>
    </row>
    <row r="381" spans="6:7" ht="14.4" x14ac:dyDescent="0.3">
      <c r="F381"/>
      <c r="G381"/>
    </row>
    <row r="382" spans="6:7" ht="14.4" x14ac:dyDescent="0.3">
      <c r="F382"/>
      <c r="G382"/>
    </row>
    <row r="383" spans="6:7" ht="14.4" x14ac:dyDescent="0.3">
      <c r="F383"/>
      <c r="G383"/>
    </row>
    <row r="384" spans="6:7" ht="14.4" x14ac:dyDescent="0.3">
      <c r="F384"/>
      <c r="G384"/>
    </row>
    <row r="385" spans="6:7" ht="14.4" x14ac:dyDescent="0.3">
      <c r="F385"/>
      <c r="G385"/>
    </row>
    <row r="386" spans="6:7" ht="14.4" x14ac:dyDescent="0.3">
      <c r="F386"/>
      <c r="G386"/>
    </row>
    <row r="387" spans="6:7" ht="14.4" x14ac:dyDescent="0.3">
      <c r="F387"/>
      <c r="G387"/>
    </row>
    <row r="388" spans="6:7" ht="14.4" x14ac:dyDescent="0.3">
      <c r="F388"/>
      <c r="G388"/>
    </row>
    <row r="389" spans="6:7" ht="14.4" x14ac:dyDescent="0.3">
      <c r="F389"/>
      <c r="G389"/>
    </row>
    <row r="390" spans="6:7" ht="14.4" x14ac:dyDescent="0.3">
      <c r="F390"/>
      <c r="G390"/>
    </row>
    <row r="391" spans="6:7" ht="14.4" x14ac:dyDescent="0.3">
      <c r="F391"/>
      <c r="G391"/>
    </row>
    <row r="392" spans="6:7" ht="14.4" x14ac:dyDescent="0.3">
      <c r="F392"/>
      <c r="G392"/>
    </row>
    <row r="393" spans="6:7" ht="14.4" x14ac:dyDescent="0.3">
      <c r="F393"/>
      <c r="G393"/>
    </row>
    <row r="394" spans="6:7" ht="14.4" x14ac:dyDescent="0.3">
      <c r="F394"/>
      <c r="G394"/>
    </row>
    <row r="395" spans="6:7" ht="14.4" x14ac:dyDescent="0.3">
      <c r="F395"/>
      <c r="G395"/>
    </row>
    <row r="396" spans="6:7" ht="14.4" x14ac:dyDescent="0.3">
      <c r="F396"/>
      <c r="G396"/>
    </row>
    <row r="397" spans="6:7" ht="14.4" x14ac:dyDescent="0.3">
      <c r="F397"/>
      <c r="G397"/>
    </row>
    <row r="398" spans="6:7" ht="14.4" x14ac:dyDescent="0.3">
      <c r="F398"/>
      <c r="G398"/>
    </row>
    <row r="399" spans="6:7" ht="14.4" x14ac:dyDescent="0.3">
      <c r="F399"/>
      <c r="G399"/>
    </row>
    <row r="400" spans="6:7" ht="14.4" x14ac:dyDescent="0.3">
      <c r="F400"/>
      <c r="G400"/>
    </row>
    <row r="401" spans="6:7" ht="14.4" x14ac:dyDescent="0.3">
      <c r="F401"/>
      <c r="G401"/>
    </row>
    <row r="402" spans="6:7" ht="14.4" x14ac:dyDescent="0.3">
      <c r="F402"/>
      <c r="G402"/>
    </row>
    <row r="403" spans="6:7" ht="14.4" x14ac:dyDescent="0.3">
      <c r="F403"/>
      <c r="G403"/>
    </row>
    <row r="404" spans="6:7" ht="14.4" x14ac:dyDescent="0.3">
      <c r="F404"/>
      <c r="G404"/>
    </row>
    <row r="405" spans="6:7" ht="14.4" x14ac:dyDescent="0.3">
      <c r="F405"/>
      <c r="G405"/>
    </row>
    <row r="406" spans="6:7" ht="14.4" x14ac:dyDescent="0.3">
      <c r="F406"/>
      <c r="G406"/>
    </row>
    <row r="407" spans="6:7" ht="14.4" x14ac:dyDescent="0.3">
      <c r="F407"/>
      <c r="G407"/>
    </row>
    <row r="408" spans="6:7" ht="14.4" x14ac:dyDescent="0.3">
      <c r="F408"/>
      <c r="G408"/>
    </row>
    <row r="409" spans="6:7" ht="14.4" x14ac:dyDescent="0.3">
      <c r="F409"/>
      <c r="G409"/>
    </row>
    <row r="410" spans="6:7" ht="14.4" x14ac:dyDescent="0.3">
      <c r="F410"/>
      <c r="G410"/>
    </row>
    <row r="411" spans="6:7" ht="14.4" x14ac:dyDescent="0.3">
      <c r="F411"/>
      <c r="G411"/>
    </row>
    <row r="412" spans="6:7" ht="14.4" x14ac:dyDescent="0.3">
      <c r="F412"/>
      <c r="G412"/>
    </row>
    <row r="413" spans="6:7" ht="14.4" x14ac:dyDescent="0.3">
      <c r="F413"/>
      <c r="G413"/>
    </row>
    <row r="414" spans="6:7" ht="14.4" x14ac:dyDescent="0.3">
      <c r="F414"/>
      <c r="G414"/>
    </row>
    <row r="415" spans="6:7" ht="14.4" x14ac:dyDescent="0.3">
      <c r="F415"/>
      <c r="G415"/>
    </row>
    <row r="416" spans="6:7" ht="14.4" x14ac:dyDescent="0.3">
      <c r="F416"/>
      <c r="G416"/>
    </row>
    <row r="417" spans="6:7" ht="14.4" x14ac:dyDescent="0.3">
      <c r="F417"/>
      <c r="G417"/>
    </row>
    <row r="418" spans="6:7" ht="14.4" x14ac:dyDescent="0.3">
      <c r="F418"/>
      <c r="G418"/>
    </row>
    <row r="419" spans="6:7" ht="14.4" x14ac:dyDescent="0.3">
      <c r="F419"/>
      <c r="G419"/>
    </row>
    <row r="420" spans="6:7" ht="14.4" x14ac:dyDescent="0.3">
      <c r="F420"/>
      <c r="G420"/>
    </row>
    <row r="421" spans="6:7" ht="14.4" x14ac:dyDescent="0.3">
      <c r="F421"/>
      <c r="G421"/>
    </row>
    <row r="422" spans="6:7" ht="14.4" x14ac:dyDescent="0.3">
      <c r="F422"/>
      <c r="G422"/>
    </row>
    <row r="423" spans="6:7" ht="14.4" x14ac:dyDescent="0.3">
      <c r="F423"/>
      <c r="G423"/>
    </row>
    <row r="424" spans="6:7" ht="14.4" x14ac:dyDescent="0.3">
      <c r="F424"/>
      <c r="G424"/>
    </row>
    <row r="425" spans="6:7" ht="14.4" x14ac:dyDescent="0.3">
      <c r="F425"/>
      <c r="G425"/>
    </row>
    <row r="426" spans="6:7" ht="14.4" x14ac:dyDescent="0.3">
      <c r="F426"/>
      <c r="G426"/>
    </row>
    <row r="427" spans="6:7" ht="14.4" x14ac:dyDescent="0.3">
      <c r="F427"/>
      <c r="G427"/>
    </row>
    <row r="428" spans="6:7" ht="14.4" x14ac:dyDescent="0.3">
      <c r="F428"/>
      <c r="G428"/>
    </row>
    <row r="429" spans="6:7" ht="14.4" x14ac:dyDescent="0.3">
      <c r="F429"/>
      <c r="G429"/>
    </row>
    <row r="430" spans="6:7" ht="14.4" x14ac:dyDescent="0.3">
      <c r="F430"/>
      <c r="G430"/>
    </row>
    <row r="431" spans="6:7" ht="14.4" x14ac:dyDescent="0.3">
      <c r="F431"/>
      <c r="G431"/>
    </row>
    <row r="432" spans="6:7" ht="14.4" x14ac:dyDescent="0.3">
      <c r="F432"/>
      <c r="G432"/>
    </row>
    <row r="433" spans="6:7" ht="14.4" x14ac:dyDescent="0.3">
      <c r="F433"/>
      <c r="G433"/>
    </row>
    <row r="434" spans="6:7" ht="14.4" x14ac:dyDescent="0.3">
      <c r="F434"/>
      <c r="G434"/>
    </row>
    <row r="435" spans="6:7" ht="14.4" x14ac:dyDescent="0.3">
      <c r="F435"/>
      <c r="G435"/>
    </row>
    <row r="436" spans="6:7" ht="14.4" x14ac:dyDescent="0.3">
      <c r="F436"/>
      <c r="G436"/>
    </row>
    <row r="437" spans="6:7" ht="14.4" x14ac:dyDescent="0.3">
      <c r="F437"/>
      <c r="G437"/>
    </row>
    <row r="438" spans="6:7" ht="14.4" x14ac:dyDescent="0.3">
      <c r="F438"/>
      <c r="G438"/>
    </row>
    <row r="439" spans="6:7" ht="14.4" x14ac:dyDescent="0.3">
      <c r="F439"/>
      <c r="G439"/>
    </row>
    <row r="440" spans="6:7" ht="14.4" x14ac:dyDescent="0.3">
      <c r="F440"/>
      <c r="G440"/>
    </row>
    <row r="441" spans="6:7" ht="14.4" x14ac:dyDescent="0.3">
      <c r="F441"/>
      <c r="G441"/>
    </row>
    <row r="442" spans="6:7" ht="14.4" x14ac:dyDescent="0.3">
      <c r="F442"/>
      <c r="G442"/>
    </row>
    <row r="443" spans="6:7" ht="14.4" x14ac:dyDescent="0.3">
      <c r="F443"/>
      <c r="G443"/>
    </row>
    <row r="444" spans="6:7" ht="14.4" x14ac:dyDescent="0.3">
      <c r="F444"/>
      <c r="G444"/>
    </row>
    <row r="445" spans="6:7" ht="14.4" x14ac:dyDescent="0.3">
      <c r="F445"/>
      <c r="G445"/>
    </row>
    <row r="446" spans="6:7" ht="14.4" x14ac:dyDescent="0.3">
      <c r="F446"/>
      <c r="G446"/>
    </row>
    <row r="447" spans="6:7" ht="14.4" x14ac:dyDescent="0.3">
      <c r="F447"/>
      <c r="G447"/>
    </row>
    <row r="448" spans="6:7" ht="14.4" x14ac:dyDescent="0.3">
      <c r="F448"/>
      <c r="G448"/>
    </row>
    <row r="449" spans="6:7" ht="14.4" x14ac:dyDescent="0.3">
      <c r="F449"/>
      <c r="G449"/>
    </row>
    <row r="450" spans="6:7" ht="14.4" x14ac:dyDescent="0.3">
      <c r="F450"/>
      <c r="G450"/>
    </row>
    <row r="451" spans="6:7" ht="14.4" x14ac:dyDescent="0.3">
      <c r="F451"/>
      <c r="G451"/>
    </row>
    <row r="452" spans="6:7" ht="14.4" x14ac:dyDescent="0.3">
      <c r="F452"/>
      <c r="G452"/>
    </row>
    <row r="453" spans="6:7" ht="14.4" x14ac:dyDescent="0.3">
      <c r="F453"/>
      <c r="G453"/>
    </row>
    <row r="454" spans="6:7" ht="14.4" x14ac:dyDescent="0.3">
      <c r="F454"/>
      <c r="G454"/>
    </row>
    <row r="455" spans="6:7" ht="14.4" x14ac:dyDescent="0.3">
      <c r="F455"/>
      <c r="G455"/>
    </row>
    <row r="456" spans="6:7" ht="14.4" x14ac:dyDescent="0.3">
      <c r="F456"/>
      <c r="G456"/>
    </row>
    <row r="457" spans="6:7" ht="14.4" x14ac:dyDescent="0.3">
      <c r="F457"/>
      <c r="G457"/>
    </row>
    <row r="458" spans="6:7" ht="14.4" x14ac:dyDescent="0.3">
      <c r="F458"/>
      <c r="G458"/>
    </row>
    <row r="459" spans="6:7" ht="14.4" x14ac:dyDescent="0.3">
      <c r="F459"/>
      <c r="G459"/>
    </row>
    <row r="460" spans="6:7" ht="14.4" x14ac:dyDescent="0.3">
      <c r="F460"/>
      <c r="G460"/>
    </row>
    <row r="461" spans="6:7" ht="14.4" x14ac:dyDescent="0.3">
      <c r="F461"/>
      <c r="G461"/>
    </row>
    <row r="462" spans="6:7" ht="14.4" x14ac:dyDescent="0.3">
      <c r="F462"/>
      <c r="G462"/>
    </row>
    <row r="463" spans="6:7" ht="14.4" x14ac:dyDescent="0.3">
      <c r="F463"/>
      <c r="G463"/>
    </row>
    <row r="464" spans="6:7" ht="14.4" x14ac:dyDescent="0.3">
      <c r="F464"/>
      <c r="G464"/>
    </row>
    <row r="465" spans="6:7" ht="14.4" x14ac:dyDescent="0.3">
      <c r="F465"/>
      <c r="G465"/>
    </row>
    <row r="466" spans="6:7" ht="14.4" x14ac:dyDescent="0.3">
      <c r="F466"/>
      <c r="G466"/>
    </row>
    <row r="467" spans="6:7" ht="14.4" x14ac:dyDescent="0.3">
      <c r="F467"/>
      <c r="G467"/>
    </row>
    <row r="468" spans="6:7" ht="14.4" x14ac:dyDescent="0.3">
      <c r="F468"/>
      <c r="G468"/>
    </row>
    <row r="469" spans="6:7" ht="14.4" x14ac:dyDescent="0.3">
      <c r="F469"/>
      <c r="G469"/>
    </row>
    <row r="470" spans="6:7" ht="14.4" x14ac:dyDescent="0.3">
      <c r="F470"/>
      <c r="G470"/>
    </row>
    <row r="471" spans="6:7" ht="14.4" x14ac:dyDescent="0.3">
      <c r="F471"/>
      <c r="G471"/>
    </row>
    <row r="472" spans="6:7" ht="14.4" x14ac:dyDescent="0.3">
      <c r="F472"/>
      <c r="G472"/>
    </row>
    <row r="473" spans="6:7" ht="14.4" x14ac:dyDescent="0.3">
      <c r="F473"/>
      <c r="G473"/>
    </row>
    <row r="474" spans="6:7" ht="14.4" x14ac:dyDescent="0.3">
      <c r="F474"/>
      <c r="G474"/>
    </row>
    <row r="475" spans="6:7" ht="14.4" x14ac:dyDescent="0.3">
      <c r="F475"/>
      <c r="G475"/>
    </row>
    <row r="476" spans="6:7" ht="14.4" x14ac:dyDescent="0.3">
      <c r="F476"/>
      <c r="G476"/>
    </row>
    <row r="477" spans="6:7" ht="14.4" x14ac:dyDescent="0.3">
      <c r="F477"/>
      <c r="G477"/>
    </row>
    <row r="478" spans="6:7" ht="14.4" x14ac:dyDescent="0.3">
      <c r="F478"/>
      <c r="G478"/>
    </row>
    <row r="479" spans="6:7" ht="14.4" x14ac:dyDescent="0.3">
      <c r="F479"/>
      <c r="G479"/>
    </row>
    <row r="480" spans="6:7" ht="14.4" x14ac:dyDescent="0.3">
      <c r="F480"/>
      <c r="G480"/>
    </row>
    <row r="481" spans="6:7" ht="14.4" x14ac:dyDescent="0.3">
      <c r="F481"/>
      <c r="G481"/>
    </row>
    <row r="482" spans="6:7" ht="14.4" x14ac:dyDescent="0.3">
      <c r="F482"/>
      <c r="G482"/>
    </row>
    <row r="483" spans="6:7" ht="14.4" x14ac:dyDescent="0.3">
      <c r="F483"/>
      <c r="G483"/>
    </row>
    <row r="484" spans="6:7" ht="14.4" x14ac:dyDescent="0.3">
      <c r="F484"/>
      <c r="G484"/>
    </row>
    <row r="485" spans="6:7" ht="14.4" x14ac:dyDescent="0.3">
      <c r="F485"/>
      <c r="G485"/>
    </row>
    <row r="486" spans="6:7" ht="14.4" x14ac:dyDescent="0.3">
      <c r="F486"/>
      <c r="G486"/>
    </row>
    <row r="487" spans="6:7" ht="14.4" x14ac:dyDescent="0.3">
      <c r="F487"/>
      <c r="G487"/>
    </row>
    <row r="488" spans="6:7" ht="14.4" x14ac:dyDescent="0.3">
      <c r="F488"/>
      <c r="G488"/>
    </row>
    <row r="489" spans="6:7" ht="14.4" x14ac:dyDescent="0.3">
      <c r="F489"/>
      <c r="G489"/>
    </row>
    <row r="490" spans="6:7" ht="14.4" x14ac:dyDescent="0.3">
      <c r="F490"/>
      <c r="G490"/>
    </row>
    <row r="491" spans="6:7" ht="14.4" x14ac:dyDescent="0.3">
      <c r="F491"/>
      <c r="G491"/>
    </row>
    <row r="492" spans="6:7" ht="14.4" x14ac:dyDescent="0.3">
      <c r="F492"/>
      <c r="G492"/>
    </row>
    <row r="493" spans="6:7" ht="14.4" x14ac:dyDescent="0.3">
      <c r="F493"/>
      <c r="G493"/>
    </row>
    <row r="494" spans="6:7" ht="14.4" x14ac:dyDescent="0.3">
      <c r="F494"/>
      <c r="G494"/>
    </row>
    <row r="495" spans="6:7" ht="14.4" x14ac:dyDescent="0.3">
      <c r="F495"/>
      <c r="G495"/>
    </row>
    <row r="496" spans="6:7" ht="14.4" x14ac:dyDescent="0.3">
      <c r="F496"/>
      <c r="G496"/>
    </row>
    <row r="497" spans="6:7" ht="14.4" x14ac:dyDescent="0.3">
      <c r="F497"/>
      <c r="G497"/>
    </row>
    <row r="498" spans="6:7" ht="14.4" x14ac:dyDescent="0.3">
      <c r="F498"/>
      <c r="G498"/>
    </row>
    <row r="499" spans="6:7" ht="14.4" x14ac:dyDescent="0.3">
      <c r="F499"/>
      <c r="G499"/>
    </row>
    <row r="500" spans="6:7" ht="14.4" x14ac:dyDescent="0.3">
      <c r="F500"/>
      <c r="G500"/>
    </row>
    <row r="501" spans="6:7" ht="14.4" x14ac:dyDescent="0.3">
      <c r="F501"/>
      <c r="G501"/>
    </row>
    <row r="502" spans="6:7" ht="14.4" x14ac:dyDescent="0.3">
      <c r="F502"/>
      <c r="G502"/>
    </row>
    <row r="503" spans="6:7" ht="14.4" x14ac:dyDescent="0.3">
      <c r="F503"/>
      <c r="G503"/>
    </row>
    <row r="504" spans="6:7" ht="14.4" x14ac:dyDescent="0.3">
      <c r="F504"/>
      <c r="G504"/>
    </row>
    <row r="505" spans="6:7" ht="14.4" x14ac:dyDescent="0.3">
      <c r="F505"/>
      <c r="G505"/>
    </row>
    <row r="506" spans="6:7" ht="14.4" x14ac:dyDescent="0.3">
      <c r="F506"/>
      <c r="G506"/>
    </row>
    <row r="507" spans="6:7" ht="14.4" x14ac:dyDescent="0.3">
      <c r="F507"/>
      <c r="G507"/>
    </row>
    <row r="508" spans="6:7" ht="14.4" x14ac:dyDescent="0.3">
      <c r="F508"/>
      <c r="G508"/>
    </row>
    <row r="509" spans="6:7" ht="14.4" x14ac:dyDescent="0.3">
      <c r="F509"/>
      <c r="G509"/>
    </row>
    <row r="510" spans="6:7" ht="14.4" x14ac:dyDescent="0.3">
      <c r="F510"/>
      <c r="G510"/>
    </row>
    <row r="511" spans="6:7" ht="14.4" x14ac:dyDescent="0.3">
      <c r="F511"/>
      <c r="G511"/>
    </row>
    <row r="512" spans="6:7" ht="14.4" x14ac:dyDescent="0.3">
      <c r="F512"/>
      <c r="G512"/>
    </row>
    <row r="513" spans="6:7" ht="14.4" x14ac:dyDescent="0.3">
      <c r="F513"/>
      <c r="G513"/>
    </row>
    <row r="514" spans="6:7" ht="14.4" x14ac:dyDescent="0.3">
      <c r="F514"/>
      <c r="G514"/>
    </row>
    <row r="515" spans="6:7" ht="14.4" x14ac:dyDescent="0.3">
      <c r="F515"/>
      <c r="G515"/>
    </row>
    <row r="516" spans="6:7" ht="14.4" x14ac:dyDescent="0.3">
      <c r="F516"/>
      <c r="G516"/>
    </row>
    <row r="517" spans="6:7" ht="14.4" x14ac:dyDescent="0.3">
      <c r="F517"/>
      <c r="G517"/>
    </row>
    <row r="518" spans="6:7" ht="14.4" x14ac:dyDescent="0.3">
      <c r="F518"/>
      <c r="G518"/>
    </row>
    <row r="519" spans="6:7" ht="14.4" x14ac:dyDescent="0.3">
      <c r="F519"/>
      <c r="G519"/>
    </row>
    <row r="520" spans="6:7" ht="14.4" x14ac:dyDescent="0.3">
      <c r="F520"/>
      <c r="G520"/>
    </row>
    <row r="521" spans="6:7" ht="14.4" x14ac:dyDescent="0.3">
      <c r="F521"/>
      <c r="G521"/>
    </row>
    <row r="522" spans="6:7" ht="14.4" x14ac:dyDescent="0.3">
      <c r="F522"/>
      <c r="G522"/>
    </row>
    <row r="523" spans="6:7" ht="14.4" x14ac:dyDescent="0.3">
      <c r="F523"/>
      <c r="G523"/>
    </row>
    <row r="524" spans="6:7" ht="14.4" x14ac:dyDescent="0.3">
      <c r="F524"/>
      <c r="G524"/>
    </row>
    <row r="525" spans="6:7" ht="14.4" x14ac:dyDescent="0.3">
      <c r="F525"/>
      <c r="G525"/>
    </row>
    <row r="526" spans="6:7" ht="14.4" x14ac:dyDescent="0.3">
      <c r="F526"/>
      <c r="G526"/>
    </row>
    <row r="527" spans="6:7" ht="14.4" x14ac:dyDescent="0.3">
      <c r="F527"/>
      <c r="G527"/>
    </row>
    <row r="528" spans="6:7" ht="14.4" x14ac:dyDescent="0.3">
      <c r="F528"/>
      <c r="G528"/>
    </row>
    <row r="529" spans="6:7" ht="14.4" x14ac:dyDescent="0.3">
      <c r="F529"/>
      <c r="G529"/>
    </row>
    <row r="530" spans="6:7" ht="14.4" x14ac:dyDescent="0.3">
      <c r="F530"/>
      <c r="G530"/>
    </row>
    <row r="531" spans="6:7" ht="14.4" x14ac:dyDescent="0.3">
      <c r="F531"/>
      <c r="G531"/>
    </row>
    <row r="532" spans="6:7" ht="14.4" x14ac:dyDescent="0.3">
      <c r="F532"/>
      <c r="G532"/>
    </row>
    <row r="533" spans="6:7" ht="14.4" x14ac:dyDescent="0.3">
      <c r="F533"/>
      <c r="G533"/>
    </row>
    <row r="534" spans="6:7" ht="14.4" x14ac:dyDescent="0.3">
      <c r="F534"/>
      <c r="G534"/>
    </row>
    <row r="535" spans="6:7" ht="14.4" x14ac:dyDescent="0.3">
      <c r="F535"/>
      <c r="G535"/>
    </row>
    <row r="536" spans="6:7" ht="14.4" x14ac:dyDescent="0.3">
      <c r="F536"/>
      <c r="G536"/>
    </row>
    <row r="537" spans="6:7" ht="14.4" x14ac:dyDescent="0.3">
      <c r="F537"/>
      <c r="G537"/>
    </row>
    <row r="538" spans="6:7" ht="14.4" x14ac:dyDescent="0.3">
      <c r="F538"/>
      <c r="G538"/>
    </row>
    <row r="539" spans="6:7" ht="14.4" x14ac:dyDescent="0.3">
      <c r="F539"/>
      <c r="G539"/>
    </row>
    <row r="540" spans="6:7" ht="14.4" x14ac:dyDescent="0.3">
      <c r="F540"/>
      <c r="G540"/>
    </row>
    <row r="541" spans="6:7" ht="14.4" x14ac:dyDescent="0.3">
      <c r="F541"/>
      <c r="G541"/>
    </row>
    <row r="542" spans="6:7" ht="14.4" x14ac:dyDescent="0.3">
      <c r="F542"/>
      <c r="G542"/>
    </row>
    <row r="543" spans="6:7" ht="14.4" x14ac:dyDescent="0.3">
      <c r="F543"/>
      <c r="G543"/>
    </row>
    <row r="544" spans="6:7" ht="14.4" x14ac:dyDescent="0.3">
      <c r="F544"/>
      <c r="G544"/>
    </row>
    <row r="545" spans="6:7" ht="14.4" x14ac:dyDescent="0.3">
      <c r="F545"/>
      <c r="G545"/>
    </row>
    <row r="546" spans="6:7" ht="14.4" x14ac:dyDescent="0.3">
      <c r="F546"/>
      <c r="G546"/>
    </row>
    <row r="547" spans="6:7" ht="14.4" x14ac:dyDescent="0.3">
      <c r="F547"/>
      <c r="G547"/>
    </row>
    <row r="548" spans="6:7" ht="14.4" x14ac:dyDescent="0.3">
      <c r="F548"/>
      <c r="G548"/>
    </row>
    <row r="549" spans="6:7" ht="14.4" x14ac:dyDescent="0.3">
      <c r="F549"/>
      <c r="G549"/>
    </row>
    <row r="550" spans="6:7" ht="14.4" x14ac:dyDescent="0.3">
      <c r="F550"/>
      <c r="G550"/>
    </row>
    <row r="551" spans="6:7" ht="14.4" x14ac:dyDescent="0.3">
      <c r="F551"/>
      <c r="G551"/>
    </row>
    <row r="552" spans="6:7" ht="14.4" x14ac:dyDescent="0.3">
      <c r="F552"/>
      <c r="G552"/>
    </row>
    <row r="553" spans="6:7" ht="14.4" x14ac:dyDescent="0.3">
      <c r="F553"/>
      <c r="G553"/>
    </row>
    <row r="554" spans="6:7" ht="14.4" x14ac:dyDescent="0.3">
      <c r="F554"/>
      <c r="G554"/>
    </row>
    <row r="555" spans="6:7" ht="14.4" x14ac:dyDescent="0.3">
      <c r="F555"/>
      <c r="G555"/>
    </row>
    <row r="556" spans="6:7" ht="14.4" x14ac:dyDescent="0.3">
      <c r="F556"/>
      <c r="G556"/>
    </row>
    <row r="557" spans="6:7" ht="14.4" x14ac:dyDescent="0.3">
      <c r="F557"/>
      <c r="G557"/>
    </row>
    <row r="558" spans="6:7" ht="14.4" x14ac:dyDescent="0.3">
      <c r="F558"/>
      <c r="G558"/>
    </row>
    <row r="559" spans="6:7" ht="14.4" x14ac:dyDescent="0.3">
      <c r="F559"/>
      <c r="G559"/>
    </row>
    <row r="560" spans="6:7" ht="14.4" x14ac:dyDescent="0.3">
      <c r="F560"/>
      <c r="G560"/>
    </row>
    <row r="561" spans="6:7" ht="14.4" x14ac:dyDescent="0.3">
      <c r="F561"/>
      <c r="G561"/>
    </row>
    <row r="562" spans="6:7" ht="14.4" x14ac:dyDescent="0.3">
      <c r="F562"/>
      <c r="G562"/>
    </row>
    <row r="563" spans="6:7" ht="14.4" x14ac:dyDescent="0.3">
      <c r="F563"/>
      <c r="G563"/>
    </row>
    <row r="564" spans="6:7" ht="14.4" x14ac:dyDescent="0.3">
      <c r="F564"/>
      <c r="G564"/>
    </row>
    <row r="565" spans="6:7" ht="14.4" x14ac:dyDescent="0.3">
      <c r="F565"/>
      <c r="G565"/>
    </row>
    <row r="566" spans="6:7" ht="14.4" x14ac:dyDescent="0.3">
      <c r="F566"/>
      <c r="G566"/>
    </row>
    <row r="567" spans="6:7" ht="14.4" x14ac:dyDescent="0.3">
      <c r="F567"/>
      <c r="G567"/>
    </row>
    <row r="568" spans="6:7" ht="14.4" x14ac:dyDescent="0.3">
      <c r="F568"/>
      <c r="G568"/>
    </row>
    <row r="569" spans="6:7" ht="14.4" x14ac:dyDescent="0.3">
      <c r="F569"/>
      <c r="G569"/>
    </row>
    <row r="570" spans="6:7" ht="14.4" x14ac:dyDescent="0.3">
      <c r="F570"/>
      <c r="G570"/>
    </row>
    <row r="571" spans="6:7" ht="14.4" x14ac:dyDescent="0.3">
      <c r="F571"/>
      <c r="G571"/>
    </row>
    <row r="572" spans="6:7" ht="14.4" x14ac:dyDescent="0.3">
      <c r="F572"/>
      <c r="G572"/>
    </row>
    <row r="573" spans="6:7" ht="14.4" x14ac:dyDescent="0.3">
      <c r="F573"/>
      <c r="G573"/>
    </row>
    <row r="574" spans="6:7" ht="14.4" x14ac:dyDescent="0.3">
      <c r="F574"/>
      <c r="G574"/>
    </row>
    <row r="575" spans="6:7" ht="14.4" x14ac:dyDescent="0.3">
      <c r="F575"/>
      <c r="G575"/>
    </row>
    <row r="576" spans="6:7" ht="14.4" x14ac:dyDescent="0.3">
      <c r="F576"/>
      <c r="G576"/>
    </row>
    <row r="577" spans="6:7" ht="14.4" x14ac:dyDescent="0.3">
      <c r="F577"/>
      <c r="G577"/>
    </row>
    <row r="578" spans="6:7" ht="14.4" x14ac:dyDescent="0.3">
      <c r="F578"/>
      <c r="G578"/>
    </row>
    <row r="579" spans="6:7" ht="14.4" x14ac:dyDescent="0.3">
      <c r="F579"/>
      <c r="G579"/>
    </row>
    <row r="580" spans="6:7" ht="14.4" x14ac:dyDescent="0.3">
      <c r="F580"/>
      <c r="G580"/>
    </row>
    <row r="581" spans="6:7" ht="14.4" x14ac:dyDescent="0.3">
      <c r="F581"/>
      <c r="G581"/>
    </row>
    <row r="582" spans="6:7" ht="14.4" x14ac:dyDescent="0.3">
      <c r="F582"/>
      <c r="G582"/>
    </row>
    <row r="583" spans="6:7" ht="14.4" x14ac:dyDescent="0.3">
      <c r="F583"/>
      <c r="G583"/>
    </row>
    <row r="584" spans="6:7" ht="14.4" x14ac:dyDescent="0.3">
      <c r="F584"/>
      <c r="G584"/>
    </row>
    <row r="585" spans="6:7" ht="14.4" x14ac:dyDescent="0.3">
      <c r="F585"/>
      <c r="G585"/>
    </row>
    <row r="586" spans="6:7" ht="14.4" x14ac:dyDescent="0.3">
      <c r="F586"/>
      <c r="G586"/>
    </row>
    <row r="587" spans="6:7" ht="14.4" x14ac:dyDescent="0.3">
      <c r="F587"/>
      <c r="G587"/>
    </row>
    <row r="588" spans="6:7" ht="14.4" x14ac:dyDescent="0.3">
      <c r="F588"/>
      <c r="G588"/>
    </row>
    <row r="589" spans="6:7" ht="14.4" x14ac:dyDescent="0.3">
      <c r="F589"/>
      <c r="G589"/>
    </row>
    <row r="590" spans="6:7" ht="14.4" x14ac:dyDescent="0.3">
      <c r="F590"/>
      <c r="G590"/>
    </row>
    <row r="591" spans="6:7" ht="14.4" x14ac:dyDescent="0.3">
      <c r="F591"/>
      <c r="G591"/>
    </row>
    <row r="592" spans="6:7" ht="14.4" x14ac:dyDescent="0.3">
      <c r="F592"/>
      <c r="G592"/>
    </row>
    <row r="593" spans="6:7" ht="14.4" x14ac:dyDescent="0.3">
      <c r="F593"/>
      <c r="G593"/>
    </row>
    <row r="594" spans="6:7" ht="14.4" x14ac:dyDescent="0.3">
      <c r="F594"/>
      <c r="G594"/>
    </row>
    <row r="595" spans="6:7" ht="14.4" x14ac:dyDescent="0.3">
      <c r="F595"/>
      <c r="G595"/>
    </row>
    <row r="596" spans="6:7" ht="14.4" x14ac:dyDescent="0.3">
      <c r="F596"/>
      <c r="G596"/>
    </row>
    <row r="597" spans="6:7" ht="14.4" x14ac:dyDescent="0.3">
      <c r="F597"/>
      <c r="G597"/>
    </row>
    <row r="598" spans="6:7" ht="14.4" x14ac:dyDescent="0.3">
      <c r="F598"/>
      <c r="G598"/>
    </row>
    <row r="599" spans="6:7" ht="14.4" x14ac:dyDescent="0.3">
      <c r="F599"/>
      <c r="G599"/>
    </row>
    <row r="600" spans="6:7" ht="14.4" x14ac:dyDescent="0.3">
      <c r="F600"/>
      <c r="G600"/>
    </row>
    <row r="601" spans="6:7" ht="14.4" x14ac:dyDescent="0.3">
      <c r="F601"/>
      <c r="G601"/>
    </row>
    <row r="602" spans="6:7" ht="14.4" x14ac:dyDescent="0.3">
      <c r="F602"/>
      <c r="G602"/>
    </row>
    <row r="603" spans="6:7" ht="14.4" x14ac:dyDescent="0.3">
      <c r="F603"/>
      <c r="G603"/>
    </row>
    <row r="604" spans="6:7" ht="14.4" x14ac:dyDescent="0.3">
      <c r="F604"/>
      <c r="G604"/>
    </row>
    <row r="605" spans="6:7" ht="14.4" x14ac:dyDescent="0.3">
      <c r="F605"/>
      <c r="G605"/>
    </row>
    <row r="606" spans="6:7" ht="14.4" x14ac:dyDescent="0.3">
      <c r="F606"/>
      <c r="G606"/>
    </row>
    <row r="607" spans="6:7" ht="14.4" x14ac:dyDescent="0.3">
      <c r="F607"/>
      <c r="G607"/>
    </row>
    <row r="608" spans="6:7" ht="14.4" x14ac:dyDescent="0.3">
      <c r="F608"/>
      <c r="G608"/>
    </row>
    <row r="609" spans="6:7" ht="14.4" x14ac:dyDescent="0.3">
      <c r="F609"/>
      <c r="G609"/>
    </row>
    <row r="610" spans="6:7" ht="14.4" x14ac:dyDescent="0.3">
      <c r="F610"/>
      <c r="G610"/>
    </row>
    <row r="611" spans="6:7" ht="14.4" x14ac:dyDescent="0.3">
      <c r="F611"/>
      <c r="G611"/>
    </row>
    <row r="612" spans="6:7" ht="14.4" x14ac:dyDescent="0.3">
      <c r="F612"/>
      <c r="G612"/>
    </row>
    <row r="613" spans="6:7" ht="14.4" x14ac:dyDescent="0.3">
      <c r="F613"/>
      <c r="G613"/>
    </row>
    <row r="614" spans="6:7" ht="14.4" x14ac:dyDescent="0.3">
      <c r="F614"/>
      <c r="G614"/>
    </row>
    <row r="615" spans="6:7" ht="14.4" x14ac:dyDescent="0.3">
      <c r="F615"/>
      <c r="G615"/>
    </row>
    <row r="616" spans="6:7" ht="14.4" x14ac:dyDescent="0.3">
      <c r="F616"/>
      <c r="G616"/>
    </row>
    <row r="617" spans="6:7" ht="14.4" x14ac:dyDescent="0.3">
      <c r="F617"/>
      <c r="G617"/>
    </row>
    <row r="618" spans="6:7" ht="14.4" x14ac:dyDescent="0.3">
      <c r="F618"/>
      <c r="G618"/>
    </row>
    <row r="619" spans="6:7" ht="14.4" x14ac:dyDescent="0.3">
      <c r="F619"/>
      <c r="G619"/>
    </row>
    <row r="620" spans="6:7" ht="14.4" x14ac:dyDescent="0.3">
      <c r="F620"/>
      <c r="G620"/>
    </row>
    <row r="621" spans="6:7" ht="14.4" x14ac:dyDescent="0.3">
      <c r="F621"/>
      <c r="G621"/>
    </row>
    <row r="622" spans="6:7" ht="14.4" x14ac:dyDescent="0.3">
      <c r="F622"/>
      <c r="G622"/>
    </row>
    <row r="623" spans="6:7" ht="14.4" x14ac:dyDescent="0.3">
      <c r="F623"/>
      <c r="G623"/>
    </row>
    <row r="624" spans="6:7" ht="14.4" x14ac:dyDescent="0.3">
      <c r="F624"/>
      <c r="G624"/>
    </row>
    <row r="625" spans="6:7" ht="14.4" x14ac:dyDescent="0.3">
      <c r="F625"/>
      <c r="G625"/>
    </row>
    <row r="626" spans="6:7" ht="14.4" x14ac:dyDescent="0.3">
      <c r="F626"/>
      <c r="G626"/>
    </row>
    <row r="627" spans="6:7" ht="14.4" x14ac:dyDescent="0.3">
      <c r="F627"/>
      <c r="G627"/>
    </row>
    <row r="628" spans="6:7" ht="14.4" x14ac:dyDescent="0.3">
      <c r="F628"/>
      <c r="G628"/>
    </row>
    <row r="629" spans="6:7" ht="14.4" x14ac:dyDescent="0.3">
      <c r="F629"/>
      <c r="G629"/>
    </row>
    <row r="630" spans="6:7" ht="14.4" x14ac:dyDescent="0.3">
      <c r="F630"/>
      <c r="G630"/>
    </row>
    <row r="631" spans="6:7" ht="14.4" x14ac:dyDescent="0.3">
      <c r="F631"/>
      <c r="G631"/>
    </row>
    <row r="632" spans="6:7" ht="14.4" x14ac:dyDescent="0.3">
      <c r="F632"/>
      <c r="G632"/>
    </row>
    <row r="633" spans="6:7" ht="14.4" x14ac:dyDescent="0.3">
      <c r="F633"/>
      <c r="G633"/>
    </row>
    <row r="634" spans="6:7" ht="14.4" x14ac:dyDescent="0.3">
      <c r="F634"/>
      <c r="G634"/>
    </row>
    <row r="635" spans="6:7" ht="14.4" x14ac:dyDescent="0.3">
      <c r="F635"/>
      <c r="G635"/>
    </row>
    <row r="636" spans="6:7" ht="14.4" x14ac:dyDescent="0.3">
      <c r="F636"/>
      <c r="G636"/>
    </row>
    <row r="637" spans="6:7" ht="14.4" x14ac:dyDescent="0.3">
      <c r="F637"/>
      <c r="G637"/>
    </row>
    <row r="638" spans="6:7" ht="14.4" x14ac:dyDescent="0.3">
      <c r="F638"/>
      <c r="G638"/>
    </row>
    <row r="639" spans="6:7" ht="14.4" x14ac:dyDescent="0.3">
      <c r="F639"/>
      <c r="G639"/>
    </row>
    <row r="640" spans="6:7" ht="14.4" x14ac:dyDescent="0.3">
      <c r="F640"/>
      <c r="G640"/>
    </row>
    <row r="641" spans="6:7" ht="14.4" x14ac:dyDescent="0.3">
      <c r="F641"/>
      <c r="G641"/>
    </row>
    <row r="642" spans="6:7" ht="14.4" x14ac:dyDescent="0.3">
      <c r="F642"/>
      <c r="G642"/>
    </row>
    <row r="643" spans="6:7" ht="14.4" x14ac:dyDescent="0.3">
      <c r="F643"/>
      <c r="G643"/>
    </row>
    <row r="644" spans="6:7" ht="14.4" x14ac:dyDescent="0.3">
      <c r="F644"/>
      <c r="G644"/>
    </row>
    <row r="645" spans="6:7" ht="14.4" x14ac:dyDescent="0.3">
      <c r="F645"/>
      <c r="G645"/>
    </row>
    <row r="646" spans="6:7" ht="14.4" x14ac:dyDescent="0.3">
      <c r="F646"/>
      <c r="G646"/>
    </row>
    <row r="647" spans="6:7" ht="14.4" x14ac:dyDescent="0.3">
      <c r="F647"/>
      <c r="G647"/>
    </row>
    <row r="648" spans="6:7" ht="14.4" x14ac:dyDescent="0.3">
      <c r="F648"/>
      <c r="G648"/>
    </row>
    <row r="649" spans="6:7" ht="14.4" x14ac:dyDescent="0.3">
      <c r="F649"/>
      <c r="G649"/>
    </row>
    <row r="650" spans="6:7" ht="14.4" x14ac:dyDescent="0.3">
      <c r="F650"/>
      <c r="G650"/>
    </row>
    <row r="651" spans="6:7" ht="14.4" x14ac:dyDescent="0.3">
      <c r="F651"/>
      <c r="G651"/>
    </row>
    <row r="652" spans="6:7" ht="14.4" x14ac:dyDescent="0.3">
      <c r="F652"/>
      <c r="G652"/>
    </row>
    <row r="653" spans="6:7" ht="14.4" x14ac:dyDescent="0.3">
      <c r="F653"/>
      <c r="G653"/>
    </row>
    <row r="654" spans="6:7" ht="14.4" x14ac:dyDescent="0.3">
      <c r="F654"/>
      <c r="G654"/>
    </row>
    <row r="655" spans="6:7" ht="14.4" x14ac:dyDescent="0.3">
      <c r="F655"/>
      <c r="G655"/>
    </row>
    <row r="656" spans="6:7" ht="14.4" x14ac:dyDescent="0.3">
      <c r="F656"/>
      <c r="G656"/>
    </row>
    <row r="657" spans="6:7" ht="14.4" x14ac:dyDescent="0.3">
      <c r="F657"/>
      <c r="G657"/>
    </row>
    <row r="658" spans="6:7" ht="14.4" x14ac:dyDescent="0.3">
      <c r="F658"/>
      <c r="G658"/>
    </row>
    <row r="659" spans="6:7" ht="14.4" x14ac:dyDescent="0.3">
      <c r="F659"/>
      <c r="G659"/>
    </row>
    <row r="660" spans="6:7" ht="14.4" x14ac:dyDescent="0.3">
      <c r="F660"/>
      <c r="G660"/>
    </row>
    <row r="661" spans="6:7" ht="14.4" x14ac:dyDescent="0.3">
      <c r="F661"/>
      <c r="G661"/>
    </row>
    <row r="662" spans="6:7" ht="14.4" x14ac:dyDescent="0.3">
      <c r="F662"/>
      <c r="G662"/>
    </row>
    <row r="663" spans="6:7" ht="14.4" x14ac:dyDescent="0.3">
      <c r="F663"/>
      <c r="G663"/>
    </row>
    <row r="664" spans="6:7" ht="14.4" x14ac:dyDescent="0.3">
      <c r="F664"/>
      <c r="G664"/>
    </row>
    <row r="665" spans="6:7" ht="14.4" x14ac:dyDescent="0.3">
      <c r="F665"/>
      <c r="G665"/>
    </row>
    <row r="666" spans="6:7" ht="14.4" x14ac:dyDescent="0.3">
      <c r="F666"/>
      <c r="G666"/>
    </row>
    <row r="667" spans="6:7" ht="14.4" x14ac:dyDescent="0.3">
      <c r="F667"/>
      <c r="G667"/>
    </row>
    <row r="668" spans="6:7" ht="14.4" x14ac:dyDescent="0.3">
      <c r="F668"/>
      <c r="G668"/>
    </row>
    <row r="669" spans="6:7" ht="14.4" x14ac:dyDescent="0.3">
      <c r="F669"/>
      <c r="G669"/>
    </row>
    <row r="670" spans="6:7" ht="14.4" x14ac:dyDescent="0.3">
      <c r="F670"/>
      <c r="G670"/>
    </row>
    <row r="671" spans="6:7" ht="14.4" x14ac:dyDescent="0.3">
      <c r="F671"/>
      <c r="G671"/>
    </row>
    <row r="672" spans="6:7" ht="14.4" x14ac:dyDescent="0.3">
      <c r="F672"/>
      <c r="G672"/>
    </row>
    <row r="673" spans="6:7" ht="14.4" x14ac:dyDescent="0.3">
      <c r="F673"/>
      <c r="G673"/>
    </row>
    <row r="674" spans="6:7" ht="14.4" x14ac:dyDescent="0.3">
      <c r="F674"/>
      <c r="G674"/>
    </row>
    <row r="675" spans="6:7" ht="14.4" x14ac:dyDescent="0.3">
      <c r="F675"/>
      <c r="G675"/>
    </row>
    <row r="676" spans="6:7" ht="14.4" x14ac:dyDescent="0.3">
      <c r="F676"/>
      <c r="G676"/>
    </row>
    <row r="677" spans="6:7" ht="14.4" x14ac:dyDescent="0.3">
      <c r="F677"/>
      <c r="G677"/>
    </row>
    <row r="678" spans="6:7" ht="14.4" x14ac:dyDescent="0.3">
      <c r="F678"/>
      <c r="G678"/>
    </row>
    <row r="679" spans="6:7" ht="14.4" x14ac:dyDescent="0.3">
      <c r="F679"/>
      <c r="G679"/>
    </row>
    <row r="680" spans="6:7" ht="14.4" x14ac:dyDescent="0.3">
      <c r="F680"/>
      <c r="G680"/>
    </row>
    <row r="681" spans="6:7" ht="14.4" x14ac:dyDescent="0.3">
      <c r="F681"/>
      <c r="G681"/>
    </row>
    <row r="682" spans="6:7" ht="14.4" x14ac:dyDescent="0.3">
      <c r="F682"/>
      <c r="G682"/>
    </row>
    <row r="683" spans="6:7" ht="14.4" x14ac:dyDescent="0.3">
      <c r="F683"/>
      <c r="G683"/>
    </row>
    <row r="684" spans="6:7" ht="14.4" x14ac:dyDescent="0.3">
      <c r="F684"/>
      <c r="G684"/>
    </row>
    <row r="685" spans="6:7" ht="14.4" x14ac:dyDescent="0.3">
      <c r="F685"/>
      <c r="G685"/>
    </row>
    <row r="686" spans="6:7" ht="14.4" x14ac:dyDescent="0.3">
      <c r="F686"/>
      <c r="G686"/>
    </row>
    <row r="687" spans="6:7" ht="14.4" x14ac:dyDescent="0.3">
      <c r="F687"/>
      <c r="G687"/>
    </row>
    <row r="688" spans="6:7" ht="14.4" x14ac:dyDescent="0.3">
      <c r="F688"/>
      <c r="G688"/>
    </row>
    <row r="689" spans="6:7" ht="14.4" x14ac:dyDescent="0.3">
      <c r="F689"/>
      <c r="G689"/>
    </row>
    <row r="690" spans="6:7" ht="14.4" x14ac:dyDescent="0.3">
      <c r="F690"/>
      <c r="G690"/>
    </row>
    <row r="691" spans="6:7" ht="14.4" x14ac:dyDescent="0.3">
      <c r="F691"/>
      <c r="G691"/>
    </row>
    <row r="692" spans="6:7" ht="14.4" x14ac:dyDescent="0.3">
      <c r="F692"/>
      <c r="G692"/>
    </row>
    <row r="693" spans="6:7" ht="14.4" x14ac:dyDescent="0.3">
      <c r="F693"/>
      <c r="G693"/>
    </row>
    <row r="694" spans="6:7" ht="14.4" x14ac:dyDescent="0.3">
      <c r="F694"/>
      <c r="G694"/>
    </row>
    <row r="695" spans="6:7" ht="14.4" x14ac:dyDescent="0.3">
      <c r="F695"/>
      <c r="G695"/>
    </row>
    <row r="696" spans="6:7" ht="14.4" x14ac:dyDescent="0.3">
      <c r="F696"/>
      <c r="G696"/>
    </row>
    <row r="697" spans="6:7" ht="14.4" x14ac:dyDescent="0.3">
      <c r="F697"/>
      <c r="G697"/>
    </row>
    <row r="698" spans="6:7" ht="14.4" x14ac:dyDescent="0.3">
      <c r="F698"/>
      <c r="G698"/>
    </row>
    <row r="699" spans="6:7" ht="14.4" x14ac:dyDescent="0.3">
      <c r="F699"/>
      <c r="G699"/>
    </row>
    <row r="700" spans="6:7" ht="14.4" x14ac:dyDescent="0.3">
      <c r="F700"/>
      <c r="G700"/>
    </row>
    <row r="701" spans="6:7" ht="14.4" x14ac:dyDescent="0.3">
      <c r="F701"/>
      <c r="G701"/>
    </row>
    <row r="702" spans="6:7" ht="14.4" x14ac:dyDescent="0.3">
      <c r="F702"/>
      <c r="G702"/>
    </row>
    <row r="703" spans="6:7" ht="14.4" x14ac:dyDescent="0.3">
      <c r="F703"/>
      <c r="G703"/>
    </row>
    <row r="704" spans="6:7" ht="14.4" x14ac:dyDescent="0.3">
      <c r="F704"/>
      <c r="G704"/>
    </row>
    <row r="705" spans="6:7" ht="14.4" x14ac:dyDescent="0.3">
      <c r="F705"/>
      <c r="G705"/>
    </row>
    <row r="706" spans="6:7" ht="14.4" x14ac:dyDescent="0.3">
      <c r="F706"/>
      <c r="G706"/>
    </row>
    <row r="707" spans="6:7" ht="14.4" x14ac:dyDescent="0.3">
      <c r="F707"/>
      <c r="G707"/>
    </row>
    <row r="708" spans="6:7" ht="14.4" x14ac:dyDescent="0.3">
      <c r="F708"/>
      <c r="G708"/>
    </row>
    <row r="709" spans="6:7" ht="14.4" x14ac:dyDescent="0.3">
      <c r="F709"/>
      <c r="G709"/>
    </row>
    <row r="710" spans="6:7" ht="14.4" x14ac:dyDescent="0.3">
      <c r="F710"/>
      <c r="G710"/>
    </row>
    <row r="711" spans="6:7" ht="14.4" x14ac:dyDescent="0.3">
      <c r="F711"/>
      <c r="G711"/>
    </row>
    <row r="712" spans="6:7" ht="14.4" x14ac:dyDescent="0.3">
      <c r="F712"/>
      <c r="G712"/>
    </row>
    <row r="713" spans="6:7" ht="14.4" x14ac:dyDescent="0.3">
      <c r="F713"/>
      <c r="G713"/>
    </row>
    <row r="714" spans="6:7" ht="14.4" x14ac:dyDescent="0.3">
      <c r="F714"/>
      <c r="G714"/>
    </row>
    <row r="715" spans="6:7" ht="14.4" x14ac:dyDescent="0.3">
      <c r="F715"/>
      <c r="G715"/>
    </row>
    <row r="716" spans="6:7" ht="14.4" x14ac:dyDescent="0.3">
      <c r="F716"/>
      <c r="G716"/>
    </row>
    <row r="717" spans="6:7" ht="14.4" x14ac:dyDescent="0.3">
      <c r="F717"/>
      <c r="G717"/>
    </row>
    <row r="718" spans="6:7" ht="14.4" x14ac:dyDescent="0.3">
      <c r="F718"/>
      <c r="G718"/>
    </row>
    <row r="719" spans="6:7" ht="14.4" x14ac:dyDescent="0.3">
      <c r="F719"/>
      <c r="G719"/>
    </row>
    <row r="720" spans="6:7" ht="14.4" x14ac:dyDescent="0.3">
      <c r="F720"/>
      <c r="G720"/>
    </row>
    <row r="721" spans="6:7" ht="14.4" x14ac:dyDescent="0.3">
      <c r="F721"/>
      <c r="G721"/>
    </row>
    <row r="722" spans="6:7" ht="14.4" x14ac:dyDescent="0.3">
      <c r="F722"/>
      <c r="G722"/>
    </row>
    <row r="723" spans="6:7" ht="14.4" x14ac:dyDescent="0.3">
      <c r="F723"/>
      <c r="G723"/>
    </row>
    <row r="724" spans="6:7" ht="14.4" x14ac:dyDescent="0.3">
      <c r="F724"/>
      <c r="G724"/>
    </row>
    <row r="725" spans="6:7" ht="14.4" x14ac:dyDescent="0.3">
      <c r="F725"/>
      <c r="G725"/>
    </row>
    <row r="726" spans="6:7" ht="14.4" x14ac:dyDescent="0.3">
      <c r="F726"/>
      <c r="G726"/>
    </row>
    <row r="727" spans="6:7" ht="14.4" x14ac:dyDescent="0.3">
      <c r="F727"/>
      <c r="G727"/>
    </row>
    <row r="728" spans="6:7" ht="14.4" x14ac:dyDescent="0.3">
      <c r="F728"/>
      <c r="G728"/>
    </row>
    <row r="729" spans="6:7" ht="14.4" x14ac:dyDescent="0.3">
      <c r="F729"/>
      <c r="G729"/>
    </row>
    <row r="730" spans="6:7" ht="14.4" x14ac:dyDescent="0.3">
      <c r="F730"/>
      <c r="G730"/>
    </row>
    <row r="731" spans="6:7" ht="14.4" x14ac:dyDescent="0.3">
      <c r="F731"/>
      <c r="G731"/>
    </row>
    <row r="732" spans="6:7" ht="14.4" x14ac:dyDescent="0.3">
      <c r="F732"/>
      <c r="G732"/>
    </row>
    <row r="733" spans="6:7" ht="14.4" x14ac:dyDescent="0.3">
      <c r="F733"/>
      <c r="G733"/>
    </row>
    <row r="734" spans="6:7" ht="14.4" x14ac:dyDescent="0.3">
      <c r="F734"/>
      <c r="G734"/>
    </row>
    <row r="735" spans="6:7" ht="14.4" x14ac:dyDescent="0.3">
      <c r="F735"/>
      <c r="G735"/>
    </row>
    <row r="736" spans="6:7" ht="14.4" x14ac:dyDescent="0.3">
      <c r="F736"/>
      <c r="G736"/>
    </row>
    <row r="737" spans="6:7" ht="14.4" x14ac:dyDescent="0.3">
      <c r="F737"/>
      <c r="G737"/>
    </row>
    <row r="738" spans="6:7" ht="14.4" x14ac:dyDescent="0.3">
      <c r="F738"/>
      <c r="G738"/>
    </row>
    <row r="739" spans="6:7" ht="14.4" x14ac:dyDescent="0.3">
      <c r="F739"/>
      <c r="G739"/>
    </row>
    <row r="740" spans="6:7" ht="14.4" x14ac:dyDescent="0.3">
      <c r="F740"/>
      <c r="G740"/>
    </row>
    <row r="741" spans="6:7" ht="14.4" x14ac:dyDescent="0.3">
      <c r="F741"/>
      <c r="G741"/>
    </row>
    <row r="742" spans="6:7" ht="14.4" x14ac:dyDescent="0.3">
      <c r="F742"/>
      <c r="G742"/>
    </row>
    <row r="743" spans="6:7" ht="14.4" x14ac:dyDescent="0.3">
      <c r="F743"/>
      <c r="G743"/>
    </row>
    <row r="744" spans="6:7" ht="14.4" x14ac:dyDescent="0.3">
      <c r="F744"/>
      <c r="G744"/>
    </row>
    <row r="745" spans="6:7" ht="14.4" x14ac:dyDescent="0.3">
      <c r="F745"/>
      <c r="G745"/>
    </row>
    <row r="746" spans="6:7" ht="14.4" x14ac:dyDescent="0.3">
      <c r="F746"/>
      <c r="G746"/>
    </row>
    <row r="747" spans="6:7" ht="14.4" x14ac:dyDescent="0.3">
      <c r="F747"/>
      <c r="G747"/>
    </row>
    <row r="748" spans="6:7" ht="14.4" x14ac:dyDescent="0.3">
      <c r="F748"/>
      <c r="G748"/>
    </row>
    <row r="749" spans="6:7" ht="14.4" x14ac:dyDescent="0.3">
      <c r="F749"/>
      <c r="G749"/>
    </row>
    <row r="750" spans="6:7" ht="14.4" x14ac:dyDescent="0.3">
      <c r="F750"/>
      <c r="G750"/>
    </row>
    <row r="751" spans="6:7" ht="14.4" x14ac:dyDescent="0.3">
      <c r="F751"/>
      <c r="G751"/>
    </row>
    <row r="752" spans="6:7" ht="14.4" x14ac:dyDescent="0.3">
      <c r="F752"/>
      <c r="G752"/>
    </row>
    <row r="753" spans="6:7" ht="14.4" x14ac:dyDescent="0.3">
      <c r="F753"/>
      <c r="G753"/>
    </row>
    <row r="754" spans="6:7" ht="14.4" x14ac:dyDescent="0.3">
      <c r="F754"/>
      <c r="G754"/>
    </row>
    <row r="755" spans="6:7" ht="14.4" x14ac:dyDescent="0.3">
      <c r="F755"/>
      <c r="G755"/>
    </row>
    <row r="756" spans="6:7" ht="14.4" x14ac:dyDescent="0.3">
      <c r="F756"/>
      <c r="G756"/>
    </row>
    <row r="757" spans="6:7" ht="14.4" x14ac:dyDescent="0.3">
      <c r="F757"/>
      <c r="G757"/>
    </row>
    <row r="758" spans="6:7" ht="14.4" x14ac:dyDescent="0.3">
      <c r="F758"/>
      <c r="G758"/>
    </row>
    <row r="759" spans="6:7" ht="14.4" x14ac:dyDescent="0.3">
      <c r="F759"/>
      <c r="G759"/>
    </row>
    <row r="760" spans="6:7" ht="14.4" x14ac:dyDescent="0.3">
      <c r="F760"/>
      <c r="G760"/>
    </row>
    <row r="761" spans="6:7" ht="14.4" x14ac:dyDescent="0.3">
      <c r="F761"/>
      <c r="G761"/>
    </row>
    <row r="762" spans="6:7" ht="14.4" x14ac:dyDescent="0.3">
      <c r="F762"/>
      <c r="G762"/>
    </row>
    <row r="763" spans="6:7" ht="14.4" x14ac:dyDescent="0.3">
      <c r="F763"/>
      <c r="G763"/>
    </row>
    <row r="764" spans="6:7" ht="14.4" x14ac:dyDescent="0.3">
      <c r="F764"/>
      <c r="G764"/>
    </row>
    <row r="765" spans="6:7" ht="14.4" x14ac:dyDescent="0.3">
      <c r="F765"/>
      <c r="G765"/>
    </row>
    <row r="766" spans="6:7" ht="14.4" x14ac:dyDescent="0.3">
      <c r="F766"/>
      <c r="G766"/>
    </row>
    <row r="767" spans="6:7" ht="14.4" x14ac:dyDescent="0.3">
      <c r="F767"/>
      <c r="G767"/>
    </row>
    <row r="768" spans="6:7" ht="14.4" x14ac:dyDescent="0.3">
      <c r="F768"/>
      <c r="G768"/>
    </row>
    <row r="769" spans="6:7" ht="14.4" x14ac:dyDescent="0.3">
      <c r="F769"/>
      <c r="G769"/>
    </row>
    <row r="770" spans="6:7" ht="14.4" x14ac:dyDescent="0.3">
      <c r="F770"/>
      <c r="G770"/>
    </row>
    <row r="771" spans="6:7" ht="14.4" x14ac:dyDescent="0.3">
      <c r="F771"/>
      <c r="G771"/>
    </row>
    <row r="772" spans="6:7" ht="14.4" x14ac:dyDescent="0.3">
      <c r="F772"/>
      <c r="G772"/>
    </row>
    <row r="773" spans="6:7" ht="14.4" x14ac:dyDescent="0.3">
      <c r="F773"/>
      <c r="G773"/>
    </row>
    <row r="774" spans="6:7" ht="14.4" x14ac:dyDescent="0.3">
      <c r="F774"/>
      <c r="G774"/>
    </row>
    <row r="775" spans="6:7" ht="14.4" x14ac:dyDescent="0.3">
      <c r="F775"/>
      <c r="G775"/>
    </row>
    <row r="776" spans="6:7" ht="14.4" x14ac:dyDescent="0.3">
      <c r="F776"/>
      <c r="G776"/>
    </row>
    <row r="777" spans="6:7" ht="14.4" x14ac:dyDescent="0.3">
      <c r="F777"/>
      <c r="G777"/>
    </row>
    <row r="778" spans="6:7" ht="14.4" x14ac:dyDescent="0.3">
      <c r="F778"/>
      <c r="G778"/>
    </row>
    <row r="779" spans="6:7" ht="14.4" x14ac:dyDescent="0.3">
      <c r="F779"/>
      <c r="G779"/>
    </row>
    <row r="780" spans="6:7" ht="14.4" x14ac:dyDescent="0.3">
      <c r="F780"/>
      <c r="G780"/>
    </row>
    <row r="781" spans="6:7" ht="14.4" x14ac:dyDescent="0.3">
      <c r="F781"/>
      <c r="G781"/>
    </row>
    <row r="782" spans="6:7" ht="14.4" x14ac:dyDescent="0.3">
      <c r="F782"/>
      <c r="G782"/>
    </row>
    <row r="783" spans="6:7" ht="14.4" x14ac:dyDescent="0.3">
      <c r="F783"/>
      <c r="G783"/>
    </row>
    <row r="784" spans="6:7" ht="14.4" x14ac:dyDescent="0.3">
      <c r="F784"/>
      <c r="G784"/>
    </row>
    <row r="785" spans="6:7" ht="14.4" x14ac:dyDescent="0.3">
      <c r="F785"/>
      <c r="G785"/>
    </row>
    <row r="786" spans="6:7" ht="14.4" x14ac:dyDescent="0.3">
      <c r="F786"/>
      <c r="G786"/>
    </row>
    <row r="787" spans="6:7" ht="14.4" x14ac:dyDescent="0.3">
      <c r="F787"/>
      <c r="G787"/>
    </row>
    <row r="788" spans="6:7" ht="14.4" x14ac:dyDescent="0.3">
      <c r="F788"/>
      <c r="G788"/>
    </row>
    <row r="789" spans="6:7" ht="14.4" x14ac:dyDescent="0.3">
      <c r="F789"/>
      <c r="G789"/>
    </row>
    <row r="790" spans="6:7" ht="14.4" x14ac:dyDescent="0.3">
      <c r="F790"/>
      <c r="G790"/>
    </row>
    <row r="791" spans="6:7" ht="14.4" x14ac:dyDescent="0.3">
      <c r="F791"/>
      <c r="G791"/>
    </row>
    <row r="792" spans="6:7" ht="14.4" x14ac:dyDescent="0.3">
      <c r="F792"/>
      <c r="G792"/>
    </row>
    <row r="793" spans="6:7" ht="14.4" x14ac:dyDescent="0.3">
      <c r="F793"/>
      <c r="G793"/>
    </row>
    <row r="794" spans="6:7" ht="14.4" x14ac:dyDescent="0.3">
      <c r="F794"/>
      <c r="G794"/>
    </row>
    <row r="795" spans="6:7" ht="14.4" x14ac:dyDescent="0.3">
      <c r="F795"/>
      <c r="G795"/>
    </row>
    <row r="796" spans="6:7" ht="14.4" x14ac:dyDescent="0.3">
      <c r="F796"/>
      <c r="G796"/>
    </row>
    <row r="797" spans="6:7" ht="14.4" x14ac:dyDescent="0.3">
      <c r="F797"/>
      <c r="G797"/>
    </row>
    <row r="798" spans="6:7" ht="14.4" x14ac:dyDescent="0.3">
      <c r="F798"/>
      <c r="G798"/>
    </row>
    <row r="799" spans="6:7" ht="14.4" x14ac:dyDescent="0.3">
      <c r="F799"/>
      <c r="G799"/>
    </row>
    <row r="800" spans="6:7" ht="14.4" x14ac:dyDescent="0.3">
      <c r="F800"/>
      <c r="G800"/>
    </row>
    <row r="801" spans="6:7" ht="14.4" x14ac:dyDescent="0.3">
      <c r="F801"/>
      <c r="G801"/>
    </row>
    <row r="802" spans="6:7" ht="14.4" x14ac:dyDescent="0.3">
      <c r="F802"/>
      <c r="G802"/>
    </row>
    <row r="803" spans="6:7" ht="14.4" x14ac:dyDescent="0.3">
      <c r="F803"/>
      <c r="G803"/>
    </row>
    <row r="804" spans="6:7" ht="14.4" x14ac:dyDescent="0.3">
      <c r="F804"/>
      <c r="G804"/>
    </row>
    <row r="805" spans="6:7" ht="14.4" x14ac:dyDescent="0.3">
      <c r="F805"/>
      <c r="G805"/>
    </row>
    <row r="806" spans="6:7" ht="14.4" x14ac:dyDescent="0.3">
      <c r="F806"/>
      <c r="G806"/>
    </row>
    <row r="807" spans="6:7" ht="14.4" x14ac:dyDescent="0.3">
      <c r="F807"/>
      <c r="G807"/>
    </row>
    <row r="808" spans="6:7" ht="14.4" x14ac:dyDescent="0.3">
      <c r="F808"/>
      <c r="G808"/>
    </row>
    <row r="809" spans="6:7" ht="14.4" x14ac:dyDescent="0.3">
      <c r="F809"/>
      <c r="G809"/>
    </row>
    <row r="810" spans="6:7" ht="14.4" x14ac:dyDescent="0.3">
      <c r="F810"/>
      <c r="G810"/>
    </row>
    <row r="811" spans="6:7" ht="14.4" x14ac:dyDescent="0.3">
      <c r="F811"/>
      <c r="G811"/>
    </row>
    <row r="812" spans="6:7" ht="14.4" x14ac:dyDescent="0.3">
      <c r="F812"/>
      <c r="G812"/>
    </row>
    <row r="813" spans="6:7" ht="14.4" x14ac:dyDescent="0.3">
      <c r="F813"/>
      <c r="G813"/>
    </row>
    <row r="814" spans="6:7" ht="14.4" x14ac:dyDescent="0.3">
      <c r="F814"/>
      <c r="G814"/>
    </row>
    <row r="815" spans="6:7" ht="14.4" x14ac:dyDescent="0.3">
      <c r="F815"/>
      <c r="G815"/>
    </row>
    <row r="816" spans="6:7" ht="14.4" x14ac:dyDescent="0.3">
      <c r="F816"/>
      <c r="G816"/>
    </row>
    <row r="817" spans="6:7" ht="14.4" x14ac:dyDescent="0.3">
      <c r="F817"/>
      <c r="G817"/>
    </row>
    <row r="818" spans="6:7" ht="14.4" x14ac:dyDescent="0.3">
      <c r="F818"/>
      <c r="G818"/>
    </row>
    <row r="819" spans="6:7" ht="14.4" x14ac:dyDescent="0.3">
      <c r="F819"/>
      <c r="G819"/>
    </row>
    <row r="820" spans="6:7" ht="14.4" x14ac:dyDescent="0.3">
      <c r="F820"/>
      <c r="G820"/>
    </row>
    <row r="821" spans="6:7" ht="14.4" x14ac:dyDescent="0.3">
      <c r="F821"/>
      <c r="G821"/>
    </row>
    <row r="822" spans="6:7" ht="14.4" x14ac:dyDescent="0.3">
      <c r="F822"/>
      <c r="G822"/>
    </row>
    <row r="823" spans="6:7" ht="14.4" x14ac:dyDescent="0.3">
      <c r="F823"/>
      <c r="G823"/>
    </row>
    <row r="824" spans="6:7" ht="14.4" x14ac:dyDescent="0.3">
      <c r="F824"/>
      <c r="G824"/>
    </row>
    <row r="825" spans="6:7" ht="14.4" x14ac:dyDescent="0.3">
      <c r="F825"/>
      <c r="G825"/>
    </row>
    <row r="826" spans="6:7" ht="14.4" x14ac:dyDescent="0.3">
      <c r="F826"/>
      <c r="G826"/>
    </row>
    <row r="827" spans="6:7" ht="14.4" x14ac:dyDescent="0.3">
      <c r="F827"/>
      <c r="G827"/>
    </row>
    <row r="828" spans="6:7" ht="14.4" x14ac:dyDescent="0.3">
      <c r="F828"/>
      <c r="G828"/>
    </row>
    <row r="829" spans="6:7" ht="14.4" x14ac:dyDescent="0.3">
      <c r="F829"/>
      <c r="G829"/>
    </row>
    <row r="830" spans="6:7" ht="14.4" x14ac:dyDescent="0.3">
      <c r="F830"/>
      <c r="G830"/>
    </row>
    <row r="831" spans="6:7" ht="14.4" x14ac:dyDescent="0.3">
      <c r="F831"/>
      <c r="G831"/>
    </row>
    <row r="832" spans="6:7" ht="14.4" x14ac:dyDescent="0.3">
      <c r="F832"/>
      <c r="G832"/>
    </row>
    <row r="833" spans="6:7" ht="14.4" x14ac:dyDescent="0.3">
      <c r="F833"/>
      <c r="G833"/>
    </row>
    <row r="834" spans="6:7" ht="14.4" x14ac:dyDescent="0.3">
      <c r="F834"/>
      <c r="G834"/>
    </row>
    <row r="835" spans="6:7" ht="14.4" x14ac:dyDescent="0.3">
      <c r="F835"/>
      <c r="G835"/>
    </row>
    <row r="836" spans="6:7" ht="14.4" x14ac:dyDescent="0.3">
      <c r="F836"/>
      <c r="G836"/>
    </row>
    <row r="837" spans="6:7" ht="14.4" x14ac:dyDescent="0.3">
      <c r="F837"/>
      <c r="G837"/>
    </row>
    <row r="838" spans="6:7" ht="14.4" x14ac:dyDescent="0.3">
      <c r="F838"/>
      <c r="G838"/>
    </row>
    <row r="839" spans="6:7" ht="14.4" x14ac:dyDescent="0.3">
      <c r="F839"/>
      <c r="G839"/>
    </row>
    <row r="840" spans="6:7" ht="14.4" x14ac:dyDescent="0.3">
      <c r="F840"/>
      <c r="G840"/>
    </row>
    <row r="841" spans="6:7" ht="14.4" x14ac:dyDescent="0.3">
      <c r="F841"/>
      <c r="G841"/>
    </row>
    <row r="842" spans="6:7" ht="14.4" x14ac:dyDescent="0.3">
      <c r="F842"/>
      <c r="G842"/>
    </row>
    <row r="843" spans="6:7" ht="14.4" x14ac:dyDescent="0.3">
      <c r="F843"/>
      <c r="G843"/>
    </row>
    <row r="844" spans="6:7" ht="14.4" x14ac:dyDescent="0.3">
      <c r="F844"/>
      <c r="G844"/>
    </row>
    <row r="845" spans="6:7" ht="14.4" x14ac:dyDescent="0.3">
      <c r="F845"/>
      <c r="G845"/>
    </row>
    <row r="846" spans="6:7" ht="14.4" x14ac:dyDescent="0.3">
      <c r="F846"/>
      <c r="G846"/>
    </row>
    <row r="847" spans="6:7" ht="14.4" x14ac:dyDescent="0.3">
      <c r="F847"/>
      <c r="G847"/>
    </row>
    <row r="848" spans="6:7" ht="14.4" x14ac:dyDescent="0.3">
      <c r="F848"/>
      <c r="G848"/>
    </row>
    <row r="849" spans="6:7" ht="14.4" x14ac:dyDescent="0.3">
      <c r="F849"/>
      <c r="G849"/>
    </row>
    <row r="850" spans="6:7" ht="14.4" x14ac:dyDescent="0.3">
      <c r="F850"/>
      <c r="G850"/>
    </row>
    <row r="851" spans="6:7" ht="14.4" x14ac:dyDescent="0.3">
      <c r="F851"/>
      <c r="G851"/>
    </row>
    <row r="852" spans="6:7" ht="14.4" x14ac:dyDescent="0.3">
      <c r="F852"/>
      <c r="G852"/>
    </row>
    <row r="853" spans="6:7" ht="14.4" x14ac:dyDescent="0.3">
      <c r="F853"/>
      <c r="G853"/>
    </row>
    <row r="854" spans="6:7" ht="14.4" x14ac:dyDescent="0.3">
      <c r="F854"/>
      <c r="G854"/>
    </row>
    <row r="855" spans="6:7" ht="14.4" x14ac:dyDescent="0.3">
      <c r="F855"/>
      <c r="G855"/>
    </row>
    <row r="856" spans="6:7" ht="14.4" x14ac:dyDescent="0.3">
      <c r="F856"/>
      <c r="G856"/>
    </row>
    <row r="857" spans="6:7" ht="14.4" x14ac:dyDescent="0.3">
      <c r="F857"/>
      <c r="G857"/>
    </row>
    <row r="858" spans="6:7" ht="14.4" x14ac:dyDescent="0.3">
      <c r="F858"/>
      <c r="G858"/>
    </row>
    <row r="859" spans="6:7" ht="14.4" x14ac:dyDescent="0.3">
      <c r="F859"/>
      <c r="G859"/>
    </row>
    <row r="860" spans="6:7" ht="14.4" x14ac:dyDescent="0.3">
      <c r="F860"/>
      <c r="G860"/>
    </row>
    <row r="861" spans="6:7" ht="14.4" x14ac:dyDescent="0.3">
      <c r="F861"/>
      <c r="G861"/>
    </row>
    <row r="862" spans="6:7" ht="14.4" x14ac:dyDescent="0.3">
      <c r="F862"/>
      <c r="G862"/>
    </row>
    <row r="863" spans="6:7" ht="14.4" x14ac:dyDescent="0.3">
      <c r="F863"/>
      <c r="G863"/>
    </row>
    <row r="864" spans="6:7" ht="14.4" x14ac:dyDescent="0.3">
      <c r="F864"/>
      <c r="G864"/>
    </row>
    <row r="865" spans="6:7" ht="14.4" x14ac:dyDescent="0.3">
      <c r="F865"/>
      <c r="G865"/>
    </row>
    <row r="866" spans="6:7" ht="14.4" x14ac:dyDescent="0.3">
      <c r="F866"/>
      <c r="G866"/>
    </row>
    <row r="867" spans="6:7" ht="14.4" x14ac:dyDescent="0.3">
      <c r="F867"/>
      <c r="G867"/>
    </row>
    <row r="868" spans="6:7" ht="14.4" x14ac:dyDescent="0.3">
      <c r="F868"/>
      <c r="G868"/>
    </row>
    <row r="869" spans="6:7" ht="14.4" x14ac:dyDescent="0.3">
      <c r="F869"/>
      <c r="G869"/>
    </row>
    <row r="870" spans="6:7" ht="14.4" x14ac:dyDescent="0.3">
      <c r="F870"/>
      <c r="G870"/>
    </row>
    <row r="871" spans="6:7" ht="14.4" x14ac:dyDescent="0.3">
      <c r="F871"/>
      <c r="G871"/>
    </row>
    <row r="872" spans="6:7" ht="14.4" x14ac:dyDescent="0.3">
      <c r="F872"/>
      <c r="G872"/>
    </row>
    <row r="873" spans="6:7" ht="14.4" x14ac:dyDescent="0.3">
      <c r="F873"/>
      <c r="G873"/>
    </row>
    <row r="874" spans="6:7" ht="14.4" x14ac:dyDescent="0.3">
      <c r="F874"/>
      <c r="G874"/>
    </row>
    <row r="875" spans="6:7" ht="14.4" x14ac:dyDescent="0.3">
      <c r="F875"/>
      <c r="G875"/>
    </row>
    <row r="876" spans="6:7" ht="14.4" x14ac:dyDescent="0.3">
      <c r="F876"/>
      <c r="G876"/>
    </row>
    <row r="877" spans="6:7" ht="14.4" x14ac:dyDescent="0.3">
      <c r="F877"/>
      <c r="G877"/>
    </row>
    <row r="878" spans="6:7" ht="14.4" x14ac:dyDescent="0.3">
      <c r="F878"/>
      <c r="G878"/>
    </row>
    <row r="879" spans="6:7" ht="14.4" x14ac:dyDescent="0.3">
      <c r="F879"/>
      <c r="G879"/>
    </row>
    <row r="880" spans="6:7" ht="14.4" x14ac:dyDescent="0.3">
      <c r="F880"/>
      <c r="G880"/>
    </row>
    <row r="881" spans="6:7" ht="14.4" x14ac:dyDescent="0.3">
      <c r="F881"/>
      <c r="G881"/>
    </row>
    <row r="882" spans="6:7" ht="14.4" x14ac:dyDescent="0.3">
      <c r="F882"/>
      <c r="G882"/>
    </row>
    <row r="883" spans="6:7" ht="14.4" x14ac:dyDescent="0.3">
      <c r="F883"/>
      <c r="G883"/>
    </row>
    <row r="884" spans="6:7" ht="14.4" x14ac:dyDescent="0.3">
      <c r="F884"/>
      <c r="G884"/>
    </row>
    <row r="885" spans="6:7" ht="14.4" x14ac:dyDescent="0.3">
      <c r="F885"/>
      <c r="G885"/>
    </row>
    <row r="886" spans="6:7" ht="14.4" x14ac:dyDescent="0.3">
      <c r="F886"/>
      <c r="G886"/>
    </row>
    <row r="887" spans="6:7" ht="14.4" x14ac:dyDescent="0.3">
      <c r="F887"/>
      <c r="G887"/>
    </row>
    <row r="888" spans="6:7" ht="14.4" x14ac:dyDescent="0.3">
      <c r="F888"/>
      <c r="G888"/>
    </row>
    <row r="889" spans="6:7" ht="14.4" x14ac:dyDescent="0.3">
      <c r="F889"/>
      <c r="G889"/>
    </row>
    <row r="890" spans="6:7" ht="14.4" x14ac:dyDescent="0.3">
      <c r="F890"/>
      <c r="G890"/>
    </row>
    <row r="891" spans="6:7" ht="14.4" x14ac:dyDescent="0.3">
      <c r="F891"/>
      <c r="G891"/>
    </row>
    <row r="892" spans="6:7" ht="14.4" x14ac:dyDescent="0.3">
      <c r="F892"/>
      <c r="G892"/>
    </row>
    <row r="893" spans="6:7" ht="14.4" x14ac:dyDescent="0.3">
      <c r="F893"/>
      <c r="G893"/>
    </row>
    <row r="894" spans="6:7" ht="14.4" x14ac:dyDescent="0.3">
      <c r="F894"/>
      <c r="G894"/>
    </row>
    <row r="895" spans="6:7" ht="14.4" x14ac:dyDescent="0.3">
      <c r="F895"/>
      <c r="G895"/>
    </row>
    <row r="896" spans="6:7" ht="14.4" x14ac:dyDescent="0.3">
      <c r="F896"/>
      <c r="G896"/>
    </row>
    <row r="897" spans="6:7" ht="14.4" x14ac:dyDescent="0.3">
      <c r="F897"/>
      <c r="G897"/>
    </row>
    <row r="898" spans="6:7" ht="14.4" x14ac:dyDescent="0.3">
      <c r="F898"/>
      <c r="G898"/>
    </row>
    <row r="899" spans="6:7" ht="14.4" x14ac:dyDescent="0.3">
      <c r="F899"/>
      <c r="G899"/>
    </row>
    <row r="900" spans="6:7" ht="14.4" x14ac:dyDescent="0.3">
      <c r="F900"/>
      <c r="G900"/>
    </row>
    <row r="901" spans="6:7" ht="14.4" x14ac:dyDescent="0.3">
      <c r="F901"/>
      <c r="G901"/>
    </row>
    <row r="902" spans="6:7" ht="14.4" x14ac:dyDescent="0.3">
      <c r="F902"/>
      <c r="G902"/>
    </row>
    <row r="903" spans="6:7" ht="14.4" x14ac:dyDescent="0.3">
      <c r="F903"/>
      <c r="G903"/>
    </row>
    <row r="904" spans="6:7" ht="14.4" x14ac:dyDescent="0.3">
      <c r="F904"/>
      <c r="G904"/>
    </row>
    <row r="905" spans="6:7" ht="14.4" x14ac:dyDescent="0.3">
      <c r="F905"/>
      <c r="G905"/>
    </row>
    <row r="906" spans="6:7" ht="14.4" x14ac:dyDescent="0.3">
      <c r="F906"/>
      <c r="G906"/>
    </row>
    <row r="907" spans="6:7" ht="14.4" x14ac:dyDescent="0.3">
      <c r="F907"/>
      <c r="G907"/>
    </row>
    <row r="908" spans="6:7" ht="14.4" x14ac:dyDescent="0.3">
      <c r="F908"/>
      <c r="G908"/>
    </row>
    <row r="909" spans="6:7" ht="14.4" x14ac:dyDescent="0.3">
      <c r="F909"/>
      <c r="G909"/>
    </row>
    <row r="910" spans="6:7" ht="14.4" x14ac:dyDescent="0.3">
      <c r="F910"/>
      <c r="G910"/>
    </row>
    <row r="911" spans="6:7" ht="14.4" x14ac:dyDescent="0.3">
      <c r="F911"/>
      <c r="G911"/>
    </row>
    <row r="912" spans="6:7" ht="14.4" x14ac:dyDescent="0.3">
      <c r="F912"/>
      <c r="G912"/>
    </row>
    <row r="913" spans="6:7" ht="14.4" x14ac:dyDescent="0.3">
      <c r="F913"/>
      <c r="G913"/>
    </row>
    <row r="914" spans="6:7" ht="14.4" x14ac:dyDescent="0.3">
      <c r="F914"/>
      <c r="G914"/>
    </row>
    <row r="915" spans="6:7" ht="14.4" x14ac:dyDescent="0.3">
      <c r="F915"/>
      <c r="G915"/>
    </row>
    <row r="916" spans="6:7" ht="14.4" x14ac:dyDescent="0.3">
      <c r="F916"/>
      <c r="G916"/>
    </row>
    <row r="917" spans="6:7" ht="14.4" x14ac:dyDescent="0.3">
      <c r="F917"/>
      <c r="G917"/>
    </row>
    <row r="918" spans="6:7" ht="14.4" x14ac:dyDescent="0.3">
      <c r="F918"/>
      <c r="G918"/>
    </row>
    <row r="919" spans="6:7" ht="14.4" x14ac:dyDescent="0.3">
      <c r="F919"/>
      <c r="G919"/>
    </row>
    <row r="920" spans="6:7" ht="14.4" x14ac:dyDescent="0.3">
      <c r="F920"/>
      <c r="G920"/>
    </row>
    <row r="921" spans="6:7" ht="14.4" x14ac:dyDescent="0.3">
      <c r="F921"/>
      <c r="G921"/>
    </row>
    <row r="922" spans="6:7" ht="14.4" x14ac:dyDescent="0.3">
      <c r="F922"/>
      <c r="G922"/>
    </row>
    <row r="923" spans="6:7" ht="14.4" x14ac:dyDescent="0.3">
      <c r="F923"/>
      <c r="G923"/>
    </row>
    <row r="924" spans="6:7" ht="14.4" x14ac:dyDescent="0.3">
      <c r="F924"/>
      <c r="G924"/>
    </row>
    <row r="925" spans="6:7" ht="14.4" x14ac:dyDescent="0.3">
      <c r="F925"/>
      <c r="G925"/>
    </row>
    <row r="926" spans="6:7" ht="14.4" x14ac:dyDescent="0.3">
      <c r="F926"/>
      <c r="G926"/>
    </row>
    <row r="927" spans="6:7" ht="14.4" x14ac:dyDescent="0.3">
      <c r="F927"/>
      <c r="G927"/>
    </row>
    <row r="928" spans="6:7" ht="14.4" x14ac:dyDescent="0.3">
      <c r="F928"/>
      <c r="G928"/>
    </row>
    <row r="929" spans="6:7" ht="14.4" x14ac:dyDescent="0.3">
      <c r="F929"/>
      <c r="G929"/>
    </row>
    <row r="930" spans="6:7" ht="14.4" x14ac:dyDescent="0.3">
      <c r="F930"/>
      <c r="G930"/>
    </row>
    <row r="931" spans="6:7" ht="14.4" x14ac:dyDescent="0.3">
      <c r="F931"/>
      <c r="G931"/>
    </row>
    <row r="932" spans="6:7" ht="14.4" x14ac:dyDescent="0.3">
      <c r="F932"/>
      <c r="G932"/>
    </row>
    <row r="933" spans="6:7" ht="14.4" x14ac:dyDescent="0.3">
      <c r="F933"/>
      <c r="G933"/>
    </row>
    <row r="934" spans="6:7" ht="14.4" x14ac:dyDescent="0.3">
      <c r="F934"/>
      <c r="G934"/>
    </row>
    <row r="935" spans="6:7" ht="14.4" x14ac:dyDescent="0.3">
      <c r="F935"/>
      <c r="G935"/>
    </row>
    <row r="936" spans="6:7" ht="14.4" x14ac:dyDescent="0.3">
      <c r="F936"/>
      <c r="G936"/>
    </row>
    <row r="937" spans="6:7" ht="14.4" x14ac:dyDescent="0.3">
      <c r="F937"/>
      <c r="G937"/>
    </row>
    <row r="938" spans="6:7" ht="14.4" x14ac:dyDescent="0.3">
      <c r="F938"/>
      <c r="G938"/>
    </row>
    <row r="939" spans="6:7" ht="14.4" x14ac:dyDescent="0.3">
      <c r="F939"/>
      <c r="G939"/>
    </row>
    <row r="940" spans="6:7" ht="14.4" x14ac:dyDescent="0.3">
      <c r="F940"/>
      <c r="G940"/>
    </row>
    <row r="941" spans="6:7" ht="14.4" x14ac:dyDescent="0.3">
      <c r="F941"/>
      <c r="G941"/>
    </row>
    <row r="942" spans="6:7" ht="14.4" x14ac:dyDescent="0.3">
      <c r="F942"/>
      <c r="G942"/>
    </row>
    <row r="943" spans="6:7" ht="14.4" x14ac:dyDescent="0.3">
      <c r="F943"/>
      <c r="G943"/>
    </row>
    <row r="944" spans="6:7" ht="14.4" x14ac:dyDescent="0.3">
      <c r="F944"/>
      <c r="G944"/>
    </row>
    <row r="945" spans="6:7" ht="14.4" x14ac:dyDescent="0.3">
      <c r="F945"/>
      <c r="G945"/>
    </row>
    <row r="946" spans="6:7" ht="14.4" x14ac:dyDescent="0.3">
      <c r="F946"/>
      <c r="G946"/>
    </row>
    <row r="947" spans="6:7" ht="14.4" x14ac:dyDescent="0.3">
      <c r="F947"/>
      <c r="G947"/>
    </row>
    <row r="948" spans="6:7" ht="14.4" x14ac:dyDescent="0.3">
      <c r="F948"/>
      <c r="G948"/>
    </row>
    <row r="949" spans="6:7" ht="14.4" x14ac:dyDescent="0.3">
      <c r="F949"/>
      <c r="G949"/>
    </row>
    <row r="950" spans="6:7" ht="14.4" x14ac:dyDescent="0.3">
      <c r="F950"/>
      <c r="G950"/>
    </row>
    <row r="951" spans="6:7" ht="14.4" x14ac:dyDescent="0.3">
      <c r="F951"/>
      <c r="G951"/>
    </row>
    <row r="952" spans="6:7" ht="14.4" x14ac:dyDescent="0.3">
      <c r="F952"/>
      <c r="G952"/>
    </row>
    <row r="953" spans="6:7" ht="14.4" x14ac:dyDescent="0.3">
      <c r="F953"/>
      <c r="G953"/>
    </row>
    <row r="954" spans="6:7" ht="14.4" x14ac:dyDescent="0.3">
      <c r="F954"/>
      <c r="G954"/>
    </row>
    <row r="955" spans="6:7" ht="14.4" x14ac:dyDescent="0.3">
      <c r="F955"/>
      <c r="G955"/>
    </row>
    <row r="956" spans="6:7" ht="14.4" x14ac:dyDescent="0.3">
      <c r="F956"/>
      <c r="G956"/>
    </row>
    <row r="957" spans="6:7" ht="14.4" x14ac:dyDescent="0.3">
      <c r="F957"/>
      <c r="G957"/>
    </row>
    <row r="958" spans="6:7" ht="14.4" x14ac:dyDescent="0.3">
      <c r="F958"/>
      <c r="G958"/>
    </row>
    <row r="959" spans="6:7" ht="14.4" x14ac:dyDescent="0.3">
      <c r="F959"/>
      <c r="G959"/>
    </row>
    <row r="960" spans="6:7" ht="14.4" x14ac:dyDescent="0.3">
      <c r="F960"/>
      <c r="G960"/>
    </row>
    <row r="961" spans="6:7" ht="14.4" x14ac:dyDescent="0.3">
      <c r="F961"/>
      <c r="G961"/>
    </row>
    <row r="962" spans="6:7" ht="14.4" x14ac:dyDescent="0.3">
      <c r="F962"/>
      <c r="G962"/>
    </row>
    <row r="963" spans="6:7" ht="14.4" x14ac:dyDescent="0.3">
      <c r="F963"/>
      <c r="G963"/>
    </row>
    <row r="964" spans="6:7" ht="14.4" x14ac:dyDescent="0.3">
      <c r="F964"/>
      <c r="G964"/>
    </row>
    <row r="965" spans="6:7" ht="14.4" x14ac:dyDescent="0.3">
      <c r="F965"/>
      <c r="G965"/>
    </row>
    <row r="966" spans="6:7" ht="14.4" x14ac:dyDescent="0.3">
      <c r="F966"/>
      <c r="G966"/>
    </row>
    <row r="967" spans="6:7" ht="14.4" x14ac:dyDescent="0.3">
      <c r="F967"/>
      <c r="G967"/>
    </row>
    <row r="968" spans="6:7" ht="14.4" x14ac:dyDescent="0.3">
      <c r="F968"/>
      <c r="G968"/>
    </row>
    <row r="969" spans="6:7" ht="14.4" x14ac:dyDescent="0.3">
      <c r="F969"/>
      <c r="G969"/>
    </row>
    <row r="970" spans="6:7" ht="14.4" x14ac:dyDescent="0.3">
      <c r="F970"/>
      <c r="G970"/>
    </row>
    <row r="971" spans="6:7" ht="14.4" x14ac:dyDescent="0.3">
      <c r="F971"/>
      <c r="G971"/>
    </row>
    <row r="972" spans="6:7" ht="14.4" x14ac:dyDescent="0.3">
      <c r="F972"/>
      <c r="G972"/>
    </row>
    <row r="973" spans="6:7" ht="14.4" x14ac:dyDescent="0.3">
      <c r="F973"/>
      <c r="G973"/>
    </row>
    <row r="974" spans="6:7" ht="14.4" x14ac:dyDescent="0.3">
      <c r="F974"/>
      <c r="G974"/>
    </row>
    <row r="975" spans="6:7" ht="14.4" x14ac:dyDescent="0.3">
      <c r="F975"/>
      <c r="G975"/>
    </row>
    <row r="976" spans="6:7" ht="14.4" x14ac:dyDescent="0.3">
      <c r="F976"/>
      <c r="G976"/>
    </row>
    <row r="977" spans="6:7" ht="14.4" x14ac:dyDescent="0.3">
      <c r="F977"/>
      <c r="G977"/>
    </row>
    <row r="978" spans="6:7" ht="14.4" x14ac:dyDescent="0.3">
      <c r="F978"/>
      <c r="G978"/>
    </row>
    <row r="979" spans="6:7" ht="14.4" x14ac:dyDescent="0.3">
      <c r="F979"/>
      <c r="G979"/>
    </row>
    <row r="980" spans="6:7" ht="14.4" x14ac:dyDescent="0.3">
      <c r="F980"/>
      <c r="G980"/>
    </row>
    <row r="981" spans="6:7" ht="14.4" x14ac:dyDescent="0.3">
      <c r="F981"/>
      <c r="G981"/>
    </row>
    <row r="982" spans="6:7" ht="14.4" x14ac:dyDescent="0.3">
      <c r="F982"/>
      <c r="G982"/>
    </row>
    <row r="983" spans="6:7" ht="14.4" x14ac:dyDescent="0.3">
      <c r="F983"/>
      <c r="G983"/>
    </row>
    <row r="984" spans="6:7" ht="14.4" x14ac:dyDescent="0.3">
      <c r="F984"/>
      <c r="G984"/>
    </row>
    <row r="985" spans="6:7" ht="14.4" x14ac:dyDescent="0.3">
      <c r="F985"/>
      <c r="G985"/>
    </row>
    <row r="986" spans="6:7" ht="14.4" x14ac:dyDescent="0.3">
      <c r="F986"/>
      <c r="G986"/>
    </row>
    <row r="987" spans="6:7" ht="14.4" x14ac:dyDescent="0.3">
      <c r="F987"/>
      <c r="G987"/>
    </row>
    <row r="988" spans="6:7" ht="14.4" x14ac:dyDescent="0.3">
      <c r="F988"/>
      <c r="G988"/>
    </row>
    <row r="989" spans="6:7" ht="14.4" x14ac:dyDescent="0.3">
      <c r="F989"/>
      <c r="G989"/>
    </row>
    <row r="990" spans="6:7" ht="14.4" x14ac:dyDescent="0.3">
      <c r="F990"/>
      <c r="G990"/>
    </row>
    <row r="991" spans="6:7" ht="14.4" x14ac:dyDescent="0.3">
      <c r="F991"/>
      <c r="G991"/>
    </row>
    <row r="992" spans="6:7" ht="14.4" x14ac:dyDescent="0.3">
      <c r="F992"/>
      <c r="G992"/>
    </row>
    <row r="993" spans="6:7" ht="14.4" x14ac:dyDescent="0.3">
      <c r="F993"/>
      <c r="G993"/>
    </row>
    <row r="994" spans="6:7" ht="14.4" x14ac:dyDescent="0.3">
      <c r="F994"/>
      <c r="G994"/>
    </row>
    <row r="995" spans="6:7" ht="14.4" x14ac:dyDescent="0.3">
      <c r="F995"/>
      <c r="G995"/>
    </row>
    <row r="996" spans="6:7" ht="14.4" x14ac:dyDescent="0.3">
      <c r="F996"/>
      <c r="G996"/>
    </row>
    <row r="997" spans="6:7" ht="14.4" x14ac:dyDescent="0.3">
      <c r="F997"/>
      <c r="G997"/>
    </row>
    <row r="998" spans="6:7" ht="14.4" x14ac:dyDescent="0.3">
      <c r="F998"/>
      <c r="G998"/>
    </row>
    <row r="999" spans="6:7" ht="14.4" x14ac:dyDescent="0.3">
      <c r="F999"/>
      <c r="G999"/>
    </row>
    <row r="1000" spans="6:7" ht="14.4" x14ac:dyDescent="0.3">
      <c r="F1000"/>
      <c r="G1000"/>
    </row>
    <row r="1001" spans="6:7" ht="14.4" x14ac:dyDescent="0.3">
      <c r="F1001"/>
      <c r="G1001"/>
    </row>
    <row r="1002" spans="6:7" ht="14.4" x14ac:dyDescent="0.3">
      <c r="F1002"/>
      <c r="G1002"/>
    </row>
    <row r="1003" spans="6:7" ht="14.4" x14ac:dyDescent="0.3">
      <c r="F1003"/>
      <c r="G1003"/>
    </row>
    <row r="1004" spans="6:7" ht="14.4" x14ac:dyDescent="0.3">
      <c r="F1004"/>
      <c r="G1004"/>
    </row>
    <row r="1005" spans="6:7" ht="14.4" x14ac:dyDescent="0.3">
      <c r="F1005"/>
      <c r="G1005"/>
    </row>
    <row r="1006" spans="6:7" ht="14.4" x14ac:dyDescent="0.3">
      <c r="F1006"/>
      <c r="G1006"/>
    </row>
    <row r="1007" spans="6:7" ht="14.4" x14ac:dyDescent="0.3">
      <c r="F1007"/>
      <c r="G1007"/>
    </row>
    <row r="1008" spans="6:7" ht="14.4" x14ac:dyDescent="0.3">
      <c r="F1008"/>
      <c r="G1008"/>
    </row>
    <row r="1009" spans="6:7" ht="14.4" x14ac:dyDescent="0.3">
      <c r="F1009"/>
      <c r="G1009"/>
    </row>
    <row r="1010" spans="6:7" ht="14.4" x14ac:dyDescent="0.3">
      <c r="F1010"/>
      <c r="G1010"/>
    </row>
    <row r="1011" spans="6:7" ht="14.4" x14ac:dyDescent="0.3">
      <c r="F1011"/>
      <c r="G1011"/>
    </row>
    <row r="1012" spans="6:7" ht="14.4" x14ac:dyDescent="0.3">
      <c r="F1012"/>
      <c r="G1012"/>
    </row>
    <row r="1013" spans="6:7" ht="14.4" x14ac:dyDescent="0.3">
      <c r="F1013"/>
      <c r="G1013"/>
    </row>
    <row r="1014" spans="6:7" ht="14.4" x14ac:dyDescent="0.3">
      <c r="F1014"/>
      <c r="G1014"/>
    </row>
    <row r="1015" spans="6:7" ht="14.4" x14ac:dyDescent="0.3">
      <c r="F1015"/>
      <c r="G1015"/>
    </row>
    <row r="1016" spans="6:7" ht="14.4" x14ac:dyDescent="0.3">
      <c r="F1016"/>
      <c r="G1016"/>
    </row>
    <row r="1017" spans="6:7" ht="14.4" x14ac:dyDescent="0.3">
      <c r="F1017"/>
      <c r="G1017"/>
    </row>
    <row r="1018" spans="6:7" ht="14.4" x14ac:dyDescent="0.3">
      <c r="F1018"/>
      <c r="G1018"/>
    </row>
    <row r="1019" spans="6:7" ht="14.4" x14ac:dyDescent="0.3">
      <c r="F1019"/>
      <c r="G1019"/>
    </row>
    <row r="1020" spans="6:7" ht="14.4" x14ac:dyDescent="0.3">
      <c r="F1020"/>
      <c r="G1020"/>
    </row>
    <row r="1021" spans="6:7" ht="14.4" x14ac:dyDescent="0.3">
      <c r="F1021"/>
      <c r="G1021"/>
    </row>
    <row r="1022" spans="6:7" ht="14.4" x14ac:dyDescent="0.3">
      <c r="F1022"/>
      <c r="G1022"/>
    </row>
    <row r="1023" spans="6:7" ht="14.4" x14ac:dyDescent="0.3">
      <c r="F1023"/>
      <c r="G1023"/>
    </row>
    <row r="1024" spans="6:7" ht="14.4" x14ac:dyDescent="0.3">
      <c r="F1024"/>
      <c r="G1024"/>
    </row>
    <row r="1025" spans="6:7" ht="14.4" x14ac:dyDescent="0.3">
      <c r="F1025"/>
      <c r="G1025"/>
    </row>
    <row r="1026" spans="6:7" ht="14.4" x14ac:dyDescent="0.3">
      <c r="F1026"/>
      <c r="G1026"/>
    </row>
    <row r="1027" spans="6:7" ht="14.4" x14ac:dyDescent="0.3">
      <c r="F1027"/>
      <c r="G1027"/>
    </row>
    <row r="1028" spans="6:7" ht="14.4" x14ac:dyDescent="0.3">
      <c r="F1028"/>
      <c r="G1028"/>
    </row>
    <row r="1029" spans="6:7" ht="14.4" x14ac:dyDescent="0.3">
      <c r="F1029"/>
      <c r="G1029"/>
    </row>
    <row r="1030" spans="6:7" ht="14.4" x14ac:dyDescent="0.3">
      <c r="F1030"/>
      <c r="G1030"/>
    </row>
    <row r="1031" spans="6:7" ht="14.4" x14ac:dyDescent="0.3">
      <c r="F1031"/>
      <c r="G1031"/>
    </row>
    <row r="1032" spans="6:7" ht="14.4" x14ac:dyDescent="0.3">
      <c r="F1032"/>
      <c r="G1032"/>
    </row>
    <row r="1033" spans="6:7" ht="14.4" x14ac:dyDescent="0.3">
      <c r="F1033"/>
      <c r="G1033"/>
    </row>
    <row r="1034" spans="6:7" ht="14.4" x14ac:dyDescent="0.3">
      <c r="F1034"/>
      <c r="G1034"/>
    </row>
    <row r="1035" spans="6:7" ht="14.4" x14ac:dyDescent="0.3">
      <c r="F1035"/>
      <c r="G1035"/>
    </row>
    <row r="1036" spans="6:7" ht="14.4" x14ac:dyDescent="0.3">
      <c r="F1036"/>
      <c r="G1036"/>
    </row>
    <row r="1037" spans="6:7" ht="14.4" x14ac:dyDescent="0.3">
      <c r="F1037"/>
      <c r="G1037"/>
    </row>
    <row r="1038" spans="6:7" ht="14.4" x14ac:dyDescent="0.3">
      <c r="F1038"/>
      <c r="G1038"/>
    </row>
    <row r="1039" spans="6:7" ht="14.4" x14ac:dyDescent="0.3">
      <c r="F1039"/>
      <c r="G1039"/>
    </row>
    <row r="1040" spans="6:7" ht="14.4" x14ac:dyDescent="0.3">
      <c r="F1040"/>
      <c r="G1040"/>
    </row>
    <row r="1041" spans="6:7" ht="14.4" x14ac:dyDescent="0.3">
      <c r="F1041"/>
      <c r="G1041"/>
    </row>
    <row r="1042" spans="6:7" ht="14.4" x14ac:dyDescent="0.3">
      <c r="F1042"/>
      <c r="G1042"/>
    </row>
    <row r="1043" spans="6:7" ht="14.4" x14ac:dyDescent="0.3">
      <c r="F1043"/>
      <c r="G1043"/>
    </row>
    <row r="1044" spans="6:7" ht="14.4" x14ac:dyDescent="0.3">
      <c r="F1044"/>
      <c r="G1044"/>
    </row>
    <row r="1045" spans="6:7" ht="14.4" x14ac:dyDescent="0.3">
      <c r="F1045"/>
      <c r="G1045"/>
    </row>
    <row r="1046" spans="6:7" ht="14.4" x14ac:dyDescent="0.3">
      <c r="F1046"/>
      <c r="G1046"/>
    </row>
    <row r="1047" spans="6:7" ht="14.4" x14ac:dyDescent="0.3">
      <c r="F1047"/>
      <c r="G1047"/>
    </row>
    <row r="1048" spans="6:7" ht="14.4" x14ac:dyDescent="0.3">
      <c r="F1048"/>
      <c r="G1048"/>
    </row>
    <row r="1049" spans="6:7" ht="14.4" x14ac:dyDescent="0.3">
      <c r="F1049"/>
      <c r="G1049"/>
    </row>
    <row r="1050" spans="6:7" ht="14.4" x14ac:dyDescent="0.3">
      <c r="F1050"/>
      <c r="G1050"/>
    </row>
    <row r="1051" spans="6:7" ht="14.4" x14ac:dyDescent="0.3">
      <c r="F1051"/>
      <c r="G1051"/>
    </row>
    <row r="1052" spans="6:7" ht="14.4" x14ac:dyDescent="0.3">
      <c r="F1052"/>
      <c r="G1052"/>
    </row>
    <row r="1053" spans="6:7" ht="14.4" x14ac:dyDescent="0.3">
      <c r="F1053"/>
      <c r="G1053"/>
    </row>
    <row r="1054" spans="6:7" ht="14.4" x14ac:dyDescent="0.3">
      <c r="F1054"/>
      <c r="G1054"/>
    </row>
    <row r="1055" spans="6:7" ht="14.4" x14ac:dyDescent="0.3">
      <c r="F1055"/>
      <c r="G1055"/>
    </row>
    <row r="1056" spans="6:7" ht="14.4" x14ac:dyDescent="0.3">
      <c r="F1056"/>
      <c r="G1056"/>
    </row>
    <row r="1057" spans="6:7" ht="14.4" x14ac:dyDescent="0.3">
      <c r="F1057"/>
      <c r="G1057"/>
    </row>
    <row r="1058" spans="6:7" ht="14.4" x14ac:dyDescent="0.3">
      <c r="F1058"/>
      <c r="G1058"/>
    </row>
    <row r="1059" spans="6:7" ht="14.4" x14ac:dyDescent="0.3">
      <c r="F1059"/>
      <c r="G1059"/>
    </row>
    <row r="1060" spans="6:7" ht="14.4" x14ac:dyDescent="0.3">
      <c r="F1060"/>
      <c r="G1060"/>
    </row>
    <row r="1061" spans="6:7" ht="14.4" x14ac:dyDescent="0.3">
      <c r="F1061"/>
      <c r="G1061"/>
    </row>
    <row r="1062" spans="6:7" ht="14.4" x14ac:dyDescent="0.3">
      <c r="F1062"/>
      <c r="G1062"/>
    </row>
    <row r="1063" spans="6:7" ht="14.4" x14ac:dyDescent="0.3">
      <c r="F1063"/>
      <c r="G1063"/>
    </row>
    <row r="1064" spans="6:7" ht="14.4" x14ac:dyDescent="0.3">
      <c r="F1064"/>
      <c r="G1064"/>
    </row>
    <row r="1065" spans="6:7" ht="14.4" x14ac:dyDescent="0.3">
      <c r="F1065"/>
      <c r="G1065"/>
    </row>
    <row r="1066" spans="6:7" ht="14.4" x14ac:dyDescent="0.3">
      <c r="F1066"/>
      <c r="G1066"/>
    </row>
    <row r="1067" spans="6:7" ht="14.4" x14ac:dyDescent="0.3">
      <c r="F1067"/>
      <c r="G1067"/>
    </row>
    <row r="1068" spans="6:7" ht="14.4" x14ac:dyDescent="0.3">
      <c r="F1068"/>
      <c r="G1068"/>
    </row>
    <row r="1069" spans="6:7" ht="14.4" x14ac:dyDescent="0.3">
      <c r="F1069"/>
      <c r="G1069"/>
    </row>
    <row r="1070" spans="6:7" ht="14.4" x14ac:dyDescent="0.3">
      <c r="F1070"/>
      <c r="G1070"/>
    </row>
    <row r="1071" spans="6:7" ht="14.4" x14ac:dyDescent="0.3">
      <c r="F1071"/>
      <c r="G1071"/>
    </row>
    <row r="1072" spans="6:7" ht="14.4" x14ac:dyDescent="0.3">
      <c r="F1072"/>
      <c r="G1072"/>
    </row>
    <row r="1073" spans="6:7" ht="14.4" x14ac:dyDescent="0.3">
      <c r="F1073"/>
      <c r="G1073"/>
    </row>
    <row r="1074" spans="6:7" ht="14.4" x14ac:dyDescent="0.3">
      <c r="F1074"/>
      <c r="G1074"/>
    </row>
    <row r="1075" spans="6:7" ht="14.4" x14ac:dyDescent="0.3">
      <c r="F1075"/>
      <c r="G1075"/>
    </row>
    <row r="1076" spans="6:7" ht="14.4" x14ac:dyDescent="0.3">
      <c r="F1076"/>
      <c r="G1076"/>
    </row>
    <row r="1077" spans="6:7" ht="14.4" x14ac:dyDescent="0.3">
      <c r="F1077"/>
      <c r="G1077"/>
    </row>
    <row r="1078" spans="6:7" ht="14.4" x14ac:dyDescent="0.3">
      <c r="F1078"/>
      <c r="G1078"/>
    </row>
    <row r="1079" spans="6:7" ht="14.4" x14ac:dyDescent="0.3">
      <c r="F1079"/>
      <c r="G1079"/>
    </row>
    <row r="1080" spans="6:7" ht="14.4" x14ac:dyDescent="0.3">
      <c r="F1080"/>
      <c r="G1080"/>
    </row>
    <row r="1081" spans="6:7" ht="14.4" x14ac:dyDescent="0.3">
      <c r="F1081"/>
      <c r="G1081"/>
    </row>
    <row r="1082" spans="6:7" ht="14.4" x14ac:dyDescent="0.3">
      <c r="F1082"/>
      <c r="G1082"/>
    </row>
    <row r="1083" spans="6:7" ht="14.4" x14ac:dyDescent="0.3">
      <c r="F1083"/>
      <c r="G1083"/>
    </row>
    <row r="1084" spans="6:7" ht="14.4" x14ac:dyDescent="0.3">
      <c r="F1084"/>
      <c r="G1084"/>
    </row>
    <row r="1085" spans="6:7" ht="14.4" x14ac:dyDescent="0.3">
      <c r="F1085"/>
      <c r="G1085"/>
    </row>
    <row r="1086" spans="6:7" ht="14.4" x14ac:dyDescent="0.3">
      <c r="F1086"/>
      <c r="G1086"/>
    </row>
    <row r="1087" spans="6:7" ht="14.4" x14ac:dyDescent="0.3">
      <c r="F1087"/>
      <c r="G1087"/>
    </row>
    <row r="1088" spans="6:7" ht="14.4" x14ac:dyDescent="0.3">
      <c r="F1088"/>
      <c r="G1088"/>
    </row>
    <row r="1089" spans="6:7" ht="14.4" x14ac:dyDescent="0.3">
      <c r="F1089"/>
      <c r="G1089"/>
    </row>
    <row r="1090" spans="6:7" ht="14.4" x14ac:dyDescent="0.3">
      <c r="F1090"/>
      <c r="G1090"/>
    </row>
    <row r="1091" spans="6:7" ht="14.4" x14ac:dyDescent="0.3">
      <c r="F1091"/>
      <c r="G1091"/>
    </row>
    <row r="1092" spans="6:7" ht="14.4" x14ac:dyDescent="0.3">
      <c r="F1092"/>
      <c r="G1092"/>
    </row>
    <row r="1093" spans="6:7" ht="14.4" x14ac:dyDescent="0.3">
      <c r="F1093"/>
      <c r="G1093"/>
    </row>
    <row r="1094" spans="6:7" ht="14.4" x14ac:dyDescent="0.3">
      <c r="F1094"/>
      <c r="G1094"/>
    </row>
    <row r="1095" spans="6:7" ht="14.4" x14ac:dyDescent="0.3">
      <c r="F1095"/>
      <c r="G1095"/>
    </row>
    <row r="1096" spans="6:7" ht="14.4" x14ac:dyDescent="0.3">
      <c r="F1096"/>
      <c r="G1096"/>
    </row>
    <row r="1097" spans="6:7" ht="14.4" x14ac:dyDescent="0.3">
      <c r="F1097"/>
      <c r="G1097"/>
    </row>
    <row r="1098" spans="6:7" ht="14.4" x14ac:dyDescent="0.3">
      <c r="F1098"/>
      <c r="G1098"/>
    </row>
    <row r="1099" spans="6:7" ht="14.4" x14ac:dyDescent="0.3">
      <c r="F1099"/>
      <c r="G1099"/>
    </row>
    <row r="1100" spans="6:7" ht="14.4" x14ac:dyDescent="0.3">
      <c r="F1100"/>
      <c r="G1100"/>
    </row>
    <row r="1101" spans="6:7" ht="14.4" x14ac:dyDescent="0.3">
      <c r="F1101"/>
      <c r="G1101"/>
    </row>
    <row r="1102" spans="6:7" ht="14.4" x14ac:dyDescent="0.3">
      <c r="F1102"/>
      <c r="G1102"/>
    </row>
    <row r="1103" spans="6:7" ht="14.4" x14ac:dyDescent="0.3">
      <c r="F1103"/>
      <c r="G1103"/>
    </row>
    <row r="1104" spans="6:7" ht="14.4" x14ac:dyDescent="0.3">
      <c r="F1104"/>
      <c r="G1104"/>
    </row>
    <row r="1105" spans="6:7" ht="14.4" x14ac:dyDescent="0.3">
      <c r="F1105"/>
      <c r="G1105"/>
    </row>
    <row r="1106" spans="6:7" ht="14.4" x14ac:dyDescent="0.3">
      <c r="F1106"/>
      <c r="G1106"/>
    </row>
    <row r="1107" spans="6:7" ht="14.4" x14ac:dyDescent="0.3">
      <c r="F1107"/>
      <c r="G1107"/>
    </row>
    <row r="1108" spans="6:7" ht="14.4" x14ac:dyDescent="0.3">
      <c r="F1108"/>
      <c r="G1108"/>
    </row>
    <row r="1109" spans="6:7" ht="14.4" x14ac:dyDescent="0.3">
      <c r="F1109"/>
      <c r="G1109"/>
    </row>
    <row r="1110" spans="6:7" ht="14.4" x14ac:dyDescent="0.3">
      <c r="F1110"/>
      <c r="G1110"/>
    </row>
    <row r="1111" spans="6:7" ht="14.4" x14ac:dyDescent="0.3">
      <c r="F1111"/>
      <c r="G1111"/>
    </row>
    <row r="1112" spans="6:7" ht="14.4" x14ac:dyDescent="0.3">
      <c r="F1112"/>
      <c r="G1112"/>
    </row>
    <row r="1113" spans="6:7" ht="14.4" x14ac:dyDescent="0.3">
      <c r="F1113"/>
      <c r="G1113"/>
    </row>
    <row r="1114" spans="6:7" ht="14.4" x14ac:dyDescent="0.3">
      <c r="F1114"/>
      <c r="G1114"/>
    </row>
    <row r="1115" spans="6:7" ht="14.4" x14ac:dyDescent="0.3">
      <c r="F1115"/>
      <c r="G1115"/>
    </row>
    <row r="1116" spans="6:7" ht="14.4" x14ac:dyDescent="0.3">
      <c r="F1116"/>
      <c r="G1116"/>
    </row>
    <row r="1117" spans="6:7" ht="14.4" x14ac:dyDescent="0.3">
      <c r="F1117"/>
      <c r="G1117"/>
    </row>
    <row r="1118" spans="6:7" ht="14.4" x14ac:dyDescent="0.3">
      <c r="F1118"/>
      <c r="G1118"/>
    </row>
    <row r="1119" spans="6:7" ht="14.4" x14ac:dyDescent="0.3">
      <c r="F1119"/>
      <c r="G1119"/>
    </row>
    <row r="1120" spans="6:7" ht="14.4" x14ac:dyDescent="0.3">
      <c r="F1120"/>
      <c r="G1120"/>
    </row>
    <row r="1121" spans="6:7" ht="14.4" x14ac:dyDescent="0.3">
      <c r="F1121"/>
      <c r="G1121"/>
    </row>
    <row r="1122" spans="6:7" ht="14.4" x14ac:dyDescent="0.3">
      <c r="F1122"/>
      <c r="G1122"/>
    </row>
    <row r="1123" spans="6:7" ht="14.4" x14ac:dyDescent="0.3">
      <c r="F1123"/>
      <c r="G1123"/>
    </row>
    <row r="1124" spans="6:7" ht="14.4" x14ac:dyDescent="0.3">
      <c r="F1124"/>
      <c r="G1124"/>
    </row>
    <row r="1125" spans="6:7" ht="14.4" x14ac:dyDescent="0.3">
      <c r="F1125"/>
      <c r="G1125"/>
    </row>
    <row r="1126" spans="6:7" ht="14.4" x14ac:dyDescent="0.3">
      <c r="F1126"/>
      <c r="G1126"/>
    </row>
    <row r="1127" spans="6:7" ht="14.4" x14ac:dyDescent="0.3">
      <c r="F1127"/>
      <c r="G1127"/>
    </row>
    <row r="1128" spans="6:7" ht="14.4" x14ac:dyDescent="0.3">
      <c r="F1128"/>
      <c r="G1128"/>
    </row>
    <row r="1129" spans="6:7" ht="14.4" x14ac:dyDescent="0.3">
      <c r="F1129"/>
      <c r="G1129"/>
    </row>
    <row r="1130" spans="6:7" ht="14.4" x14ac:dyDescent="0.3">
      <c r="F1130"/>
      <c r="G1130"/>
    </row>
    <row r="1131" spans="6:7" ht="14.4" x14ac:dyDescent="0.3">
      <c r="F1131"/>
      <c r="G1131"/>
    </row>
    <row r="1132" spans="6:7" ht="14.4" x14ac:dyDescent="0.3">
      <c r="F1132"/>
      <c r="G1132"/>
    </row>
    <row r="1133" spans="6:7" ht="14.4" x14ac:dyDescent="0.3">
      <c r="F1133"/>
      <c r="G1133"/>
    </row>
    <row r="1134" spans="6:7" ht="14.4" x14ac:dyDescent="0.3">
      <c r="F1134"/>
      <c r="G1134"/>
    </row>
    <row r="1135" spans="6:7" ht="14.4" x14ac:dyDescent="0.3">
      <c r="F1135"/>
      <c r="G1135"/>
    </row>
    <row r="1136" spans="6:7" ht="14.4" x14ac:dyDescent="0.3">
      <c r="F1136"/>
      <c r="G1136"/>
    </row>
    <row r="1137" spans="6:7" ht="14.4" x14ac:dyDescent="0.3">
      <c r="F1137"/>
      <c r="G1137"/>
    </row>
    <row r="1138" spans="6:7" ht="14.4" x14ac:dyDescent="0.3">
      <c r="F1138"/>
      <c r="G1138"/>
    </row>
    <row r="1139" spans="6:7" ht="14.4" x14ac:dyDescent="0.3">
      <c r="F1139"/>
      <c r="G1139"/>
    </row>
    <row r="1140" spans="6:7" ht="14.4" x14ac:dyDescent="0.3">
      <c r="F1140"/>
      <c r="G1140"/>
    </row>
    <row r="1141" spans="6:7" ht="14.4" x14ac:dyDescent="0.3">
      <c r="F1141"/>
      <c r="G1141"/>
    </row>
    <row r="1142" spans="6:7" ht="14.4" x14ac:dyDescent="0.3">
      <c r="F1142"/>
      <c r="G1142"/>
    </row>
    <row r="1143" spans="6:7" ht="14.4" x14ac:dyDescent="0.3">
      <c r="F1143"/>
      <c r="G1143"/>
    </row>
    <row r="1144" spans="6:7" ht="14.4" x14ac:dyDescent="0.3">
      <c r="F1144"/>
      <c r="G1144"/>
    </row>
    <row r="1145" spans="6:7" ht="14.4" x14ac:dyDescent="0.3">
      <c r="F1145"/>
      <c r="G1145"/>
    </row>
    <row r="1146" spans="6:7" ht="14.4" x14ac:dyDescent="0.3">
      <c r="F1146"/>
      <c r="G1146"/>
    </row>
    <row r="1147" spans="6:7" ht="14.4" x14ac:dyDescent="0.3">
      <c r="F1147"/>
      <c r="G1147"/>
    </row>
    <row r="1148" spans="6:7" ht="14.4" x14ac:dyDescent="0.3">
      <c r="F1148"/>
      <c r="G1148"/>
    </row>
    <row r="1149" spans="6:7" ht="14.4" x14ac:dyDescent="0.3">
      <c r="F1149"/>
      <c r="G1149"/>
    </row>
    <row r="1150" spans="6:7" ht="14.4" x14ac:dyDescent="0.3">
      <c r="F1150"/>
      <c r="G1150"/>
    </row>
    <row r="1151" spans="6:7" ht="14.4" x14ac:dyDescent="0.3">
      <c r="F1151"/>
      <c r="G1151"/>
    </row>
    <row r="1152" spans="6:7" ht="14.4" x14ac:dyDescent="0.3">
      <c r="F1152"/>
      <c r="G1152"/>
    </row>
    <row r="1153" spans="6:7" ht="14.4" x14ac:dyDescent="0.3">
      <c r="F1153"/>
      <c r="G1153"/>
    </row>
    <row r="1154" spans="6:7" ht="14.4" x14ac:dyDescent="0.3">
      <c r="F1154"/>
      <c r="G1154"/>
    </row>
    <row r="1155" spans="6:7" ht="14.4" x14ac:dyDescent="0.3">
      <c r="F1155"/>
      <c r="G1155"/>
    </row>
    <row r="1156" spans="6:7" ht="14.4" x14ac:dyDescent="0.3">
      <c r="F1156"/>
      <c r="G1156"/>
    </row>
    <row r="1157" spans="6:7" ht="14.4" x14ac:dyDescent="0.3">
      <c r="F1157"/>
      <c r="G1157"/>
    </row>
    <row r="1158" spans="6:7" ht="14.4" x14ac:dyDescent="0.3">
      <c r="F1158"/>
      <c r="G1158"/>
    </row>
    <row r="1159" spans="6:7" ht="14.4" x14ac:dyDescent="0.3">
      <c r="F1159"/>
      <c r="G1159"/>
    </row>
    <row r="1160" spans="6:7" ht="14.4" x14ac:dyDescent="0.3">
      <c r="F1160"/>
      <c r="G1160"/>
    </row>
    <row r="1161" spans="6:7" ht="14.4" x14ac:dyDescent="0.3">
      <c r="F1161"/>
      <c r="G1161"/>
    </row>
    <row r="1162" spans="6:7" ht="14.4" x14ac:dyDescent="0.3">
      <c r="F1162"/>
      <c r="G1162"/>
    </row>
    <row r="1163" spans="6:7" ht="14.4" x14ac:dyDescent="0.3">
      <c r="F1163"/>
      <c r="G1163"/>
    </row>
    <row r="1164" spans="6:7" ht="14.4" x14ac:dyDescent="0.3">
      <c r="F1164"/>
      <c r="G1164"/>
    </row>
    <row r="1165" spans="6:7" ht="14.4" x14ac:dyDescent="0.3">
      <c r="F1165"/>
      <c r="G1165"/>
    </row>
    <row r="1166" spans="6:7" ht="14.4" x14ac:dyDescent="0.3">
      <c r="F1166"/>
      <c r="G1166"/>
    </row>
    <row r="1167" spans="6:7" ht="14.4" x14ac:dyDescent="0.3">
      <c r="F1167"/>
      <c r="G1167"/>
    </row>
    <row r="1168" spans="6:7" ht="14.4" x14ac:dyDescent="0.3">
      <c r="F1168"/>
      <c r="G1168"/>
    </row>
    <row r="1169" spans="6:7" ht="14.4" x14ac:dyDescent="0.3">
      <c r="F1169"/>
      <c r="G1169"/>
    </row>
    <row r="1170" spans="6:7" ht="14.4" x14ac:dyDescent="0.3">
      <c r="F1170"/>
      <c r="G1170"/>
    </row>
    <row r="1171" spans="6:7" ht="14.4" x14ac:dyDescent="0.3">
      <c r="F1171"/>
      <c r="G1171"/>
    </row>
    <row r="1172" spans="6:7" ht="14.4" x14ac:dyDescent="0.3">
      <c r="F1172"/>
      <c r="G1172"/>
    </row>
    <row r="1173" spans="6:7" ht="14.4" x14ac:dyDescent="0.3">
      <c r="F1173"/>
      <c r="G1173"/>
    </row>
    <row r="1174" spans="6:7" ht="14.4" x14ac:dyDescent="0.3">
      <c r="F1174"/>
      <c r="G1174"/>
    </row>
    <row r="1175" spans="6:7" ht="14.4" x14ac:dyDescent="0.3">
      <c r="F1175"/>
      <c r="G1175"/>
    </row>
    <row r="1176" spans="6:7" ht="14.4" x14ac:dyDescent="0.3">
      <c r="F1176"/>
      <c r="G1176"/>
    </row>
    <row r="1177" spans="6:7" ht="14.4" x14ac:dyDescent="0.3">
      <c r="F1177"/>
      <c r="G1177"/>
    </row>
    <row r="1178" spans="6:7" ht="14.4" x14ac:dyDescent="0.3">
      <c r="F1178"/>
      <c r="G1178"/>
    </row>
    <row r="1179" spans="6:7" ht="14.4" x14ac:dyDescent="0.3">
      <c r="F1179"/>
      <c r="G1179"/>
    </row>
    <row r="1180" spans="6:7" ht="14.4" x14ac:dyDescent="0.3">
      <c r="F1180"/>
      <c r="G1180"/>
    </row>
    <row r="1181" spans="6:7" ht="14.4" x14ac:dyDescent="0.3">
      <c r="F1181"/>
      <c r="G1181"/>
    </row>
    <row r="1182" spans="6:7" ht="14.4" x14ac:dyDescent="0.3">
      <c r="F1182"/>
      <c r="G1182"/>
    </row>
    <row r="1183" spans="6:7" ht="14.4" x14ac:dyDescent="0.3">
      <c r="F1183"/>
      <c r="G1183"/>
    </row>
    <row r="1184" spans="6:7" ht="14.4" x14ac:dyDescent="0.3">
      <c r="F1184"/>
      <c r="G1184"/>
    </row>
    <row r="1185" spans="6:7" ht="14.4" x14ac:dyDescent="0.3">
      <c r="F1185"/>
      <c r="G1185"/>
    </row>
    <row r="1186" spans="6:7" ht="14.4" x14ac:dyDescent="0.3">
      <c r="F1186"/>
      <c r="G1186"/>
    </row>
    <row r="1187" spans="6:7" ht="14.4" x14ac:dyDescent="0.3">
      <c r="F1187"/>
      <c r="G1187"/>
    </row>
    <row r="1188" spans="6:7" ht="14.4" x14ac:dyDescent="0.3">
      <c r="F1188"/>
      <c r="G1188"/>
    </row>
    <row r="1189" spans="6:7" ht="14.4" x14ac:dyDescent="0.3">
      <c r="F1189"/>
      <c r="G1189"/>
    </row>
    <row r="1190" spans="6:7" ht="14.4" x14ac:dyDescent="0.3">
      <c r="F1190"/>
      <c r="G1190"/>
    </row>
    <row r="1191" spans="6:7" ht="14.4" x14ac:dyDescent="0.3">
      <c r="F1191"/>
      <c r="G1191"/>
    </row>
    <row r="1192" spans="6:7" ht="14.4" x14ac:dyDescent="0.3">
      <c r="F1192"/>
      <c r="G1192"/>
    </row>
    <row r="1193" spans="6:7" ht="14.4" x14ac:dyDescent="0.3">
      <c r="F1193"/>
      <c r="G1193"/>
    </row>
    <row r="1194" spans="6:7" ht="14.4" x14ac:dyDescent="0.3">
      <c r="F1194"/>
      <c r="G1194"/>
    </row>
    <row r="1195" spans="6:7" ht="14.4" x14ac:dyDescent="0.3">
      <c r="F1195"/>
      <c r="G1195"/>
    </row>
    <row r="1196" spans="6:7" ht="14.4" x14ac:dyDescent="0.3">
      <c r="F1196"/>
      <c r="G1196"/>
    </row>
    <row r="1197" spans="6:7" ht="14.4" x14ac:dyDescent="0.3">
      <c r="F1197"/>
      <c r="G1197"/>
    </row>
    <row r="1198" spans="6:7" ht="14.4" x14ac:dyDescent="0.3">
      <c r="F1198"/>
      <c r="G1198"/>
    </row>
    <row r="1199" spans="6:7" ht="14.4" x14ac:dyDescent="0.3">
      <c r="F1199"/>
      <c r="G1199"/>
    </row>
    <row r="1200" spans="6:7" ht="14.4" x14ac:dyDescent="0.3">
      <c r="F1200"/>
      <c r="G1200"/>
    </row>
    <row r="1201" spans="6:7" ht="14.4" x14ac:dyDescent="0.3">
      <c r="F1201"/>
      <c r="G1201"/>
    </row>
    <row r="1202" spans="6:7" ht="14.4" x14ac:dyDescent="0.3">
      <c r="F1202"/>
    </row>
    <row r="1203" spans="6:7" ht="14.4" x14ac:dyDescent="0.3">
      <c r="F1203"/>
    </row>
    <row r="1204" spans="6:7" ht="14.4" x14ac:dyDescent="0.3">
      <c r="F1204"/>
    </row>
    <row r="1205" spans="6:7" ht="14.4" x14ac:dyDescent="0.3">
      <c r="F1205"/>
    </row>
    <row r="1206" spans="6:7" ht="14.4" x14ac:dyDescent="0.3">
      <c r="F1206"/>
    </row>
    <row r="1207" spans="6:7" ht="14.4" x14ac:dyDescent="0.3">
      <c r="F1207"/>
    </row>
    <row r="1208" spans="6:7" ht="14.4" x14ac:dyDescent="0.3">
      <c r="F1208"/>
    </row>
    <row r="1209" spans="6:7" ht="14.4" x14ac:dyDescent="0.3">
      <c r="F1209"/>
    </row>
    <row r="1210" spans="6:7" ht="14.4" x14ac:dyDescent="0.3">
      <c r="F1210"/>
    </row>
    <row r="1211" spans="6:7" ht="14.4" x14ac:dyDescent="0.3">
      <c r="F1211"/>
    </row>
    <row r="1212" spans="6:7" ht="14.4" x14ac:dyDescent="0.3">
      <c r="F1212"/>
    </row>
    <row r="1213" spans="6:7" ht="14.4" x14ac:dyDescent="0.3">
      <c r="F1213"/>
    </row>
    <row r="1214" spans="6:7" ht="14.4" x14ac:dyDescent="0.3">
      <c r="F1214"/>
    </row>
    <row r="1215" spans="6:7" ht="14.4" x14ac:dyDescent="0.3">
      <c r="F1215"/>
    </row>
    <row r="1216" spans="6:7" ht="14.4" x14ac:dyDescent="0.3">
      <c r="F1216"/>
    </row>
    <row r="1217" spans="6:6" ht="14.4" x14ac:dyDescent="0.3">
      <c r="F1217"/>
    </row>
    <row r="1218" spans="6:6" ht="14.4" x14ac:dyDescent="0.3">
      <c r="F1218"/>
    </row>
    <row r="1219" spans="6:6" ht="14.4" x14ac:dyDescent="0.3">
      <c r="F1219"/>
    </row>
    <row r="1220" spans="6:6" ht="14.4" x14ac:dyDescent="0.3">
      <c r="F1220"/>
    </row>
    <row r="1221" spans="6:6" ht="14.4" x14ac:dyDescent="0.3">
      <c r="F1221"/>
    </row>
    <row r="1222" spans="6:6" ht="14.4" x14ac:dyDescent="0.3">
      <c r="F1222"/>
    </row>
    <row r="1223" spans="6:6" ht="14.4" x14ac:dyDescent="0.3">
      <c r="F1223"/>
    </row>
    <row r="1224" spans="6:6" ht="14.4" x14ac:dyDescent="0.3">
      <c r="F1224"/>
    </row>
    <row r="1225" spans="6:6" ht="14.4" x14ac:dyDescent="0.3">
      <c r="F1225"/>
    </row>
    <row r="1226" spans="6:6" ht="14.4" x14ac:dyDescent="0.3">
      <c r="F1226"/>
    </row>
    <row r="1227" spans="6:6" ht="14.4" x14ac:dyDescent="0.3">
      <c r="F1227"/>
    </row>
    <row r="1228" spans="6:6" ht="14.4" x14ac:dyDescent="0.3">
      <c r="F1228"/>
    </row>
    <row r="1229" spans="6:6" ht="14.4" x14ac:dyDescent="0.3">
      <c r="F1229"/>
    </row>
    <row r="1230" spans="6:6" ht="14.4" x14ac:dyDescent="0.3">
      <c r="F1230"/>
    </row>
    <row r="1231" spans="6:6" ht="14.4" x14ac:dyDescent="0.3">
      <c r="F1231"/>
    </row>
    <row r="1232" spans="6:6" ht="14.4" x14ac:dyDescent="0.3">
      <c r="F1232"/>
    </row>
    <row r="1233" spans="6:6" ht="14.4" x14ac:dyDescent="0.3">
      <c r="F1233"/>
    </row>
    <row r="1234" spans="6:6" ht="14.4" x14ac:dyDescent="0.3">
      <c r="F1234"/>
    </row>
    <row r="1235" spans="6:6" ht="14.4" x14ac:dyDescent="0.3">
      <c r="F1235"/>
    </row>
    <row r="1236" spans="6:6" ht="14.4" x14ac:dyDescent="0.3">
      <c r="F1236"/>
    </row>
    <row r="1237" spans="6:6" ht="14.4" x14ac:dyDescent="0.3">
      <c r="F1237"/>
    </row>
    <row r="1238" spans="6:6" ht="14.4" x14ac:dyDescent="0.3">
      <c r="F1238"/>
    </row>
    <row r="1239" spans="6:6" ht="14.4" x14ac:dyDescent="0.3">
      <c r="F1239"/>
    </row>
    <row r="1240" spans="6:6" ht="14.4" x14ac:dyDescent="0.3">
      <c r="F1240"/>
    </row>
    <row r="1241" spans="6:6" ht="14.4" x14ac:dyDescent="0.3">
      <c r="F1241"/>
    </row>
    <row r="1242" spans="6:6" ht="14.4" x14ac:dyDescent="0.3">
      <c r="F1242"/>
    </row>
    <row r="1243" spans="6:6" ht="14.4" x14ac:dyDescent="0.3">
      <c r="F1243"/>
    </row>
    <row r="1244" spans="6:6" ht="14.4" x14ac:dyDescent="0.3">
      <c r="F1244"/>
    </row>
    <row r="1245" spans="6:6" ht="14.4" x14ac:dyDescent="0.3">
      <c r="F1245"/>
    </row>
    <row r="1246" spans="6:6" ht="14.4" x14ac:dyDescent="0.3">
      <c r="F1246"/>
    </row>
    <row r="1247" spans="6:6" ht="14.4" x14ac:dyDescent="0.3">
      <c r="F1247"/>
    </row>
    <row r="1248" spans="6:6" ht="14.4" x14ac:dyDescent="0.3">
      <c r="F1248"/>
    </row>
    <row r="1249" spans="6:6" ht="14.4" x14ac:dyDescent="0.3">
      <c r="F1249"/>
    </row>
    <row r="1250" spans="6:6" ht="14.4" x14ac:dyDescent="0.3">
      <c r="F1250"/>
    </row>
    <row r="1251" spans="6:6" ht="14.4" x14ac:dyDescent="0.3">
      <c r="F1251"/>
    </row>
    <row r="1252" spans="6:6" ht="14.4" x14ac:dyDescent="0.3">
      <c r="F1252"/>
    </row>
    <row r="1253" spans="6:6" ht="14.4" x14ac:dyDescent="0.3">
      <c r="F1253"/>
    </row>
    <row r="1254" spans="6:6" ht="14.4" x14ac:dyDescent="0.3">
      <c r="F1254"/>
    </row>
    <row r="1255" spans="6:6" ht="14.4" x14ac:dyDescent="0.3">
      <c r="F1255"/>
    </row>
    <row r="1256" spans="6:6" ht="14.4" x14ac:dyDescent="0.3">
      <c r="F1256"/>
    </row>
    <row r="1257" spans="6:6" ht="14.4" x14ac:dyDescent="0.3">
      <c r="F1257"/>
    </row>
    <row r="1258" spans="6:6" ht="14.4" x14ac:dyDescent="0.3">
      <c r="F1258"/>
    </row>
    <row r="1259" spans="6:6" ht="14.4" x14ac:dyDescent="0.3">
      <c r="F1259"/>
    </row>
    <row r="1260" spans="6:6" ht="14.4" x14ac:dyDescent="0.3">
      <c r="F1260"/>
    </row>
    <row r="1261" spans="6:6" ht="14.4" x14ac:dyDescent="0.3">
      <c r="F1261"/>
    </row>
    <row r="1262" spans="6:6" ht="14.4" x14ac:dyDescent="0.3">
      <c r="F1262"/>
    </row>
    <row r="1263" spans="6:6" ht="14.4" x14ac:dyDescent="0.3">
      <c r="F1263"/>
    </row>
    <row r="1264" spans="6:6" ht="14.4" x14ac:dyDescent="0.3">
      <c r="F1264"/>
    </row>
    <row r="1265" spans="6:6" ht="14.4" x14ac:dyDescent="0.3">
      <c r="F1265"/>
    </row>
    <row r="1266" spans="6:6" ht="14.4" x14ac:dyDescent="0.3">
      <c r="F1266"/>
    </row>
    <row r="1267" spans="6:6" ht="14.4" x14ac:dyDescent="0.3">
      <c r="F1267"/>
    </row>
    <row r="1268" spans="6:6" ht="14.4" x14ac:dyDescent="0.3">
      <c r="F1268"/>
    </row>
    <row r="1269" spans="6:6" ht="14.4" x14ac:dyDescent="0.3">
      <c r="F1269"/>
    </row>
    <row r="1270" spans="6:6" ht="14.4" x14ac:dyDescent="0.3">
      <c r="F1270"/>
    </row>
    <row r="1271" spans="6:6" ht="14.4" x14ac:dyDescent="0.3">
      <c r="F1271"/>
    </row>
    <row r="1272" spans="6:6" ht="14.4" x14ac:dyDescent="0.3">
      <c r="F1272"/>
    </row>
    <row r="1273" spans="6:6" ht="14.4" x14ac:dyDescent="0.3">
      <c r="F1273"/>
    </row>
    <row r="1274" spans="6:6" ht="14.4" x14ac:dyDescent="0.3">
      <c r="F1274"/>
    </row>
    <row r="1275" spans="6:6" ht="14.4" x14ac:dyDescent="0.3">
      <c r="F1275"/>
    </row>
    <row r="1276" spans="6:6" ht="14.4" x14ac:dyDescent="0.3">
      <c r="F1276"/>
    </row>
    <row r="1277" spans="6:6" ht="14.4" x14ac:dyDescent="0.3">
      <c r="F1277"/>
    </row>
    <row r="1278" spans="6:6" ht="14.4" x14ac:dyDescent="0.3">
      <c r="F1278"/>
    </row>
    <row r="1279" spans="6:6" ht="14.4" x14ac:dyDescent="0.3">
      <c r="F1279"/>
    </row>
    <row r="1280" spans="6:6" ht="14.4" x14ac:dyDescent="0.3">
      <c r="F1280"/>
    </row>
    <row r="1281" spans="6:6" ht="14.4" x14ac:dyDescent="0.3">
      <c r="F1281"/>
    </row>
    <row r="1282" spans="6:6" ht="14.4" x14ac:dyDescent="0.3">
      <c r="F1282"/>
    </row>
    <row r="1283" spans="6:6" ht="14.4" x14ac:dyDescent="0.3">
      <c r="F1283"/>
    </row>
    <row r="1284" spans="6:6" ht="14.4" x14ac:dyDescent="0.3">
      <c r="F1284"/>
    </row>
    <row r="1285" spans="6:6" ht="14.4" x14ac:dyDescent="0.3">
      <c r="F1285"/>
    </row>
    <row r="1286" spans="6:6" ht="14.4" x14ac:dyDescent="0.3">
      <c r="F1286"/>
    </row>
    <row r="1287" spans="6:6" ht="14.4" x14ac:dyDescent="0.3">
      <c r="F1287"/>
    </row>
    <row r="1288" spans="6:6" ht="14.4" x14ac:dyDescent="0.3">
      <c r="F1288"/>
    </row>
    <row r="1289" spans="6:6" ht="14.4" x14ac:dyDescent="0.3">
      <c r="F1289"/>
    </row>
    <row r="1290" spans="6:6" ht="14.4" x14ac:dyDescent="0.3">
      <c r="F1290"/>
    </row>
    <row r="1291" spans="6:6" ht="14.4" x14ac:dyDescent="0.3">
      <c r="F1291"/>
    </row>
    <row r="1292" spans="6:6" ht="14.4" x14ac:dyDescent="0.3">
      <c r="F1292"/>
    </row>
    <row r="1293" spans="6:6" ht="14.4" x14ac:dyDescent="0.3">
      <c r="F1293"/>
    </row>
    <row r="1294" spans="6:6" ht="14.4" x14ac:dyDescent="0.3">
      <c r="F1294"/>
    </row>
    <row r="1295" spans="6:6" ht="14.4" x14ac:dyDescent="0.3">
      <c r="F1295"/>
    </row>
    <row r="1296" spans="6:6" ht="14.4" x14ac:dyDescent="0.3">
      <c r="F1296"/>
    </row>
    <row r="1297" spans="6:6" ht="14.4" x14ac:dyDescent="0.3">
      <c r="F1297"/>
    </row>
    <row r="1298" spans="6:6" ht="14.4" x14ac:dyDescent="0.3">
      <c r="F1298"/>
    </row>
    <row r="1299" spans="6:6" ht="14.4" x14ac:dyDescent="0.3">
      <c r="F1299"/>
    </row>
    <row r="1300" spans="6:6" ht="14.4" x14ac:dyDescent="0.3">
      <c r="F1300"/>
    </row>
    <row r="1301" spans="6:6" ht="14.4" x14ac:dyDescent="0.3">
      <c r="F1301"/>
    </row>
    <row r="1302" spans="6:6" ht="14.4" x14ac:dyDescent="0.3">
      <c r="F1302"/>
    </row>
    <row r="1303" spans="6:6" ht="14.4" x14ac:dyDescent="0.3">
      <c r="F1303"/>
    </row>
    <row r="1304" spans="6:6" ht="14.4" x14ac:dyDescent="0.3">
      <c r="F1304"/>
    </row>
    <row r="1305" spans="6:6" ht="14.4" x14ac:dyDescent="0.3">
      <c r="F1305"/>
    </row>
    <row r="1306" spans="6:6" ht="14.4" x14ac:dyDescent="0.3">
      <c r="F1306"/>
    </row>
    <row r="1307" spans="6:6" ht="14.4" x14ac:dyDescent="0.3">
      <c r="F1307"/>
    </row>
    <row r="1308" spans="6:6" ht="14.4" x14ac:dyDescent="0.3">
      <c r="F1308"/>
    </row>
    <row r="1309" spans="6:6" ht="14.4" x14ac:dyDescent="0.3">
      <c r="F1309"/>
    </row>
    <row r="1310" spans="6:6" ht="14.4" x14ac:dyDescent="0.3">
      <c r="F1310"/>
    </row>
    <row r="1311" spans="6:6" ht="14.4" x14ac:dyDescent="0.3">
      <c r="F1311"/>
    </row>
    <row r="1312" spans="6:6" ht="14.4" x14ac:dyDescent="0.3">
      <c r="F1312"/>
    </row>
    <row r="1313" spans="6:6" ht="14.4" x14ac:dyDescent="0.3">
      <c r="F1313"/>
    </row>
    <row r="1314" spans="6:6" ht="14.4" x14ac:dyDescent="0.3">
      <c r="F1314"/>
    </row>
    <row r="1315" spans="6:6" ht="14.4" x14ac:dyDescent="0.3">
      <c r="F1315"/>
    </row>
    <row r="1316" spans="6:6" ht="14.4" x14ac:dyDescent="0.3">
      <c r="F1316"/>
    </row>
    <row r="1317" spans="6:6" ht="14.4" x14ac:dyDescent="0.3">
      <c r="F1317"/>
    </row>
    <row r="1318" spans="6:6" ht="14.4" x14ac:dyDescent="0.3">
      <c r="F1318"/>
    </row>
    <row r="1319" spans="6:6" ht="14.4" x14ac:dyDescent="0.3">
      <c r="F1319"/>
    </row>
    <row r="1320" spans="6:6" ht="14.4" x14ac:dyDescent="0.3">
      <c r="F1320"/>
    </row>
    <row r="1321" spans="6:6" ht="14.4" x14ac:dyDescent="0.3">
      <c r="F1321"/>
    </row>
    <row r="1322" spans="6:6" ht="14.4" x14ac:dyDescent="0.3">
      <c r="F1322"/>
    </row>
    <row r="1323" spans="6:6" ht="14.4" x14ac:dyDescent="0.3">
      <c r="F1323"/>
    </row>
    <row r="1324" spans="6:6" ht="14.4" x14ac:dyDescent="0.3">
      <c r="F1324"/>
    </row>
    <row r="1325" spans="6:6" ht="14.4" x14ac:dyDescent="0.3">
      <c r="F1325"/>
    </row>
    <row r="1326" spans="6:6" ht="14.4" x14ac:dyDescent="0.3">
      <c r="F1326"/>
    </row>
    <row r="1327" spans="6:6" ht="14.4" x14ac:dyDescent="0.3">
      <c r="F1327"/>
    </row>
    <row r="1328" spans="6:6" ht="14.4" x14ac:dyDescent="0.3">
      <c r="F1328"/>
    </row>
    <row r="1329" spans="6:6" ht="14.4" x14ac:dyDescent="0.3">
      <c r="F1329"/>
    </row>
    <row r="1330" spans="6:6" ht="14.4" x14ac:dyDescent="0.3">
      <c r="F1330"/>
    </row>
    <row r="1331" spans="6:6" ht="14.4" x14ac:dyDescent="0.3">
      <c r="F1331"/>
    </row>
    <row r="1332" spans="6:6" ht="14.4" x14ac:dyDescent="0.3">
      <c r="F1332"/>
    </row>
    <row r="1333" spans="6:6" ht="14.4" x14ac:dyDescent="0.3">
      <c r="F1333"/>
    </row>
    <row r="1334" spans="6:6" ht="14.4" x14ac:dyDescent="0.3">
      <c r="F1334"/>
    </row>
    <row r="1335" spans="6:6" ht="14.4" x14ac:dyDescent="0.3">
      <c r="F1335"/>
    </row>
    <row r="1336" spans="6:6" ht="14.4" x14ac:dyDescent="0.3">
      <c r="F1336"/>
    </row>
    <row r="1337" spans="6:6" ht="14.4" x14ac:dyDescent="0.3">
      <c r="F1337"/>
    </row>
    <row r="1338" spans="6:6" ht="14.4" x14ac:dyDescent="0.3">
      <c r="F1338"/>
    </row>
    <row r="1339" spans="6:6" ht="14.4" x14ac:dyDescent="0.3">
      <c r="F1339"/>
    </row>
    <row r="1340" spans="6:6" ht="14.4" x14ac:dyDescent="0.3">
      <c r="F1340"/>
    </row>
    <row r="1341" spans="6:6" ht="14.4" x14ac:dyDescent="0.3">
      <c r="F1341"/>
    </row>
    <row r="1342" spans="6:6" ht="14.4" x14ac:dyDescent="0.3">
      <c r="F1342"/>
    </row>
    <row r="1343" spans="6:6" ht="14.4" x14ac:dyDescent="0.3">
      <c r="F1343"/>
    </row>
    <row r="1344" spans="6:6" ht="14.4" x14ac:dyDescent="0.3">
      <c r="F1344"/>
    </row>
    <row r="1345" spans="6:6" ht="14.4" x14ac:dyDescent="0.3">
      <c r="F1345"/>
    </row>
    <row r="1346" spans="6:6" ht="14.4" x14ac:dyDescent="0.3">
      <c r="F1346"/>
    </row>
    <row r="1347" spans="6:6" ht="14.4" x14ac:dyDescent="0.3">
      <c r="F1347"/>
    </row>
    <row r="1348" spans="6:6" ht="14.4" x14ac:dyDescent="0.3">
      <c r="F1348"/>
    </row>
    <row r="1349" spans="6:6" ht="14.4" x14ac:dyDescent="0.3">
      <c r="F1349"/>
    </row>
    <row r="1350" spans="6:6" ht="14.4" x14ac:dyDescent="0.3">
      <c r="F1350"/>
    </row>
    <row r="1351" spans="6:6" ht="14.4" x14ac:dyDescent="0.3">
      <c r="F1351"/>
    </row>
    <row r="1352" spans="6:6" ht="14.4" x14ac:dyDescent="0.3">
      <c r="F1352"/>
    </row>
    <row r="1353" spans="6:6" ht="14.4" x14ac:dyDescent="0.3">
      <c r="F1353"/>
    </row>
    <row r="1354" spans="6:6" ht="14.4" x14ac:dyDescent="0.3">
      <c r="F1354"/>
    </row>
    <row r="1355" spans="6:6" ht="14.4" x14ac:dyDescent="0.3">
      <c r="F1355"/>
    </row>
    <row r="1356" spans="6:6" ht="14.4" x14ac:dyDescent="0.3">
      <c r="F1356"/>
    </row>
    <row r="1357" spans="6:6" ht="14.4" x14ac:dyDescent="0.3">
      <c r="F1357"/>
    </row>
    <row r="1358" spans="6:6" ht="14.4" x14ac:dyDescent="0.3">
      <c r="F1358"/>
    </row>
    <row r="1359" spans="6:6" ht="14.4" x14ac:dyDescent="0.3">
      <c r="F1359"/>
    </row>
    <row r="1360" spans="6:6" ht="14.4" x14ac:dyDescent="0.3">
      <c r="F1360"/>
    </row>
    <row r="1361" spans="6:6" ht="14.4" x14ac:dyDescent="0.3">
      <c r="F1361"/>
    </row>
    <row r="1362" spans="6:6" ht="14.4" x14ac:dyDescent="0.3">
      <c r="F1362"/>
    </row>
    <row r="1363" spans="6:6" ht="14.4" x14ac:dyDescent="0.3">
      <c r="F1363"/>
    </row>
    <row r="1364" spans="6:6" ht="14.4" x14ac:dyDescent="0.3">
      <c r="F1364"/>
    </row>
    <row r="1365" spans="6:6" ht="14.4" x14ac:dyDescent="0.3">
      <c r="F1365"/>
    </row>
    <row r="1366" spans="6:6" ht="14.4" x14ac:dyDescent="0.3">
      <c r="F1366"/>
    </row>
    <row r="1367" spans="6:6" ht="14.4" x14ac:dyDescent="0.3">
      <c r="F1367"/>
    </row>
    <row r="1368" spans="6:6" ht="14.4" x14ac:dyDescent="0.3">
      <c r="F1368"/>
    </row>
    <row r="1369" spans="6:6" ht="14.4" x14ac:dyDescent="0.3">
      <c r="F1369"/>
    </row>
    <row r="1370" spans="6:6" ht="14.4" x14ac:dyDescent="0.3">
      <c r="F1370"/>
    </row>
    <row r="1371" spans="6:6" ht="14.4" x14ac:dyDescent="0.3">
      <c r="F1371"/>
    </row>
    <row r="1372" spans="6:6" ht="14.4" x14ac:dyDescent="0.3">
      <c r="F1372"/>
    </row>
    <row r="1373" spans="6:6" ht="14.4" x14ac:dyDescent="0.3">
      <c r="F1373"/>
    </row>
    <row r="1374" spans="6:6" ht="14.4" x14ac:dyDescent="0.3">
      <c r="F1374"/>
    </row>
    <row r="1375" spans="6:6" ht="14.4" x14ac:dyDescent="0.3">
      <c r="F1375"/>
    </row>
    <row r="1376" spans="6:6" ht="14.4" x14ac:dyDescent="0.3">
      <c r="F1376"/>
    </row>
    <row r="1377" spans="6:6" ht="14.4" x14ac:dyDescent="0.3">
      <c r="F1377"/>
    </row>
    <row r="1378" spans="6:6" ht="14.4" x14ac:dyDescent="0.3">
      <c r="F1378"/>
    </row>
    <row r="1379" spans="6:6" ht="14.4" x14ac:dyDescent="0.3">
      <c r="F1379"/>
    </row>
    <row r="1380" spans="6:6" ht="14.4" x14ac:dyDescent="0.3">
      <c r="F1380"/>
    </row>
    <row r="1381" spans="6:6" ht="14.4" x14ac:dyDescent="0.3">
      <c r="F1381"/>
    </row>
    <row r="1382" spans="6:6" ht="14.4" x14ac:dyDescent="0.3">
      <c r="F1382"/>
    </row>
    <row r="1383" spans="6:6" ht="14.4" x14ac:dyDescent="0.3">
      <c r="F1383"/>
    </row>
    <row r="1384" spans="6:6" ht="14.4" x14ac:dyDescent="0.3">
      <c r="F1384"/>
    </row>
    <row r="1385" spans="6:6" ht="14.4" x14ac:dyDescent="0.3">
      <c r="F1385"/>
    </row>
    <row r="1386" spans="6:6" ht="14.4" x14ac:dyDescent="0.3">
      <c r="F1386"/>
    </row>
    <row r="1387" spans="6:6" ht="14.4" x14ac:dyDescent="0.3">
      <c r="F1387"/>
    </row>
    <row r="1388" spans="6:6" ht="14.4" x14ac:dyDescent="0.3">
      <c r="F1388"/>
    </row>
    <row r="1389" spans="6:6" ht="14.4" x14ac:dyDescent="0.3">
      <c r="F1389"/>
    </row>
    <row r="1390" spans="6:6" ht="14.4" x14ac:dyDescent="0.3">
      <c r="F1390"/>
    </row>
    <row r="1391" spans="6:6" ht="14.4" x14ac:dyDescent="0.3">
      <c r="F1391"/>
    </row>
    <row r="1392" spans="6:6" ht="14.4" x14ac:dyDescent="0.3">
      <c r="F1392"/>
    </row>
    <row r="1393" spans="6:6" ht="14.4" x14ac:dyDescent="0.3">
      <c r="F1393"/>
    </row>
    <row r="1394" spans="6:6" ht="14.4" x14ac:dyDescent="0.3">
      <c r="F1394"/>
    </row>
    <row r="1395" spans="6:6" ht="14.4" x14ac:dyDescent="0.3">
      <c r="F1395"/>
    </row>
    <row r="1396" spans="6:6" ht="14.4" x14ac:dyDescent="0.3">
      <c r="F1396"/>
    </row>
    <row r="1397" spans="6:6" ht="14.4" x14ac:dyDescent="0.3">
      <c r="F1397"/>
    </row>
    <row r="1398" spans="6:6" ht="14.4" x14ac:dyDescent="0.3">
      <c r="F1398"/>
    </row>
    <row r="1399" spans="6:6" ht="14.4" x14ac:dyDescent="0.3">
      <c r="F1399"/>
    </row>
    <row r="1400" spans="6:6" ht="14.4" x14ac:dyDescent="0.3">
      <c r="F1400"/>
    </row>
    <row r="1401" spans="6:6" ht="14.4" x14ac:dyDescent="0.3">
      <c r="F1401"/>
    </row>
    <row r="1402" spans="6:6" ht="14.4" x14ac:dyDescent="0.3">
      <c r="F1402"/>
    </row>
    <row r="1403" spans="6:6" ht="14.4" x14ac:dyDescent="0.3">
      <c r="F1403"/>
    </row>
    <row r="1404" spans="6:6" ht="14.4" x14ac:dyDescent="0.3">
      <c r="F1404"/>
    </row>
    <row r="1405" spans="6:6" ht="14.4" x14ac:dyDescent="0.3">
      <c r="F1405"/>
    </row>
    <row r="1406" spans="6:6" ht="14.4" x14ac:dyDescent="0.3">
      <c r="F1406"/>
    </row>
    <row r="1407" spans="6:6" ht="14.4" x14ac:dyDescent="0.3">
      <c r="F1407"/>
    </row>
    <row r="1408" spans="6:6" ht="14.4" x14ac:dyDescent="0.3">
      <c r="F1408"/>
    </row>
    <row r="1409" spans="6:6" ht="14.4" x14ac:dyDescent="0.3">
      <c r="F1409"/>
    </row>
    <row r="1410" spans="6:6" ht="14.4" x14ac:dyDescent="0.3">
      <c r="F1410"/>
    </row>
    <row r="1411" spans="6:6" ht="14.4" x14ac:dyDescent="0.3">
      <c r="F1411"/>
    </row>
    <row r="1412" spans="6:6" ht="14.4" x14ac:dyDescent="0.3">
      <c r="F1412"/>
    </row>
    <row r="1413" spans="6:6" ht="14.4" x14ac:dyDescent="0.3">
      <c r="F1413"/>
    </row>
    <row r="1414" spans="6:6" ht="14.4" x14ac:dyDescent="0.3">
      <c r="F1414"/>
    </row>
    <row r="1415" spans="6:6" ht="14.4" x14ac:dyDescent="0.3">
      <c r="F1415"/>
    </row>
    <row r="1416" spans="6:6" ht="14.4" x14ac:dyDescent="0.3">
      <c r="F1416"/>
    </row>
    <row r="1417" spans="6:6" ht="14.4" x14ac:dyDescent="0.3">
      <c r="F1417"/>
    </row>
    <row r="1418" spans="6:6" ht="14.4" x14ac:dyDescent="0.3">
      <c r="F1418"/>
    </row>
    <row r="1419" spans="6:6" ht="14.4" x14ac:dyDescent="0.3">
      <c r="F1419"/>
    </row>
    <row r="1420" spans="6:6" ht="14.4" x14ac:dyDescent="0.3">
      <c r="F1420"/>
    </row>
    <row r="1421" spans="6:6" ht="14.4" x14ac:dyDescent="0.3">
      <c r="F1421"/>
    </row>
    <row r="1422" spans="6:6" ht="14.4" x14ac:dyDescent="0.3">
      <c r="F1422"/>
    </row>
    <row r="1423" spans="6:6" ht="14.4" x14ac:dyDescent="0.3">
      <c r="F1423"/>
    </row>
    <row r="1424" spans="6:6" ht="14.4" x14ac:dyDescent="0.3">
      <c r="F1424"/>
    </row>
    <row r="1425" spans="6:6" ht="14.4" x14ac:dyDescent="0.3">
      <c r="F1425"/>
    </row>
    <row r="1426" spans="6:6" ht="14.4" x14ac:dyDescent="0.3">
      <c r="F1426"/>
    </row>
    <row r="1427" spans="6:6" ht="14.4" x14ac:dyDescent="0.3">
      <c r="F1427"/>
    </row>
    <row r="1428" spans="6:6" ht="14.4" x14ac:dyDescent="0.3">
      <c r="F1428"/>
    </row>
    <row r="1429" spans="6:6" ht="14.4" x14ac:dyDescent="0.3">
      <c r="F1429"/>
    </row>
    <row r="1430" spans="6:6" ht="14.4" x14ac:dyDescent="0.3">
      <c r="F1430"/>
    </row>
    <row r="1431" spans="6:6" ht="14.4" x14ac:dyDescent="0.3">
      <c r="F1431"/>
    </row>
    <row r="1432" spans="6:6" ht="14.4" x14ac:dyDescent="0.3">
      <c r="F1432"/>
    </row>
    <row r="1433" spans="6:6" ht="14.4" x14ac:dyDescent="0.3">
      <c r="F1433"/>
    </row>
    <row r="1434" spans="6:6" ht="14.4" x14ac:dyDescent="0.3">
      <c r="F1434"/>
    </row>
    <row r="1435" spans="6:6" ht="14.4" x14ac:dyDescent="0.3">
      <c r="F1435"/>
    </row>
    <row r="1436" spans="6:6" ht="14.4" x14ac:dyDescent="0.3">
      <c r="F1436"/>
    </row>
    <row r="1437" spans="6:6" ht="14.4" x14ac:dyDescent="0.3">
      <c r="F1437"/>
    </row>
    <row r="1438" spans="6:6" ht="14.4" x14ac:dyDescent="0.3">
      <c r="F1438"/>
    </row>
    <row r="1439" spans="6:6" ht="14.4" x14ac:dyDescent="0.3">
      <c r="F1439"/>
    </row>
    <row r="1440" spans="6:6" ht="14.4" x14ac:dyDescent="0.3">
      <c r="F1440"/>
    </row>
    <row r="1441" spans="6:6" ht="14.4" x14ac:dyDescent="0.3">
      <c r="F1441"/>
    </row>
    <row r="1442" spans="6:6" ht="14.4" x14ac:dyDescent="0.3">
      <c r="F1442"/>
    </row>
    <row r="1443" spans="6:6" ht="14.4" x14ac:dyDescent="0.3">
      <c r="F1443"/>
    </row>
    <row r="1444" spans="6:6" ht="14.4" x14ac:dyDescent="0.3">
      <c r="F1444"/>
    </row>
    <row r="1445" spans="6:6" ht="14.4" x14ac:dyDescent="0.3">
      <c r="F1445"/>
    </row>
    <row r="1446" spans="6:6" ht="14.4" x14ac:dyDescent="0.3">
      <c r="F1446"/>
    </row>
    <row r="1447" spans="6:6" ht="14.4" x14ac:dyDescent="0.3">
      <c r="F1447"/>
    </row>
    <row r="1448" spans="6:6" ht="14.4" x14ac:dyDescent="0.3">
      <c r="F1448"/>
    </row>
    <row r="1449" spans="6:6" ht="14.4" x14ac:dyDescent="0.3">
      <c r="F1449"/>
    </row>
    <row r="1450" spans="6:6" ht="14.4" x14ac:dyDescent="0.3">
      <c r="F1450"/>
    </row>
    <row r="1451" spans="6:6" ht="14.4" x14ac:dyDescent="0.3">
      <c r="F1451"/>
    </row>
    <row r="1452" spans="6:6" ht="14.4" x14ac:dyDescent="0.3">
      <c r="F1452"/>
    </row>
    <row r="1453" spans="6:6" ht="14.4" x14ac:dyDescent="0.3">
      <c r="F1453"/>
    </row>
    <row r="1454" spans="6:6" ht="14.4" x14ac:dyDescent="0.3">
      <c r="F1454"/>
    </row>
    <row r="1455" spans="6:6" ht="14.4" x14ac:dyDescent="0.3">
      <c r="F1455"/>
    </row>
    <row r="1456" spans="6:6" ht="14.4" x14ac:dyDescent="0.3">
      <c r="F1456"/>
    </row>
    <row r="1457" spans="6:6" ht="14.4" x14ac:dyDescent="0.3">
      <c r="F1457"/>
    </row>
    <row r="1458" spans="6:6" ht="14.4" x14ac:dyDescent="0.3">
      <c r="F1458"/>
    </row>
    <row r="1459" spans="6:6" ht="14.4" x14ac:dyDescent="0.3">
      <c r="F1459"/>
    </row>
    <row r="1460" spans="6:6" ht="14.4" x14ac:dyDescent="0.3">
      <c r="F1460"/>
    </row>
    <row r="1461" spans="6:6" ht="14.4" x14ac:dyDescent="0.3">
      <c r="F1461"/>
    </row>
    <row r="1462" spans="6:6" ht="14.4" x14ac:dyDescent="0.3">
      <c r="F1462"/>
    </row>
    <row r="1463" spans="6:6" ht="14.4" x14ac:dyDescent="0.3">
      <c r="F1463"/>
    </row>
    <row r="1464" spans="6:6" ht="14.4" x14ac:dyDescent="0.3">
      <c r="F1464"/>
    </row>
    <row r="1465" spans="6:6" ht="14.4" x14ac:dyDescent="0.3">
      <c r="F1465"/>
    </row>
    <row r="1466" spans="6:6" ht="14.4" x14ac:dyDescent="0.3">
      <c r="F1466"/>
    </row>
    <row r="1467" spans="6:6" ht="14.4" x14ac:dyDescent="0.3">
      <c r="F1467"/>
    </row>
    <row r="1468" spans="6:6" ht="14.4" x14ac:dyDescent="0.3">
      <c r="F1468"/>
    </row>
    <row r="1469" spans="6:6" ht="14.4" x14ac:dyDescent="0.3">
      <c r="F1469"/>
    </row>
    <row r="1470" spans="6:6" ht="14.4" x14ac:dyDescent="0.3">
      <c r="F1470"/>
    </row>
    <row r="1471" spans="6:6" ht="14.4" x14ac:dyDescent="0.3">
      <c r="F1471"/>
    </row>
    <row r="1472" spans="6:6" ht="14.4" x14ac:dyDescent="0.3">
      <c r="F1472"/>
    </row>
    <row r="1473" spans="6:6" ht="14.4" x14ac:dyDescent="0.3">
      <c r="F1473"/>
    </row>
    <row r="1474" spans="6:6" ht="14.4" x14ac:dyDescent="0.3">
      <c r="F1474"/>
    </row>
    <row r="1475" spans="6:6" ht="14.4" x14ac:dyDescent="0.3">
      <c r="F1475"/>
    </row>
    <row r="1476" spans="6:6" ht="14.4" x14ac:dyDescent="0.3">
      <c r="F1476"/>
    </row>
    <row r="1477" spans="6:6" ht="14.4" x14ac:dyDescent="0.3">
      <c r="F1477"/>
    </row>
    <row r="1478" spans="6:6" ht="14.4" x14ac:dyDescent="0.3">
      <c r="F1478"/>
    </row>
    <row r="1479" spans="6:6" ht="14.4" x14ac:dyDescent="0.3">
      <c r="F1479"/>
    </row>
    <row r="1480" spans="6:6" ht="14.4" x14ac:dyDescent="0.3">
      <c r="F1480"/>
    </row>
    <row r="1481" spans="6:6" ht="14.4" x14ac:dyDescent="0.3">
      <c r="F1481"/>
    </row>
    <row r="1482" spans="6:6" ht="14.4" x14ac:dyDescent="0.3">
      <c r="F1482"/>
    </row>
    <row r="1483" spans="6:6" ht="14.4" x14ac:dyDescent="0.3">
      <c r="F1483"/>
    </row>
    <row r="1484" spans="6:6" ht="14.4" x14ac:dyDescent="0.3">
      <c r="F1484"/>
    </row>
    <row r="1485" spans="6:6" ht="14.4" x14ac:dyDescent="0.3">
      <c r="F1485"/>
    </row>
    <row r="1486" spans="6:6" ht="14.4" x14ac:dyDescent="0.3">
      <c r="F1486"/>
    </row>
    <row r="1487" spans="6:6" ht="14.4" x14ac:dyDescent="0.3">
      <c r="F1487"/>
    </row>
    <row r="1488" spans="6:6" ht="14.4" x14ac:dyDescent="0.3">
      <c r="F1488"/>
    </row>
    <row r="1489" spans="6:6" ht="14.4" x14ac:dyDescent="0.3">
      <c r="F1489"/>
    </row>
    <row r="1490" spans="6:6" ht="14.4" x14ac:dyDescent="0.3">
      <c r="F1490"/>
    </row>
    <row r="1491" spans="6:6" ht="14.4" x14ac:dyDescent="0.3">
      <c r="F1491"/>
    </row>
    <row r="1492" spans="6:6" ht="14.4" x14ac:dyDescent="0.3">
      <c r="F1492"/>
    </row>
    <row r="1493" spans="6:6" ht="14.4" x14ac:dyDescent="0.3">
      <c r="F1493"/>
    </row>
    <row r="1494" spans="6:6" ht="14.4" x14ac:dyDescent="0.3">
      <c r="F1494"/>
    </row>
    <row r="1495" spans="6:6" ht="14.4" x14ac:dyDescent="0.3">
      <c r="F1495"/>
    </row>
    <row r="1496" spans="6:6" ht="14.4" x14ac:dyDescent="0.3">
      <c r="F1496"/>
    </row>
    <row r="1497" spans="6:6" ht="14.4" x14ac:dyDescent="0.3">
      <c r="F1497"/>
    </row>
    <row r="1498" spans="6:6" ht="14.4" x14ac:dyDescent="0.3">
      <c r="F1498"/>
    </row>
    <row r="1499" spans="6:6" ht="14.4" x14ac:dyDescent="0.3">
      <c r="F1499"/>
    </row>
    <row r="1500" spans="6:6" ht="14.4" x14ac:dyDescent="0.3">
      <c r="F1500"/>
    </row>
    <row r="1501" spans="6:6" ht="14.4" x14ac:dyDescent="0.3">
      <c r="F1501"/>
    </row>
    <row r="1502" spans="6:6" ht="14.4" x14ac:dyDescent="0.3">
      <c r="F1502"/>
    </row>
    <row r="1503" spans="6:6" ht="14.4" x14ac:dyDescent="0.3">
      <c r="F1503"/>
    </row>
    <row r="1504" spans="6:6" ht="14.4" x14ac:dyDescent="0.3">
      <c r="F1504"/>
    </row>
    <row r="1505" spans="6:6" ht="14.4" x14ac:dyDescent="0.3">
      <c r="F1505"/>
    </row>
    <row r="1506" spans="6:6" ht="14.4" x14ac:dyDescent="0.3">
      <c r="F1506"/>
    </row>
    <row r="1507" spans="6:6" ht="14.4" x14ac:dyDescent="0.3">
      <c r="F1507"/>
    </row>
    <row r="1508" spans="6:6" ht="14.4" x14ac:dyDescent="0.3">
      <c r="F1508"/>
    </row>
    <row r="1509" spans="6:6" ht="14.4" x14ac:dyDescent="0.3">
      <c r="F1509"/>
    </row>
    <row r="1510" spans="6:6" ht="14.4" x14ac:dyDescent="0.3">
      <c r="F1510"/>
    </row>
    <row r="1511" spans="6:6" ht="14.4" x14ac:dyDescent="0.3">
      <c r="F1511"/>
    </row>
    <row r="1512" spans="6:6" ht="14.4" x14ac:dyDescent="0.3">
      <c r="F1512"/>
    </row>
    <row r="1513" spans="6:6" ht="14.4" x14ac:dyDescent="0.3">
      <c r="F1513"/>
    </row>
    <row r="1514" spans="6:6" ht="14.4" x14ac:dyDescent="0.3">
      <c r="F1514"/>
    </row>
    <row r="1515" spans="6:6" ht="14.4" x14ac:dyDescent="0.3">
      <c r="F1515"/>
    </row>
    <row r="1516" spans="6:6" ht="14.4" x14ac:dyDescent="0.3">
      <c r="F1516"/>
    </row>
    <row r="1517" spans="6:6" ht="14.4" x14ac:dyDescent="0.3">
      <c r="F1517"/>
    </row>
    <row r="1518" spans="6:6" ht="14.4" x14ac:dyDescent="0.3">
      <c r="F1518"/>
    </row>
    <row r="1519" spans="6:6" ht="14.4" x14ac:dyDescent="0.3">
      <c r="F1519"/>
    </row>
    <row r="1520" spans="6:6" ht="14.4" x14ac:dyDescent="0.3">
      <c r="F1520"/>
    </row>
    <row r="1521" spans="6:6" ht="14.4" x14ac:dyDescent="0.3">
      <c r="F1521"/>
    </row>
    <row r="1522" spans="6:6" ht="14.4" x14ac:dyDescent="0.3">
      <c r="F1522"/>
    </row>
    <row r="1523" spans="6:6" ht="14.4" x14ac:dyDescent="0.3">
      <c r="F1523"/>
    </row>
    <row r="1524" spans="6:6" ht="14.4" x14ac:dyDescent="0.3">
      <c r="F1524"/>
    </row>
    <row r="1525" spans="6:6" ht="14.4" x14ac:dyDescent="0.3">
      <c r="F1525"/>
    </row>
    <row r="1526" spans="6:6" ht="14.4" x14ac:dyDescent="0.3">
      <c r="F1526"/>
    </row>
    <row r="1527" spans="6:6" ht="14.4" x14ac:dyDescent="0.3">
      <c r="F1527"/>
    </row>
    <row r="1528" spans="6:6" ht="14.4" x14ac:dyDescent="0.3">
      <c r="F1528"/>
    </row>
    <row r="1529" spans="6:6" ht="14.4" x14ac:dyDescent="0.3">
      <c r="F1529"/>
    </row>
    <row r="1530" spans="6:6" ht="14.4" x14ac:dyDescent="0.3">
      <c r="F1530"/>
    </row>
    <row r="1531" spans="6:6" ht="14.4" x14ac:dyDescent="0.3">
      <c r="F1531"/>
    </row>
    <row r="1532" spans="6:6" ht="14.4" x14ac:dyDescent="0.3">
      <c r="F1532"/>
    </row>
    <row r="1533" spans="6:6" ht="14.4" x14ac:dyDescent="0.3">
      <c r="F1533"/>
    </row>
    <row r="1534" spans="6:6" ht="14.4" x14ac:dyDescent="0.3">
      <c r="F1534"/>
    </row>
    <row r="1535" spans="6:6" ht="14.4" x14ac:dyDescent="0.3">
      <c r="F1535"/>
    </row>
    <row r="1536" spans="6:6" ht="14.4" x14ac:dyDescent="0.3">
      <c r="F1536"/>
    </row>
    <row r="1537" spans="6:6" ht="14.4" x14ac:dyDescent="0.3">
      <c r="F1537"/>
    </row>
    <row r="1538" spans="6:6" ht="14.4" x14ac:dyDescent="0.3">
      <c r="F1538"/>
    </row>
    <row r="1539" spans="6:6" ht="14.4" x14ac:dyDescent="0.3">
      <c r="F1539"/>
    </row>
    <row r="1540" spans="6:6" ht="14.4" x14ac:dyDescent="0.3">
      <c r="F1540"/>
    </row>
    <row r="1541" spans="6:6" ht="14.4" x14ac:dyDescent="0.3">
      <c r="F1541"/>
    </row>
    <row r="1542" spans="6:6" ht="14.4" x14ac:dyDescent="0.3">
      <c r="F1542"/>
    </row>
    <row r="1543" spans="6:6" ht="14.4" x14ac:dyDescent="0.3">
      <c r="F1543"/>
    </row>
    <row r="1544" spans="6:6" ht="14.4" x14ac:dyDescent="0.3">
      <c r="F1544"/>
    </row>
    <row r="1545" spans="6:6" ht="14.4" x14ac:dyDescent="0.3">
      <c r="F1545"/>
    </row>
    <row r="1546" spans="6:6" ht="14.4" x14ac:dyDescent="0.3">
      <c r="F1546"/>
    </row>
    <row r="1547" spans="6:6" ht="14.4" x14ac:dyDescent="0.3">
      <c r="F1547"/>
    </row>
    <row r="1548" spans="6:6" ht="14.4" x14ac:dyDescent="0.3">
      <c r="F1548"/>
    </row>
    <row r="1549" spans="6:6" ht="14.4" x14ac:dyDescent="0.3">
      <c r="F1549"/>
    </row>
    <row r="1550" spans="6:6" ht="14.4" x14ac:dyDescent="0.3">
      <c r="F1550"/>
    </row>
    <row r="1551" spans="6:6" ht="14.4" x14ac:dyDescent="0.3">
      <c r="F1551"/>
    </row>
    <row r="1552" spans="6:6" ht="14.4" x14ac:dyDescent="0.3">
      <c r="F1552"/>
    </row>
    <row r="1553" spans="6:6" ht="14.4" x14ac:dyDescent="0.3">
      <c r="F1553"/>
    </row>
    <row r="1554" spans="6:6" ht="14.4" x14ac:dyDescent="0.3">
      <c r="F1554"/>
    </row>
    <row r="1555" spans="6:6" ht="14.4" x14ac:dyDescent="0.3">
      <c r="F1555"/>
    </row>
    <row r="1556" spans="6:6" ht="14.4" x14ac:dyDescent="0.3">
      <c r="F1556"/>
    </row>
    <row r="1557" spans="6:6" ht="14.4" x14ac:dyDescent="0.3">
      <c r="F1557"/>
    </row>
    <row r="1558" spans="6:6" ht="14.4" x14ac:dyDescent="0.3">
      <c r="F1558"/>
    </row>
    <row r="1559" spans="6:6" ht="14.4" x14ac:dyDescent="0.3">
      <c r="F1559"/>
    </row>
    <row r="1560" spans="6:6" ht="14.4" x14ac:dyDescent="0.3">
      <c r="F1560"/>
    </row>
    <row r="1561" spans="6:6" ht="14.4" x14ac:dyDescent="0.3">
      <c r="F1561"/>
    </row>
    <row r="1562" spans="6:6" ht="14.4" x14ac:dyDescent="0.3">
      <c r="F1562"/>
    </row>
    <row r="1563" spans="6:6" ht="14.4" x14ac:dyDescent="0.3">
      <c r="F1563"/>
    </row>
    <row r="1564" spans="6:6" ht="14.4" x14ac:dyDescent="0.3">
      <c r="F1564"/>
    </row>
    <row r="1565" spans="6:6" ht="14.4" x14ac:dyDescent="0.3">
      <c r="F1565"/>
    </row>
    <row r="1566" spans="6:6" ht="14.4" x14ac:dyDescent="0.3">
      <c r="F1566"/>
    </row>
    <row r="1567" spans="6:6" ht="14.4" x14ac:dyDescent="0.3">
      <c r="F1567"/>
    </row>
    <row r="1568" spans="6:6" ht="14.4" x14ac:dyDescent="0.3">
      <c r="F1568"/>
    </row>
    <row r="1569" spans="6:6" ht="14.4" x14ac:dyDescent="0.3">
      <c r="F1569"/>
    </row>
    <row r="1570" spans="6:6" ht="14.4" x14ac:dyDescent="0.3">
      <c r="F1570"/>
    </row>
    <row r="1571" spans="6:6" ht="14.4" x14ac:dyDescent="0.3">
      <c r="F1571"/>
    </row>
    <row r="1572" spans="6:6" ht="14.4" x14ac:dyDescent="0.3">
      <c r="F1572"/>
    </row>
    <row r="1573" spans="6:6" ht="14.4" x14ac:dyDescent="0.3">
      <c r="F1573"/>
    </row>
    <row r="1574" spans="6:6" ht="14.4" x14ac:dyDescent="0.3">
      <c r="F1574"/>
    </row>
    <row r="1575" spans="6:6" ht="14.4" x14ac:dyDescent="0.3">
      <c r="F1575"/>
    </row>
    <row r="1576" spans="6:6" ht="14.4" x14ac:dyDescent="0.3">
      <c r="F1576"/>
    </row>
    <row r="1577" spans="6:6" ht="14.4" x14ac:dyDescent="0.3">
      <c r="F1577"/>
    </row>
    <row r="1578" spans="6:6" ht="14.4" x14ac:dyDescent="0.3">
      <c r="F1578"/>
    </row>
    <row r="1579" spans="6:6" ht="14.4" x14ac:dyDescent="0.3">
      <c r="F1579"/>
    </row>
    <row r="1580" spans="6:6" ht="14.4" x14ac:dyDescent="0.3">
      <c r="F1580"/>
    </row>
    <row r="1581" spans="6:6" ht="14.4" x14ac:dyDescent="0.3">
      <c r="F1581"/>
    </row>
    <row r="1582" spans="6:6" ht="14.4" x14ac:dyDescent="0.3">
      <c r="F1582"/>
    </row>
    <row r="1583" spans="6:6" ht="14.4" x14ac:dyDescent="0.3">
      <c r="F1583"/>
    </row>
    <row r="1584" spans="6:6" ht="14.4" x14ac:dyDescent="0.3">
      <c r="F1584"/>
    </row>
    <row r="1585" spans="6:6" ht="14.4" x14ac:dyDescent="0.3">
      <c r="F1585"/>
    </row>
    <row r="1586" spans="6:6" ht="14.4" x14ac:dyDescent="0.3">
      <c r="F1586"/>
    </row>
    <row r="1587" spans="6:6" ht="14.4" x14ac:dyDescent="0.3">
      <c r="F1587"/>
    </row>
    <row r="1588" spans="6:6" ht="14.4" x14ac:dyDescent="0.3">
      <c r="F1588"/>
    </row>
    <row r="1589" spans="6:6" ht="14.4" x14ac:dyDescent="0.3">
      <c r="F1589"/>
    </row>
    <row r="1590" spans="6:6" ht="14.4" x14ac:dyDescent="0.3">
      <c r="F1590"/>
    </row>
    <row r="1591" spans="6:6" ht="14.4" x14ac:dyDescent="0.3">
      <c r="F1591"/>
    </row>
    <row r="1592" spans="6:6" ht="14.4" x14ac:dyDescent="0.3">
      <c r="F1592"/>
    </row>
    <row r="1593" spans="6:6" ht="14.4" x14ac:dyDescent="0.3">
      <c r="F1593"/>
    </row>
    <row r="1594" spans="6:6" ht="14.4" x14ac:dyDescent="0.3">
      <c r="F1594"/>
    </row>
    <row r="1595" spans="6:6" ht="14.4" x14ac:dyDescent="0.3">
      <c r="F1595"/>
    </row>
    <row r="1596" spans="6:6" ht="14.4" x14ac:dyDescent="0.3">
      <c r="F1596"/>
    </row>
    <row r="1597" spans="6:6" ht="14.4" x14ac:dyDescent="0.3">
      <c r="F1597"/>
    </row>
    <row r="1598" spans="6:6" ht="14.4" x14ac:dyDescent="0.3">
      <c r="F1598"/>
    </row>
    <row r="1599" spans="6:6" ht="14.4" x14ac:dyDescent="0.3">
      <c r="F1599"/>
    </row>
    <row r="1600" spans="6:6" ht="14.4" x14ac:dyDescent="0.3">
      <c r="F1600"/>
    </row>
    <row r="1601" spans="6:6" ht="14.4" x14ac:dyDescent="0.3">
      <c r="F1601"/>
    </row>
    <row r="1602" spans="6:6" ht="14.4" x14ac:dyDescent="0.3">
      <c r="F1602"/>
    </row>
    <row r="1603" spans="6:6" ht="14.4" x14ac:dyDescent="0.3">
      <c r="F1603"/>
    </row>
    <row r="1604" spans="6:6" ht="14.4" x14ac:dyDescent="0.3">
      <c r="F1604"/>
    </row>
    <row r="1605" spans="6:6" ht="14.4" x14ac:dyDescent="0.3">
      <c r="F1605"/>
    </row>
    <row r="1606" spans="6:6" ht="14.4" x14ac:dyDescent="0.3">
      <c r="F1606"/>
    </row>
    <row r="1607" spans="6:6" ht="14.4" x14ac:dyDescent="0.3">
      <c r="F1607"/>
    </row>
    <row r="1608" spans="6:6" ht="14.4" x14ac:dyDescent="0.3">
      <c r="F1608"/>
    </row>
    <row r="1609" spans="6:6" ht="14.4" x14ac:dyDescent="0.3">
      <c r="F1609"/>
    </row>
    <row r="1610" spans="6:6" ht="14.4" x14ac:dyDescent="0.3">
      <c r="F1610"/>
    </row>
    <row r="1611" spans="6:6" ht="14.4" x14ac:dyDescent="0.3">
      <c r="F1611"/>
    </row>
    <row r="1612" spans="6:6" ht="14.4" x14ac:dyDescent="0.3">
      <c r="F1612"/>
    </row>
    <row r="1613" spans="6:6" ht="14.4" x14ac:dyDescent="0.3">
      <c r="F1613"/>
    </row>
    <row r="1614" spans="6:6" ht="14.4" x14ac:dyDescent="0.3">
      <c r="F1614"/>
    </row>
    <row r="1615" spans="6:6" ht="14.4" x14ac:dyDescent="0.3">
      <c r="F1615"/>
    </row>
    <row r="1616" spans="6:6" ht="14.4" x14ac:dyDescent="0.3">
      <c r="F1616"/>
    </row>
    <row r="1617" spans="6:6" ht="14.4" x14ac:dyDescent="0.3">
      <c r="F1617"/>
    </row>
    <row r="1618" spans="6:6" ht="14.4" x14ac:dyDescent="0.3">
      <c r="F1618"/>
    </row>
    <row r="1619" spans="6:6" ht="14.4" x14ac:dyDescent="0.3">
      <c r="F1619"/>
    </row>
    <row r="1620" spans="6:6" ht="14.4" x14ac:dyDescent="0.3">
      <c r="F1620"/>
    </row>
    <row r="1621" spans="6:6" ht="14.4" x14ac:dyDescent="0.3">
      <c r="F1621"/>
    </row>
    <row r="1622" spans="6:6" ht="14.4" x14ac:dyDescent="0.3">
      <c r="F1622"/>
    </row>
    <row r="1623" spans="6:6" ht="14.4" x14ac:dyDescent="0.3">
      <c r="F1623"/>
    </row>
    <row r="1624" spans="6:6" ht="14.4" x14ac:dyDescent="0.3">
      <c r="F1624"/>
    </row>
    <row r="1625" spans="6:6" ht="14.4" x14ac:dyDescent="0.3">
      <c r="F1625"/>
    </row>
    <row r="1626" spans="6:6" ht="14.4" x14ac:dyDescent="0.3">
      <c r="F1626"/>
    </row>
    <row r="1627" spans="6:6" ht="14.4" x14ac:dyDescent="0.3">
      <c r="F1627"/>
    </row>
    <row r="1628" spans="6:6" ht="14.4" x14ac:dyDescent="0.3">
      <c r="F1628"/>
    </row>
    <row r="1629" spans="6:6" ht="14.4" x14ac:dyDescent="0.3">
      <c r="F1629"/>
    </row>
    <row r="1630" spans="6:6" ht="14.4" x14ac:dyDescent="0.3">
      <c r="F1630"/>
    </row>
    <row r="1631" spans="6:6" ht="14.4" x14ac:dyDescent="0.3">
      <c r="F1631"/>
    </row>
    <row r="1632" spans="6:6" ht="14.4" x14ac:dyDescent="0.3">
      <c r="F1632"/>
    </row>
    <row r="1633" spans="6:6" ht="14.4" x14ac:dyDescent="0.3">
      <c r="F1633"/>
    </row>
    <row r="1634" spans="6:6" ht="14.4" x14ac:dyDescent="0.3">
      <c r="F1634"/>
    </row>
    <row r="1635" spans="6:6" ht="14.4" x14ac:dyDescent="0.3">
      <c r="F1635"/>
    </row>
    <row r="1636" spans="6:6" ht="14.4" x14ac:dyDescent="0.3">
      <c r="F1636"/>
    </row>
    <row r="1637" spans="6:6" ht="14.4" x14ac:dyDescent="0.3">
      <c r="F1637"/>
    </row>
    <row r="1638" spans="6:6" ht="14.4" x14ac:dyDescent="0.3">
      <c r="F1638"/>
    </row>
    <row r="1639" spans="6:6" ht="14.4" x14ac:dyDescent="0.3">
      <c r="F1639"/>
    </row>
    <row r="1640" spans="6:6" ht="14.4" x14ac:dyDescent="0.3">
      <c r="F1640"/>
    </row>
    <row r="1641" spans="6:6" ht="14.4" x14ac:dyDescent="0.3">
      <c r="F1641"/>
    </row>
    <row r="1642" spans="6:6" ht="14.4" x14ac:dyDescent="0.3">
      <c r="F1642"/>
    </row>
    <row r="1643" spans="6:6" ht="14.4" x14ac:dyDescent="0.3">
      <c r="F1643"/>
    </row>
    <row r="1644" spans="6:6" ht="14.4" x14ac:dyDescent="0.3">
      <c r="F1644"/>
    </row>
    <row r="1645" spans="6:6" ht="14.4" x14ac:dyDescent="0.3">
      <c r="F1645"/>
    </row>
    <row r="1646" spans="6:6" ht="14.4" x14ac:dyDescent="0.3">
      <c r="F1646"/>
    </row>
    <row r="1647" spans="6:6" ht="14.4" x14ac:dyDescent="0.3">
      <c r="F1647"/>
    </row>
    <row r="1648" spans="6:6" ht="14.4" x14ac:dyDescent="0.3">
      <c r="F1648"/>
    </row>
    <row r="1649" spans="6:6" ht="14.4" x14ac:dyDescent="0.3">
      <c r="F1649"/>
    </row>
    <row r="1650" spans="6:6" ht="14.4" x14ac:dyDescent="0.3">
      <c r="F1650"/>
    </row>
    <row r="1651" spans="6:6" ht="14.4" x14ac:dyDescent="0.3">
      <c r="F1651"/>
    </row>
    <row r="1652" spans="6:6" ht="14.4" x14ac:dyDescent="0.3">
      <c r="F1652"/>
    </row>
    <row r="1653" spans="6:6" ht="14.4" x14ac:dyDescent="0.3">
      <c r="F1653"/>
    </row>
    <row r="1654" spans="6:6" ht="14.4" x14ac:dyDescent="0.3">
      <c r="F1654"/>
    </row>
    <row r="1655" spans="6:6" ht="14.4" x14ac:dyDescent="0.3">
      <c r="F1655"/>
    </row>
    <row r="1656" spans="6:6" ht="14.4" x14ac:dyDescent="0.3">
      <c r="F1656"/>
    </row>
    <row r="1657" spans="6:6" ht="14.4" x14ac:dyDescent="0.3">
      <c r="F1657"/>
    </row>
    <row r="1658" spans="6:6" ht="14.4" x14ac:dyDescent="0.3">
      <c r="F1658"/>
    </row>
    <row r="1659" spans="6:6" ht="14.4" x14ac:dyDescent="0.3">
      <c r="F1659"/>
    </row>
    <row r="1660" spans="6:6" ht="14.4" x14ac:dyDescent="0.3">
      <c r="F1660"/>
    </row>
    <row r="1661" spans="6:6" ht="14.4" x14ac:dyDescent="0.3">
      <c r="F1661"/>
    </row>
    <row r="1662" spans="6:6" ht="14.4" x14ac:dyDescent="0.3">
      <c r="F1662"/>
    </row>
    <row r="1663" spans="6:6" ht="14.4" x14ac:dyDescent="0.3">
      <c r="F1663"/>
    </row>
    <row r="1664" spans="6:6" ht="14.4" x14ac:dyDescent="0.3">
      <c r="F1664"/>
    </row>
    <row r="1665" spans="6:6" ht="14.4" x14ac:dyDescent="0.3">
      <c r="F1665"/>
    </row>
    <row r="1666" spans="6:6" ht="14.4" x14ac:dyDescent="0.3">
      <c r="F1666"/>
    </row>
    <row r="1667" spans="6:6" ht="14.4" x14ac:dyDescent="0.3">
      <c r="F1667"/>
    </row>
    <row r="1668" spans="6:6" ht="14.4" x14ac:dyDescent="0.3">
      <c r="F1668"/>
    </row>
    <row r="1669" spans="6:6" ht="14.4" x14ac:dyDescent="0.3">
      <c r="F1669"/>
    </row>
    <row r="1670" spans="6:6" ht="14.4" x14ac:dyDescent="0.3">
      <c r="F1670"/>
    </row>
    <row r="1671" spans="6:6" ht="14.4" x14ac:dyDescent="0.3">
      <c r="F1671"/>
    </row>
    <row r="1672" spans="6:6" ht="14.4" x14ac:dyDescent="0.3">
      <c r="F1672"/>
    </row>
    <row r="1673" spans="6:6" ht="14.4" x14ac:dyDescent="0.3">
      <c r="F1673"/>
    </row>
    <row r="1674" spans="6:6" ht="14.4" x14ac:dyDescent="0.3">
      <c r="F1674"/>
    </row>
    <row r="1675" spans="6:6" ht="14.4" x14ac:dyDescent="0.3">
      <c r="F1675"/>
    </row>
    <row r="1676" spans="6:6" ht="14.4" x14ac:dyDescent="0.3">
      <c r="F1676"/>
    </row>
    <row r="1677" spans="6:6" ht="14.4" x14ac:dyDescent="0.3">
      <c r="F1677"/>
    </row>
    <row r="1678" spans="6:6" ht="14.4" x14ac:dyDescent="0.3">
      <c r="F1678"/>
    </row>
    <row r="1679" spans="6:6" ht="14.4" x14ac:dyDescent="0.3">
      <c r="F1679"/>
    </row>
    <row r="1680" spans="6:6" ht="14.4" x14ac:dyDescent="0.3">
      <c r="F1680"/>
    </row>
    <row r="1681" spans="6:6" ht="14.4" x14ac:dyDescent="0.3">
      <c r="F1681"/>
    </row>
    <row r="1682" spans="6:6" ht="14.4" x14ac:dyDescent="0.3">
      <c r="F1682"/>
    </row>
    <row r="1683" spans="6:6" ht="14.4" x14ac:dyDescent="0.3">
      <c r="F1683"/>
    </row>
    <row r="1684" spans="6:6" ht="14.4" x14ac:dyDescent="0.3">
      <c r="F1684"/>
    </row>
    <row r="1685" spans="6:6" ht="14.4" x14ac:dyDescent="0.3">
      <c r="F1685"/>
    </row>
    <row r="1686" spans="6:6" ht="14.4" x14ac:dyDescent="0.3">
      <c r="F1686"/>
    </row>
    <row r="1687" spans="6:6" ht="14.4" x14ac:dyDescent="0.3">
      <c r="F1687"/>
    </row>
    <row r="1688" spans="6:6" ht="14.4" x14ac:dyDescent="0.3">
      <c r="F1688"/>
    </row>
    <row r="1689" spans="6:6" ht="14.4" x14ac:dyDescent="0.3">
      <c r="F1689"/>
    </row>
    <row r="1690" spans="6:6" ht="14.4" x14ac:dyDescent="0.3">
      <c r="F1690"/>
    </row>
    <row r="1691" spans="6:6" ht="14.4" x14ac:dyDescent="0.3">
      <c r="F1691"/>
    </row>
    <row r="1692" spans="6:6" ht="14.4" x14ac:dyDescent="0.3">
      <c r="F1692"/>
    </row>
    <row r="1693" spans="6:6" ht="14.4" x14ac:dyDescent="0.3">
      <c r="F1693"/>
    </row>
    <row r="1694" spans="6:6" ht="14.4" x14ac:dyDescent="0.3">
      <c r="F1694"/>
    </row>
    <row r="1695" spans="6:6" ht="14.4" x14ac:dyDescent="0.3">
      <c r="F1695"/>
    </row>
    <row r="1696" spans="6:6" ht="14.4" x14ac:dyDescent="0.3">
      <c r="F1696"/>
    </row>
    <row r="1697" spans="6:6" ht="14.4" x14ac:dyDescent="0.3">
      <c r="F1697"/>
    </row>
    <row r="1698" spans="6:6" ht="14.4" x14ac:dyDescent="0.3">
      <c r="F1698"/>
    </row>
    <row r="1699" spans="6:6" ht="14.4" x14ac:dyDescent="0.3">
      <c r="F1699"/>
    </row>
    <row r="1700" spans="6:6" ht="14.4" x14ac:dyDescent="0.3">
      <c r="F1700"/>
    </row>
    <row r="1701" spans="6:6" ht="14.4" x14ac:dyDescent="0.3">
      <c r="F1701"/>
    </row>
    <row r="1702" spans="6:6" ht="14.4" x14ac:dyDescent="0.3">
      <c r="F1702"/>
    </row>
    <row r="1703" spans="6:6" ht="14.4" x14ac:dyDescent="0.3">
      <c r="F1703"/>
    </row>
    <row r="1704" spans="6:6" ht="14.4" x14ac:dyDescent="0.3">
      <c r="F1704"/>
    </row>
    <row r="1705" spans="6:6" ht="14.4" x14ac:dyDescent="0.3">
      <c r="F1705"/>
    </row>
    <row r="1706" spans="6:6" ht="14.4" x14ac:dyDescent="0.3">
      <c r="F1706"/>
    </row>
    <row r="1707" spans="6:6" ht="14.4" x14ac:dyDescent="0.3">
      <c r="F1707"/>
    </row>
    <row r="1708" spans="6:6" ht="14.4" x14ac:dyDescent="0.3">
      <c r="F1708"/>
    </row>
    <row r="1709" spans="6:6" ht="14.4" x14ac:dyDescent="0.3">
      <c r="F1709"/>
    </row>
    <row r="1710" spans="6:6" ht="14.4" x14ac:dyDescent="0.3">
      <c r="F1710"/>
    </row>
    <row r="1711" spans="6:6" ht="14.4" x14ac:dyDescent="0.3">
      <c r="F1711"/>
    </row>
    <row r="1712" spans="6:6" ht="14.4" x14ac:dyDescent="0.3">
      <c r="F1712"/>
    </row>
    <row r="1713" spans="6:6" ht="14.4" x14ac:dyDescent="0.3">
      <c r="F1713"/>
    </row>
    <row r="1714" spans="6:6" ht="14.4" x14ac:dyDescent="0.3">
      <c r="F1714"/>
    </row>
    <row r="1715" spans="6:6" ht="14.4" x14ac:dyDescent="0.3">
      <c r="F1715"/>
    </row>
    <row r="1716" spans="6:6" ht="14.4" x14ac:dyDescent="0.3">
      <c r="F1716"/>
    </row>
    <row r="1717" spans="6:6" ht="14.4" x14ac:dyDescent="0.3">
      <c r="F1717"/>
    </row>
    <row r="1718" spans="6:6" ht="14.4" x14ac:dyDescent="0.3">
      <c r="F1718"/>
    </row>
    <row r="1719" spans="6:6" ht="14.4" x14ac:dyDescent="0.3">
      <c r="F1719"/>
    </row>
    <row r="1720" spans="6:6" ht="14.4" x14ac:dyDescent="0.3">
      <c r="F1720"/>
    </row>
    <row r="1721" spans="6:6" ht="14.4" x14ac:dyDescent="0.3">
      <c r="F1721"/>
    </row>
    <row r="1722" spans="6:6" ht="14.4" x14ac:dyDescent="0.3">
      <c r="F1722"/>
    </row>
    <row r="1723" spans="6:6" ht="14.4" x14ac:dyDescent="0.3">
      <c r="F1723"/>
    </row>
    <row r="1724" spans="6:6" ht="14.4" x14ac:dyDescent="0.3">
      <c r="F1724"/>
    </row>
    <row r="1725" spans="6:6" ht="14.4" x14ac:dyDescent="0.3">
      <c r="F1725"/>
    </row>
    <row r="1726" spans="6:6" ht="14.4" x14ac:dyDescent="0.3">
      <c r="F1726"/>
    </row>
    <row r="1727" spans="6:6" ht="14.4" x14ac:dyDescent="0.3">
      <c r="F1727"/>
    </row>
    <row r="1728" spans="6:6" ht="14.4" x14ac:dyDescent="0.3">
      <c r="F1728"/>
    </row>
    <row r="1729" spans="6:6" ht="14.4" x14ac:dyDescent="0.3">
      <c r="F1729"/>
    </row>
    <row r="1730" spans="6:6" ht="14.4" x14ac:dyDescent="0.3">
      <c r="F1730"/>
    </row>
    <row r="1731" spans="6:6" ht="14.4" x14ac:dyDescent="0.3">
      <c r="F1731"/>
    </row>
    <row r="1732" spans="6:6" ht="14.4" x14ac:dyDescent="0.3">
      <c r="F1732"/>
    </row>
    <row r="1733" spans="6:6" ht="14.4" x14ac:dyDescent="0.3">
      <c r="F1733"/>
    </row>
    <row r="1734" spans="6:6" ht="14.4" x14ac:dyDescent="0.3">
      <c r="F1734"/>
    </row>
    <row r="1735" spans="6:6" ht="14.4" x14ac:dyDescent="0.3">
      <c r="F1735"/>
    </row>
    <row r="1736" spans="6:6" ht="14.4" x14ac:dyDescent="0.3">
      <c r="F1736"/>
    </row>
    <row r="1737" spans="6:6" ht="14.4" x14ac:dyDescent="0.3">
      <c r="F1737"/>
    </row>
    <row r="1738" spans="6:6" ht="14.4" x14ac:dyDescent="0.3">
      <c r="F1738"/>
    </row>
    <row r="1739" spans="6:6" ht="14.4" x14ac:dyDescent="0.3">
      <c r="F1739"/>
    </row>
    <row r="1740" spans="6:6" ht="14.4" x14ac:dyDescent="0.3">
      <c r="F1740"/>
    </row>
    <row r="1741" spans="6:6" ht="14.4" x14ac:dyDescent="0.3">
      <c r="F1741"/>
    </row>
    <row r="1742" spans="6:6" ht="14.4" x14ac:dyDescent="0.3">
      <c r="F1742"/>
    </row>
    <row r="1743" spans="6:6" ht="14.4" x14ac:dyDescent="0.3">
      <c r="F1743"/>
    </row>
    <row r="1744" spans="6:6" ht="14.4" x14ac:dyDescent="0.3">
      <c r="F1744"/>
    </row>
    <row r="1745" spans="6:6" ht="14.4" x14ac:dyDescent="0.3">
      <c r="F1745"/>
    </row>
    <row r="1746" spans="6:6" ht="14.4" x14ac:dyDescent="0.3">
      <c r="F1746"/>
    </row>
    <row r="1747" spans="6:6" ht="14.4" x14ac:dyDescent="0.3">
      <c r="F1747"/>
    </row>
    <row r="1748" spans="6:6" ht="14.4" x14ac:dyDescent="0.3">
      <c r="F1748"/>
    </row>
    <row r="1749" spans="6:6" ht="14.4" x14ac:dyDescent="0.3">
      <c r="F1749"/>
    </row>
    <row r="1750" spans="6:6" ht="14.4" x14ac:dyDescent="0.3">
      <c r="F1750"/>
    </row>
    <row r="1751" spans="6:6" ht="14.4" x14ac:dyDescent="0.3">
      <c r="F1751"/>
    </row>
    <row r="1752" spans="6:6" ht="14.4" x14ac:dyDescent="0.3">
      <c r="F1752"/>
    </row>
    <row r="1753" spans="6:6" ht="14.4" x14ac:dyDescent="0.3">
      <c r="F1753"/>
    </row>
    <row r="1754" spans="6:6" ht="14.4" x14ac:dyDescent="0.3">
      <c r="F1754"/>
    </row>
    <row r="1755" spans="6:6" ht="14.4" x14ac:dyDescent="0.3">
      <c r="F1755"/>
    </row>
    <row r="1756" spans="6:6" ht="14.4" x14ac:dyDescent="0.3">
      <c r="F1756"/>
    </row>
    <row r="1757" spans="6:6" ht="14.4" x14ac:dyDescent="0.3">
      <c r="F1757"/>
    </row>
    <row r="1758" spans="6:6" ht="14.4" x14ac:dyDescent="0.3">
      <c r="F1758"/>
    </row>
    <row r="1759" spans="6:6" ht="14.4" x14ac:dyDescent="0.3">
      <c r="F1759"/>
    </row>
    <row r="1760" spans="6:6" ht="14.4" x14ac:dyDescent="0.3">
      <c r="F1760"/>
    </row>
    <row r="1761" spans="6:6" ht="14.4" x14ac:dyDescent="0.3">
      <c r="F1761"/>
    </row>
    <row r="1762" spans="6:6" ht="14.4" x14ac:dyDescent="0.3">
      <c r="F1762"/>
    </row>
    <row r="1763" spans="6:6" ht="14.4" x14ac:dyDescent="0.3">
      <c r="F1763"/>
    </row>
    <row r="1764" spans="6:6" ht="14.4" x14ac:dyDescent="0.3">
      <c r="F1764"/>
    </row>
    <row r="1765" spans="6:6" ht="14.4" x14ac:dyDescent="0.3">
      <c r="F1765"/>
    </row>
    <row r="1766" spans="6:6" ht="14.4" x14ac:dyDescent="0.3">
      <c r="F1766"/>
    </row>
    <row r="1767" spans="6:6" ht="14.4" x14ac:dyDescent="0.3">
      <c r="F1767"/>
    </row>
    <row r="1768" spans="6:6" ht="14.4" x14ac:dyDescent="0.3">
      <c r="F1768"/>
    </row>
    <row r="1769" spans="6:6" ht="14.4" x14ac:dyDescent="0.3">
      <c r="F1769"/>
    </row>
    <row r="1770" spans="6:6" ht="14.4" x14ac:dyDescent="0.3">
      <c r="F1770"/>
    </row>
    <row r="1771" spans="6:6" ht="14.4" x14ac:dyDescent="0.3">
      <c r="F1771"/>
    </row>
    <row r="1772" spans="6:6" ht="14.4" x14ac:dyDescent="0.3">
      <c r="F1772"/>
    </row>
    <row r="1773" spans="6:6" ht="14.4" x14ac:dyDescent="0.3">
      <c r="F1773"/>
    </row>
    <row r="1774" spans="6:6" ht="14.4" x14ac:dyDescent="0.3">
      <c r="F1774"/>
    </row>
    <row r="1775" spans="6:6" ht="14.4" x14ac:dyDescent="0.3">
      <c r="F1775"/>
    </row>
    <row r="1776" spans="6:6" ht="14.4" x14ac:dyDescent="0.3">
      <c r="F1776"/>
    </row>
    <row r="1777" spans="6:6" ht="14.4" x14ac:dyDescent="0.3">
      <c r="F1777"/>
    </row>
    <row r="1778" spans="6:6" ht="14.4" x14ac:dyDescent="0.3">
      <c r="F1778"/>
    </row>
    <row r="1779" spans="6:6" ht="14.4" x14ac:dyDescent="0.3">
      <c r="F1779"/>
    </row>
    <row r="1780" spans="6:6" ht="14.4" x14ac:dyDescent="0.3">
      <c r="F1780"/>
    </row>
    <row r="1781" spans="6:6" ht="14.4" x14ac:dyDescent="0.3">
      <c r="F1781"/>
    </row>
    <row r="1782" spans="6:6" ht="14.4" x14ac:dyDescent="0.3">
      <c r="F1782"/>
    </row>
    <row r="1783" spans="6:6" ht="14.4" x14ac:dyDescent="0.3">
      <c r="F1783"/>
    </row>
    <row r="1784" spans="6:6" ht="14.4" x14ac:dyDescent="0.3">
      <c r="F1784"/>
    </row>
    <row r="1785" spans="6:6" ht="14.4" x14ac:dyDescent="0.3">
      <c r="F1785"/>
    </row>
    <row r="1786" spans="6:6" ht="14.4" x14ac:dyDescent="0.3">
      <c r="F1786"/>
    </row>
    <row r="1787" spans="6:6" ht="14.4" x14ac:dyDescent="0.3">
      <c r="F1787"/>
    </row>
    <row r="1788" spans="6:6" ht="14.4" x14ac:dyDescent="0.3">
      <c r="F1788"/>
    </row>
    <row r="1789" spans="6:6" ht="14.4" x14ac:dyDescent="0.3">
      <c r="F1789"/>
    </row>
    <row r="1790" spans="6:6" ht="14.4" x14ac:dyDescent="0.3">
      <c r="F1790"/>
    </row>
    <row r="1791" spans="6:6" ht="14.4" x14ac:dyDescent="0.3">
      <c r="F1791"/>
    </row>
    <row r="1792" spans="6:6" ht="14.4" x14ac:dyDescent="0.3">
      <c r="F1792"/>
    </row>
    <row r="1793" spans="6:6" ht="14.4" x14ac:dyDescent="0.3">
      <c r="F1793"/>
    </row>
    <row r="1794" spans="6:6" ht="14.4" x14ac:dyDescent="0.3">
      <c r="F1794"/>
    </row>
    <row r="1795" spans="6:6" ht="14.4" x14ac:dyDescent="0.3">
      <c r="F1795"/>
    </row>
    <row r="1796" spans="6:6" ht="14.4" x14ac:dyDescent="0.3">
      <c r="F1796"/>
    </row>
    <row r="1797" spans="6:6" ht="14.4" x14ac:dyDescent="0.3">
      <c r="F1797"/>
    </row>
    <row r="1798" spans="6:6" ht="14.4" x14ac:dyDescent="0.3">
      <c r="F1798"/>
    </row>
    <row r="1799" spans="6:6" ht="14.4" x14ac:dyDescent="0.3">
      <c r="F1799"/>
    </row>
    <row r="1800" spans="6:6" ht="14.4" x14ac:dyDescent="0.3">
      <c r="F1800"/>
    </row>
    <row r="1801" spans="6:6" ht="14.4" x14ac:dyDescent="0.3">
      <c r="F1801"/>
    </row>
    <row r="1802" spans="6:6" ht="14.4" x14ac:dyDescent="0.3">
      <c r="F1802"/>
    </row>
    <row r="1803" spans="6:6" ht="14.4" x14ac:dyDescent="0.3">
      <c r="F1803"/>
    </row>
    <row r="1804" spans="6:6" ht="14.4" x14ac:dyDescent="0.3">
      <c r="F1804"/>
    </row>
    <row r="1805" spans="6:6" ht="14.4" x14ac:dyDescent="0.3">
      <c r="F1805"/>
    </row>
    <row r="1806" spans="6:6" ht="14.4" x14ac:dyDescent="0.3">
      <c r="F1806"/>
    </row>
    <row r="1807" spans="6:6" ht="14.4" x14ac:dyDescent="0.3">
      <c r="F1807"/>
    </row>
    <row r="1808" spans="6:6" ht="14.4" x14ac:dyDescent="0.3">
      <c r="F1808"/>
    </row>
    <row r="1809" spans="6:6" ht="14.4" x14ac:dyDescent="0.3">
      <c r="F1809"/>
    </row>
    <row r="1810" spans="6:6" ht="14.4" x14ac:dyDescent="0.3">
      <c r="F1810"/>
    </row>
    <row r="1811" spans="6:6" ht="14.4" x14ac:dyDescent="0.3">
      <c r="F1811"/>
    </row>
    <row r="1812" spans="6:6" ht="14.4" x14ac:dyDescent="0.3">
      <c r="F1812"/>
    </row>
    <row r="1813" spans="6:6" ht="14.4" x14ac:dyDescent="0.3">
      <c r="F1813"/>
    </row>
    <row r="1814" spans="6:6" ht="14.4" x14ac:dyDescent="0.3">
      <c r="F1814"/>
    </row>
    <row r="1815" spans="6:6" ht="14.4" x14ac:dyDescent="0.3">
      <c r="F1815"/>
    </row>
    <row r="1816" spans="6:6" ht="14.4" x14ac:dyDescent="0.3">
      <c r="F1816"/>
    </row>
    <row r="1817" spans="6:6" ht="14.4" x14ac:dyDescent="0.3">
      <c r="F1817"/>
    </row>
    <row r="1818" spans="6:6" ht="14.4" x14ac:dyDescent="0.3">
      <c r="F1818"/>
    </row>
    <row r="1819" spans="6:6" ht="14.4" x14ac:dyDescent="0.3">
      <c r="F1819"/>
    </row>
    <row r="1820" spans="6:6" ht="14.4" x14ac:dyDescent="0.3">
      <c r="F1820"/>
    </row>
    <row r="1821" spans="6:6" ht="14.4" x14ac:dyDescent="0.3">
      <c r="F1821"/>
    </row>
    <row r="1822" spans="6:6" ht="14.4" x14ac:dyDescent="0.3">
      <c r="F1822"/>
    </row>
    <row r="1823" spans="6:6" ht="14.4" x14ac:dyDescent="0.3">
      <c r="F1823"/>
    </row>
    <row r="1824" spans="6:6" ht="14.4" x14ac:dyDescent="0.3">
      <c r="F1824"/>
    </row>
    <row r="1825" spans="6:6" ht="14.4" x14ac:dyDescent="0.3">
      <c r="F1825"/>
    </row>
    <row r="1826" spans="6:6" ht="14.4" x14ac:dyDescent="0.3">
      <c r="F1826"/>
    </row>
    <row r="1827" spans="6:6" ht="14.4" x14ac:dyDescent="0.3">
      <c r="F1827"/>
    </row>
    <row r="1828" spans="6:6" ht="14.4" x14ac:dyDescent="0.3">
      <c r="F1828"/>
    </row>
    <row r="1829" spans="6:6" ht="14.4" x14ac:dyDescent="0.3">
      <c r="F1829"/>
    </row>
    <row r="1830" spans="6:6" ht="14.4" x14ac:dyDescent="0.3">
      <c r="F1830"/>
    </row>
    <row r="1831" spans="6:6" ht="14.4" x14ac:dyDescent="0.3">
      <c r="F1831"/>
    </row>
    <row r="1832" spans="6:6" ht="14.4" x14ac:dyDescent="0.3">
      <c r="F1832"/>
    </row>
    <row r="1833" spans="6:6" ht="14.4" x14ac:dyDescent="0.3">
      <c r="F1833"/>
    </row>
    <row r="1834" spans="6:6" ht="14.4" x14ac:dyDescent="0.3">
      <c r="F1834"/>
    </row>
    <row r="1835" spans="6:6" ht="14.4" x14ac:dyDescent="0.3">
      <c r="F1835"/>
    </row>
    <row r="1836" spans="6:6" ht="14.4" x14ac:dyDescent="0.3">
      <c r="F1836"/>
    </row>
    <row r="1837" spans="6:6" ht="14.4" x14ac:dyDescent="0.3">
      <c r="F1837"/>
    </row>
    <row r="1838" spans="6:6" ht="14.4" x14ac:dyDescent="0.3">
      <c r="F1838"/>
    </row>
    <row r="1839" spans="6:6" ht="14.4" x14ac:dyDescent="0.3">
      <c r="F1839"/>
    </row>
    <row r="1840" spans="6:6" ht="14.4" x14ac:dyDescent="0.3">
      <c r="F1840"/>
    </row>
    <row r="1841" spans="6:6" ht="14.4" x14ac:dyDescent="0.3">
      <c r="F1841"/>
    </row>
    <row r="1842" spans="6:6" ht="14.4" x14ac:dyDescent="0.3">
      <c r="F1842"/>
    </row>
    <row r="1843" spans="6:6" ht="14.4" x14ac:dyDescent="0.3">
      <c r="F1843"/>
    </row>
    <row r="1844" spans="6:6" ht="14.4" x14ac:dyDescent="0.3">
      <c r="F1844"/>
    </row>
    <row r="1845" spans="6:6" ht="14.4" x14ac:dyDescent="0.3">
      <c r="F1845"/>
    </row>
    <row r="1846" spans="6:6" ht="14.4" x14ac:dyDescent="0.3">
      <c r="F1846"/>
    </row>
    <row r="1847" spans="6:6" ht="14.4" x14ac:dyDescent="0.3">
      <c r="F1847"/>
    </row>
    <row r="1848" spans="6:6" ht="14.4" x14ac:dyDescent="0.3">
      <c r="F1848"/>
    </row>
    <row r="1849" spans="6:6" ht="14.4" x14ac:dyDescent="0.3">
      <c r="F1849"/>
    </row>
    <row r="1850" spans="6:6" ht="14.4" x14ac:dyDescent="0.3">
      <c r="F1850"/>
    </row>
    <row r="1851" spans="6:6" ht="14.4" x14ac:dyDescent="0.3">
      <c r="F1851"/>
    </row>
    <row r="1852" spans="6:6" ht="14.4" x14ac:dyDescent="0.3">
      <c r="F1852"/>
    </row>
    <row r="1853" spans="6:6" ht="14.4" x14ac:dyDescent="0.3">
      <c r="F1853"/>
    </row>
    <row r="1854" spans="6:6" ht="14.4" x14ac:dyDescent="0.3">
      <c r="F1854"/>
    </row>
    <row r="1855" spans="6:6" ht="14.4" x14ac:dyDescent="0.3">
      <c r="F1855"/>
    </row>
    <row r="1856" spans="6:6" ht="14.4" x14ac:dyDescent="0.3">
      <c r="F1856"/>
    </row>
    <row r="1857" spans="6:6" ht="14.4" x14ac:dyDescent="0.3">
      <c r="F1857"/>
    </row>
    <row r="1858" spans="6:6" ht="14.4" x14ac:dyDescent="0.3">
      <c r="F1858"/>
    </row>
    <row r="1859" spans="6:6" ht="14.4" x14ac:dyDescent="0.3">
      <c r="F1859"/>
    </row>
    <row r="1860" spans="6:6" ht="14.4" x14ac:dyDescent="0.3">
      <c r="F1860"/>
    </row>
    <row r="1861" spans="6:6" ht="14.4" x14ac:dyDescent="0.3">
      <c r="F1861"/>
    </row>
    <row r="1862" spans="6:6" ht="14.4" x14ac:dyDescent="0.3">
      <c r="F1862"/>
    </row>
    <row r="1863" spans="6:6" ht="14.4" x14ac:dyDescent="0.3">
      <c r="F1863"/>
    </row>
    <row r="1864" spans="6:6" ht="14.4" x14ac:dyDescent="0.3">
      <c r="F1864"/>
    </row>
    <row r="1865" spans="6:6" ht="14.4" x14ac:dyDescent="0.3">
      <c r="F1865"/>
    </row>
    <row r="1866" spans="6:6" ht="14.4" x14ac:dyDescent="0.3">
      <c r="F1866"/>
    </row>
    <row r="1867" spans="6:6" ht="14.4" x14ac:dyDescent="0.3">
      <c r="F1867"/>
    </row>
    <row r="1868" spans="6:6" ht="14.4" x14ac:dyDescent="0.3">
      <c r="F1868"/>
    </row>
    <row r="1869" spans="6:6" ht="14.4" x14ac:dyDescent="0.3">
      <c r="F1869"/>
    </row>
    <row r="1870" spans="6:6" ht="14.4" x14ac:dyDescent="0.3">
      <c r="F1870"/>
    </row>
    <row r="1871" spans="6:6" ht="14.4" x14ac:dyDescent="0.3">
      <c r="F1871"/>
    </row>
    <row r="1872" spans="6:6" ht="14.4" x14ac:dyDescent="0.3">
      <c r="F1872"/>
    </row>
    <row r="1873" spans="6:6" ht="14.4" x14ac:dyDescent="0.3">
      <c r="F1873"/>
    </row>
    <row r="1874" spans="6:6" ht="14.4" x14ac:dyDescent="0.3">
      <c r="F1874"/>
    </row>
    <row r="1875" spans="6:6" ht="14.4" x14ac:dyDescent="0.3">
      <c r="F1875"/>
    </row>
    <row r="1876" spans="6:6" ht="14.4" x14ac:dyDescent="0.3">
      <c r="F1876"/>
    </row>
    <row r="1877" spans="6:6" ht="14.4" x14ac:dyDescent="0.3">
      <c r="F1877"/>
    </row>
    <row r="1878" spans="6:6" ht="14.4" x14ac:dyDescent="0.3">
      <c r="F1878"/>
    </row>
    <row r="1879" spans="6:6" ht="14.4" x14ac:dyDescent="0.3">
      <c r="F1879"/>
    </row>
    <row r="1880" spans="6:6" ht="14.4" x14ac:dyDescent="0.3">
      <c r="F1880"/>
    </row>
    <row r="1881" spans="6:6" ht="14.4" x14ac:dyDescent="0.3">
      <c r="F1881"/>
    </row>
    <row r="1882" spans="6:6" ht="14.4" x14ac:dyDescent="0.3">
      <c r="F1882"/>
    </row>
    <row r="1883" spans="6:6" ht="14.4" x14ac:dyDescent="0.3">
      <c r="F1883"/>
    </row>
    <row r="1884" spans="6:6" ht="14.4" x14ac:dyDescent="0.3">
      <c r="F1884"/>
    </row>
    <row r="1885" spans="6:6" ht="14.4" x14ac:dyDescent="0.3">
      <c r="F1885"/>
    </row>
    <row r="1886" spans="6:6" ht="14.4" x14ac:dyDescent="0.3">
      <c r="F1886"/>
    </row>
    <row r="1887" spans="6:6" ht="14.4" x14ac:dyDescent="0.3">
      <c r="F1887"/>
    </row>
    <row r="1888" spans="6:6" ht="14.4" x14ac:dyDescent="0.3">
      <c r="F1888"/>
    </row>
    <row r="1889" spans="6:6" ht="14.4" x14ac:dyDescent="0.3">
      <c r="F1889"/>
    </row>
    <row r="1890" spans="6:6" ht="14.4" x14ac:dyDescent="0.3">
      <c r="F1890"/>
    </row>
    <row r="1891" spans="6:6" ht="14.4" x14ac:dyDescent="0.3">
      <c r="F1891"/>
    </row>
    <row r="1892" spans="6:6" ht="14.4" x14ac:dyDescent="0.3">
      <c r="F1892"/>
    </row>
    <row r="1893" spans="6:6" ht="14.4" x14ac:dyDescent="0.3">
      <c r="F1893"/>
    </row>
    <row r="1894" spans="6:6" ht="14.4" x14ac:dyDescent="0.3">
      <c r="F1894"/>
    </row>
    <row r="1895" spans="6:6" ht="14.4" x14ac:dyDescent="0.3">
      <c r="F1895"/>
    </row>
    <row r="1896" spans="6:6" ht="14.4" x14ac:dyDescent="0.3">
      <c r="F1896"/>
    </row>
    <row r="1897" spans="6:6" ht="14.4" x14ac:dyDescent="0.3">
      <c r="F1897"/>
    </row>
    <row r="1898" spans="6:6" ht="14.4" x14ac:dyDescent="0.3">
      <c r="F1898"/>
    </row>
    <row r="1899" spans="6:6" ht="14.4" x14ac:dyDescent="0.3">
      <c r="F1899"/>
    </row>
    <row r="1900" spans="6:6" ht="14.4" x14ac:dyDescent="0.3">
      <c r="F1900"/>
    </row>
    <row r="1901" spans="6:6" ht="14.4" x14ac:dyDescent="0.3">
      <c r="F1901"/>
    </row>
    <row r="1902" spans="6:6" ht="14.4" x14ac:dyDescent="0.3">
      <c r="F1902"/>
    </row>
    <row r="1903" spans="6:6" ht="14.4" x14ac:dyDescent="0.3">
      <c r="F1903"/>
    </row>
    <row r="1904" spans="6:6" ht="14.4" x14ac:dyDescent="0.3">
      <c r="F1904"/>
    </row>
    <row r="1905" spans="6:6" ht="14.4" x14ac:dyDescent="0.3">
      <c r="F1905"/>
    </row>
    <row r="1906" spans="6:6" ht="14.4" x14ac:dyDescent="0.3">
      <c r="F1906"/>
    </row>
    <row r="1907" spans="6:6" ht="14.4" x14ac:dyDescent="0.3">
      <c r="F1907"/>
    </row>
    <row r="1908" spans="6:6" ht="14.4" x14ac:dyDescent="0.3">
      <c r="F1908"/>
    </row>
    <row r="1909" spans="6:6" ht="14.4" x14ac:dyDescent="0.3">
      <c r="F1909"/>
    </row>
    <row r="1910" spans="6:6" ht="14.4" x14ac:dyDescent="0.3">
      <c r="F1910"/>
    </row>
    <row r="1911" spans="6:6" ht="14.4" x14ac:dyDescent="0.3">
      <c r="F1911"/>
    </row>
    <row r="1912" spans="6:6" ht="14.4" x14ac:dyDescent="0.3">
      <c r="F1912"/>
    </row>
    <row r="1913" spans="6:6" ht="14.4" x14ac:dyDescent="0.3">
      <c r="F1913"/>
    </row>
    <row r="1914" spans="6:6" ht="14.4" x14ac:dyDescent="0.3">
      <c r="F1914"/>
    </row>
    <row r="1915" spans="6:6" ht="14.4" x14ac:dyDescent="0.3">
      <c r="F1915"/>
    </row>
    <row r="1916" spans="6:6" ht="14.4" x14ac:dyDescent="0.3">
      <c r="F1916"/>
    </row>
    <row r="1917" spans="6:6" ht="14.4" x14ac:dyDescent="0.3">
      <c r="F1917"/>
    </row>
    <row r="1918" spans="6:6" ht="14.4" x14ac:dyDescent="0.3">
      <c r="F1918"/>
    </row>
    <row r="1919" spans="6:6" ht="14.4" x14ac:dyDescent="0.3">
      <c r="F1919"/>
    </row>
    <row r="1920" spans="6:6" ht="14.4" x14ac:dyDescent="0.3">
      <c r="F1920"/>
    </row>
    <row r="1921" spans="6:6" ht="14.4" x14ac:dyDescent="0.3">
      <c r="F1921"/>
    </row>
    <row r="1922" spans="6:6" ht="14.4" x14ac:dyDescent="0.3">
      <c r="F1922"/>
    </row>
    <row r="1923" spans="6:6" ht="14.4" x14ac:dyDescent="0.3">
      <c r="F1923"/>
    </row>
    <row r="1924" spans="6:6" ht="14.4" x14ac:dyDescent="0.3">
      <c r="F1924"/>
    </row>
    <row r="1925" spans="6:6" ht="14.4" x14ac:dyDescent="0.3">
      <c r="F1925"/>
    </row>
    <row r="1926" spans="6:6" ht="14.4" x14ac:dyDescent="0.3">
      <c r="F1926"/>
    </row>
    <row r="1927" spans="6:6" ht="14.4" x14ac:dyDescent="0.3">
      <c r="F1927"/>
    </row>
    <row r="1928" spans="6:6" ht="14.4" x14ac:dyDescent="0.3">
      <c r="F1928"/>
    </row>
    <row r="1929" spans="6:6" ht="14.4" x14ac:dyDescent="0.3">
      <c r="F1929"/>
    </row>
    <row r="1930" spans="6:6" ht="14.4" x14ac:dyDescent="0.3">
      <c r="F1930"/>
    </row>
    <row r="1931" spans="6:6" ht="14.4" x14ac:dyDescent="0.3">
      <c r="F1931"/>
    </row>
    <row r="1932" spans="6:6" ht="14.4" x14ac:dyDescent="0.3">
      <c r="F1932"/>
    </row>
    <row r="1933" spans="6:6" ht="14.4" x14ac:dyDescent="0.3">
      <c r="F1933"/>
    </row>
    <row r="1934" spans="6:6" ht="14.4" x14ac:dyDescent="0.3">
      <c r="F1934"/>
    </row>
    <row r="1935" spans="6:6" ht="14.4" x14ac:dyDescent="0.3">
      <c r="F1935"/>
    </row>
    <row r="1936" spans="6:6" ht="14.4" x14ac:dyDescent="0.3">
      <c r="F1936"/>
    </row>
    <row r="1937" spans="6:6" ht="14.4" x14ac:dyDescent="0.3">
      <c r="F1937"/>
    </row>
    <row r="1938" spans="6:6" ht="14.4" x14ac:dyDescent="0.3">
      <c r="F1938"/>
    </row>
    <row r="1939" spans="6:6" ht="14.4" x14ac:dyDescent="0.3">
      <c r="F1939"/>
    </row>
    <row r="1940" spans="6:6" ht="14.4" x14ac:dyDescent="0.3">
      <c r="F1940"/>
    </row>
    <row r="1941" spans="6:6" ht="14.4" x14ac:dyDescent="0.3">
      <c r="F1941"/>
    </row>
    <row r="1942" spans="6:6" ht="14.4" x14ac:dyDescent="0.3">
      <c r="F1942"/>
    </row>
    <row r="1943" spans="6:6" ht="14.4" x14ac:dyDescent="0.3">
      <c r="F1943"/>
    </row>
    <row r="1944" spans="6:6" ht="14.4" x14ac:dyDescent="0.3">
      <c r="F1944"/>
    </row>
    <row r="1945" spans="6:6" ht="14.4" x14ac:dyDescent="0.3">
      <c r="F1945"/>
    </row>
    <row r="1946" spans="6:6" ht="14.4" x14ac:dyDescent="0.3">
      <c r="F1946"/>
    </row>
    <row r="1947" spans="6:6" ht="14.4" x14ac:dyDescent="0.3">
      <c r="F1947"/>
    </row>
    <row r="1948" spans="6:6" ht="14.4" x14ac:dyDescent="0.3">
      <c r="F1948"/>
    </row>
    <row r="1949" spans="6:6" ht="14.4" x14ac:dyDescent="0.3">
      <c r="F1949"/>
    </row>
    <row r="1950" spans="6:6" ht="14.4" x14ac:dyDescent="0.3">
      <c r="F1950"/>
    </row>
    <row r="1951" spans="6:6" ht="14.4" x14ac:dyDescent="0.3">
      <c r="F1951"/>
    </row>
    <row r="1952" spans="6:6" ht="14.4" x14ac:dyDescent="0.3">
      <c r="F1952"/>
    </row>
    <row r="1953" spans="6:6" ht="14.4" x14ac:dyDescent="0.3">
      <c r="F1953"/>
    </row>
    <row r="1954" spans="6:6" ht="14.4" x14ac:dyDescent="0.3">
      <c r="F1954"/>
    </row>
    <row r="1955" spans="6:6" ht="14.4" x14ac:dyDescent="0.3">
      <c r="F1955"/>
    </row>
    <row r="1956" spans="6:6" ht="14.4" x14ac:dyDescent="0.3">
      <c r="F1956"/>
    </row>
    <row r="1957" spans="6:6" ht="14.4" x14ac:dyDescent="0.3">
      <c r="F1957"/>
    </row>
    <row r="1958" spans="6:6" ht="14.4" x14ac:dyDescent="0.3">
      <c r="F1958"/>
    </row>
    <row r="1959" spans="6:6" ht="14.4" x14ac:dyDescent="0.3">
      <c r="F1959"/>
    </row>
    <row r="1960" spans="6:6" ht="14.4" x14ac:dyDescent="0.3">
      <c r="F1960"/>
    </row>
    <row r="1961" spans="6:6" ht="14.4" x14ac:dyDescent="0.3">
      <c r="F1961"/>
    </row>
    <row r="1962" spans="6:6" ht="14.4" x14ac:dyDescent="0.3">
      <c r="F1962"/>
    </row>
    <row r="1963" spans="6:6" ht="14.4" x14ac:dyDescent="0.3">
      <c r="F1963"/>
    </row>
    <row r="1964" spans="6:6" ht="14.4" x14ac:dyDescent="0.3">
      <c r="F1964"/>
    </row>
    <row r="1965" spans="6:6" ht="14.4" x14ac:dyDescent="0.3">
      <c r="F1965"/>
    </row>
    <row r="1966" spans="6:6" ht="14.4" x14ac:dyDescent="0.3">
      <c r="F1966"/>
    </row>
    <row r="1967" spans="6:6" ht="14.4" x14ac:dyDescent="0.3">
      <c r="F1967"/>
    </row>
    <row r="1968" spans="6:6" ht="14.4" x14ac:dyDescent="0.3">
      <c r="F1968"/>
    </row>
    <row r="1969" spans="6:6" ht="14.4" x14ac:dyDescent="0.3">
      <c r="F1969"/>
    </row>
    <row r="1970" spans="6:6" ht="14.4" x14ac:dyDescent="0.3">
      <c r="F1970"/>
    </row>
    <row r="1971" spans="6:6" ht="14.4" x14ac:dyDescent="0.3">
      <c r="F1971"/>
    </row>
    <row r="1972" spans="6:6" ht="14.4" x14ac:dyDescent="0.3">
      <c r="F1972"/>
    </row>
    <row r="1973" spans="6:6" ht="14.4" x14ac:dyDescent="0.3">
      <c r="F1973"/>
    </row>
    <row r="1974" spans="6:6" ht="14.4" x14ac:dyDescent="0.3">
      <c r="F1974"/>
    </row>
    <row r="1975" spans="6:6" ht="14.4" x14ac:dyDescent="0.3">
      <c r="F1975"/>
    </row>
    <row r="1976" spans="6:6" ht="14.4" x14ac:dyDescent="0.3">
      <c r="F1976"/>
    </row>
    <row r="1977" spans="6:6" ht="14.4" x14ac:dyDescent="0.3">
      <c r="F1977"/>
    </row>
    <row r="1978" spans="6:6" ht="14.4" x14ac:dyDescent="0.3">
      <c r="F1978"/>
    </row>
    <row r="1979" spans="6:6" ht="14.4" x14ac:dyDescent="0.3">
      <c r="F1979"/>
    </row>
    <row r="1980" spans="6:6" ht="14.4" x14ac:dyDescent="0.3">
      <c r="F1980"/>
    </row>
    <row r="1981" spans="6:6" ht="14.4" x14ac:dyDescent="0.3">
      <c r="F1981"/>
    </row>
    <row r="1982" spans="6:6" ht="14.4" x14ac:dyDescent="0.3">
      <c r="F1982"/>
    </row>
    <row r="1983" spans="6:6" ht="14.4" x14ac:dyDescent="0.3">
      <c r="F1983"/>
    </row>
    <row r="1984" spans="6:6" ht="14.4" x14ac:dyDescent="0.3">
      <c r="F1984"/>
    </row>
    <row r="1985" spans="6:6" ht="14.4" x14ac:dyDescent="0.3">
      <c r="F1985"/>
    </row>
    <row r="1986" spans="6:6" ht="14.4" x14ac:dyDescent="0.3">
      <c r="F1986"/>
    </row>
    <row r="1987" spans="6:6" ht="14.4" x14ac:dyDescent="0.3">
      <c r="F1987"/>
    </row>
    <row r="1988" spans="6:6" ht="14.4" x14ac:dyDescent="0.3">
      <c r="F1988"/>
    </row>
    <row r="1989" spans="6:6" ht="14.4" x14ac:dyDescent="0.3">
      <c r="F1989"/>
    </row>
    <row r="1990" spans="6:6" ht="14.4" x14ac:dyDescent="0.3">
      <c r="F1990"/>
    </row>
    <row r="1991" spans="6:6" ht="14.4" x14ac:dyDescent="0.3">
      <c r="F1991"/>
    </row>
    <row r="1992" spans="6:6" ht="14.4" x14ac:dyDescent="0.3">
      <c r="F1992"/>
    </row>
    <row r="1993" spans="6:6" ht="14.4" x14ac:dyDescent="0.3">
      <c r="F1993"/>
    </row>
    <row r="1994" spans="6:6" ht="14.4" x14ac:dyDescent="0.3">
      <c r="F1994"/>
    </row>
    <row r="1995" spans="6:6" ht="14.4" x14ac:dyDescent="0.3">
      <c r="F1995"/>
    </row>
    <row r="1996" spans="6:6" ht="14.4" x14ac:dyDescent="0.3">
      <c r="F1996"/>
    </row>
    <row r="1997" spans="6:6" ht="14.4" x14ac:dyDescent="0.3">
      <c r="F1997"/>
    </row>
    <row r="1998" spans="6:6" ht="14.4" x14ac:dyDescent="0.3">
      <c r="F1998"/>
    </row>
    <row r="1999" spans="6:6" ht="14.4" x14ac:dyDescent="0.3">
      <c r="F1999"/>
    </row>
    <row r="2000" spans="6:6" ht="14.4" x14ac:dyDescent="0.3">
      <c r="F2000"/>
    </row>
    <row r="2001" spans="6:6" ht="14.4" x14ac:dyDescent="0.3">
      <c r="F2001"/>
    </row>
    <row r="2002" spans="6:6" ht="14.4" x14ac:dyDescent="0.3">
      <c r="F2002"/>
    </row>
    <row r="2003" spans="6:6" ht="14.4" x14ac:dyDescent="0.3">
      <c r="F2003"/>
    </row>
    <row r="2004" spans="6:6" ht="14.4" x14ac:dyDescent="0.3">
      <c r="F2004"/>
    </row>
    <row r="2005" spans="6:6" ht="14.4" x14ac:dyDescent="0.3">
      <c r="F2005"/>
    </row>
    <row r="2006" spans="6:6" ht="14.4" x14ac:dyDescent="0.3">
      <c r="F2006"/>
    </row>
    <row r="2007" spans="6:6" ht="14.4" x14ac:dyDescent="0.3">
      <c r="F2007"/>
    </row>
    <row r="2008" spans="6:6" ht="14.4" x14ac:dyDescent="0.3">
      <c r="F2008"/>
    </row>
    <row r="2009" spans="6:6" ht="14.4" x14ac:dyDescent="0.3">
      <c r="F2009"/>
    </row>
    <row r="2010" spans="6:6" ht="14.4" x14ac:dyDescent="0.3">
      <c r="F2010"/>
    </row>
    <row r="2011" spans="6:6" ht="14.4" x14ac:dyDescent="0.3">
      <c r="F2011"/>
    </row>
    <row r="2012" spans="6:6" ht="14.4" x14ac:dyDescent="0.3">
      <c r="F2012"/>
    </row>
    <row r="2013" spans="6:6" ht="14.4" x14ac:dyDescent="0.3">
      <c r="F2013"/>
    </row>
    <row r="2014" spans="6:6" ht="14.4" x14ac:dyDescent="0.3">
      <c r="F2014"/>
    </row>
    <row r="2015" spans="6:6" ht="14.4" x14ac:dyDescent="0.3">
      <c r="F2015"/>
    </row>
    <row r="2016" spans="6:6" ht="14.4" x14ac:dyDescent="0.3">
      <c r="F2016"/>
    </row>
    <row r="2017" spans="6:6" ht="14.4" x14ac:dyDescent="0.3">
      <c r="F2017"/>
    </row>
    <row r="2018" spans="6:6" ht="14.4" x14ac:dyDescent="0.3">
      <c r="F2018"/>
    </row>
    <row r="2019" spans="6:6" ht="14.4" x14ac:dyDescent="0.3">
      <c r="F2019"/>
    </row>
    <row r="2020" spans="6:6" ht="14.4" x14ac:dyDescent="0.3">
      <c r="F2020"/>
    </row>
    <row r="2021" spans="6:6" ht="14.4" x14ac:dyDescent="0.3">
      <c r="F2021"/>
    </row>
    <row r="2022" spans="6:6" ht="14.4" x14ac:dyDescent="0.3">
      <c r="F2022"/>
    </row>
    <row r="2023" spans="6:6" ht="14.4" x14ac:dyDescent="0.3">
      <c r="F2023"/>
    </row>
    <row r="2024" spans="6:6" ht="14.4" x14ac:dyDescent="0.3">
      <c r="F2024"/>
    </row>
    <row r="2025" spans="6:6" ht="14.4" x14ac:dyDescent="0.3">
      <c r="F2025"/>
    </row>
    <row r="2026" spans="6:6" ht="14.4" x14ac:dyDescent="0.3">
      <c r="F2026"/>
    </row>
    <row r="2027" spans="6:6" ht="14.4" x14ac:dyDescent="0.3">
      <c r="F2027"/>
    </row>
    <row r="2028" spans="6:6" ht="14.4" x14ac:dyDescent="0.3">
      <c r="F2028"/>
    </row>
    <row r="2029" spans="6:6" ht="14.4" x14ac:dyDescent="0.3">
      <c r="F2029"/>
    </row>
    <row r="2030" spans="6:6" ht="14.4" x14ac:dyDescent="0.3">
      <c r="F2030"/>
    </row>
    <row r="2031" spans="6:6" ht="14.4" x14ac:dyDescent="0.3">
      <c r="F2031"/>
    </row>
    <row r="2032" spans="6:6" ht="14.4" x14ac:dyDescent="0.3">
      <c r="F2032"/>
    </row>
    <row r="2033" spans="6:6" ht="14.4" x14ac:dyDescent="0.3">
      <c r="F2033"/>
    </row>
    <row r="2034" spans="6:6" ht="14.4" x14ac:dyDescent="0.3">
      <c r="F2034"/>
    </row>
    <row r="2035" spans="6:6" ht="14.4" x14ac:dyDescent="0.3">
      <c r="F2035"/>
    </row>
    <row r="2036" spans="6:6" ht="14.4" x14ac:dyDescent="0.3">
      <c r="F2036"/>
    </row>
    <row r="2037" spans="6:6" ht="14.4" x14ac:dyDescent="0.3">
      <c r="F2037"/>
    </row>
    <row r="2038" spans="6:6" ht="14.4" x14ac:dyDescent="0.3">
      <c r="F2038"/>
    </row>
    <row r="2039" spans="6:6" ht="14.4" x14ac:dyDescent="0.3">
      <c r="F2039"/>
    </row>
    <row r="2040" spans="6:6" ht="14.4" x14ac:dyDescent="0.3">
      <c r="F2040"/>
    </row>
    <row r="2041" spans="6:6" ht="14.4" x14ac:dyDescent="0.3">
      <c r="F2041"/>
    </row>
    <row r="2042" spans="6:6" ht="14.4" x14ac:dyDescent="0.3">
      <c r="F2042"/>
    </row>
    <row r="2043" spans="6:6" ht="14.4" x14ac:dyDescent="0.3">
      <c r="F2043"/>
    </row>
    <row r="2044" spans="6:6" ht="14.4" x14ac:dyDescent="0.3">
      <c r="F2044"/>
    </row>
    <row r="2045" spans="6:6" ht="14.4" x14ac:dyDescent="0.3">
      <c r="F2045"/>
    </row>
    <row r="2046" spans="6:6" ht="14.4" x14ac:dyDescent="0.3">
      <c r="F2046"/>
    </row>
    <row r="2047" spans="6:6" ht="14.4" x14ac:dyDescent="0.3">
      <c r="F2047"/>
    </row>
    <row r="2048" spans="6:6" ht="14.4" x14ac:dyDescent="0.3">
      <c r="F2048"/>
    </row>
    <row r="2049" spans="6:6" ht="14.4" x14ac:dyDescent="0.3">
      <c r="F2049"/>
    </row>
    <row r="2050" spans="6:6" ht="14.4" x14ac:dyDescent="0.3">
      <c r="F2050"/>
    </row>
    <row r="2051" spans="6:6" ht="14.4" x14ac:dyDescent="0.3">
      <c r="F2051"/>
    </row>
    <row r="2052" spans="6:6" ht="14.4" x14ac:dyDescent="0.3">
      <c r="F2052"/>
    </row>
    <row r="2053" spans="6:6" ht="14.4" x14ac:dyDescent="0.3">
      <c r="F2053"/>
    </row>
    <row r="2054" spans="6:6" ht="14.4" x14ac:dyDescent="0.3">
      <c r="F2054"/>
    </row>
    <row r="2055" spans="6:6" ht="14.4" x14ac:dyDescent="0.3">
      <c r="F2055"/>
    </row>
    <row r="2056" spans="6:6" ht="14.4" x14ac:dyDescent="0.3">
      <c r="F2056"/>
    </row>
    <row r="2057" spans="6:6" ht="14.4" x14ac:dyDescent="0.3">
      <c r="F2057"/>
    </row>
    <row r="2058" spans="6:6" ht="14.4" x14ac:dyDescent="0.3">
      <c r="F2058"/>
    </row>
    <row r="2059" spans="6:6" ht="14.4" x14ac:dyDescent="0.3">
      <c r="F2059"/>
    </row>
    <row r="2060" spans="6:6" ht="14.4" x14ac:dyDescent="0.3">
      <c r="F2060"/>
    </row>
    <row r="2061" spans="6:6" ht="14.4" x14ac:dyDescent="0.3">
      <c r="F2061"/>
    </row>
    <row r="2062" spans="6:6" ht="14.4" x14ac:dyDescent="0.3">
      <c r="F2062"/>
    </row>
    <row r="2063" spans="6:6" ht="14.4" x14ac:dyDescent="0.3">
      <c r="F2063"/>
    </row>
    <row r="2064" spans="6:6" ht="14.4" x14ac:dyDescent="0.3">
      <c r="F2064"/>
    </row>
    <row r="2065" spans="6:6" ht="14.4" x14ac:dyDescent="0.3">
      <c r="F2065"/>
    </row>
    <row r="2066" spans="6:6" ht="14.4" x14ac:dyDescent="0.3">
      <c r="F2066"/>
    </row>
    <row r="2067" spans="6:6" ht="14.4" x14ac:dyDescent="0.3">
      <c r="F2067"/>
    </row>
    <row r="2068" spans="6:6" ht="14.4" x14ac:dyDescent="0.3">
      <c r="F2068"/>
    </row>
    <row r="2069" spans="6:6" ht="14.4" x14ac:dyDescent="0.3">
      <c r="F2069"/>
    </row>
    <row r="2070" spans="6:6" ht="14.4" x14ac:dyDescent="0.3">
      <c r="F2070"/>
    </row>
    <row r="2071" spans="6:6" ht="14.4" x14ac:dyDescent="0.3">
      <c r="F2071"/>
    </row>
    <row r="2072" spans="6:6" ht="14.4" x14ac:dyDescent="0.3">
      <c r="F2072"/>
    </row>
    <row r="2073" spans="6:6" ht="14.4" x14ac:dyDescent="0.3">
      <c r="F2073"/>
    </row>
    <row r="2074" spans="6:6" ht="14.4" x14ac:dyDescent="0.3">
      <c r="F2074"/>
    </row>
    <row r="2075" spans="6:6" ht="14.4" x14ac:dyDescent="0.3">
      <c r="F2075"/>
    </row>
    <row r="2076" spans="6:6" ht="14.4" x14ac:dyDescent="0.3">
      <c r="F2076"/>
    </row>
    <row r="2077" spans="6:6" ht="14.4" x14ac:dyDescent="0.3">
      <c r="F2077"/>
    </row>
    <row r="2078" spans="6:6" ht="14.4" x14ac:dyDescent="0.3">
      <c r="F2078"/>
    </row>
    <row r="2079" spans="6:6" ht="14.4" x14ac:dyDescent="0.3">
      <c r="F2079"/>
    </row>
    <row r="2080" spans="6:6" ht="14.4" x14ac:dyDescent="0.3">
      <c r="F2080"/>
    </row>
    <row r="2081" spans="6:6" ht="14.4" x14ac:dyDescent="0.3">
      <c r="F2081"/>
    </row>
    <row r="2082" spans="6:6" ht="14.4" x14ac:dyDescent="0.3">
      <c r="F2082"/>
    </row>
    <row r="2083" spans="6:6" ht="14.4" x14ac:dyDescent="0.3">
      <c r="F2083"/>
    </row>
    <row r="2084" spans="6:6" ht="14.4" x14ac:dyDescent="0.3">
      <c r="F2084"/>
    </row>
    <row r="2085" spans="6:6" ht="14.4" x14ac:dyDescent="0.3">
      <c r="F2085"/>
    </row>
    <row r="2086" spans="6:6" ht="14.4" x14ac:dyDescent="0.3">
      <c r="F2086"/>
    </row>
    <row r="2087" spans="6:6" ht="14.4" x14ac:dyDescent="0.3">
      <c r="F2087"/>
    </row>
    <row r="2088" spans="6:6" ht="14.4" x14ac:dyDescent="0.3">
      <c r="F2088"/>
    </row>
    <row r="2089" spans="6:6" ht="14.4" x14ac:dyDescent="0.3">
      <c r="F2089"/>
    </row>
    <row r="2090" spans="6:6" ht="14.4" x14ac:dyDescent="0.3">
      <c r="F2090"/>
    </row>
    <row r="2091" spans="6:6" ht="14.4" x14ac:dyDescent="0.3">
      <c r="F2091"/>
    </row>
    <row r="2092" spans="6:6" ht="14.4" x14ac:dyDescent="0.3">
      <c r="F2092"/>
    </row>
    <row r="2093" spans="6:6" ht="14.4" x14ac:dyDescent="0.3">
      <c r="F2093"/>
    </row>
    <row r="2094" spans="6:6" ht="14.4" x14ac:dyDescent="0.3">
      <c r="F2094"/>
    </row>
    <row r="2095" spans="6:6" ht="14.4" x14ac:dyDescent="0.3">
      <c r="F2095"/>
    </row>
    <row r="2096" spans="6:6" ht="14.4" x14ac:dyDescent="0.3">
      <c r="F2096"/>
    </row>
    <row r="2097" spans="6:6" ht="14.4" x14ac:dyDescent="0.3">
      <c r="F2097"/>
    </row>
    <row r="2098" spans="6:6" ht="14.4" x14ac:dyDescent="0.3">
      <c r="F2098"/>
    </row>
    <row r="2099" spans="6:6" ht="14.4" x14ac:dyDescent="0.3">
      <c r="F2099"/>
    </row>
    <row r="2100" spans="6:6" ht="14.4" x14ac:dyDescent="0.3">
      <c r="F2100"/>
    </row>
    <row r="2101" spans="6:6" ht="14.4" x14ac:dyDescent="0.3">
      <c r="F2101"/>
    </row>
    <row r="2102" spans="6:6" ht="14.4" x14ac:dyDescent="0.3">
      <c r="F2102"/>
    </row>
    <row r="2103" spans="6:6" ht="14.4" x14ac:dyDescent="0.3">
      <c r="F2103"/>
    </row>
    <row r="2104" spans="6:6" ht="14.4" x14ac:dyDescent="0.3">
      <c r="F2104"/>
    </row>
    <row r="2105" spans="6:6" ht="14.4" x14ac:dyDescent="0.3">
      <c r="F2105"/>
    </row>
    <row r="2106" spans="6:6" ht="14.4" x14ac:dyDescent="0.3">
      <c r="F2106"/>
    </row>
    <row r="2107" spans="6:6" ht="14.4" x14ac:dyDescent="0.3">
      <c r="F2107"/>
    </row>
    <row r="2108" spans="6:6" ht="14.4" x14ac:dyDescent="0.3">
      <c r="F2108"/>
    </row>
    <row r="2109" spans="6:6" ht="14.4" x14ac:dyDescent="0.3">
      <c r="F2109"/>
    </row>
    <row r="2110" spans="6:6" ht="14.4" x14ac:dyDescent="0.3">
      <c r="F2110"/>
    </row>
    <row r="2111" spans="6:6" ht="14.4" x14ac:dyDescent="0.3">
      <c r="F2111"/>
    </row>
    <row r="2112" spans="6:6" ht="14.4" x14ac:dyDescent="0.3">
      <c r="F2112"/>
    </row>
    <row r="2113" spans="6:6" ht="14.4" x14ac:dyDescent="0.3">
      <c r="F2113"/>
    </row>
    <row r="2114" spans="6:6" ht="14.4" x14ac:dyDescent="0.3">
      <c r="F2114"/>
    </row>
    <row r="2115" spans="6:6" ht="14.4" x14ac:dyDescent="0.3">
      <c r="F2115"/>
    </row>
    <row r="2116" spans="6:6" ht="14.4" x14ac:dyDescent="0.3">
      <c r="F2116"/>
    </row>
    <row r="2117" spans="6:6" ht="14.4" x14ac:dyDescent="0.3">
      <c r="F2117"/>
    </row>
    <row r="2118" spans="6:6" ht="14.4" x14ac:dyDescent="0.3">
      <c r="F2118"/>
    </row>
    <row r="2119" spans="6:6" ht="14.4" x14ac:dyDescent="0.3">
      <c r="F2119"/>
    </row>
    <row r="2120" spans="6:6" ht="14.4" x14ac:dyDescent="0.3">
      <c r="F2120"/>
    </row>
    <row r="2121" spans="6:6" ht="14.4" x14ac:dyDescent="0.3">
      <c r="F2121"/>
    </row>
    <row r="2122" spans="6:6" ht="14.4" x14ac:dyDescent="0.3">
      <c r="F2122"/>
    </row>
    <row r="2123" spans="6:6" ht="14.4" x14ac:dyDescent="0.3">
      <c r="F2123"/>
    </row>
    <row r="2124" spans="6:6" ht="14.4" x14ac:dyDescent="0.3">
      <c r="F2124"/>
    </row>
    <row r="2125" spans="6:6" ht="14.4" x14ac:dyDescent="0.3">
      <c r="F2125"/>
    </row>
    <row r="2126" spans="6:6" ht="14.4" x14ac:dyDescent="0.3">
      <c r="F2126"/>
    </row>
    <row r="2127" spans="6:6" ht="14.4" x14ac:dyDescent="0.3">
      <c r="F2127"/>
    </row>
    <row r="2128" spans="6:6" ht="14.4" x14ac:dyDescent="0.3">
      <c r="F2128"/>
    </row>
    <row r="2129" spans="6:6" ht="14.4" x14ac:dyDescent="0.3">
      <c r="F2129"/>
    </row>
    <row r="2130" spans="6:6" ht="14.4" x14ac:dyDescent="0.3">
      <c r="F2130"/>
    </row>
    <row r="2131" spans="6:6" ht="14.4" x14ac:dyDescent="0.3">
      <c r="F2131"/>
    </row>
    <row r="2132" spans="6:6" ht="14.4" x14ac:dyDescent="0.3">
      <c r="F2132"/>
    </row>
    <row r="2133" spans="6:6" ht="14.4" x14ac:dyDescent="0.3">
      <c r="F2133"/>
    </row>
    <row r="2134" spans="6:6" ht="14.4" x14ac:dyDescent="0.3">
      <c r="F2134"/>
    </row>
    <row r="2135" spans="6:6" ht="14.4" x14ac:dyDescent="0.3">
      <c r="F2135"/>
    </row>
    <row r="2136" spans="6:6" ht="14.4" x14ac:dyDescent="0.3">
      <c r="F2136"/>
    </row>
    <row r="2137" spans="6:6" ht="14.4" x14ac:dyDescent="0.3">
      <c r="F2137"/>
    </row>
    <row r="2138" spans="6:6" ht="14.4" x14ac:dyDescent="0.3">
      <c r="F2138"/>
    </row>
    <row r="2139" spans="6:6" ht="14.4" x14ac:dyDescent="0.3">
      <c r="F2139"/>
    </row>
    <row r="2140" spans="6:6" ht="14.4" x14ac:dyDescent="0.3">
      <c r="F2140"/>
    </row>
    <row r="2141" spans="6:6" ht="14.4" x14ac:dyDescent="0.3">
      <c r="F2141"/>
    </row>
    <row r="2142" spans="6:6" ht="14.4" x14ac:dyDescent="0.3">
      <c r="F2142"/>
    </row>
    <row r="2143" spans="6:6" ht="14.4" x14ac:dyDescent="0.3">
      <c r="F2143"/>
    </row>
    <row r="2144" spans="6:6" ht="14.4" x14ac:dyDescent="0.3">
      <c r="F2144"/>
    </row>
    <row r="2145" spans="6:6" ht="14.4" x14ac:dyDescent="0.3">
      <c r="F2145"/>
    </row>
    <row r="2146" spans="6:6" ht="14.4" x14ac:dyDescent="0.3">
      <c r="F2146"/>
    </row>
    <row r="2147" spans="6:6" ht="14.4" x14ac:dyDescent="0.3">
      <c r="F2147"/>
    </row>
    <row r="2148" spans="6:6" ht="14.4" x14ac:dyDescent="0.3">
      <c r="F2148"/>
    </row>
    <row r="2149" spans="6:6" ht="14.4" x14ac:dyDescent="0.3">
      <c r="F2149"/>
    </row>
    <row r="2150" spans="6:6" ht="14.4" x14ac:dyDescent="0.3">
      <c r="F2150"/>
    </row>
    <row r="2151" spans="6:6" ht="14.4" x14ac:dyDescent="0.3">
      <c r="F2151"/>
    </row>
    <row r="2152" spans="6:6" ht="14.4" x14ac:dyDescent="0.3">
      <c r="F2152"/>
    </row>
    <row r="2153" spans="6:6" ht="14.4" x14ac:dyDescent="0.3">
      <c r="F2153"/>
    </row>
    <row r="2154" spans="6:6" ht="14.4" x14ac:dyDescent="0.3">
      <c r="F2154"/>
    </row>
    <row r="2155" spans="6:6" ht="14.4" x14ac:dyDescent="0.3">
      <c r="F2155"/>
    </row>
    <row r="2156" spans="6:6" ht="14.4" x14ac:dyDescent="0.3">
      <c r="F2156"/>
    </row>
    <row r="2157" spans="6:6" ht="14.4" x14ac:dyDescent="0.3">
      <c r="F2157"/>
    </row>
    <row r="2158" spans="6:6" ht="14.4" x14ac:dyDescent="0.3">
      <c r="F2158"/>
    </row>
    <row r="2159" spans="6:6" ht="14.4" x14ac:dyDescent="0.3">
      <c r="F2159"/>
    </row>
    <row r="2160" spans="6:6" ht="14.4" x14ac:dyDescent="0.3">
      <c r="F2160"/>
    </row>
    <row r="2161" spans="6:6" ht="14.4" x14ac:dyDescent="0.3">
      <c r="F2161"/>
    </row>
    <row r="2162" spans="6:6" ht="14.4" x14ac:dyDescent="0.3">
      <c r="F2162"/>
    </row>
    <row r="2163" spans="6:6" ht="14.4" x14ac:dyDescent="0.3">
      <c r="F2163"/>
    </row>
    <row r="2164" spans="6:6" ht="14.4" x14ac:dyDescent="0.3">
      <c r="F2164"/>
    </row>
    <row r="2165" spans="6:6" ht="14.4" x14ac:dyDescent="0.3">
      <c r="F2165"/>
    </row>
    <row r="2166" spans="6:6" ht="14.4" x14ac:dyDescent="0.3">
      <c r="F2166"/>
    </row>
    <row r="2167" spans="6:6" ht="14.4" x14ac:dyDescent="0.3">
      <c r="F2167"/>
    </row>
    <row r="2168" spans="6:6" ht="14.4" x14ac:dyDescent="0.3">
      <c r="F2168"/>
    </row>
    <row r="2169" spans="6:6" ht="14.4" x14ac:dyDescent="0.3">
      <c r="F2169"/>
    </row>
    <row r="2170" spans="6:6" ht="14.4" x14ac:dyDescent="0.3">
      <c r="F2170"/>
    </row>
    <row r="2171" spans="6:6" ht="14.4" x14ac:dyDescent="0.3">
      <c r="F2171"/>
    </row>
    <row r="2172" spans="6:6" ht="14.4" x14ac:dyDescent="0.3">
      <c r="F2172"/>
    </row>
    <row r="2173" spans="6:6" ht="14.4" x14ac:dyDescent="0.3">
      <c r="F2173"/>
    </row>
    <row r="2174" spans="6:6" ht="14.4" x14ac:dyDescent="0.3">
      <c r="F2174"/>
    </row>
    <row r="2175" spans="6:6" ht="14.4" x14ac:dyDescent="0.3">
      <c r="F2175"/>
    </row>
    <row r="2176" spans="6:6" ht="14.4" x14ac:dyDescent="0.3">
      <c r="F2176"/>
    </row>
    <row r="2177" spans="6:6" ht="14.4" x14ac:dyDescent="0.3">
      <c r="F2177"/>
    </row>
    <row r="2178" spans="6:6" ht="14.4" x14ac:dyDescent="0.3">
      <c r="F2178"/>
    </row>
    <row r="2179" spans="6:6" ht="14.4" x14ac:dyDescent="0.3">
      <c r="F2179"/>
    </row>
    <row r="2180" spans="6:6" ht="14.4" x14ac:dyDescent="0.3">
      <c r="F2180"/>
    </row>
    <row r="2181" spans="6:6" ht="14.4" x14ac:dyDescent="0.3">
      <c r="F2181"/>
    </row>
    <row r="2182" spans="6:6" ht="14.4" x14ac:dyDescent="0.3">
      <c r="F2182"/>
    </row>
    <row r="2183" spans="6:6" ht="14.4" x14ac:dyDescent="0.3">
      <c r="F2183"/>
    </row>
    <row r="2184" spans="6:6" ht="14.4" x14ac:dyDescent="0.3">
      <c r="F2184"/>
    </row>
    <row r="2185" spans="6:6" ht="14.4" x14ac:dyDescent="0.3">
      <c r="F2185"/>
    </row>
    <row r="2186" spans="6:6" ht="14.4" x14ac:dyDescent="0.3">
      <c r="F2186"/>
    </row>
    <row r="2187" spans="6:6" ht="14.4" x14ac:dyDescent="0.3">
      <c r="F2187"/>
    </row>
    <row r="2188" spans="6:6" ht="14.4" x14ac:dyDescent="0.3">
      <c r="F2188"/>
    </row>
    <row r="2189" spans="6:6" ht="14.4" x14ac:dyDescent="0.3">
      <c r="F2189"/>
    </row>
    <row r="2190" spans="6:6" ht="14.4" x14ac:dyDescent="0.3">
      <c r="F2190"/>
    </row>
    <row r="2191" spans="6:6" ht="14.4" x14ac:dyDescent="0.3">
      <c r="F2191"/>
    </row>
    <row r="2192" spans="6:6" ht="14.4" x14ac:dyDescent="0.3">
      <c r="F2192"/>
    </row>
    <row r="2193" spans="6:6" ht="14.4" x14ac:dyDescent="0.3">
      <c r="F2193"/>
    </row>
    <row r="2194" spans="6:6" ht="14.4" x14ac:dyDescent="0.3">
      <c r="F2194"/>
    </row>
    <row r="2195" spans="6:6" ht="14.4" x14ac:dyDescent="0.3">
      <c r="F2195"/>
    </row>
    <row r="2196" spans="6:6" ht="14.4" x14ac:dyDescent="0.3">
      <c r="F2196"/>
    </row>
    <row r="2197" spans="6:6" ht="14.4" x14ac:dyDescent="0.3">
      <c r="F2197"/>
    </row>
    <row r="2198" spans="6:6" ht="14.4" x14ac:dyDescent="0.3">
      <c r="F2198"/>
    </row>
    <row r="2199" spans="6:6" ht="14.4" x14ac:dyDescent="0.3">
      <c r="F2199"/>
    </row>
    <row r="2200" spans="6:6" ht="14.4" x14ac:dyDescent="0.3">
      <c r="F2200"/>
    </row>
    <row r="2201" spans="6:6" ht="14.4" x14ac:dyDescent="0.3">
      <c r="F2201"/>
    </row>
    <row r="2202" spans="6:6" ht="14.4" x14ac:dyDescent="0.3">
      <c r="F2202"/>
    </row>
    <row r="2203" spans="6:6" ht="14.4" x14ac:dyDescent="0.3">
      <c r="F2203"/>
    </row>
    <row r="2204" spans="6:6" ht="14.4" x14ac:dyDescent="0.3">
      <c r="F2204"/>
    </row>
    <row r="2205" spans="6:6" ht="14.4" x14ac:dyDescent="0.3">
      <c r="F2205"/>
    </row>
    <row r="2206" spans="6:6" ht="14.4" x14ac:dyDescent="0.3">
      <c r="F2206"/>
    </row>
    <row r="2207" spans="6:6" ht="14.4" x14ac:dyDescent="0.3">
      <c r="F2207"/>
    </row>
    <row r="2208" spans="6:6" ht="14.4" x14ac:dyDescent="0.3">
      <c r="F2208"/>
    </row>
    <row r="2209" spans="6:6" ht="14.4" x14ac:dyDescent="0.3">
      <c r="F2209"/>
    </row>
    <row r="2210" spans="6:6" ht="14.4" x14ac:dyDescent="0.3">
      <c r="F2210"/>
    </row>
    <row r="2211" spans="6:6" ht="14.4" x14ac:dyDescent="0.3">
      <c r="F2211"/>
    </row>
    <row r="2212" spans="6:6" ht="14.4" x14ac:dyDescent="0.3">
      <c r="F2212"/>
    </row>
    <row r="2213" spans="6:6" ht="14.4" x14ac:dyDescent="0.3">
      <c r="F2213"/>
    </row>
    <row r="2214" spans="6:6" ht="14.4" x14ac:dyDescent="0.3">
      <c r="F2214"/>
    </row>
    <row r="2215" spans="6:6" ht="14.4" x14ac:dyDescent="0.3">
      <c r="F2215"/>
    </row>
    <row r="2216" spans="6:6" ht="14.4" x14ac:dyDescent="0.3">
      <c r="F2216"/>
    </row>
    <row r="2217" spans="6:6" ht="14.4" x14ac:dyDescent="0.3">
      <c r="F2217"/>
    </row>
    <row r="2218" spans="6:6" ht="14.4" x14ac:dyDescent="0.3">
      <c r="F2218"/>
    </row>
    <row r="2219" spans="6:6" ht="14.4" x14ac:dyDescent="0.3">
      <c r="F2219"/>
    </row>
    <row r="2220" spans="6:6" ht="14.4" x14ac:dyDescent="0.3">
      <c r="F2220"/>
    </row>
    <row r="2221" spans="6:6" ht="14.4" x14ac:dyDescent="0.3">
      <c r="F2221"/>
    </row>
    <row r="2222" spans="6:6" ht="14.4" x14ac:dyDescent="0.3">
      <c r="F2222"/>
    </row>
    <row r="2223" spans="6:6" ht="14.4" x14ac:dyDescent="0.3">
      <c r="F2223"/>
    </row>
    <row r="2224" spans="6:6" ht="14.4" x14ac:dyDescent="0.3">
      <c r="F2224"/>
    </row>
    <row r="2225" spans="6:6" ht="14.4" x14ac:dyDescent="0.3">
      <c r="F2225"/>
    </row>
    <row r="2226" spans="6:6" ht="14.4" x14ac:dyDescent="0.3">
      <c r="F2226"/>
    </row>
    <row r="2227" spans="6:6" ht="14.4" x14ac:dyDescent="0.3">
      <c r="F2227"/>
    </row>
    <row r="2228" spans="6:6" ht="14.4" x14ac:dyDescent="0.3">
      <c r="F2228"/>
    </row>
    <row r="2229" spans="6:6" ht="14.4" x14ac:dyDescent="0.3">
      <c r="F2229"/>
    </row>
    <row r="2230" spans="6:6" ht="14.4" x14ac:dyDescent="0.3">
      <c r="F2230"/>
    </row>
    <row r="2231" spans="6:6" ht="14.4" x14ac:dyDescent="0.3">
      <c r="F2231"/>
    </row>
    <row r="2232" spans="6:6" ht="14.4" x14ac:dyDescent="0.3">
      <c r="F2232"/>
    </row>
    <row r="2233" spans="6:6" ht="14.4" x14ac:dyDescent="0.3">
      <c r="F2233"/>
    </row>
    <row r="2234" spans="6:6" ht="14.4" x14ac:dyDescent="0.3">
      <c r="F2234"/>
    </row>
    <row r="2235" spans="6:6" ht="14.4" x14ac:dyDescent="0.3">
      <c r="F2235"/>
    </row>
    <row r="2236" spans="6:6" ht="14.4" x14ac:dyDescent="0.3">
      <c r="F2236"/>
    </row>
    <row r="2237" spans="6:6" ht="14.4" x14ac:dyDescent="0.3">
      <c r="F2237"/>
    </row>
    <row r="2238" spans="6:6" ht="14.4" x14ac:dyDescent="0.3">
      <c r="F2238"/>
    </row>
    <row r="2239" spans="6:6" ht="14.4" x14ac:dyDescent="0.3">
      <c r="F2239"/>
    </row>
    <row r="2240" spans="6:6" ht="14.4" x14ac:dyDescent="0.3">
      <c r="F2240"/>
    </row>
    <row r="2241" spans="6:6" ht="14.4" x14ac:dyDescent="0.3">
      <c r="F2241"/>
    </row>
    <row r="2242" spans="6:6" ht="14.4" x14ac:dyDescent="0.3">
      <c r="F2242"/>
    </row>
    <row r="2243" spans="6:6" ht="14.4" x14ac:dyDescent="0.3">
      <c r="F2243"/>
    </row>
    <row r="2244" spans="6:6" ht="14.4" x14ac:dyDescent="0.3">
      <c r="F2244"/>
    </row>
    <row r="2245" spans="6:6" ht="14.4" x14ac:dyDescent="0.3">
      <c r="F2245"/>
    </row>
    <row r="2246" spans="6:6" ht="14.4" x14ac:dyDescent="0.3">
      <c r="F2246"/>
    </row>
    <row r="2247" spans="6:6" ht="14.4" x14ac:dyDescent="0.3">
      <c r="F2247"/>
    </row>
    <row r="2248" spans="6:6" ht="14.4" x14ac:dyDescent="0.3">
      <c r="F2248"/>
    </row>
    <row r="2249" spans="6:6" ht="14.4" x14ac:dyDescent="0.3">
      <c r="F2249"/>
    </row>
    <row r="2250" spans="6:6" ht="14.4" x14ac:dyDescent="0.3">
      <c r="F2250"/>
    </row>
    <row r="2251" spans="6:6" ht="14.4" x14ac:dyDescent="0.3">
      <c r="F2251"/>
    </row>
    <row r="2252" spans="6:6" ht="14.4" x14ac:dyDescent="0.3">
      <c r="F2252"/>
    </row>
    <row r="2253" spans="6:6" ht="14.4" x14ac:dyDescent="0.3">
      <c r="F2253"/>
    </row>
    <row r="2254" spans="6:6" ht="14.4" x14ac:dyDescent="0.3">
      <c r="F2254"/>
    </row>
    <row r="2255" spans="6:6" ht="14.4" x14ac:dyDescent="0.3">
      <c r="F2255"/>
    </row>
    <row r="2256" spans="6:6" ht="14.4" x14ac:dyDescent="0.3">
      <c r="F2256"/>
    </row>
    <row r="2257" spans="6:6" ht="14.4" x14ac:dyDescent="0.3">
      <c r="F2257"/>
    </row>
    <row r="2258" spans="6:6" ht="14.4" x14ac:dyDescent="0.3">
      <c r="F2258"/>
    </row>
    <row r="2259" spans="6:6" ht="14.4" x14ac:dyDescent="0.3">
      <c r="F2259"/>
    </row>
    <row r="2260" spans="6:6" ht="14.4" x14ac:dyDescent="0.3">
      <c r="F2260"/>
    </row>
    <row r="2261" spans="6:6" ht="14.4" x14ac:dyDescent="0.3">
      <c r="F2261"/>
    </row>
    <row r="2262" spans="6:6" ht="14.4" x14ac:dyDescent="0.3">
      <c r="F2262"/>
    </row>
    <row r="2263" spans="6:6" ht="14.4" x14ac:dyDescent="0.3">
      <c r="F2263"/>
    </row>
    <row r="2264" spans="6:6" ht="14.4" x14ac:dyDescent="0.3">
      <c r="F2264"/>
    </row>
    <row r="2265" spans="6:6" ht="14.4" x14ac:dyDescent="0.3">
      <c r="F2265"/>
    </row>
    <row r="2266" spans="6:6" ht="14.4" x14ac:dyDescent="0.3">
      <c r="F2266"/>
    </row>
    <row r="2267" spans="6:6" ht="14.4" x14ac:dyDescent="0.3">
      <c r="F2267"/>
    </row>
    <row r="2268" spans="6:6" ht="14.4" x14ac:dyDescent="0.3">
      <c r="F2268"/>
    </row>
    <row r="2269" spans="6:6" ht="14.4" x14ac:dyDescent="0.3">
      <c r="F2269"/>
    </row>
    <row r="2270" spans="6:6" ht="14.4" x14ac:dyDescent="0.3">
      <c r="F2270"/>
    </row>
    <row r="2271" spans="6:6" ht="14.4" x14ac:dyDescent="0.3">
      <c r="F2271"/>
    </row>
    <row r="2272" spans="6:6" ht="14.4" x14ac:dyDescent="0.3">
      <c r="F2272"/>
    </row>
    <row r="2273" spans="6:6" ht="14.4" x14ac:dyDescent="0.3">
      <c r="F2273"/>
    </row>
    <row r="2274" spans="6:6" ht="14.4" x14ac:dyDescent="0.3">
      <c r="F2274"/>
    </row>
    <row r="2275" spans="6:6" ht="14.4" x14ac:dyDescent="0.3">
      <c r="F2275"/>
    </row>
    <row r="2276" spans="6:6" ht="14.4" x14ac:dyDescent="0.3">
      <c r="F2276"/>
    </row>
    <row r="2277" spans="6:6" ht="14.4" x14ac:dyDescent="0.3">
      <c r="F2277"/>
    </row>
    <row r="2278" spans="6:6" ht="14.4" x14ac:dyDescent="0.3">
      <c r="F2278"/>
    </row>
    <row r="2279" spans="6:6" ht="14.4" x14ac:dyDescent="0.3">
      <c r="F2279"/>
    </row>
    <row r="2280" spans="6:6" ht="14.4" x14ac:dyDescent="0.3">
      <c r="F2280"/>
    </row>
    <row r="2281" spans="6:6" ht="14.4" x14ac:dyDescent="0.3">
      <c r="F2281"/>
    </row>
    <row r="2282" spans="6:6" ht="14.4" x14ac:dyDescent="0.3">
      <c r="F2282"/>
    </row>
    <row r="2283" spans="6:6" ht="14.4" x14ac:dyDescent="0.3">
      <c r="F2283"/>
    </row>
    <row r="2284" spans="6:6" ht="14.4" x14ac:dyDescent="0.3">
      <c r="F2284"/>
    </row>
    <row r="2285" spans="6:6" ht="14.4" x14ac:dyDescent="0.3">
      <c r="F2285"/>
    </row>
    <row r="2286" spans="6:6" ht="14.4" x14ac:dyDescent="0.3">
      <c r="F2286"/>
    </row>
    <row r="2287" spans="6:6" ht="14.4" x14ac:dyDescent="0.3">
      <c r="F2287"/>
    </row>
    <row r="2288" spans="6:6" ht="14.4" x14ac:dyDescent="0.3">
      <c r="F2288"/>
    </row>
    <row r="2289" spans="6:6" ht="14.4" x14ac:dyDescent="0.3">
      <c r="F2289"/>
    </row>
    <row r="2290" spans="6:6" ht="14.4" x14ac:dyDescent="0.3">
      <c r="F2290"/>
    </row>
    <row r="2291" spans="6:6" ht="14.4" x14ac:dyDescent="0.3">
      <c r="F2291"/>
    </row>
    <row r="2292" spans="6:6" ht="14.4" x14ac:dyDescent="0.3">
      <c r="F2292"/>
    </row>
    <row r="2293" spans="6:6" ht="14.4" x14ac:dyDescent="0.3">
      <c r="F2293"/>
    </row>
    <row r="2294" spans="6:6" ht="14.4" x14ac:dyDescent="0.3">
      <c r="F2294"/>
    </row>
    <row r="2295" spans="6:6" ht="14.4" x14ac:dyDescent="0.3">
      <c r="F2295"/>
    </row>
    <row r="2296" spans="6:6" ht="14.4" x14ac:dyDescent="0.3">
      <c r="F2296"/>
    </row>
    <row r="2297" spans="6:6" ht="14.4" x14ac:dyDescent="0.3">
      <c r="F2297"/>
    </row>
    <row r="2298" spans="6:6" ht="14.4" x14ac:dyDescent="0.3">
      <c r="F2298"/>
    </row>
    <row r="2299" spans="6:6" ht="14.4" x14ac:dyDescent="0.3">
      <c r="F2299"/>
    </row>
    <row r="2300" spans="6:6" ht="14.4" x14ac:dyDescent="0.3">
      <c r="F2300"/>
    </row>
    <row r="2301" spans="6:6" ht="14.4" x14ac:dyDescent="0.3">
      <c r="F2301"/>
    </row>
    <row r="2302" spans="6:6" ht="14.4" x14ac:dyDescent="0.3">
      <c r="F2302"/>
    </row>
    <row r="2303" spans="6:6" ht="14.4" x14ac:dyDescent="0.3">
      <c r="F2303"/>
    </row>
    <row r="2304" spans="6:6" ht="14.4" x14ac:dyDescent="0.3">
      <c r="F2304"/>
    </row>
    <row r="2305" spans="6:6" ht="14.4" x14ac:dyDescent="0.3">
      <c r="F2305"/>
    </row>
    <row r="2306" spans="6:6" ht="14.4" x14ac:dyDescent="0.3">
      <c r="F2306"/>
    </row>
    <row r="2307" spans="6:6" ht="14.4" x14ac:dyDescent="0.3">
      <c r="F2307"/>
    </row>
    <row r="2308" spans="6:6" ht="14.4" x14ac:dyDescent="0.3">
      <c r="F2308"/>
    </row>
    <row r="2309" spans="6:6" ht="14.4" x14ac:dyDescent="0.3">
      <c r="F2309"/>
    </row>
    <row r="2310" spans="6:6" ht="14.4" x14ac:dyDescent="0.3">
      <c r="F2310"/>
    </row>
    <row r="2311" spans="6:6" ht="14.4" x14ac:dyDescent="0.3">
      <c r="F2311"/>
    </row>
    <row r="2312" spans="6:6" ht="14.4" x14ac:dyDescent="0.3">
      <c r="F2312"/>
    </row>
    <row r="2313" spans="6:6" ht="14.4" x14ac:dyDescent="0.3">
      <c r="F2313"/>
    </row>
    <row r="2314" spans="6:6" ht="14.4" x14ac:dyDescent="0.3">
      <c r="F2314"/>
    </row>
    <row r="2315" spans="6:6" ht="14.4" x14ac:dyDescent="0.3">
      <c r="F2315"/>
    </row>
    <row r="2316" spans="6:6" ht="14.4" x14ac:dyDescent="0.3">
      <c r="F2316"/>
    </row>
    <row r="2317" spans="6:6" ht="14.4" x14ac:dyDescent="0.3">
      <c r="F2317"/>
    </row>
    <row r="2318" spans="6:6" ht="14.4" x14ac:dyDescent="0.3">
      <c r="F2318"/>
    </row>
    <row r="2319" spans="6:6" ht="14.4" x14ac:dyDescent="0.3">
      <c r="F2319"/>
    </row>
    <row r="2320" spans="6:6" ht="14.4" x14ac:dyDescent="0.3">
      <c r="F2320"/>
    </row>
    <row r="2321" spans="6:6" ht="14.4" x14ac:dyDescent="0.3">
      <c r="F2321"/>
    </row>
    <row r="2322" spans="6:6" ht="14.4" x14ac:dyDescent="0.3">
      <c r="F2322"/>
    </row>
    <row r="2323" spans="6:6" ht="14.4" x14ac:dyDescent="0.3">
      <c r="F2323"/>
    </row>
    <row r="2324" spans="6:6" ht="14.4" x14ac:dyDescent="0.3">
      <c r="F2324"/>
    </row>
    <row r="2325" spans="6:6" ht="14.4" x14ac:dyDescent="0.3">
      <c r="F2325"/>
    </row>
    <row r="2326" spans="6:6" ht="14.4" x14ac:dyDescent="0.3">
      <c r="F2326"/>
    </row>
    <row r="2327" spans="6:6" ht="14.4" x14ac:dyDescent="0.3">
      <c r="F2327"/>
    </row>
    <row r="2328" spans="6:6" ht="14.4" x14ac:dyDescent="0.3">
      <c r="F2328"/>
    </row>
    <row r="2329" spans="6:6" ht="14.4" x14ac:dyDescent="0.3">
      <c r="F2329"/>
    </row>
    <row r="2330" spans="6:6" ht="14.4" x14ac:dyDescent="0.3">
      <c r="F2330"/>
    </row>
    <row r="2331" spans="6:6" ht="14.4" x14ac:dyDescent="0.3">
      <c r="F2331"/>
    </row>
    <row r="2332" spans="6:6" ht="14.4" x14ac:dyDescent="0.3">
      <c r="F2332"/>
    </row>
    <row r="2333" spans="6:6" ht="14.4" x14ac:dyDescent="0.3">
      <c r="F2333"/>
    </row>
    <row r="2334" spans="6:6" ht="14.4" x14ac:dyDescent="0.3">
      <c r="F2334"/>
    </row>
    <row r="2335" spans="6:6" ht="14.4" x14ac:dyDescent="0.3">
      <c r="F2335"/>
    </row>
    <row r="2336" spans="6:6" ht="14.4" x14ac:dyDescent="0.3">
      <c r="F2336"/>
    </row>
    <row r="2337" spans="6:6" ht="14.4" x14ac:dyDescent="0.3">
      <c r="F2337"/>
    </row>
    <row r="2338" spans="6:6" ht="14.4" x14ac:dyDescent="0.3">
      <c r="F2338"/>
    </row>
    <row r="2339" spans="6:6" ht="14.4" x14ac:dyDescent="0.3">
      <c r="F2339"/>
    </row>
    <row r="2340" spans="6:6" ht="14.4" x14ac:dyDescent="0.3">
      <c r="F2340"/>
    </row>
    <row r="2341" spans="6:6" ht="14.4" x14ac:dyDescent="0.3">
      <c r="F2341"/>
    </row>
    <row r="2342" spans="6:6" ht="14.4" x14ac:dyDescent="0.3">
      <c r="F2342"/>
    </row>
    <row r="2343" spans="6:6" ht="14.4" x14ac:dyDescent="0.3">
      <c r="F2343"/>
    </row>
    <row r="2344" spans="6:6" ht="14.4" x14ac:dyDescent="0.3">
      <c r="F2344"/>
    </row>
    <row r="2345" spans="6:6" ht="14.4" x14ac:dyDescent="0.3">
      <c r="F2345"/>
    </row>
    <row r="2346" spans="6:6" ht="14.4" x14ac:dyDescent="0.3">
      <c r="F2346"/>
    </row>
    <row r="2347" spans="6:6" ht="14.4" x14ac:dyDescent="0.3">
      <c r="F2347"/>
    </row>
    <row r="2348" spans="6:6" ht="14.4" x14ac:dyDescent="0.3">
      <c r="F2348"/>
    </row>
    <row r="2349" spans="6:6" ht="14.4" x14ac:dyDescent="0.3">
      <c r="F2349"/>
    </row>
    <row r="2350" spans="6:6" ht="14.4" x14ac:dyDescent="0.3">
      <c r="F2350"/>
    </row>
    <row r="2351" spans="6:6" ht="14.4" x14ac:dyDescent="0.3">
      <c r="F2351"/>
    </row>
    <row r="2352" spans="6:6" ht="14.4" x14ac:dyDescent="0.3">
      <c r="F2352"/>
    </row>
    <row r="2353" spans="6:6" ht="14.4" x14ac:dyDescent="0.3">
      <c r="F2353"/>
    </row>
    <row r="2354" spans="6:6" ht="14.4" x14ac:dyDescent="0.3">
      <c r="F2354"/>
    </row>
    <row r="2355" spans="6:6" ht="14.4" x14ac:dyDescent="0.3">
      <c r="F2355"/>
    </row>
    <row r="2356" spans="6:6" ht="14.4" x14ac:dyDescent="0.3">
      <c r="F2356"/>
    </row>
    <row r="2357" spans="6:6" ht="14.4" x14ac:dyDescent="0.3">
      <c r="F2357"/>
    </row>
    <row r="2358" spans="6:6" ht="14.4" x14ac:dyDescent="0.3">
      <c r="F2358"/>
    </row>
    <row r="2359" spans="6:6" ht="14.4" x14ac:dyDescent="0.3">
      <c r="F2359"/>
    </row>
    <row r="2360" spans="6:6" ht="14.4" x14ac:dyDescent="0.3">
      <c r="F2360"/>
    </row>
    <row r="2361" spans="6:6" ht="14.4" x14ac:dyDescent="0.3">
      <c r="F2361"/>
    </row>
    <row r="2362" spans="6:6" ht="14.4" x14ac:dyDescent="0.3">
      <c r="F2362"/>
    </row>
    <row r="2363" spans="6:6" ht="14.4" x14ac:dyDescent="0.3">
      <c r="F2363"/>
    </row>
    <row r="2364" spans="6:6" ht="14.4" x14ac:dyDescent="0.3">
      <c r="F2364"/>
    </row>
    <row r="2365" spans="6:6" ht="14.4" x14ac:dyDescent="0.3">
      <c r="F2365"/>
    </row>
    <row r="2366" spans="6:6" ht="14.4" x14ac:dyDescent="0.3">
      <c r="F2366"/>
    </row>
    <row r="2367" spans="6:6" ht="14.4" x14ac:dyDescent="0.3">
      <c r="F2367"/>
    </row>
    <row r="2368" spans="6:6" ht="14.4" x14ac:dyDescent="0.3">
      <c r="F2368"/>
    </row>
    <row r="2369" spans="6:6" ht="14.4" x14ac:dyDescent="0.3">
      <c r="F2369"/>
    </row>
    <row r="2370" spans="6:6" ht="14.4" x14ac:dyDescent="0.3">
      <c r="F2370"/>
    </row>
    <row r="2371" spans="6:6" ht="14.4" x14ac:dyDescent="0.3">
      <c r="F2371"/>
    </row>
    <row r="2372" spans="6:6" ht="14.4" x14ac:dyDescent="0.3">
      <c r="F2372"/>
    </row>
    <row r="2373" spans="6:6" ht="14.4" x14ac:dyDescent="0.3">
      <c r="F2373"/>
    </row>
    <row r="2374" spans="6:6" ht="14.4" x14ac:dyDescent="0.3">
      <c r="F2374"/>
    </row>
    <row r="2375" spans="6:6" ht="14.4" x14ac:dyDescent="0.3">
      <c r="F2375"/>
    </row>
    <row r="2376" spans="6:6" ht="14.4" x14ac:dyDescent="0.3">
      <c r="F2376"/>
    </row>
    <row r="2377" spans="6:6" ht="14.4" x14ac:dyDescent="0.3">
      <c r="F2377"/>
    </row>
    <row r="2378" spans="6:6" ht="14.4" x14ac:dyDescent="0.3">
      <c r="F2378"/>
    </row>
    <row r="2379" spans="6:6" ht="14.4" x14ac:dyDescent="0.3">
      <c r="F2379"/>
    </row>
    <row r="2380" spans="6:6" ht="14.4" x14ac:dyDescent="0.3">
      <c r="F2380"/>
    </row>
    <row r="2381" spans="6:6" ht="14.4" x14ac:dyDescent="0.3">
      <c r="F2381"/>
    </row>
    <row r="2382" spans="6:6" ht="14.4" x14ac:dyDescent="0.3">
      <c r="F2382"/>
    </row>
    <row r="2383" spans="6:6" ht="14.4" x14ac:dyDescent="0.3">
      <c r="F2383"/>
    </row>
    <row r="2384" spans="6:6" ht="14.4" x14ac:dyDescent="0.3">
      <c r="F2384"/>
    </row>
    <row r="2385" spans="6:6" ht="14.4" x14ac:dyDescent="0.3">
      <c r="F2385"/>
    </row>
    <row r="2386" spans="6:6" ht="14.4" x14ac:dyDescent="0.3">
      <c r="F2386"/>
    </row>
    <row r="2387" spans="6:6" ht="14.4" x14ac:dyDescent="0.3">
      <c r="F2387"/>
    </row>
    <row r="2388" spans="6:6" ht="14.4" x14ac:dyDescent="0.3">
      <c r="F2388"/>
    </row>
    <row r="2389" spans="6:6" ht="14.4" x14ac:dyDescent="0.3">
      <c r="F2389"/>
    </row>
    <row r="2390" spans="6:6" ht="14.4" x14ac:dyDescent="0.3">
      <c r="F2390"/>
    </row>
    <row r="2391" spans="6:6" ht="14.4" x14ac:dyDescent="0.3">
      <c r="F2391"/>
    </row>
    <row r="2392" spans="6:6" ht="14.4" x14ac:dyDescent="0.3">
      <c r="F2392"/>
    </row>
    <row r="2393" spans="6:6" ht="14.4" x14ac:dyDescent="0.3">
      <c r="F2393"/>
    </row>
    <row r="2394" spans="6:6" ht="14.4" x14ac:dyDescent="0.3">
      <c r="F2394"/>
    </row>
    <row r="2395" spans="6:6" ht="14.4" x14ac:dyDescent="0.3">
      <c r="F2395"/>
    </row>
    <row r="2396" spans="6:6" ht="14.4" x14ac:dyDescent="0.3">
      <c r="F2396"/>
    </row>
    <row r="2397" spans="6:6" ht="14.4" x14ac:dyDescent="0.3">
      <c r="F2397"/>
    </row>
    <row r="2398" spans="6:6" ht="14.4" x14ac:dyDescent="0.3">
      <c r="F2398"/>
    </row>
    <row r="2399" spans="6:6" ht="14.4" x14ac:dyDescent="0.3">
      <c r="F2399"/>
    </row>
    <row r="2400" spans="6:6" ht="14.4" x14ac:dyDescent="0.3">
      <c r="F2400"/>
    </row>
    <row r="2401" spans="6:6" ht="14.4" x14ac:dyDescent="0.3">
      <c r="F2401"/>
    </row>
    <row r="2402" spans="6:6" ht="14.4" x14ac:dyDescent="0.3">
      <c r="F2402"/>
    </row>
    <row r="2403" spans="6:6" ht="14.4" x14ac:dyDescent="0.3">
      <c r="F2403"/>
    </row>
    <row r="2404" spans="6:6" ht="14.4" x14ac:dyDescent="0.3">
      <c r="F2404"/>
    </row>
    <row r="2405" spans="6:6" ht="14.4" x14ac:dyDescent="0.3">
      <c r="F2405"/>
    </row>
    <row r="2406" spans="6:6" ht="14.4" x14ac:dyDescent="0.3">
      <c r="F2406"/>
    </row>
    <row r="2407" spans="6:6" ht="14.4" x14ac:dyDescent="0.3">
      <c r="F2407"/>
    </row>
    <row r="2408" spans="6:6" ht="14.4" x14ac:dyDescent="0.3">
      <c r="F2408"/>
    </row>
    <row r="2409" spans="6:6" ht="14.4" x14ac:dyDescent="0.3">
      <c r="F2409"/>
    </row>
    <row r="2410" spans="6:6" ht="14.4" x14ac:dyDescent="0.3">
      <c r="F2410"/>
    </row>
    <row r="2411" spans="6:6" ht="14.4" x14ac:dyDescent="0.3">
      <c r="F2411"/>
    </row>
    <row r="2412" spans="6:6" ht="14.4" x14ac:dyDescent="0.3">
      <c r="F2412"/>
    </row>
    <row r="2413" spans="6:6" ht="14.4" x14ac:dyDescent="0.3">
      <c r="F2413"/>
    </row>
    <row r="2414" spans="6:6" ht="14.4" x14ac:dyDescent="0.3">
      <c r="F2414"/>
    </row>
    <row r="2415" spans="6:6" ht="14.4" x14ac:dyDescent="0.3">
      <c r="F2415"/>
    </row>
    <row r="2416" spans="6:6" ht="14.4" x14ac:dyDescent="0.3">
      <c r="F2416"/>
    </row>
    <row r="2417" spans="6:6" ht="14.4" x14ac:dyDescent="0.3">
      <c r="F2417"/>
    </row>
    <row r="2418" spans="6:6" ht="14.4" x14ac:dyDescent="0.3">
      <c r="F2418"/>
    </row>
    <row r="2419" spans="6:6" ht="14.4" x14ac:dyDescent="0.3">
      <c r="F2419"/>
    </row>
    <row r="2420" spans="6:6" ht="14.4" x14ac:dyDescent="0.3">
      <c r="F2420"/>
    </row>
    <row r="2421" spans="6:6" ht="14.4" x14ac:dyDescent="0.3">
      <c r="F2421"/>
    </row>
    <row r="2422" spans="6:6" ht="14.4" x14ac:dyDescent="0.3">
      <c r="F2422"/>
    </row>
    <row r="2423" spans="6:6" ht="14.4" x14ac:dyDescent="0.3">
      <c r="F2423"/>
    </row>
    <row r="2424" spans="6:6" ht="14.4" x14ac:dyDescent="0.3">
      <c r="F2424"/>
    </row>
    <row r="2425" spans="6:6" ht="14.4" x14ac:dyDescent="0.3">
      <c r="F2425"/>
    </row>
    <row r="2426" spans="6:6" ht="14.4" x14ac:dyDescent="0.3">
      <c r="F2426"/>
    </row>
    <row r="2427" spans="6:6" ht="14.4" x14ac:dyDescent="0.3">
      <c r="F2427"/>
    </row>
    <row r="2428" spans="6:6" ht="14.4" x14ac:dyDescent="0.3">
      <c r="F2428"/>
    </row>
    <row r="2429" spans="6:6" ht="14.4" x14ac:dyDescent="0.3">
      <c r="F2429"/>
    </row>
    <row r="2430" spans="6:6" ht="14.4" x14ac:dyDescent="0.3">
      <c r="F2430"/>
    </row>
    <row r="2431" spans="6:6" ht="14.4" x14ac:dyDescent="0.3">
      <c r="F2431"/>
    </row>
    <row r="2432" spans="6:6" ht="14.4" x14ac:dyDescent="0.3">
      <c r="F2432"/>
    </row>
    <row r="2433" spans="6:6" ht="14.4" x14ac:dyDescent="0.3">
      <c r="F2433"/>
    </row>
    <row r="2434" spans="6:6" ht="14.4" x14ac:dyDescent="0.3">
      <c r="F2434"/>
    </row>
    <row r="2435" spans="6:6" ht="14.4" x14ac:dyDescent="0.3">
      <c r="F2435"/>
    </row>
    <row r="2436" spans="6:6" ht="14.4" x14ac:dyDescent="0.3">
      <c r="F2436"/>
    </row>
    <row r="2437" spans="6:6" ht="14.4" x14ac:dyDescent="0.3">
      <c r="F2437"/>
    </row>
    <row r="2438" spans="6:6" ht="14.4" x14ac:dyDescent="0.3">
      <c r="F2438"/>
    </row>
    <row r="2439" spans="6:6" ht="14.4" x14ac:dyDescent="0.3">
      <c r="F2439"/>
    </row>
    <row r="2440" spans="6:6" ht="14.4" x14ac:dyDescent="0.3">
      <c r="F2440"/>
    </row>
    <row r="2441" spans="6:6" ht="14.4" x14ac:dyDescent="0.3">
      <c r="F2441"/>
    </row>
    <row r="2442" spans="6:6" ht="14.4" x14ac:dyDescent="0.3">
      <c r="F2442"/>
    </row>
    <row r="2443" spans="6:6" ht="14.4" x14ac:dyDescent="0.3">
      <c r="F2443"/>
    </row>
    <row r="2444" spans="6:6" ht="14.4" x14ac:dyDescent="0.3">
      <c r="F2444"/>
    </row>
    <row r="2445" spans="6:6" ht="14.4" x14ac:dyDescent="0.3">
      <c r="F2445"/>
    </row>
    <row r="2446" spans="6:6" ht="14.4" x14ac:dyDescent="0.3">
      <c r="F2446"/>
    </row>
    <row r="2447" spans="6:6" ht="14.4" x14ac:dyDescent="0.3">
      <c r="F2447"/>
    </row>
    <row r="2448" spans="6:6" ht="14.4" x14ac:dyDescent="0.3">
      <c r="F2448"/>
    </row>
    <row r="2449" spans="6:6" ht="14.4" x14ac:dyDescent="0.3">
      <c r="F2449"/>
    </row>
    <row r="2450" spans="6:6" ht="14.4" x14ac:dyDescent="0.3">
      <c r="F2450"/>
    </row>
    <row r="2451" spans="6:6" ht="14.4" x14ac:dyDescent="0.3">
      <c r="F2451"/>
    </row>
    <row r="2452" spans="6:6" ht="14.4" x14ac:dyDescent="0.3">
      <c r="F2452"/>
    </row>
    <row r="2453" spans="6:6" ht="14.4" x14ac:dyDescent="0.3">
      <c r="F2453"/>
    </row>
    <row r="2454" spans="6:6" ht="14.4" x14ac:dyDescent="0.3">
      <c r="F2454"/>
    </row>
    <row r="2455" spans="6:6" ht="14.4" x14ac:dyDescent="0.3">
      <c r="F2455"/>
    </row>
    <row r="2456" spans="6:6" ht="14.4" x14ac:dyDescent="0.3">
      <c r="F2456"/>
    </row>
    <row r="2457" spans="6:6" ht="14.4" x14ac:dyDescent="0.3">
      <c r="F2457"/>
    </row>
    <row r="2458" spans="6:6" ht="14.4" x14ac:dyDescent="0.3">
      <c r="F2458"/>
    </row>
    <row r="2459" spans="6:6" ht="14.4" x14ac:dyDescent="0.3">
      <c r="F2459"/>
    </row>
    <row r="2460" spans="6:6" ht="14.4" x14ac:dyDescent="0.3">
      <c r="F2460"/>
    </row>
    <row r="2461" spans="6:6" ht="14.4" x14ac:dyDescent="0.3">
      <c r="F2461"/>
    </row>
    <row r="2462" spans="6:6" ht="14.4" x14ac:dyDescent="0.3">
      <c r="F2462"/>
    </row>
    <row r="2463" spans="6:6" ht="14.4" x14ac:dyDescent="0.3">
      <c r="F2463"/>
    </row>
    <row r="2464" spans="6:6" ht="14.4" x14ac:dyDescent="0.3">
      <c r="F2464"/>
    </row>
    <row r="2465" spans="6:6" ht="14.4" x14ac:dyDescent="0.3">
      <c r="F2465"/>
    </row>
    <row r="2466" spans="6:6" ht="14.4" x14ac:dyDescent="0.3">
      <c r="F2466"/>
    </row>
    <row r="2467" spans="6:6" ht="14.4" x14ac:dyDescent="0.3">
      <c r="F2467"/>
    </row>
    <row r="2468" spans="6:6" ht="14.4" x14ac:dyDescent="0.3">
      <c r="F2468"/>
    </row>
    <row r="2469" spans="6:6" ht="14.4" x14ac:dyDescent="0.3">
      <c r="F2469"/>
    </row>
    <row r="2470" spans="6:6" ht="14.4" x14ac:dyDescent="0.3">
      <c r="F2470"/>
    </row>
    <row r="2471" spans="6:6" ht="14.4" x14ac:dyDescent="0.3">
      <c r="F2471"/>
    </row>
    <row r="2472" spans="6:6" ht="14.4" x14ac:dyDescent="0.3">
      <c r="F2472"/>
    </row>
    <row r="2473" spans="6:6" ht="14.4" x14ac:dyDescent="0.3">
      <c r="F2473"/>
    </row>
    <row r="2474" spans="6:6" ht="14.4" x14ac:dyDescent="0.3">
      <c r="F2474"/>
    </row>
    <row r="2475" spans="6:6" ht="14.4" x14ac:dyDescent="0.3">
      <c r="F2475"/>
    </row>
    <row r="2476" spans="6:6" ht="14.4" x14ac:dyDescent="0.3">
      <c r="F2476"/>
    </row>
    <row r="2477" spans="6:6" ht="14.4" x14ac:dyDescent="0.3">
      <c r="F2477"/>
    </row>
    <row r="2478" spans="6:6" ht="14.4" x14ac:dyDescent="0.3">
      <c r="F2478"/>
    </row>
    <row r="2479" spans="6:6" ht="14.4" x14ac:dyDescent="0.3">
      <c r="F2479"/>
    </row>
    <row r="2480" spans="6:6" ht="14.4" x14ac:dyDescent="0.3">
      <c r="F2480"/>
    </row>
    <row r="2481" spans="6:6" ht="14.4" x14ac:dyDescent="0.3">
      <c r="F2481"/>
    </row>
    <row r="2482" spans="6:6" ht="14.4" x14ac:dyDescent="0.3">
      <c r="F2482"/>
    </row>
    <row r="2483" spans="6:6" ht="14.4" x14ac:dyDescent="0.3">
      <c r="F2483"/>
    </row>
    <row r="2484" spans="6:6" ht="14.4" x14ac:dyDescent="0.3">
      <c r="F2484"/>
    </row>
    <row r="2485" spans="6:6" ht="14.4" x14ac:dyDescent="0.3">
      <c r="F2485"/>
    </row>
    <row r="2486" spans="6:6" ht="14.4" x14ac:dyDescent="0.3">
      <c r="F2486"/>
    </row>
    <row r="2487" spans="6:6" ht="14.4" x14ac:dyDescent="0.3">
      <c r="F2487"/>
    </row>
    <row r="2488" spans="6:6" ht="14.4" x14ac:dyDescent="0.3">
      <c r="F2488"/>
    </row>
    <row r="2489" spans="6:6" ht="14.4" x14ac:dyDescent="0.3">
      <c r="F2489"/>
    </row>
    <row r="2490" spans="6:6" ht="14.4" x14ac:dyDescent="0.3">
      <c r="F2490"/>
    </row>
    <row r="2491" spans="6:6" ht="14.4" x14ac:dyDescent="0.3">
      <c r="F2491"/>
    </row>
    <row r="2492" spans="6:6" ht="14.4" x14ac:dyDescent="0.3">
      <c r="F2492"/>
    </row>
    <row r="2493" spans="6:6" ht="14.4" x14ac:dyDescent="0.3">
      <c r="F2493"/>
    </row>
    <row r="2494" spans="6:6" ht="14.4" x14ac:dyDescent="0.3">
      <c r="F2494"/>
    </row>
    <row r="2495" spans="6:6" ht="14.4" x14ac:dyDescent="0.3">
      <c r="F2495"/>
    </row>
    <row r="2496" spans="6:6" ht="14.4" x14ac:dyDescent="0.3">
      <c r="F2496"/>
    </row>
    <row r="2497" spans="6:6" ht="14.4" x14ac:dyDescent="0.3">
      <c r="F2497"/>
    </row>
    <row r="2498" spans="6:6" ht="14.4" x14ac:dyDescent="0.3">
      <c r="F2498"/>
    </row>
    <row r="2499" spans="6:6" ht="14.4" x14ac:dyDescent="0.3">
      <c r="F2499"/>
    </row>
    <row r="2500" spans="6:6" ht="14.4" x14ac:dyDescent="0.3">
      <c r="F2500"/>
    </row>
    <row r="2501" spans="6:6" ht="14.4" x14ac:dyDescent="0.3">
      <c r="F2501"/>
    </row>
    <row r="2502" spans="6:6" ht="14.4" x14ac:dyDescent="0.3">
      <c r="F2502"/>
    </row>
    <row r="2503" spans="6:6" ht="14.4" x14ac:dyDescent="0.3">
      <c r="F2503"/>
    </row>
    <row r="2504" spans="6:6" ht="14.4" x14ac:dyDescent="0.3">
      <c r="F2504"/>
    </row>
    <row r="2505" spans="6:6" ht="14.4" x14ac:dyDescent="0.3">
      <c r="F2505"/>
    </row>
    <row r="2506" spans="6:6" ht="14.4" x14ac:dyDescent="0.3">
      <c r="F2506"/>
    </row>
    <row r="2507" spans="6:6" ht="14.4" x14ac:dyDescent="0.3">
      <c r="F2507"/>
    </row>
    <row r="2508" spans="6:6" ht="14.4" x14ac:dyDescent="0.3">
      <c r="F2508"/>
    </row>
    <row r="2509" spans="6:6" ht="14.4" x14ac:dyDescent="0.3">
      <c r="F2509"/>
    </row>
    <row r="2510" spans="6:6" ht="14.4" x14ac:dyDescent="0.3">
      <c r="F2510"/>
    </row>
    <row r="2511" spans="6:6" ht="14.4" x14ac:dyDescent="0.3">
      <c r="F2511"/>
    </row>
    <row r="2512" spans="6:6" ht="14.4" x14ac:dyDescent="0.3">
      <c r="F2512"/>
    </row>
    <row r="2513" spans="6:6" ht="14.4" x14ac:dyDescent="0.3">
      <c r="F2513"/>
    </row>
    <row r="2514" spans="6:6" ht="14.4" x14ac:dyDescent="0.3">
      <c r="F2514"/>
    </row>
    <row r="2515" spans="6:6" ht="14.4" x14ac:dyDescent="0.3">
      <c r="F2515"/>
    </row>
    <row r="2516" spans="6:6" ht="14.4" x14ac:dyDescent="0.3">
      <c r="F2516"/>
    </row>
    <row r="2517" spans="6:6" ht="14.4" x14ac:dyDescent="0.3">
      <c r="F2517"/>
    </row>
    <row r="2518" spans="6:6" ht="14.4" x14ac:dyDescent="0.3">
      <c r="F2518"/>
    </row>
    <row r="2519" spans="6:6" ht="14.4" x14ac:dyDescent="0.3">
      <c r="F2519"/>
    </row>
    <row r="2520" spans="6:6" ht="14.4" x14ac:dyDescent="0.3">
      <c r="F2520"/>
    </row>
    <row r="2521" spans="6:6" ht="14.4" x14ac:dyDescent="0.3">
      <c r="F2521"/>
    </row>
    <row r="2522" spans="6:6" ht="14.4" x14ac:dyDescent="0.3">
      <c r="F2522"/>
    </row>
    <row r="2523" spans="6:6" ht="14.4" x14ac:dyDescent="0.3">
      <c r="F2523"/>
    </row>
    <row r="2524" spans="6:6" ht="14.4" x14ac:dyDescent="0.3">
      <c r="F2524"/>
    </row>
    <row r="2525" spans="6:6" ht="14.4" x14ac:dyDescent="0.3">
      <c r="F2525"/>
    </row>
    <row r="2526" spans="6:6" ht="14.4" x14ac:dyDescent="0.3">
      <c r="F2526"/>
    </row>
    <row r="2527" spans="6:6" ht="14.4" x14ac:dyDescent="0.3">
      <c r="F2527"/>
    </row>
    <row r="2528" spans="6:6" ht="14.4" x14ac:dyDescent="0.3">
      <c r="F2528"/>
    </row>
    <row r="2529" spans="6:6" ht="14.4" x14ac:dyDescent="0.3">
      <c r="F2529"/>
    </row>
    <row r="2530" spans="6:6" ht="14.4" x14ac:dyDescent="0.3">
      <c r="F2530"/>
    </row>
    <row r="2531" spans="6:6" ht="14.4" x14ac:dyDescent="0.3">
      <c r="F2531"/>
    </row>
    <row r="2532" spans="6:6" ht="14.4" x14ac:dyDescent="0.3">
      <c r="F2532"/>
    </row>
    <row r="2533" spans="6:6" ht="14.4" x14ac:dyDescent="0.3">
      <c r="F2533"/>
    </row>
    <row r="2534" spans="6:6" ht="14.4" x14ac:dyDescent="0.3">
      <c r="F2534"/>
    </row>
    <row r="2535" spans="6:6" ht="14.4" x14ac:dyDescent="0.3">
      <c r="F2535"/>
    </row>
    <row r="2536" spans="6:6" ht="14.4" x14ac:dyDescent="0.3">
      <c r="F2536"/>
    </row>
    <row r="2537" spans="6:6" ht="14.4" x14ac:dyDescent="0.3">
      <c r="F2537"/>
    </row>
    <row r="2538" spans="6:6" ht="14.4" x14ac:dyDescent="0.3">
      <c r="F2538"/>
    </row>
    <row r="2539" spans="6:6" ht="14.4" x14ac:dyDescent="0.3">
      <c r="F2539"/>
    </row>
    <row r="2540" spans="6:6" ht="14.4" x14ac:dyDescent="0.3">
      <c r="F2540"/>
    </row>
    <row r="2541" spans="6:6" ht="14.4" x14ac:dyDescent="0.3">
      <c r="F2541"/>
    </row>
    <row r="2542" spans="6:6" ht="14.4" x14ac:dyDescent="0.3">
      <c r="F2542"/>
    </row>
    <row r="2543" spans="6:6" ht="14.4" x14ac:dyDescent="0.3">
      <c r="F2543"/>
    </row>
    <row r="2544" spans="6:6" ht="14.4" x14ac:dyDescent="0.3">
      <c r="F2544"/>
    </row>
    <row r="2545" spans="6:6" ht="14.4" x14ac:dyDescent="0.3">
      <c r="F2545"/>
    </row>
    <row r="2546" spans="6:6" ht="14.4" x14ac:dyDescent="0.3">
      <c r="F2546"/>
    </row>
    <row r="2547" spans="6:6" ht="14.4" x14ac:dyDescent="0.3">
      <c r="F2547"/>
    </row>
    <row r="2548" spans="6:6" ht="14.4" x14ac:dyDescent="0.3">
      <c r="F2548"/>
    </row>
    <row r="2549" spans="6:6" ht="14.4" x14ac:dyDescent="0.3">
      <c r="F2549"/>
    </row>
    <row r="2550" spans="6:6" ht="14.4" x14ac:dyDescent="0.3">
      <c r="F2550"/>
    </row>
    <row r="2551" spans="6:6" ht="14.4" x14ac:dyDescent="0.3">
      <c r="F2551"/>
    </row>
    <row r="2552" spans="6:6" ht="14.4" x14ac:dyDescent="0.3">
      <c r="F2552"/>
    </row>
    <row r="2553" spans="6:6" ht="14.4" x14ac:dyDescent="0.3">
      <c r="F2553"/>
    </row>
    <row r="2554" spans="6:6" ht="14.4" x14ac:dyDescent="0.3">
      <c r="F2554"/>
    </row>
    <row r="2555" spans="6:6" ht="14.4" x14ac:dyDescent="0.3">
      <c r="F2555"/>
    </row>
    <row r="2556" spans="6:6" ht="14.4" x14ac:dyDescent="0.3">
      <c r="F2556"/>
    </row>
    <row r="2557" spans="6:6" ht="14.4" x14ac:dyDescent="0.3">
      <c r="F2557"/>
    </row>
    <row r="2558" spans="6:6" ht="14.4" x14ac:dyDescent="0.3">
      <c r="F2558"/>
    </row>
    <row r="2559" spans="6:6" ht="14.4" x14ac:dyDescent="0.3">
      <c r="F2559"/>
    </row>
    <row r="2560" spans="6:6" ht="14.4" x14ac:dyDescent="0.3">
      <c r="F2560"/>
    </row>
    <row r="2561" spans="6:6" ht="14.4" x14ac:dyDescent="0.3">
      <c r="F2561"/>
    </row>
    <row r="2562" spans="6:6" ht="14.4" x14ac:dyDescent="0.3">
      <c r="F2562"/>
    </row>
    <row r="2563" spans="6:6" ht="14.4" x14ac:dyDescent="0.3">
      <c r="F2563"/>
    </row>
    <row r="2564" spans="6:6" ht="14.4" x14ac:dyDescent="0.3">
      <c r="F2564"/>
    </row>
    <row r="2565" spans="6:6" ht="14.4" x14ac:dyDescent="0.3">
      <c r="F2565"/>
    </row>
    <row r="2566" spans="6:6" ht="14.4" x14ac:dyDescent="0.3">
      <c r="F2566"/>
    </row>
    <row r="2567" spans="6:6" ht="14.4" x14ac:dyDescent="0.3">
      <c r="F2567"/>
    </row>
    <row r="2568" spans="6:6" ht="14.4" x14ac:dyDescent="0.3">
      <c r="F2568"/>
    </row>
    <row r="2569" spans="6:6" ht="14.4" x14ac:dyDescent="0.3">
      <c r="F2569"/>
    </row>
    <row r="2570" spans="6:6" ht="14.4" x14ac:dyDescent="0.3">
      <c r="F2570"/>
    </row>
    <row r="2571" spans="6:6" ht="14.4" x14ac:dyDescent="0.3">
      <c r="F2571"/>
    </row>
    <row r="2572" spans="6:6" ht="14.4" x14ac:dyDescent="0.3">
      <c r="F2572"/>
    </row>
    <row r="2573" spans="6:6" ht="14.4" x14ac:dyDescent="0.3">
      <c r="F2573"/>
    </row>
    <row r="2574" spans="6:6" ht="14.4" x14ac:dyDescent="0.3">
      <c r="F2574"/>
    </row>
    <row r="2575" spans="6:6" ht="14.4" x14ac:dyDescent="0.3">
      <c r="F2575"/>
    </row>
    <row r="2576" spans="6:6" ht="14.4" x14ac:dyDescent="0.3">
      <c r="F2576"/>
    </row>
    <row r="2577" spans="6:6" ht="14.4" x14ac:dyDescent="0.3">
      <c r="F2577"/>
    </row>
    <row r="2578" spans="6:6" ht="14.4" x14ac:dyDescent="0.3">
      <c r="F2578"/>
    </row>
    <row r="2579" spans="6:6" ht="14.4" x14ac:dyDescent="0.3">
      <c r="F2579"/>
    </row>
    <row r="2580" spans="6:6" ht="14.4" x14ac:dyDescent="0.3">
      <c r="F2580"/>
    </row>
    <row r="2581" spans="6:6" ht="14.4" x14ac:dyDescent="0.3">
      <c r="F2581"/>
    </row>
    <row r="2582" spans="6:6" ht="14.4" x14ac:dyDescent="0.3">
      <c r="F2582"/>
    </row>
    <row r="2583" spans="6:6" ht="14.4" x14ac:dyDescent="0.3">
      <c r="F2583"/>
    </row>
    <row r="2584" spans="6:6" ht="14.4" x14ac:dyDescent="0.3">
      <c r="F2584"/>
    </row>
    <row r="2585" spans="6:6" ht="14.4" x14ac:dyDescent="0.3">
      <c r="F2585"/>
    </row>
    <row r="2586" spans="6:6" ht="14.4" x14ac:dyDescent="0.3">
      <c r="F2586"/>
    </row>
    <row r="2587" spans="6:6" ht="14.4" x14ac:dyDescent="0.3">
      <c r="F2587"/>
    </row>
    <row r="2588" spans="6:6" ht="14.4" x14ac:dyDescent="0.3">
      <c r="F2588"/>
    </row>
    <row r="2589" spans="6:6" ht="14.4" x14ac:dyDescent="0.3">
      <c r="F2589"/>
    </row>
    <row r="2590" spans="6:6" ht="14.4" x14ac:dyDescent="0.3">
      <c r="F2590"/>
    </row>
    <row r="2591" spans="6:6" ht="14.4" x14ac:dyDescent="0.3">
      <c r="F2591"/>
    </row>
    <row r="2592" spans="6:6" ht="14.4" x14ac:dyDescent="0.3">
      <c r="F2592"/>
    </row>
    <row r="2593" spans="6:6" ht="14.4" x14ac:dyDescent="0.3">
      <c r="F2593"/>
    </row>
    <row r="2594" spans="6:6" ht="14.4" x14ac:dyDescent="0.3">
      <c r="F2594"/>
    </row>
    <row r="2595" spans="6:6" ht="14.4" x14ac:dyDescent="0.3">
      <c r="F2595"/>
    </row>
    <row r="2596" spans="6:6" ht="14.4" x14ac:dyDescent="0.3">
      <c r="F2596"/>
    </row>
    <row r="2597" spans="6:6" ht="14.4" x14ac:dyDescent="0.3">
      <c r="F2597"/>
    </row>
    <row r="2598" spans="6:6" ht="14.4" x14ac:dyDescent="0.3">
      <c r="F2598"/>
    </row>
    <row r="2599" spans="6:6" ht="14.4" x14ac:dyDescent="0.3">
      <c r="F2599"/>
    </row>
    <row r="2600" spans="6:6" ht="14.4" x14ac:dyDescent="0.3">
      <c r="F2600"/>
    </row>
    <row r="2601" spans="6:6" ht="14.4" x14ac:dyDescent="0.3">
      <c r="F2601"/>
    </row>
    <row r="2602" spans="6:6" ht="14.4" x14ac:dyDescent="0.3">
      <c r="F2602"/>
    </row>
    <row r="2603" spans="6:6" ht="14.4" x14ac:dyDescent="0.3">
      <c r="F2603"/>
    </row>
    <row r="2604" spans="6:6" ht="14.4" x14ac:dyDescent="0.3">
      <c r="F2604"/>
    </row>
    <row r="2605" spans="6:6" ht="14.4" x14ac:dyDescent="0.3">
      <c r="F2605"/>
    </row>
    <row r="2606" spans="6:6" ht="14.4" x14ac:dyDescent="0.3">
      <c r="F2606"/>
    </row>
    <row r="2607" spans="6:6" ht="14.4" x14ac:dyDescent="0.3">
      <c r="F2607"/>
    </row>
    <row r="2608" spans="6:6" ht="14.4" x14ac:dyDescent="0.3">
      <c r="F2608"/>
    </row>
    <row r="2609" spans="6:6" ht="14.4" x14ac:dyDescent="0.3">
      <c r="F2609"/>
    </row>
    <row r="2610" spans="6:6" ht="14.4" x14ac:dyDescent="0.3">
      <c r="F2610"/>
    </row>
    <row r="2611" spans="6:6" ht="14.4" x14ac:dyDescent="0.3">
      <c r="F2611"/>
    </row>
    <row r="2612" spans="6:6" ht="14.4" x14ac:dyDescent="0.3">
      <c r="F2612"/>
    </row>
    <row r="2613" spans="6:6" ht="14.4" x14ac:dyDescent="0.3">
      <c r="F2613"/>
    </row>
    <row r="2614" spans="6:6" ht="14.4" x14ac:dyDescent="0.3">
      <c r="F2614"/>
    </row>
    <row r="2615" spans="6:6" ht="14.4" x14ac:dyDescent="0.3">
      <c r="F2615"/>
    </row>
    <row r="2616" spans="6:6" ht="14.4" x14ac:dyDescent="0.3">
      <c r="F2616"/>
    </row>
    <row r="2617" spans="6:6" ht="14.4" x14ac:dyDescent="0.3">
      <c r="F2617"/>
    </row>
    <row r="2618" spans="6:6" ht="14.4" x14ac:dyDescent="0.3">
      <c r="F2618"/>
    </row>
    <row r="2619" spans="6:6" ht="14.4" x14ac:dyDescent="0.3">
      <c r="F2619"/>
    </row>
    <row r="2620" spans="6:6" ht="14.4" x14ac:dyDescent="0.3">
      <c r="F2620"/>
    </row>
    <row r="2621" spans="6:6" ht="14.4" x14ac:dyDescent="0.3">
      <c r="F2621"/>
    </row>
    <row r="2622" spans="6:6" ht="14.4" x14ac:dyDescent="0.3">
      <c r="F2622"/>
    </row>
    <row r="2623" spans="6:6" ht="14.4" x14ac:dyDescent="0.3">
      <c r="F2623"/>
    </row>
    <row r="2624" spans="6:6" ht="14.4" x14ac:dyDescent="0.3">
      <c r="F2624"/>
    </row>
    <row r="2625" spans="6:6" ht="14.4" x14ac:dyDescent="0.3">
      <c r="F2625"/>
    </row>
    <row r="2626" spans="6:6" ht="14.4" x14ac:dyDescent="0.3">
      <c r="F2626"/>
    </row>
    <row r="2627" spans="6:6" ht="14.4" x14ac:dyDescent="0.3">
      <c r="F2627"/>
    </row>
    <row r="2628" spans="6:6" ht="14.4" x14ac:dyDescent="0.3">
      <c r="F2628"/>
    </row>
    <row r="2629" spans="6:6" ht="14.4" x14ac:dyDescent="0.3">
      <c r="F2629"/>
    </row>
    <row r="2630" spans="6:6" ht="14.4" x14ac:dyDescent="0.3">
      <c r="F2630"/>
    </row>
    <row r="2631" spans="6:6" ht="14.4" x14ac:dyDescent="0.3">
      <c r="F2631"/>
    </row>
    <row r="2632" spans="6:6" ht="14.4" x14ac:dyDescent="0.3">
      <c r="F2632"/>
    </row>
    <row r="2633" spans="6:6" ht="14.4" x14ac:dyDescent="0.3">
      <c r="F2633"/>
    </row>
    <row r="2634" spans="6:6" ht="14.4" x14ac:dyDescent="0.3">
      <c r="F2634"/>
    </row>
    <row r="2635" spans="6:6" ht="14.4" x14ac:dyDescent="0.3">
      <c r="F2635"/>
    </row>
    <row r="2636" spans="6:6" ht="14.4" x14ac:dyDescent="0.3">
      <c r="F2636"/>
    </row>
    <row r="2637" spans="6:6" ht="14.4" x14ac:dyDescent="0.3">
      <c r="F2637"/>
    </row>
    <row r="2638" spans="6:6" ht="14.4" x14ac:dyDescent="0.3">
      <c r="F2638"/>
    </row>
    <row r="2639" spans="6:6" ht="14.4" x14ac:dyDescent="0.3">
      <c r="F2639"/>
    </row>
    <row r="2640" spans="6:6" ht="14.4" x14ac:dyDescent="0.3">
      <c r="F2640"/>
    </row>
    <row r="2641" spans="6:6" ht="14.4" x14ac:dyDescent="0.3">
      <c r="F2641"/>
    </row>
    <row r="2642" spans="6:6" ht="14.4" x14ac:dyDescent="0.3">
      <c r="F2642"/>
    </row>
    <row r="2643" spans="6:6" ht="14.4" x14ac:dyDescent="0.3">
      <c r="F2643"/>
    </row>
    <row r="2644" spans="6:6" ht="14.4" x14ac:dyDescent="0.3">
      <c r="F2644"/>
    </row>
    <row r="2645" spans="6:6" ht="14.4" x14ac:dyDescent="0.3">
      <c r="F2645"/>
    </row>
    <row r="2646" spans="6:6" ht="14.4" x14ac:dyDescent="0.3">
      <c r="F2646"/>
    </row>
    <row r="2647" spans="6:6" ht="14.4" x14ac:dyDescent="0.3">
      <c r="F2647"/>
    </row>
    <row r="2648" spans="6:6" ht="14.4" x14ac:dyDescent="0.3">
      <c r="F2648"/>
    </row>
    <row r="2649" spans="6:6" ht="14.4" x14ac:dyDescent="0.3">
      <c r="F2649"/>
    </row>
    <row r="2650" spans="6:6" ht="14.4" x14ac:dyDescent="0.3">
      <c r="F2650"/>
    </row>
    <row r="2651" spans="6:6" ht="14.4" x14ac:dyDescent="0.3">
      <c r="F2651"/>
    </row>
    <row r="2652" spans="6:6" ht="14.4" x14ac:dyDescent="0.3">
      <c r="F2652"/>
    </row>
    <row r="2653" spans="6:6" ht="14.4" x14ac:dyDescent="0.3">
      <c r="F2653"/>
    </row>
    <row r="2654" spans="6:6" ht="14.4" x14ac:dyDescent="0.3">
      <c r="F2654"/>
    </row>
    <row r="2655" spans="6:6" ht="14.4" x14ac:dyDescent="0.3">
      <c r="F2655"/>
    </row>
    <row r="2656" spans="6:6" ht="14.4" x14ac:dyDescent="0.3">
      <c r="F2656"/>
    </row>
    <row r="2657" spans="6:6" ht="14.4" x14ac:dyDescent="0.3">
      <c r="F2657"/>
    </row>
    <row r="2658" spans="6:6" ht="14.4" x14ac:dyDescent="0.3">
      <c r="F2658"/>
    </row>
    <row r="2659" spans="6:6" ht="14.4" x14ac:dyDescent="0.3">
      <c r="F2659"/>
    </row>
    <row r="2660" spans="6:6" ht="14.4" x14ac:dyDescent="0.3">
      <c r="F2660"/>
    </row>
    <row r="2661" spans="6:6" ht="14.4" x14ac:dyDescent="0.3">
      <c r="F2661"/>
    </row>
    <row r="2662" spans="6:6" ht="14.4" x14ac:dyDescent="0.3">
      <c r="F2662"/>
    </row>
    <row r="2663" spans="6:6" ht="14.4" x14ac:dyDescent="0.3">
      <c r="F2663"/>
    </row>
    <row r="2664" spans="6:6" ht="14.4" x14ac:dyDescent="0.3">
      <c r="F2664"/>
    </row>
    <row r="2665" spans="6:6" ht="14.4" x14ac:dyDescent="0.3">
      <c r="F2665"/>
    </row>
    <row r="2666" spans="6:6" ht="14.4" x14ac:dyDescent="0.3">
      <c r="F2666"/>
    </row>
    <row r="2667" spans="6:6" ht="14.4" x14ac:dyDescent="0.3">
      <c r="F2667"/>
    </row>
    <row r="2668" spans="6:6" ht="14.4" x14ac:dyDescent="0.3">
      <c r="F2668"/>
    </row>
    <row r="2669" spans="6:6" ht="14.4" x14ac:dyDescent="0.3">
      <c r="F2669"/>
    </row>
    <row r="2670" spans="6:6" ht="14.4" x14ac:dyDescent="0.3">
      <c r="F2670"/>
    </row>
    <row r="2671" spans="6:6" ht="14.4" x14ac:dyDescent="0.3">
      <c r="F2671"/>
    </row>
    <row r="2672" spans="6:6" ht="14.4" x14ac:dyDescent="0.3">
      <c r="F2672"/>
    </row>
    <row r="2673" spans="6:6" ht="14.4" x14ac:dyDescent="0.3">
      <c r="F2673"/>
    </row>
    <row r="2674" spans="6:6" ht="14.4" x14ac:dyDescent="0.3">
      <c r="F2674"/>
    </row>
    <row r="2675" spans="6:6" ht="14.4" x14ac:dyDescent="0.3">
      <c r="F2675"/>
    </row>
    <row r="2676" spans="6:6" ht="14.4" x14ac:dyDescent="0.3">
      <c r="F2676"/>
    </row>
    <row r="2677" spans="6:6" ht="14.4" x14ac:dyDescent="0.3">
      <c r="F2677"/>
    </row>
    <row r="2678" spans="6:6" ht="14.4" x14ac:dyDescent="0.3">
      <c r="F2678"/>
    </row>
    <row r="2679" spans="6:6" ht="14.4" x14ac:dyDescent="0.3">
      <c r="F2679"/>
    </row>
    <row r="2680" spans="6:6" ht="14.4" x14ac:dyDescent="0.3">
      <c r="F2680"/>
    </row>
    <row r="2681" spans="6:6" ht="14.4" x14ac:dyDescent="0.3">
      <c r="F2681"/>
    </row>
    <row r="2682" spans="6:6" ht="14.4" x14ac:dyDescent="0.3">
      <c r="F2682"/>
    </row>
    <row r="2683" spans="6:6" ht="14.4" x14ac:dyDescent="0.3">
      <c r="F2683"/>
    </row>
    <row r="2684" spans="6:6" ht="14.4" x14ac:dyDescent="0.3">
      <c r="F2684"/>
    </row>
    <row r="2685" spans="6:6" ht="14.4" x14ac:dyDescent="0.3">
      <c r="F2685"/>
    </row>
    <row r="2686" spans="6:6" ht="14.4" x14ac:dyDescent="0.3">
      <c r="F2686"/>
    </row>
    <row r="2687" spans="6:6" ht="14.4" x14ac:dyDescent="0.3">
      <c r="F2687"/>
    </row>
    <row r="2688" spans="6:6" ht="14.4" x14ac:dyDescent="0.3">
      <c r="F2688"/>
    </row>
    <row r="2689" spans="6:6" ht="14.4" x14ac:dyDescent="0.3">
      <c r="F2689"/>
    </row>
    <row r="2690" spans="6:6" ht="14.4" x14ac:dyDescent="0.3">
      <c r="F2690"/>
    </row>
    <row r="2691" spans="6:6" ht="14.4" x14ac:dyDescent="0.3">
      <c r="F2691"/>
    </row>
    <row r="2692" spans="6:6" ht="14.4" x14ac:dyDescent="0.3">
      <c r="F2692"/>
    </row>
    <row r="2693" spans="6:6" ht="14.4" x14ac:dyDescent="0.3">
      <c r="F2693"/>
    </row>
    <row r="2694" spans="6:6" ht="14.4" x14ac:dyDescent="0.3">
      <c r="F2694"/>
    </row>
    <row r="2695" spans="6:6" ht="14.4" x14ac:dyDescent="0.3">
      <c r="F2695"/>
    </row>
    <row r="2696" spans="6:6" ht="14.4" x14ac:dyDescent="0.3">
      <c r="F2696"/>
    </row>
    <row r="2697" spans="6:6" ht="14.4" x14ac:dyDescent="0.3">
      <c r="F2697"/>
    </row>
    <row r="2698" spans="6:6" ht="14.4" x14ac:dyDescent="0.3">
      <c r="F2698"/>
    </row>
    <row r="2699" spans="6:6" ht="14.4" x14ac:dyDescent="0.3">
      <c r="F2699"/>
    </row>
    <row r="2700" spans="6:6" ht="14.4" x14ac:dyDescent="0.3">
      <c r="F2700"/>
    </row>
    <row r="2701" spans="6:6" ht="14.4" x14ac:dyDescent="0.3">
      <c r="F2701"/>
    </row>
    <row r="2702" spans="6:6" ht="14.4" x14ac:dyDescent="0.3">
      <c r="F2702"/>
    </row>
    <row r="2703" spans="6:6" ht="14.4" x14ac:dyDescent="0.3">
      <c r="F2703"/>
    </row>
    <row r="2704" spans="6:6" ht="14.4" x14ac:dyDescent="0.3">
      <c r="F2704"/>
    </row>
    <row r="2705" spans="6:6" ht="14.4" x14ac:dyDescent="0.3">
      <c r="F2705"/>
    </row>
    <row r="2706" spans="6:6" ht="14.4" x14ac:dyDescent="0.3">
      <c r="F2706"/>
    </row>
    <row r="2707" spans="6:6" ht="14.4" x14ac:dyDescent="0.3">
      <c r="F2707"/>
    </row>
    <row r="2708" spans="6:6" ht="14.4" x14ac:dyDescent="0.3">
      <c r="F2708"/>
    </row>
    <row r="2709" spans="6:6" ht="14.4" x14ac:dyDescent="0.3">
      <c r="F2709"/>
    </row>
    <row r="2710" spans="6:6" ht="14.4" x14ac:dyDescent="0.3">
      <c r="F2710"/>
    </row>
    <row r="2711" spans="6:6" ht="14.4" x14ac:dyDescent="0.3">
      <c r="F2711"/>
    </row>
    <row r="2712" spans="6:6" ht="14.4" x14ac:dyDescent="0.3">
      <c r="F2712"/>
    </row>
    <row r="2713" spans="6:6" ht="14.4" x14ac:dyDescent="0.3">
      <c r="F2713"/>
    </row>
    <row r="2714" spans="6:6" ht="14.4" x14ac:dyDescent="0.3">
      <c r="F2714"/>
    </row>
    <row r="2715" spans="6:6" ht="14.4" x14ac:dyDescent="0.3">
      <c r="F2715"/>
    </row>
    <row r="2716" spans="6:6" ht="14.4" x14ac:dyDescent="0.3">
      <c r="F2716"/>
    </row>
    <row r="2717" spans="6:6" ht="14.4" x14ac:dyDescent="0.3">
      <c r="F2717"/>
    </row>
    <row r="2718" spans="6:6" ht="14.4" x14ac:dyDescent="0.3">
      <c r="F2718"/>
    </row>
    <row r="2719" spans="6:6" ht="14.4" x14ac:dyDescent="0.3">
      <c r="F2719"/>
    </row>
    <row r="2720" spans="6:6" ht="14.4" x14ac:dyDescent="0.3">
      <c r="F2720"/>
    </row>
    <row r="2721" spans="6:6" ht="14.4" x14ac:dyDescent="0.3">
      <c r="F2721"/>
    </row>
    <row r="2722" spans="6:6" ht="14.4" x14ac:dyDescent="0.3">
      <c r="F2722"/>
    </row>
    <row r="2723" spans="6:6" ht="14.4" x14ac:dyDescent="0.3">
      <c r="F2723"/>
    </row>
    <row r="2724" spans="6:6" ht="14.4" x14ac:dyDescent="0.3">
      <c r="F2724"/>
    </row>
    <row r="2725" spans="6:6" ht="14.4" x14ac:dyDescent="0.3">
      <c r="F2725"/>
    </row>
    <row r="2726" spans="6:6" ht="14.4" x14ac:dyDescent="0.3">
      <c r="F2726"/>
    </row>
    <row r="2727" spans="6:6" ht="14.4" x14ac:dyDescent="0.3">
      <c r="F2727"/>
    </row>
    <row r="2728" spans="6:6" ht="14.4" x14ac:dyDescent="0.3">
      <c r="F2728"/>
    </row>
    <row r="2729" spans="6:6" ht="14.4" x14ac:dyDescent="0.3">
      <c r="F2729"/>
    </row>
    <row r="2730" spans="6:6" ht="14.4" x14ac:dyDescent="0.3">
      <c r="F2730"/>
    </row>
    <row r="2731" spans="6:6" ht="14.4" x14ac:dyDescent="0.3">
      <c r="F2731"/>
    </row>
    <row r="2732" spans="6:6" ht="14.4" x14ac:dyDescent="0.3">
      <c r="F2732"/>
    </row>
    <row r="2733" spans="6:6" ht="14.4" x14ac:dyDescent="0.3">
      <c r="F2733"/>
    </row>
    <row r="2734" spans="6:6" ht="14.4" x14ac:dyDescent="0.3">
      <c r="F2734"/>
    </row>
    <row r="2735" spans="6:6" ht="14.4" x14ac:dyDescent="0.3">
      <c r="F2735"/>
    </row>
    <row r="2736" spans="6:6" ht="14.4" x14ac:dyDescent="0.3">
      <c r="F2736"/>
    </row>
    <row r="2737" spans="6:6" ht="14.4" x14ac:dyDescent="0.3">
      <c r="F2737"/>
    </row>
    <row r="2738" spans="6:6" ht="14.4" x14ac:dyDescent="0.3">
      <c r="F2738"/>
    </row>
    <row r="2739" spans="6:6" ht="14.4" x14ac:dyDescent="0.3">
      <c r="F2739"/>
    </row>
    <row r="2740" spans="6:6" ht="14.4" x14ac:dyDescent="0.3">
      <c r="F2740"/>
    </row>
    <row r="2741" spans="6:6" ht="14.4" x14ac:dyDescent="0.3">
      <c r="F2741"/>
    </row>
    <row r="2742" spans="6:6" ht="14.4" x14ac:dyDescent="0.3">
      <c r="F2742"/>
    </row>
    <row r="2743" spans="6:6" ht="14.4" x14ac:dyDescent="0.3">
      <c r="F2743"/>
    </row>
    <row r="2744" spans="6:6" ht="14.4" x14ac:dyDescent="0.3">
      <c r="F2744"/>
    </row>
    <row r="2745" spans="6:6" ht="14.4" x14ac:dyDescent="0.3">
      <c r="F2745"/>
    </row>
    <row r="2746" spans="6:6" ht="14.4" x14ac:dyDescent="0.3">
      <c r="F2746"/>
    </row>
    <row r="2747" spans="6:6" ht="14.4" x14ac:dyDescent="0.3">
      <c r="F2747"/>
    </row>
    <row r="2748" spans="6:6" ht="14.4" x14ac:dyDescent="0.3">
      <c r="F2748"/>
    </row>
    <row r="2749" spans="6:6" ht="14.4" x14ac:dyDescent="0.3">
      <c r="F2749"/>
    </row>
    <row r="2750" spans="6:6" ht="14.4" x14ac:dyDescent="0.3">
      <c r="F2750"/>
    </row>
    <row r="2751" spans="6:6" ht="14.4" x14ac:dyDescent="0.3">
      <c r="F2751"/>
    </row>
    <row r="2752" spans="6:6" ht="14.4" x14ac:dyDescent="0.3">
      <c r="F2752"/>
    </row>
    <row r="2753" spans="6:6" ht="14.4" x14ac:dyDescent="0.3">
      <c r="F2753"/>
    </row>
    <row r="2754" spans="6:6" ht="14.4" x14ac:dyDescent="0.3">
      <c r="F2754"/>
    </row>
    <row r="2755" spans="6:6" ht="14.4" x14ac:dyDescent="0.3">
      <c r="F2755"/>
    </row>
    <row r="2756" spans="6:6" ht="14.4" x14ac:dyDescent="0.3">
      <c r="F2756"/>
    </row>
    <row r="2757" spans="6:6" ht="14.4" x14ac:dyDescent="0.3">
      <c r="F2757"/>
    </row>
    <row r="2758" spans="6:6" ht="14.4" x14ac:dyDescent="0.3">
      <c r="F2758"/>
    </row>
    <row r="2759" spans="6:6" ht="14.4" x14ac:dyDescent="0.3">
      <c r="F2759"/>
    </row>
    <row r="2760" spans="6:6" ht="14.4" x14ac:dyDescent="0.3">
      <c r="F2760"/>
    </row>
    <row r="2761" spans="6:6" ht="14.4" x14ac:dyDescent="0.3">
      <c r="F2761"/>
    </row>
    <row r="2762" spans="6:6" ht="14.4" x14ac:dyDescent="0.3">
      <c r="F2762"/>
    </row>
    <row r="2763" spans="6:6" ht="14.4" x14ac:dyDescent="0.3">
      <c r="F2763"/>
    </row>
    <row r="2764" spans="6:6" ht="14.4" x14ac:dyDescent="0.3">
      <c r="F2764"/>
    </row>
    <row r="2765" spans="6:6" ht="14.4" x14ac:dyDescent="0.3">
      <c r="F2765"/>
    </row>
    <row r="2766" spans="6:6" ht="14.4" x14ac:dyDescent="0.3">
      <c r="F2766"/>
    </row>
    <row r="2767" spans="6:6" ht="14.4" x14ac:dyDescent="0.3">
      <c r="F2767"/>
    </row>
    <row r="2768" spans="6:6" ht="14.4" x14ac:dyDescent="0.3">
      <c r="F2768"/>
    </row>
    <row r="2769" spans="6:6" ht="14.4" x14ac:dyDescent="0.3">
      <c r="F2769"/>
    </row>
    <row r="2770" spans="6:6" ht="14.4" x14ac:dyDescent="0.3">
      <c r="F2770"/>
    </row>
    <row r="2771" spans="6:6" ht="14.4" x14ac:dyDescent="0.3">
      <c r="F2771"/>
    </row>
    <row r="2772" spans="6:6" ht="14.4" x14ac:dyDescent="0.3">
      <c r="F2772"/>
    </row>
    <row r="2773" spans="6:6" ht="14.4" x14ac:dyDescent="0.3">
      <c r="F2773"/>
    </row>
    <row r="2774" spans="6:6" ht="14.4" x14ac:dyDescent="0.3">
      <c r="F2774"/>
    </row>
    <row r="2775" spans="6:6" ht="14.4" x14ac:dyDescent="0.3">
      <c r="F2775"/>
    </row>
    <row r="2776" spans="6:6" ht="14.4" x14ac:dyDescent="0.3">
      <c r="F2776"/>
    </row>
    <row r="2777" spans="6:6" ht="14.4" x14ac:dyDescent="0.3">
      <c r="F2777"/>
    </row>
    <row r="2778" spans="6:6" ht="14.4" x14ac:dyDescent="0.3">
      <c r="F2778"/>
    </row>
    <row r="2779" spans="6:6" ht="14.4" x14ac:dyDescent="0.3">
      <c r="F2779"/>
    </row>
    <row r="2780" spans="6:6" ht="14.4" x14ac:dyDescent="0.3">
      <c r="F2780"/>
    </row>
    <row r="2781" spans="6:6" ht="14.4" x14ac:dyDescent="0.3">
      <c r="F2781"/>
    </row>
    <row r="2782" spans="6:6" ht="14.4" x14ac:dyDescent="0.3">
      <c r="F2782"/>
    </row>
    <row r="2783" spans="6:6" ht="14.4" x14ac:dyDescent="0.3">
      <c r="F2783"/>
    </row>
    <row r="2784" spans="6:6" ht="14.4" x14ac:dyDescent="0.3">
      <c r="F2784"/>
    </row>
    <row r="2785" spans="6:6" ht="14.4" x14ac:dyDescent="0.3">
      <c r="F2785"/>
    </row>
    <row r="2786" spans="6:6" ht="14.4" x14ac:dyDescent="0.3">
      <c r="F2786"/>
    </row>
    <row r="2787" spans="6:6" ht="14.4" x14ac:dyDescent="0.3">
      <c r="F2787"/>
    </row>
    <row r="2788" spans="6:6" ht="14.4" x14ac:dyDescent="0.3">
      <c r="F2788"/>
    </row>
    <row r="2789" spans="6:6" ht="14.4" x14ac:dyDescent="0.3">
      <c r="F2789"/>
    </row>
    <row r="2790" spans="6:6" ht="14.4" x14ac:dyDescent="0.3">
      <c r="F2790"/>
    </row>
    <row r="2791" spans="6:6" ht="14.4" x14ac:dyDescent="0.3">
      <c r="F2791"/>
    </row>
    <row r="2792" spans="6:6" ht="14.4" x14ac:dyDescent="0.3">
      <c r="F2792"/>
    </row>
    <row r="2793" spans="6:6" ht="14.4" x14ac:dyDescent="0.3">
      <c r="F2793"/>
    </row>
    <row r="2794" spans="6:6" ht="14.4" x14ac:dyDescent="0.3">
      <c r="F2794"/>
    </row>
    <row r="2795" spans="6:6" ht="14.4" x14ac:dyDescent="0.3">
      <c r="F2795"/>
    </row>
    <row r="2796" spans="6:6" ht="14.4" x14ac:dyDescent="0.3">
      <c r="F2796"/>
    </row>
    <row r="2797" spans="6:6" ht="14.4" x14ac:dyDescent="0.3">
      <c r="F2797"/>
    </row>
    <row r="2798" spans="6:6" ht="14.4" x14ac:dyDescent="0.3">
      <c r="F2798"/>
    </row>
    <row r="2799" spans="6:6" ht="14.4" x14ac:dyDescent="0.3">
      <c r="F2799"/>
    </row>
    <row r="2800" spans="6:6" ht="14.4" x14ac:dyDescent="0.3">
      <c r="F2800"/>
    </row>
    <row r="2801" spans="6:6" ht="14.4" x14ac:dyDescent="0.3">
      <c r="F2801"/>
    </row>
    <row r="2802" spans="6:6" ht="14.4" x14ac:dyDescent="0.3">
      <c r="F2802"/>
    </row>
    <row r="2803" spans="6:6" ht="14.4" x14ac:dyDescent="0.3">
      <c r="F2803"/>
    </row>
    <row r="2804" spans="6:6" ht="14.4" x14ac:dyDescent="0.3">
      <c r="F2804"/>
    </row>
    <row r="2805" spans="6:6" ht="14.4" x14ac:dyDescent="0.3">
      <c r="F2805"/>
    </row>
    <row r="2806" spans="6:6" ht="14.4" x14ac:dyDescent="0.3">
      <c r="F2806"/>
    </row>
    <row r="2807" spans="6:6" ht="14.4" x14ac:dyDescent="0.3">
      <c r="F2807"/>
    </row>
    <row r="2808" spans="6:6" ht="14.4" x14ac:dyDescent="0.3">
      <c r="F2808"/>
    </row>
    <row r="2809" spans="6:6" ht="14.4" x14ac:dyDescent="0.3">
      <c r="F2809"/>
    </row>
    <row r="2810" spans="6:6" ht="14.4" x14ac:dyDescent="0.3">
      <c r="F2810"/>
    </row>
    <row r="2811" spans="6:6" ht="14.4" x14ac:dyDescent="0.3">
      <c r="F2811"/>
    </row>
    <row r="2812" spans="6:6" ht="14.4" x14ac:dyDescent="0.3">
      <c r="F2812"/>
    </row>
    <row r="2813" spans="6:6" ht="14.4" x14ac:dyDescent="0.3">
      <c r="F2813"/>
    </row>
    <row r="2814" spans="6:6" ht="14.4" x14ac:dyDescent="0.3">
      <c r="F2814"/>
    </row>
    <row r="2815" spans="6:6" ht="14.4" x14ac:dyDescent="0.3">
      <c r="F2815"/>
    </row>
    <row r="2816" spans="6:6" ht="14.4" x14ac:dyDescent="0.3">
      <c r="F2816"/>
    </row>
    <row r="2817" spans="6:6" ht="14.4" x14ac:dyDescent="0.3">
      <c r="F2817"/>
    </row>
    <row r="2818" spans="6:6" ht="14.4" x14ac:dyDescent="0.3">
      <c r="F2818"/>
    </row>
    <row r="2819" spans="6:6" ht="14.4" x14ac:dyDescent="0.3">
      <c r="F2819"/>
    </row>
    <row r="2820" spans="6:6" ht="14.4" x14ac:dyDescent="0.3">
      <c r="F2820"/>
    </row>
    <row r="2821" spans="6:6" ht="14.4" x14ac:dyDescent="0.3">
      <c r="F2821"/>
    </row>
    <row r="2822" spans="6:6" ht="14.4" x14ac:dyDescent="0.3">
      <c r="F2822"/>
    </row>
    <row r="2823" spans="6:6" ht="14.4" x14ac:dyDescent="0.3">
      <c r="F2823"/>
    </row>
    <row r="2824" spans="6:6" ht="14.4" x14ac:dyDescent="0.3">
      <c r="F2824"/>
    </row>
    <row r="2825" spans="6:6" ht="14.4" x14ac:dyDescent="0.3">
      <c r="F2825"/>
    </row>
    <row r="2826" spans="6:6" ht="14.4" x14ac:dyDescent="0.3">
      <c r="F2826"/>
    </row>
    <row r="2827" spans="6:6" ht="14.4" x14ac:dyDescent="0.3">
      <c r="F2827"/>
    </row>
    <row r="2828" spans="6:6" ht="14.4" x14ac:dyDescent="0.3">
      <c r="F2828"/>
    </row>
    <row r="2829" spans="6:6" ht="14.4" x14ac:dyDescent="0.3">
      <c r="F2829"/>
    </row>
    <row r="2830" spans="6:6" ht="14.4" x14ac:dyDescent="0.3">
      <c r="F2830"/>
    </row>
    <row r="2831" spans="6:6" ht="14.4" x14ac:dyDescent="0.3">
      <c r="F2831"/>
    </row>
    <row r="2832" spans="6:6" ht="14.4" x14ac:dyDescent="0.3">
      <c r="F2832"/>
    </row>
    <row r="2833" spans="6:6" ht="14.4" x14ac:dyDescent="0.3">
      <c r="F2833"/>
    </row>
    <row r="2834" spans="6:6" ht="14.4" x14ac:dyDescent="0.3">
      <c r="F2834"/>
    </row>
    <row r="2835" spans="6:6" ht="14.4" x14ac:dyDescent="0.3">
      <c r="F2835"/>
    </row>
    <row r="2836" spans="6:6" ht="14.4" x14ac:dyDescent="0.3">
      <c r="F2836"/>
    </row>
    <row r="2837" spans="6:6" ht="14.4" x14ac:dyDescent="0.3">
      <c r="F2837"/>
    </row>
    <row r="2838" spans="6:6" ht="14.4" x14ac:dyDescent="0.3">
      <c r="F2838"/>
    </row>
    <row r="2839" spans="6:6" ht="14.4" x14ac:dyDescent="0.3">
      <c r="F2839"/>
    </row>
    <row r="2840" spans="6:6" ht="14.4" x14ac:dyDescent="0.3">
      <c r="F2840"/>
    </row>
    <row r="2841" spans="6:6" ht="14.4" x14ac:dyDescent="0.3">
      <c r="F2841"/>
    </row>
    <row r="2842" spans="6:6" ht="14.4" x14ac:dyDescent="0.3">
      <c r="F2842"/>
    </row>
    <row r="2843" spans="6:6" ht="14.4" x14ac:dyDescent="0.3">
      <c r="F2843"/>
    </row>
    <row r="2844" spans="6:6" ht="14.4" x14ac:dyDescent="0.3">
      <c r="F2844"/>
    </row>
    <row r="2845" spans="6:6" ht="14.4" x14ac:dyDescent="0.3">
      <c r="F2845"/>
    </row>
    <row r="2846" spans="6:6" ht="14.4" x14ac:dyDescent="0.3">
      <c r="F2846"/>
    </row>
    <row r="2847" spans="6:6" ht="14.4" x14ac:dyDescent="0.3">
      <c r="F2847"/>
    </row>
    <row r="2848" spans="6:6" ht="14.4" x14ac:dyDescent="0.3">
      <c r="F2848"/>
    </row>
    <row r="2849" spans="6:6" ht="14.4" x14ac:dyDescent="0.3">
      <c r="F2849"/>
    </row>
    <row r="2850" spans="6:6" ht="14.4" x14ac:dyDescent="0.3">
      <c r="F2850"/>
    </row>
    <row r="2851" spans="6:6" ht="14.4" x14ac:dyDescent="0.3">
      <c r="F2851"/>
    </row>
    <row r="2852" spans="6:6" ht="14.4" x14ac:dyDescent="0.3">
      <c r="F2852"/>
    </row>
    <row r="2853" spans="6:6" ht="14.4" x14ac:dyDescent="0.3">
      <c r="F2853"/>
    </row>
    <row r="2854" spans="6:6" ht="14.4" x14ac:dyDescent="0.3">
      <c r="F2854"/>
    </row>
    <row r="2855" spans="6:6" ht="14.4" x14ac:dyDescent="0.3">
      <c r="F2855"/>
    </row>
    <row r="2856" spans="6:6" ht="14.4" x14ac:dyDescent="0.3">
      <c r="F2856"/>
    </row>
    <row r="2857" spans="6:6" ht="14.4" x14ac:dyDescent="0.3">
      <c r="F2857"/>
    </row>
    <row r="2858" spans="6:6" ht="14.4" x14ac:dyDescent="0.3">
      <c r="F2858"/>
    </row>
    <row r="2859" spans="6:6" ht="14.4" x14ac:dyDescent="0.3">
      <c r="F2859"/>
    </row>
    <row r="2860" spans="6:6" ht="14.4" x14ac:dyDescent="0.3">
      <c r="F2860"/>
    </row>
    <row r="2861" spans="6:6" ht="14.4" x14ac:dyDescent="0.3">
      <c r="F2861"/>
    </row>
    <row r="2862" spans="6:6" ht="14.4" x14ac:dyDescent="0.3">
      <c r="F2862"/>
    </row>
    <row r="2863" spans="6:6" ht="14.4" x14ac:dyDescent="0.3">
      <c r="F2863"/>
    </row>
    <row r="2864" spans="6:6" ht="14.4" x14ac:dyDescent="0.3">
      <c r="F2864"/>
    </row>
    <row r="2865" spans="6:6" ht="14.4" x14ac:dyDescent="0.3">
      <c r="F2865"/>
    </row>
    <row r="2866" spans="6:6" ht="14.4" x14ac:dyDescent="0.3">
      <c r="F2866"/>
    </row>
    <row r="2867" spans="6:6" ht="14.4" x14ac:dyDescent="0.3">
      <c r="F2867"/>
    </row>
    <row r="2868" spans="6:6" ht="14.4" x14ac:dyDescent="0.3">
      <c r="F2868"/>
    </row>
    <row r="2869" spans="6:6" ht="14.4" x14ac:dyDescent="0.3">
      <c r="F2869"/>
    </row>
    <row r="2870" spans="6:6" ht="14.4" x14ac:dyDescent="0.3">
      <c r="F2870"/>
    </row>
    <row r="2871" spans="6:6" ht="14.4" x14ac:dyDescent="0.3">
      <c r="F2871"/>
    </row>
    <row r="2872" spans="6:6" ht="14.4" x14ac:dyDescent="0.3">
      <c r="F2872"/>
    </row>
    <row r="2873" spans="6:6" ht="14.4" x14ac:dyDescent="0.3">
      <c r="F2873"/>
    </row>
    <row r="2874" spans="6:6" ht="14.4" x14ac:dyDescent="0.3">
      <c r="F2874"/>
    </row>
    <row r="2875" spans="6:6" ht="14.4" x14ac:dyDescent="0.3">
      <c r="F2875"/>
    </row>
    <row r="2876" spans="6:6" ht="14.4" x14ac:dyDescent="0.3">
      <c r="F2876"/>
    </row>
    <row r="2877" spans="6:6" ht="14.4" x14ac:dyDescent="0.3">
      <c r="F2877"/>
    </row>
    <row r="2878" spans="6:6" ht="14.4" x14ac:dyDescent="0.3">
      <c r="F2878"/>
    </row>
    <row r="2879" spans="6:6" ht="14.4" x14ac:dyDescent="0.3">
      <c r="F2879"/>
    </row>
    <row r="2880" spans="6:6" ht="14.4" x14ac:dyDescent="0.3">
      <c r="F2880"/>
    </row>
    <row r="2881" spans="6:6" ht="14.4" x14ac:dyDescent="0.3">
      <c r="F2881"/>
    </row>
    <row r="2882" spans="6:6" ht="14.4" x14ac:dyDescent="0.3">
      <c r="F2882"/>
    </row>
    <row r="2883" spans="6:6" ht="14.4" x14ac:dyDescent="0.3">
      <c r="F2883"/>
    </row>
    <row r="2884" spans="6:6" ht="14.4" x14ac:dyDescent="0.3">
      <c r="F2884"/>
    </row>
    <row r="2885" spans="6:6" ht="14.4" x14ac:dyDescent="0.3">
      <c r="F2885"/>
    </row>
    <row r="2886" spans="6:6" ht="14.4" x14ac:dyDescent="0.3">
      <c r="F2886"/>
    </row>
    <row r="2887" spans="6:6" ht="14.4" x14ac:dyDescent="0.3">
      <c r="F2887"/>
    </row>
    <row r="2888" spans="6:6" ht="14.4" x14ac:dyDescent="0.3">
      <c r="F2888"/>
    </row>
    <row r="2889" spans="6:6" ht="14.4" x14ac:dyDescent="0.3">
      <c r="F2889"/>
    </row>
    <row r="2890" spans="6:6" ht="14.4" x14ac:dyDescent="0.3">
      <c r="F2890"/>
    </row>
    <row r="2891" spans="6:6" ht="14.4" x14ac:dyDescent="0.3">
      <c r="F2891"/>
    </row>
    <row r="2892" spans="6:6" ht="14.4" x14ac:dyDescent="0.3">
      <c r="F2892"/>
    </row>
    <row r="2893" spans="6:6" ht="14.4" x14ac:dyDescent="0.3">
      <c r="F2893"/>
    </row>
    <row r="2894" spans="6:6" ht="14.4" x14ac:dyDescent="0.3">
      <c r="F2894"/>
    </row>
    <row r="2895" spans="6:6" ht="14.4" x14ac:dyDescent="0.3">
      <c r="F2895"/>
    </row>
    <row r="2896" spans="6:6" ht="14.4" x14ac:dyDescent="0.3">
      <c r="F2896"/>
    </row>
    <row r="2897" spans="6:6" ht="14.4" x14ac:dyDescent="0.3">
      <c r="F2897"/>
    </row>
    <row r="2898" spans="6:6" ht="14.4" x14ac:dyDescent="0.3">
      <c r="F2898"/>
    </row>
    <row r="2899" spans="6:6" ht="14.4" x14ac:dyDescent="0.3">
      <c r="F2899"/>
    </row>
    <row r="2900" spans="6:6" ht="14.4" x14ac:dyDescent="0.3">
      <c r="F2900"/>
    </row>
    <row r="2901" spans="6:6" ht="14.4" x14ac:dyDescent="0.3">
      <c r="F2901"/>
    </row>
    <row r="2902" spans="6:6" ht="14.4" x14ac:dyDescent="0.3">
      <c r="F2902"/>
    </row>
    <row r="2903" spans="6:6" ht="14.4" x14ac:dyDescent="0.3">
      <c r="F2903"/>
    </row>
    <row r="2904" spans="6:6" ht="14.4" x14ac:dyDescent="0.3">
      <c r="F2904"/>
    </row>
    <row r="2905" spans="6:6" ht="14.4" x14ac:dyDescent="0.3">
      <c r="F2905"/>
    </row>
    <row r="2906" spans="6:6" ht="14.4" x14ac:dyDescent="0.3">
      <c r="F2906"/>
    </row>
    <row r="2907" spans="6:6" ht="14.4" x14ac:dyDescent="0.3">
      <c r="F2907"/>
    </row>
    <row r="2908" spans="6:6" ht="14.4" x14ac:dyDescent="0.3">
      <c r="F2908"/>
    </row>
    <row r="2909" spans="6:6" ht="14.4" x14ac:dyDescent="0.3">
      <c r="F2909"/>
    </row>
    <row r="2910" spans="6:6" ht="14.4" x14ac:dyDescent="0.3">
      <c r="F2910"/>
    </row>
    <row r="2911" spans="6:6" ht="14.4" x14ac:dyDescent="0.3">
      <c r="F2911"/>
    </row>
    <row r="2912" spans="6:6" ht="14.4" x14ac:dyDescent="0.3">
      <c r="F2912"/>
    </row>
    <row r="2913" spans="6:6" ht="14.4" x14ac:dyDescent="0.3">
      <c r="F2913"/>
    </row>
    <row r="2914" spans="6:6" ht="14.4" x14ac:dyDescent="0.3">
      <c r="F2914"/>
    </row>
    <row r="2915" spans="6:6" ht="14.4" x14ac:dyDescent="0.3">
      <c r="F2915"/>
    </row>
    <row r="2916" spans="6:6" ht="14.4" x14ac:dyDescent="0.3">
      <c r="F2916"/>
    </row>
    <row r="2917" spans="6:6" ht="14.4" x14ac:dyDescent="0.3">
      <c r="F2917"/>
    </row>
    <row r="2918" spans="6:6" ht="14.4" x14ac:dyDescent="0.3">
      <c r="F2918"/>
    </row>
    <row r="2919" spans="6:6" ht="14.4" x14ac:dyDescent="0.3">
      <c r="F2919"/>
    </row>
    <row r="2920" spans="6:6" ht="14.4" x14ac:dyDescent="0.3">
      <c r="F2920"/>
    </row>
    <row r="2921" spans="6:6" ht="14.4" x14ac:dyDescent="0.3">
      <c r="F2921"/>
    </row>
    <row r="2922" spans="6:6" ht="14.4" x14ac:dyDescent="0.3">
      <c r="F2922"/>
    </row>
    <row r="2923" spans="6:6" ht="14.4" x14ac:dyDescent="0.3">
      <c r="F2923"/>
    </row>
    <row r="2924" spans="6:6" ht="14.4" x14ac:dyDescent="0.3">
      <c r="F2924"/>
    </row>
    <row r="2925" spans="6:6" ht="14.4" x14ac:dyDescent="0.3">
      <c r="F2925"/>
    </row>
    <row r="2926" spans="6:6" ht="14.4" x14ac:dyDescent="0.3">
      <c r="F2926"/>
    </row>
    <row r="2927" spans="6:6" ht="14.4" x14ac:dyDescent="0.3">
      <c r="F2927"/>
    </row>
    <row r="2928" spans="6:6" ht="14.4" x14ac:dyDescent="0.3">
      <c r="F2928"/>
    </row>
    <row r="2929" spans="6:6" ht="14.4" x14ac:dyDescent="0.3">
      <c r="F2929"/>
    </row>
    <row r="2930" spans="6:6" ht="14.4" x14ac:dyDescent="0.3">
      <c r="F2930"/>
    </row>
    <row r="2931" spans="6:6" ht="14.4" x14ac:dyDescent="0.3">
      <c r="F2931"/>
    </row>
    <row r="2932" spans="6:6" ht="14.4" x14ac:dyDescent="0.3">
      <c r="F2932"/>
    </row>
    <row r="2933" spans="6:6" ht="14.4" x14ac:dyDescent="0.3">
      <c r="F2933"/>
    </row>
    <row r="2934" spans="6:6" ht="14.4" x14ac:dyDescent="0.3">
      <c r="F2934"/>
    </row>
    <row r="2935" spans="6:6" ht="14.4" x14ac:dyDescent="0.3">
      <c r="F2935"/>
    </row>
    <row r="2936" spans="6:6" ht="14.4" x14ac:dyDescent="0.3">
      <c r="F2936"/>
    </row>
    <row r="2937" spans="6:6" ht="14.4" x14ac:dyDescent="0.3">
      <c r="F2937"/>
    </row>
    <row r="2938" spans="6:6" ht="14.4" x14ac:dyDescent="0.3">
      <c r="F2938"/>
    </row>
    <row r="2939" spans="6:6" ht="14.4" x14ac:dyDescent="0.3">
      <c r="F2939"/>
    </row>
    <row r="2940" spans="6:6" ht="14.4" x14ac:dyDescent="0.3">
      <c r="F2940"/>
    </row>
    <row r="2941" spans="6:6" ht="14.4" x14ac:dyDescent="0.3">
      <c r="F2941"/>
    </row>
    <row r="2942" spans="6:6" ht="14.4" x14ac:dyDescent="0.3">
      <c r="F2942"/>
    </row>
    <row r="2943" spans="6:6" ht="14.4" x14ac:dyDescent="0.3">
      <c r="F2943"/>
    </row>
    <row r="2944" spans="6:6" ht="14.4" x14ac:dyDescent="0.3">
      <c r="F2944"/>
    </row>
    <row r="2945" spans="6:6" ht="14.4" x14ac:dyDescent="0.3">
      <c r="F2945"/>
    </row>
    <row r="2946" spans="6:6" ht="14.4" x14ac:dyDescent="0.3">
      <c r="F2946"/>
    </row>
    <row r="2947" spans="6:6" ht="14.4" x14ac:dyDescent="0.3">
      <c r="F2947"/>
    </row>
    <row r="2948" spans="6:6" ht="14.4" x14ac:dyDescent="0.3">
      <c r="F2948"/>
    </row>
    <row r="2949" spans="6:6" ht="14.4" x14ac:dyDescent="0.3">
      <c r="F2949"/>
    </row>
    <row r="2950" spans="6:6" ht="14.4" x14ac:dyDescent="0.3">
      <c r="F2950"/>
    </row>
    <row r="2951" spans="6:6" ht="14.4" x14ac:dyDescent="0.3">
      <c r="F2951"/>
    </row>
    <row r="2952" spans="6:6" ht="14.4" x14ac:dyDescent="0.3">
      <c r="F2952"/>
    </row>
    <row r="2953" spans="6:6" ht="14.4" x14ac:dyDescent="0.3">
      <c r="F2953"/>
    </row>
    <row r="2954" spans="6:6" ht="14.4" x14ac:dyDescent="0.3">
      <c r="F2954"/>
    </row>
    <row r="2955" spans="6:6" ht="14.4" x14ac:dyDescent="0.3">
      <c r="F2955"/>
    </row>
    <row r="2956" spans="6:6" ht="14.4" x14ac:dyDescent="0.3">
      <c r="F2956"/>
    </row>
    <row r="2957" spans="6:6" ht="14.4" x14ac:dyDescent="0.3">
      <c r="F2957"/>
    </row>
    <row r="2958" spans="6:6" ht="14.4" x14ac:dyDescent="0.3">
      <c r="F2958"/>
    </row>
    <row r="2959" spans="6:6" ht="14.4" x14ac:dyDescent="0.3">
      <c r="F2959"/>
    </row>
    <row r="2960" spans="6:6" ht="14.4" x14ac:dyDescent="0.3">
      <c r="F2960"/>
    </row>
    <row r="2961" spans="6:6" ht="14.4" x14ac:dyDescent="0.3">
      <c r="F2961"/>
    </row>
    <row r="2962" spans="6:6" ht="14.4" x14ac:dyDescent="0.3">
      <c r="F2962"/>
    </row>
    <row r="2963" spans="6:6" ht="14.4" x14ac:dyDescent="0.3">
      <c r="F2963"/>
    </row>
    <row r="2964" spans="6:6" ht="14.4" x14ac:dyDescent="0.3">
      <c r="F2964"/>
    </row>
    <row r="2965" spans="6:6" ht="14.4" x14ac:dyDescent="0.3">
      <c r="F2965"/>
    </row>
    <row r="2966" spans="6:6" ht="14.4" x14ac:dyDescent="0.3">
      <c r="F2966"/>
    </row>
    <row r="2967" spans="6:6" ht="14.4" x14ac:dyDescent="0.3">
      <c r="F2967"/>
    </row>
    <row r="2968" spans="6:6" ht="14.4" x14ac:dyDescent="0.3">
      <c r="F2968"/>
    </row>
    <row r="2969" spans="6:6" ht="14.4" x14ac:dyDescent="0.3">
      <c r="F2969"/>
    </row>
    <row r="2970" spans="6:6" ht="14.4" x14ac:dyDescent="0.3">
      <c r="F2970"/>
    </row>
    <row r="2971" spans="6:6" ht="14.4" x14ac:dyDescent="0.3">
      <c r="F2971"/>
    </row>
    <row r="2972" spans="6:6" ht="14.4" x14ac:dyDescent="0.3">
      <c r="F2972"/>
    </row>
    <row r="2973" spans="6:6" ht="14.4" x14ac:dyDescent="0.3">
      <c r="F2973"/>
    </row>
    <row r="2974" spans="6:6" ht="14.4" x14ac:dyDescent="0.3">
      <c r="F2974"/>
    </row>
    <row r="2975" spans="6:6" ht="14.4" x14ac:dyDescent="0.3">
      <c r="F2975"/>
    </row>
    <row r="2976" spans="6:6" ht="14.4" x14ac:dyDescent="0.3">
      <c r="F2976"/>
    </row>
    <row r="2977" spans="6:6" ht="14.4" x14ac:dyDescent="0.3">
      <c r="F2977"/>
    </row>
    <row r="2978" spans="6:6" ht="14.4" x14ac:dyDescent="0.3">
      <c r="F2978"/>
    </row>
    <row r="2979" spans="6:6" ht="14.4" x14ac:dyDescent="0.3">
      <c r="F2979"/>
    </row>
    <row r="2980" spans="6:6" ht="14.4" x14ac:dyDescent="0.3">
      <c r="F2980"/>
    </row>
    <row r="2981" spans="6:6" ht="14.4" x14ac:dyDescent="0.3">
      <c r="F2981"/>
    </row>
    <row r="2982" spans="6:6" ht="14.4" x14ac:dyDescent="0.3">
      <c r="F2982"/>
    </row>
    <row r="2983" spans="6:6" ht="14.4" x14ac:dyDescent="0.3">
      <c r="F2983"/>
    </row>
    <row r="2984" spans="6:6" ht="14.4" x14ac:dyDescent="0.3">
      <c r="F2984"/>
    </row>
    <row r="2985" spans="6:6" ht="14.4" x14ac:dyDescent="0.3">
      <c r="F2985"/>
    </row>
    <row r="2986" spans="6:6" ht="14.4" x14ac:dyDescent="0.3">
      <c r="F2986"/>
    </row>
    <row r="2987" spans="6:6" ht="14.4" x14ac:dyDescent="0.3">
      <c r="F2987"/>
    </row>
    <row r="2988" spans="6:6" ht="14.4" x14ac:dyDescent="0.3">
      <c r="F2988"/>
    </row>
    <row r="2989" spans="6:6" ht="14.4" x14ac:dyDescent="0.3">
      <c r="F2989"/>
    </row>
    <row r="2990" spans="6:6" ht="14.4" x14ac:dyDescent="0.3">
      <c r="F2990"/>
    </row>
    <row r="2991" spans="6:6" ht="14.4" x14ac:dyDescent="0.3">
      <c r="F2991"/>
    </row>
    <row r="2992" spans="6:6" ht="14.4" x14ac:dyDescent="0.3">
      <c r="F2992"/>
    </row>
    <row r="2993" spans="6:6" ht="14.4" x14ac:dyDescent="0.3">
      <c r="F2993"/>
    </row>
    <row r="2994" spans="6:6" ht="14.4" x14ac:dyDescent="0.3">
      <c r="F2994"/>
    </row>
    <row r="2995" spans="6:6" ht="14.4" x14ac:dyDescent="0.3">
      <c r="F2995"/>
    </row>
    <row r="2996" spans="6:6" ht="14.4" x14ac:dyDescent="0.3">
      <c r="F2996"/>
    </row>
    <row r="2997" spans="6:6" ht="14.4" x14ac:dyDescent="0.3">
      <c r="F2997"/>
    </row>
    <row r="2998" spans="6:6" ht="14.4" x14ac:dyDescent="0.3">
      <c r="F2998"/>
    </row>
    <row r="2999" spans="6:6" ht="14.4" x14ac:dyDescent="0.3">
      <c r="F2999"/>
    </row>
    <row r="3000" spans="6:6" ht="14.4" x14ac:dyDescent="0.3">
      <c r="F3000"/>
    </row>
    <row r="3001" spans="6:6" ht="14.4" x14ac:dyDescent="0.3">
      <c r="F3001"/>
    </row>
    <row r="3002" spans="6:6" ht="14.4" x14ac:dyDescent="0.3">
      <c r="F3002"/>
    </row>
    <row r="3003" spans="6:6" ht="14.4" x14ac:dyDescent="0.3">
      <c r="F3003"/>
    </row>
    <row r="3004" spans="6:6" ht="14.4" x14ac:dyDescent="0.3">
      <c r="F3004"/>
    </row>
    <row r="3005" spans="6:6" ht="14.4" x14ac:dyDescent="0.3">
      <c r="F3005"/>
    </row>
    <row r="3006" spans="6:6" ht="14.4" x14ac:dyDescent="0.3">
      <c r="F3006"/>
    </row>
    <row r="3007" spans="6:6" ht="14.4" x14ac:dyDescent="0.3">
      <c r="F3007"/>
    </row>
    <row r="3008" spans="6:6" ht="14.4" x14ac:dyDescent="0.3">
      <c r="F3008"/>
    </row>
    <row r="3009" spans="6:6" ht="14.4" x14ac:dyDescent="0.3">
      <c r="F3009"/>
    </row>
    <row r="3010" spans="6:6" ht="14.4" x14ac:dyDescent="0.3">
      <c r="F3010"/>
    </row>
    <row r="3011" spans="6:6" ht="14.4" x14ac:dyDescent="0.3">
      <c r="F3011"/>
    </row>
    <row r="3012" spans="6:6" ht="14.4" x14ac:dyDescent="0.3">
      <c r="F3012"/>
    </row>
    <row r="3013" spans="6:6" ht="14.4" x14ac:dyDescent="0.3">
      <c r="F3013"/>
    </row>
    <row r="3014" spans="6:6" ht="14.4" x14ac:dyDescent="0.3">
      <c r="F3014"/>
    </row>
    <row r="3015" spans="6:6" ht="14.4" x14ac:dyDescent="0.3">
      <c r="F3015"/>
    </row>
    <row r="3016" spans="6:6" ht="14.4" x14ac:dyDescent="0.3">
      <c r="F3016"/>
    </row>
    <row r="3017" spans="6:6" ht="14.4" x14ac:dyDescent="0.3">
      <c r="F3017"/>
    </row>
    <row r="3018" spans="6:6" ht="14.4" x14ac:dyDescent="0.3">
      <c r="F3018"/>
    </row>
    <row r="3019" spans="6:6" ht="14.4" x14ac:dyDescent="0.3">
      <c r="F3019"/>
    </row>
    <row r="3020" spans="6:6" ht="14.4" x14ac:dyDescent="0.3">
      <c r="F3020"/>
    </row>
    <row r="3021" spans="6:6" ht="14.4" x14ac:dyDescent="0.3">
      <c r="F3021"/>
    </row>
    <row r="3022" spans="6:6" ht="14.4" x14ac:dyDescent="0.3">
      <c r="F3022"/>
    </row>
    <row r="3023" spans="6:6" ht="14.4" x14ac:dyDescent="0.3">
      <c r="F3023"/>
    </row>
    <row r="3024" spans="6:6" ht="14.4" x14ac:dyDescent="0.3">
      <c r="F3024"/>
    </row>
    <row r="3025" spans="6:6" ht="14.4" x14ac:dyDescent="0.3">
      <c r="F3025"/>
    </row>
    <row r="3026" spans="6:6" ht="14.4" x14ac:dyDescent="0.3">
      <c r="F3026"/>
    </row>
    <row r="3027" spans="6:6" ht="14.4" x14ac:dyDescent="0.3">
      <c r="F3027"/>
    </row>
    <row r="3028" spans="6:6" ht="14.4" x14ac:dyDescent="0.3">
      <c r="F3028"/>
    </row>
    <row r="3029" spans="6:6" ht="14.4" x14ac:dyDescent="0.3">
      <c r="F3029"/>
    </row>
    <row r="3030" spans="6:6" ht="14.4" x14ac:dyDescent="0.3">
      <c r="F3030"/>
    </row>
    <row r="3031" spans="6:6" ht="14.4" x14ac:dyDescent="0.3">
      <c r="F3031"/>
    </row>
    <row r="3032" spans="6:6" ht="14.4" x14ac:dyDescent="0.3">
      <c r="F3032"/>
    </row>
    <row r="3033" spans="6:6" ht="14.4" x14ac:dyDescent="0.3">
      <c r="F3033"/>
    </row>
    <row r="3034" spans="6:6" ht="14.4" x14ac:dyDescent="0.3">
      <c r="F3034"/>
    </row>
    <row r="3035" spans="6:6" ht="14.4" x14ac:dyDescent="0.3">
      <c r="F3035"/>
    </row>
    <row r="3036" spans="6:6" ht="14.4" x14ac:dyDescent="0.3">
      <c r="F3036"/>
    </row>
    <row r="3037" spans="6:6" ht="14.4" x14ac:dyDescent="0.3">
      <c r="F3037"/>
    </row>
    <row r="3038" spans="6:6" ht="14.4" x14ac:dyDescent="0.3">
      <c r="F3038"/>
    </row>
    <row r="3039" spans="6:6" ht="14.4" x14ac:dyDescent="0.3">
      <c r="F3039"/>
    </row>
    <row r="3040" spans="6:6" ht="14.4" x14ac:dyDescent="0.3">
      <c r="F3040"/>
    </row>
    <row r="3041" spans="6:6" ht="14.4" x14ac:dyDescent="0.3">
      <c r="F3041"/>
    </row>
    <row r="3042" spans="6:6" ht="14.4" x14ac:dyDescent="0.3">
      <c r="F3042"/>
    </row>
    <row r="3043" spans="6:6" ht="14.4" x14ac:dyDescent="0.3">
      <c r="F3043"/>
    </row>
    <row r="3044" spans="6:6" ht="14.4" x14ac:dyDescent="0.3">
      <c r="F3044"/>
    </row>
    <row r="3045" spans="6:6" ht="14.4" x14ac:dyDescent="0.3">
      <c r="F3045"/>
    </row>
    <row r="3046" spans="6:6" ht="14.4" x14ac:dyDescent="0.3">
      <c r="F3046"/>
    </row>
    <row r="3047" spans="6:6" ht="14.4" x14ac:dyDescent="0.3">
      <c r="F3047"/>
    </row>
    <row r="3048" spans="6:6" ht="14.4" x14ac:dyDescent="0.3">
      <c r="F3048"/>
    </row>
    <row r="3049" spans="6:6" ht="14.4" x14ac:dyDescent="0.3">
      <c r="F3049"/>
    </row>
    <row r="3050" spans="6:6" ht="14.4" x14ac:dyDescent="0.3">
      <c r="F3050"/>
    </row>
    <row r="3051" spans="6:6" ht="14.4" x14ac:dyDescent="0.3">
      <c r="F3051"/>
    </row>
    <row r="3052" spans="6:6" ht="14.4" x14ac:dyDescent="0.3">
      <c r="F3052"/>
    </row>
    <row r="3053" spans="6:6" ht="14.4" x14ac:dyDescent="0.3">
      <c r="F3053"/>
    </row>
    <row r="3054" spans="6:6" ht="14.4" x14ac:dyDescent="0.3">
      <c r="F3054"/>
    </row>
    <row r="3055" spans="6:6" ht="14.4" x14ac:dyDescent="0.3">
      <c r="F3055"/>
    </row>
    <row r="3056" spans="6:6" ht="14.4" x14ac:dyDescent="0.3">
      <c r="F3056"/>
    </row>
    <row r="3057" spans="6:6" ht="14.4" x14ac:dyDescent="0.3">
      <c r="F3057"/>
    </row>
    <row r="3058" spans="6:6" ht="14.4" x14ac:dyDescent="0.3">
      <c r="F3058"/>
    </row>
    <row r="3059" spans="6:6" ht="14.4" x14ac:dyDescent="0.3">
      <c r="F3059"/>
    </row>
    <row r="3060" spans="6:6" ht="14.4" x14ac:dyDescent="0.3">
      <c r="F3060"/>
    </row>
    <row r="3061" spans="6:6" ht="14.4" x14ac:dyDescent="0.3">
      <c r="F3061"/>
    </row>
    <row r="3062" spans="6:6" ht="14.4" x14ac:dyDescent="0.3">
      <c r="F3062"/>
    </row>
    <row r="3063" spans="6:6" ht="14.4" x14ac:dyDescent="0.3">
      <c r="F3063"/>
    </row>
    <row r="3064" spans="6:6" ht="14.4" x14ac:dyDescent="0.3">
      <c r="F3064"/>
    </row>
    <row r="3065" spans="6:6" ht="14.4" x14ac:dyDescent="0.3">
      <c r="F3065"/>
    </row>
    <row r="3066" spans="6:6" ht="14.4" x14ac:dyDescent="0.3">
      <c r="F3066"/>
    </row>
    <row r="3067" spans="6:6" ht="14.4" x14ac:dyDescent="0.3">
      <c r="F3067"/>
    </row>
    <row r="3068" spans="6:6" ht="14.4" x14ac:dyDescent="0.3">
      <c r="F3068"/>
    </row>
    <row r="3069" spans="6:6" ht="14.4" x14ac:dyDescent="0.3">
      <c r="F3069"/>
    </row>
    <row r="3070" spans="6:6" ht="14.4" x14ac:dyDescent="0.3">
      <c r="F3070"/>
    </row>
    <row r="3071" spans="6:6" ht="14.4" x14ac:dyDescent="0.3">
      <c r="F3071"/>
    </row>
    <row r="3072" spans="6:6" ht="14.4" x14ac:dyDescent="0.3">
      <c r="F3072"/>
    </row>
    <row r="3073" spans="6:6" ht="14.4" x14ac:dyDescent="0.3">
      <c r="F3073"/>
    </row>
    <row r="3074" spans="6:6" ht="14.4" x14ac:dyDescent="0.3">
      <c r="F3074"/>
    </row>
    <row r="3075" spans="6:6" ht="14.4" x14ac:dyDescent="0.3">
      <c r="F3075"/>
    </row>
    <row r="3076" spans="6:6" ht="14.4" x14ac:dyDescent="0.3">
      <c r="F3076"/>
    </row>
    <row r="3077" spans="6:6" ht="14.4" x14ac:dyDescent="0.3">
      <c r="F3077"/>
    </row>
    <row r="3078" spans="6:6" ht="14.4" x14ac:dyDescent="0.3">
      <c r="F3078"/>
    </row>
    <row r="3079" spans="6:6" ht="14.4" x14ac:dyDescent="0.3">
      <c r="F3079"/>
    </row>
    <row r="3080" spans="6:6" ht="14.4" x14ac:dyDescent="0.3">
      <c r="F3080"/>
    </row>
    <row r="3081" spans="6:6" ht="14.4" x14ac:dyDescent="0.3">
      <c r="F3081"/>
    </row>
    <row r="3082" spans="6:6" ht="14.4" x14ac:dyDescent="0.3">
      <c r="F3082"/>
    </row>
    <row r="3083" spans="6:6" ht="14.4" x14ac:dyDescent="0.3">
      <c r="F3083"/>
    </row>
    <row r="3084" spans="6:6" ht="14.4" x14ac:dyDescent="0.3">
      <c r="F3084"/>
    </row>
    <row r="3085" spans="6:6" ht="14.4" x14ac:dyDescent="0.3">
      <c r="F3085"/>
    </row>
    <row r="3086" spans="6:6" ht="14.4" x14ac:dyDescent="0.3">
      <c r="F3086"/>
    </row>
    <row r="3087" spans="6:6" ht="14.4" x14ac:dyDescent="0.3">
      <c r="F3087"/>
    </row>
    <row r="3088" spans="6:6" ht="14.4" x14ac:dyDescent="0.3">
      <c r="F3088"/>
    </row>
    <row r="3089" spans="6:6" ht="14.4" x14ac:dyDescent="0.3">
      <c r="F3089"/>
    </row>
    <row r="3090" spans="6:6" ht="14.4" x14ac:dyDescent="0.3">
      <c r="F3090"/>
    </row>
    <row r="3091" spans="6:6" ht="14.4" x14ac:dyDescent="0.3">
      <c r="F3091"/>
    </row>
    <row r="3092" spans="6:6" ht="14.4" x14ac:dyDescent="0.3">
      <c r="F3092"/>
    </row>
    <row r="3093" spans="6:6" ht="14.4" x14ac:dyDescent="0.3">
      <c r="F3093"/>
    </row>
    <row r="3094" spans="6:6" ht="14.4" x14ac:dyDescent="0.3">
      <c r="F3094"/>
    </row>
    <row r="3095" spans="6:6" ht="14.4" x14ac:dyDescent="0.3">
      <c r="F3095"/>
    </row>
    <row r="3096" spans="6:6" ht="14.4" x14ac:dyDescent="0.3">
      <c r="F3096"/>
    </row>
    <row r="3097" spans="6:6" ht="14.4" x14ac:dyDescent="0.3">
      <c r="F3097"/>
    </row>
    <row r="3098" spans="6:6" ht="14.4" x14ac:dyDescent="0.3">
      <c r="F3098"/>
    </row>
    <row r="3099" spans="6:6" ht="14.4" x14ac:dyDescent="0.3">
      <c r="F3099"/>
    </row>
    <row r="3100" spans="6:6" ht="14.4" x14ac:dyDescent="0.3">
      <c r="F3100"/>
    </row>
    <row r="3101" spans="6:6" ht="14.4" x14ac:dyDescent="0.3">
      <c r="F3101"/>
    </row>
    <row r="3102" spans="6:6" ht="14.4" x14ac:dyDescent="0.3">
      <c r="F3102"/>
    </row>
    <row r="3103" spans="6:6" ht="14.4" x14ac:dyDescent="0.3">
      <c r="F3103"/>
    </row>
    <row r="3104" spans="6:6" ht="14.4" x14ac:dyDescent="0.3">
      <c r="F3104"/>
    </row>
    <row r="3105" spans="6:6" ht="14.4" x14ac:dyDescent="0.3">
      <c r="F3105"/>
    </row>
    <row r="3106" spans="6:6" ht="14.4" x14ac:dyDescent="0.3">
      <c r="F3106"/>
    </row>
    <row r="3107" spans="6:6" ht="14.4" x14ac:dyDescent="0.3">
      <c r="F3107"/>
    </row>
    <row r="3108" spans="6:6" ht="14.4" x14ac:dyDescent="0.3">
      <c r="F3108"/>
    </row>
    <row r="3109" spans="6:6" ht="14.4" x14ac:dyDescent="0.3">
      <c r="F3109"/>
    </row>
    <row r="3110" spans="6:6" ht="14.4" x14ac:dyDescent="0.3">
      <c r="F3110"/>
    </row>
    <row r="3111" spans="6:6" ht="14.4" x14ac:dyDescent="0.3">
      <c r="F3111"/>
    </row>
    <row r="3112" spans="6:6" ht="14.4" x14ac:dyDescent="0.3">
      <c r="F3112"/>
    </row>
    <row r="3113" spans="6:6" ht="14.4" x14ac:dyDescent="0.3">
      <c r="F3113"/>
    </row>
    <row r="3114" spans="6:6" ht="14.4" x14ac:dyDescent="0.3">
      <c r="F3114"/>
    </row>
    <row r="3115" spans="6:6" ht="14.4" x14ac:dyDescent="0.3">
      <c r="F3115"/>
    </row>
    <row r="3116" spans="6:6" ht="14.4" x14ac:dyDescent="0.3">
      <c r="F3116"/>
    </row>
    <row r="3117" spans="6:6" ht="14.4" x14ac:dyDescent="0.3">
      <c r="F3117"/>
    </row>
    <row r="3118" spans="6:6" ht="14.4" x14ac:dyDescent="0.3">
      <c r="F3118"/>
    </row>
    <row r="3119" spans="6:6" ht="14.4" x14ac:dyDescent="0.3">
      <c r="F3119"/>
    </row>
    <row r="3120" spans="6:6" ht="14.4" x14ac:dyDescent="0.3">
      <c r="F3120"/>
    </row>
    <row r="3121" spans="6:6" ht="14.4" x14ac:dyDescent="0.3">
      <c r="F3121"/>
    </row>
    <row r="3122" spans="6:6" ht="14.4" x14ac:dyDescent="0.3">
      <c r="F3122"/>
    </row>
    <row r="3123" spans="6:6" ht="14.4" x14ac:dyDescent="0.3">
      <c r="F3123"/>
    </row>
    <row r="3124" spans="6:6" ht="14.4" x14ac:dyDescent="0.3">
      <c r="F3124"/>
    </row>
    <row r="3125" spans="6:6" ht="14.4" x14ac:dyDescent="0.3">
      <c r="F3125"/>
    </row>
    <row r="3126" spans="6:6" ht="14.4" x14ac:dyDescent="0.3">
      <c r="F3126"/>
    </row>
    <row r="3127" spans="6:6" ht="14.4" x14ac:dyDescent="0.3">
      <c r="F3127"/>
    </row>
    <row r="3128" spans="6:6" ht="14.4" x14ac:dyDescent="0.3">
      <c r="F3128"/>
    </row>
    <row r="3129" spans="6:6" ht="14.4" x14ac:dyDescent="0.3">
      <c r="F3129"/>
    </row>
    <row r="3130" spans="6:6" ht="14.4" x14ac:dyDescent="0.3">
      <c r="F3130"/>
    </row>
    <row r="3131" spans="6:6" ht="14.4" x14ac:dyDescent="0.3">
      <c r="F3131"/>
    </row>
    <row r="3132" spans="6:6" ht="14.4" x14ac:dyDescent="0.3">
      <c r="F3132"/>
    </row>
    <row r="3133" spans="6:6" ht="14.4" x14ac:dyDescent="0.3">
      <c r="F3133"/>
    </row>
    <row r="3134" spans="6:6" ht="14.4" x14ac:dyDescent="0.3">
      <c r="F3134"/>
    </row>
    <row r="3135" spans="6:6" ht="14.4" x14ac:dyDescent="0.3">
      <c r="F3135"/>
    </row>
    <row r="3136" spans="6:6" ht="14.4" x14ac:dyDescent="0.3">
      <c r="F3136"/>
    </row>
    <row r="3137" spans="6:6" ht="14.4" x14ac:dyDescent="0.3">
      <c r="F3137"/>
    </row>
    <row r="3138" spans="6:6" ht="14.4" x14ac:dyDescent="0.3">
      <c r="F3138"/>
    </row>
    <row r="3139" spans="6:6" ht="14.4" x14ac:dyDescent="0.3">
      <c r="F3139"/>
    </row>
    <row r="3140" spans="6:6" ht="14.4" x14ac:dyDescent="0.3">
      <c r="F3140"/>
    </row>
    <row r="3141" spans="6:6" ht="14.4" x14ac:dyDescent="0.3">
      <c r="F3141"/>
    </row>
    <row r="3142" spans="6:6" ht="14.4" x14ac:dyDescent="0.3">
      <c r="F3142"/>
    </row>
    <row r="3143" spans="6:6" ht="14.4" x14ac:dyDescent="0.3">
      <c r="F3143"/>
    </row>
    <row r="3144" spans="6:6" ht="14.4" x14ac:dyDescent="0.3">
      <c r="F3144"/>
    </row>
    <row r="3145" spans="6:6" ht="14.4" x14ac:dyDescent="0.3">
      <c r="F3145"/>
    </row>
    <row r="3146" spans="6:6" ht="14.4" x14ac:dyDescent="0.3">
      <c r="F3146"/>
    </row>
    <row r="3147" spans="6:6" ht="14.4" x14ac:dyDescent="0.3">
      <c r="F3147"/>
    </row>
    <row r="3148" spans="6:6" ht="14.4" x14ac:dyDescent="0.3">
      <c r="F3148"/>
    </row>
    <row r="3149" spans="6:6" ht="14.4" x14ac:dyDescent="0.3">
      <c r="F3149"/>
    </row>
    <row r="3150" spans="6:6" ht="14.4" x14ac:dyDescent="0.3">
      <c r="F3150"/>
    </row>
    <row r="3151" spans="6:6" ht="14.4" x14ac:dyDescent="0.3">
      <c r="F3151"/>
    </row>
    <row r="3152" spans="6:6" ht="14.4" x14ac:dyDescent="0.3">
      <c r="F3152"/>
    </row>
    <row r="3153" spans="6:6" ht="14.4" x14ac:dyDescent="0.3">
      <c r="F3153"/>
    </row>
    <row r="3154" spans="6:6" ht="14.4" x14ac:dyDescent="0.3">
      <c r="F3154"/>
    </row>
    <row r="3155" spans="6:6" ht="14.4" x14ac:dyDescent="0.3">
      <c r="F3155"/>
    </row>
    <row r="3156" spans="6:6" ht="14.4" x14ac:dyDescent="0.3">
      <c r="F3156"/>
    </row>
    <row r="3157" spans="6:6" ht="14.4" x14ac:dyDescent="0.3">
      <c r="F3157"/>
    </row>
    <row r="3158" spans="6:6" ht="14.4" x14ac:dyDescent="0.3">
      <c r="F3158"/>
    </row>
    <row r="3159" spans="6:6" ht="14.4" x14ac:dyDescent="0.3">
      <c r="F3159"/>
    </row>
    <row r="3160" spans="6:6" ht="14.4" x14ac:dyDescent="0.3">
      <c r="F3160"/>
    </row>
    <row r="3161" spans="6:6" ht="14.4" x14ac:dyDescent="0.3">
      <c r="F3161"/>
    </row>
    <row r="3162" spans="6:6" ht="14.4" x14ac:dyDescent="0.3">
      <c r="F3162"/>
    </row>
    <row r="3163" spans="6:6" ht="14.4" x14ac:dyDescent="0.3">
      <c r="F3163"/>
    </row>
    <row r="3164" spans="6:6" ht="14.4" x14ac:dyDescent="0.3">
      <c r="F3164"/>
    </row>
    <row r="3165" spans="6:6" ht="14.4" x14ac:dyDescent="0.3">
      <c r="F3165"/>
    </row>
    <row r="3166" spans="6:6" ht="14.4" x14ac:dyDescent="0.3">
      <c r="F3166"/>
    </row>
    <row r="3167" spans="6:6" ht="14.4" x14ac:dyDescent="0.3">
      <c r="F3167"/>
    </row>
    <row r="3168" spans="6:6" ht="14.4" x14ac:dyDescent="0.3">
      <c r="F3168"/>
    </row>
    <row r="3169" spans="6:6" ht="14.4" x14ac:dyDescent="0.3">
      <c r="F3169"/>
    </row>
    <row r="3170" spans="6:6" ht="14.4" x14ac:dyDescent="0.3">
      <c r="F3170"/>
    </row>
    <row r="3171" spans="6:6" ht="14.4" x14ac:dyDescent="0.3">
      <c r="F3171"/>
    </row>
    <row r="3172" spans="6:6" ht="14.4" x14ac:dyDescent="0.3">
      <c r="F3172"/>
    </row>
    <row r="3173" spans="6:6" ht="14.4" x14ac:dyDescent="0.3">
      <c r="F3173"/>
    </row>
    <row r="3174" spans="6:6" ht="14.4" x14ac:dyDescent="0.3">
      <c r="F3174"/>
    </row>
    <row r="3175" spans="6:6" ht="14.4" x14ac:dyDescent="0.3">
      <c r="F3175"/>
    </row>
    <row r="3176" spans="6:6" ht="14.4" x14ac:dyDescent="0.3">
      <c r="F3176"/>
    </row>
    <row r="3177" spans="6:6" ht="14.4" x14ac:dyDescent="0.3">
      <c r="F3177"/>
    </row>
    <row r="3178" spans="6:6" ht="14.4" x14ac:dyDescent="0.3">
      <c r="F3178"/>
    </row>
    <row r="3179" spans="6:6" ht="14.4" x14ac:dyDescent="0.3">
      <c r="F3179"/>
    </row>
    <row r="3180" spans="6:6" ht="14.4" x14ac:dyDescent="0.3">
      <c r="F3180"/>
    </row>
    <row r="3181" spans="6:6" ht="14.4" x14ac:dyDescent="0.3">
      <c r="F3181"/>
    </row>
    <row r="3182" spans="6:6" ht="14.4" x14ac:dyDescent="0.3">
      <c r="F3182"/>
    </row>
    <row r="3183" spans="6:6" ht="14.4" x14ac:dyDescent="0.3">
      <c r="F3183"/>
    </row>
    <row r="3184" spans="6:6" ht="14.4" x14ac:dyDescent="0.3">
      <c r="F3184"/>
    </row>
    <row r="3185" spans="6:6" ht="14.4" x14ac:dyDescent="0.3">
      <c r="F3185"/>
    </row>
    <row r="3186" spans="6:6" ht="14.4" x14ac:dyDescent="0.3">
      <c r="F3186"/>
    </row>
    <row r="3187" spans="6:6" ht="14.4" x14ac:dyDescent="0.3">
      <c r="F3187"/>
    </row>
    <row r="3188" spans="6:6" ht="14.4" x14ac:dyDescent="0.3">
      <c r="F3188"/>
    </row>
    <row r="3189" spans="6:6" ht="14.4" x14ac:dyDescent="0.3">
      <c r="F3189"/>
    </row>
    <row r="3190" spans="6:6" ht="14.4" x14ac:dyDescent="0.3">
      <c r="F3190"/>
    </row>
    <row r="3191" spans="6:6" ht="14.4" x14ac:dyDescent="0.3">
      <c r="F3191"/>
    </row>
    <row r="3192" spans="6:6" ht="14.4" x14ac:dyDescent="0.3">
      <c r="F3192"/>
    </row>
    <row r="3193" spans="6:6" ht="14.4" x14ac:dyDescent="0.3">
      <c r="F3193"/>
    </row>
    <row r="3194" spans="6:6" ht="14.4" x14ac:dyDescent="0.3">
      <c r="F3194"/>
    </row>
    <row r="3195" spans="6:6" ht="14.4" x14ac:dyDescent="0.3">
      <c r="F3195"/>
    </row>
    <row r="3196" spans="6:6" ht="14.4" x14ac:dyDescent="0.3">
      <c r="F3196"/>
    </row>
    <row r="3197" spans="6:6" ht="14.4" x14ac:dyDescent="0.3">
      <c r="F3197"/>
    </row>
    <row r="3198" spans="6:6" ht="14.4" x14ac:dyDescent="0.3">
      <c r="F3198"/>
    </row>
    <row r="3199" spans="6:6" ht="14.4" x14ac:dyDescent="0.3">
      <c r="F3199"/>
    </row>
    <row r="3200" spans="6:6" ht="14.4" x14ac:dyDescent="0.3">
      <c r="F3200"/>
    </row>
    <row r="3201" spans="6:6" ht="14.4" x14ac:dyDescent="0.3">
      <c r="F3201"/>
    </row>
    <row r="3202" spans="6:6" ht="14.4" x14ac:dyDescent="0.3">
      <c r="F3202"/>
    </row>
    <row r="3203" spans="6:6" ht="14.4" x14ac:dyDescent="0.3">
      <c r="F3203"/>
    </row>
    <row r="3204" spans="6:6" ht="14.4" x14ac:dyDescent="0.3">
      <c r="F3204"/>
    </row>
    <row r="3205" spans="6:6" ht="14.4" x14ac:dyDescent="0.3">
      <c r="F3205"/>
    </row>
    <row r="3206" spans="6:6" ht="14.4" x14ac:dyDescent="0.3">
      <c r="F3206"/>
    </row>
    <row r="3207" spans="6:6" ht="14.4" x14ac:dyDescent="0.3">
      <c r="F3207"/>
    </row>
    <row r="3208" spans="6:6" ht="14.4" x14ac:dyDescent="0.3">
      <c r="F3208"/>
    </row>
    <row r="3209" spans="6:6" ht="14.4" x14ac:dyDescent="0.3">
      <c r="F3209"/>
    </row>
    <row r="3210" spans="6:6" ht="14.4" x14ac:dyDescent="0.3">
      <c r="F3210"/>
    </row>
    <row r="3211" spans="6:6" ht="14.4" x14ac:dyDescent="0.3">
      <c r="F3211"/>
    </row>
    <row r="3212" spans="6:6" ht="14.4" x14ac:dyDescent="0.3">
      <c r="F3212"/>
    </row>
    <row r="3213" spans="6:6" ht="14.4" x14ac:dyDescent="0.3">
      <c r="F3213"/>
    </row>
    <row r="3214" spans="6:6" ht="14.4" x14ac:dyDescent="0.3">
      <c r="F3214"/>
    </row>
    <row r="3215" spans="6:6" ht="14.4" x14ac:dyDescent="0.3">
      <c r="F3215"/>
    </row>
    <row r="3216" spans="6:6" ht="14.4" x14ac:dyDescent="0.3">
      <c r="F3216"/>
    </row>
    <row r="3217" spans="6:6" ht="14.4" x14ac:dyDescent="0.3">
      <c r="F3217"/>
    </row>
    <row r="3218" spans="6:6" ht="14.4" x14ac:dyDescent="0.3">
      <c r="F3218"/>
    </row>
    <row r="3219" spans="6:6" ht="14.4" x14ac:dyDescent="0.3">
      <c r="F3219"/>
    </row>
    <row r="3220" spans="6:6" ht="14.4" x14ac:dyDescent="0.3">
      <c r="F3220"/>
    </row>
    <row r="3221" spans="6:6" ht="14.4" x14ac:dyDescent="0.3">
      <c r="F3221"/>
    </row>
    <row r="3222" spans="6:6" ht="14.4" x14ac:dyDescent="0.3">
      <c r="F3222"/>
    </row>
    <row r="3223" spans="6:6" ht="14.4" x14ac:dyDescent="0.3">
      <c r="F3223"/>
    </row>
    <row r="3224" spans="6:6" ht="14.4" x14ac:dyDescent="0.3">
      <c r="F3224"/>
    </row>
    <row r="3225" spans="6:6" ht="14.4" x14ac:dyDescent="0.3">
      <c r="F3225"/>
    </row>
    <row r="3226" spans="6:6" ht="14.4" x14ac:dyDescent="0.3">
      <c r="F3226"/>
    </row>
    <row r="3227" spans="6:6" ht="14.4" x14ac:dyDescent="0.3">
      <c r="F3227"/>
    </row>
    <row r="3228" spans="6:6" ht="14.4" x14ac:dyDescent="0.3">
      <c r="F3228"/>
    </row>
    <row r="3229" spans="6:6" ht="14.4" x14ac:dyDescent="0.3">
      <c r="F3229"/>
    </row>
    <row r="3230" spans="6:6" ht="14.4" x14ac:dyDescent="0.3">
      <c r="F3230"/>
    </row>
    <row r="3231" spans="6:6" ht="14.4" x14ac:dyDescent="0.3">
      <c r="F3231"/>
    </row>
    <row r="3232" spans="6:6" ht="14.4" x14ac:dyDescent="0.3">
      <c r="F3232"/>
    </row>
    <row r="3233" spans="6:6" ht="14.4" x14ac:dyDescent="0.3">
      <c r="F3233"/>
    </row>
    <row r="3234" spans="6:6" ht="14.4" x14ac:dyDescent="0.3">
      <c r="F3234"/>
    </row>
    <row r="3235" spans="6:6" ht="14.4" x14ac:dyDescent="0.3">
      <c r="F3235"/>
    </row>
    <row r="3236" spans="6:6" ht="14.4" x14ac:dyDescent="0.3">
      <c r="F3236"/>
    </row>
    <row r="3237" spans="6:6" ht="14.4" x14ac:dyDescent="0.3">
      <c r="F3237"/>
    </row>
    <row r="3238" spans="6:6" ht="14.4" x14ac:dyDescent="0.3">
      <c r="F3238"/>
    </row>
    <row r="3239" spans="6:6" ht="14.4" x14ac:dyDescent="0.3">
      <c r="F3239"/>
    </row>
    <row r="3240" spans="6:6" ht="14.4" x14ac:dyDescent="0.3">
      <c r="F3240"/>
    </row>
    <row r="3241" spans="6:6" ht="14.4" x14ac:dyDescent="0.3">
      <c r="F3241"/>
    </row>
    <row r="3242" spans="6:6" ht="14.4" x14ac:dyDescent="0.3">
      <c r="F3242"/>
    </row>
    <row r="3243" spans="6:6" ht="14.4" x14ac:dyDescent="0.3">
      <c r="F3243"/>
    </row>
    <row r="3244" spans="6:6" ht="14.4" x14ac:dyDescent="0.3">
      <c r="F3244"/>
    </row>
    <row r="3245" spans="6:6" ht="14.4" x14ac:dyDescent="0.3">
      <c r="F3245"/>
    </row>
    <row r="3246" spans="6:6" ht="14.4" x14ac:dyDescent="0.3">
      <c r="F3246"/>
    </row>
    <row r="3247" spans="6:6" ht="14.4" x14ac:dyDescent="0.3">
      <c r="F3247"/>
    </row>
    <row r="3248" spans="6:6" ht="14.4" x14ac:dyDescent="0.3">
      <c r="F3248"/>
    </row>
    <row r="3249" spans="6:6" ht="14.4" x14ac:dyDescent="0.3">
      <c r="F3249"/>
    </row>
    <row r="3250" spans="6:6" ht="14.4" x14ac:dyDescent="0.3">
      <c r="F3250"/>
    </row>
    <row r="3251" spans="6:6" ht="14.4" x14ac:dyDescent="0.3">
      <c r="F3251"/>
    </row>
    <row r="3252" spans="6:6" ht="14.4" x14ac:dyDescent="0.3">
      <c r="F3252"/>
    </row>
    <row r="3253" spans="6:6" ht="14.4" x14ac:dyDescent="0.3">
      <c r="F3253"/>
    </row>
    <row r="3254" spans="6:6" ht="14.4" x14ac:dyDescent="0.3">
      <c r="F3254"/>
    </row>
    <row r="3255" spans="6:6" ht="14.4" x14ac:dyDescent="0.3">
      <c r="F3255"/>
    </row>
    <row r="3256" spans="6:6" ht="14.4" x14ac:dyDescent="0.3">
      <c r="F3256"/>
    </row>
    <row r="3257" spans="6:6" ht="14.4" x14ac:dyDescent="0.3">
      <c r="F3257"/>
    </row>
    <row r="3258" spans="6:6" ht="14.4" x14ac:dyDescent="0.3">
      <c r="F3258"/>
    </row>
    <row r="3259" spans="6:6" ht="14.4" x14ac:dyDescent="0.3">
      <c r="F3259"/>
    </row>
    <row r="3260" spans="6:6" ht="14.4" x14ac:dyDescent="0.3">
      <c r="F3260"/>
    </row>
    <row r="3261" spans="6:6" ht="14.4" x14ac:dyDescent="0.3">
      <c r="F3261"/>
    </row>
    <row r="3262" spans="6:6" ht="14.4" x14ac:dyDescent="0.3">
      <c r="F3262"/>
    </row>
    <row r="3263" spans="6:6" ht="14.4" x14ac:dyDescent="0.3">
      <c r="F3263"/>
    </row>
    <row r="3264" spans="6:6" ht="14.4" x14ac:dyDescent="0.3">
      <c r="F3264"/>
    </row>
    <row r="3265" spans="6:6" ht="14.4" x14ac:dyDescent="0.3">
      <c r="F3265"/>
    </row>
    <row r="3266" spans="6:6" ht="14.4" x14ac:dyDescent="0.3">
      <c r="F3266"/>
    </row>
    <row r="3267" spans="6:6" ht="14.4" x14ac:dyDescent="0.3">
      <c r="F3267"/>
    </row>
    <row r="3268" spans="6:6" ht="14.4" x14ac:dyDescent="0.3">
      <c r="F3268"/>
    </row>
    <row r="3269" spans="6:6" ht="14.4" x14ac:dyDescent="0.3">
      <c r="F3269"/>
    </row>
    <row r="3270" spans="6:6" ht="14.4" x14ac:dyDescent="0.3">
      <c r="F3270"/>
    </row>
    <row r="3271" spans="6:6" ht="14.4" x14ac:dyDescent="0.3">
      <c r="F3271"/>
    </row>
    <row r="3272" spans="6:6" ht="14.4" x14ac:dyDescent="0.3">
      <c r="F3272"/>
    </row>
    <row r="3273" spans="6:6" ht="14.4" x14ac:dyDescent="0.3">
      <c r="F3273"/>
    </row>
    <row r="3274" spans="6:6" ht="14.4" x14ac:dyDescent="0.3">
      <c r="F3274"/>
    </row>
    <row r="3275" spans="6:6" ht="14.4" x14ac:dyDescent="0.3">
      <c r="F3275"/>
    </row>
    <row r="3276" spans="6:6" ht="14.4" x14ac:dyDescent="0.3">
      <c r="F3276"/>
    </row>
    <row r="3277" spans="6:6" ht="14.4" x14ac:dyDescent="0.3">
      <c r="F3277"/>
    </row>
    <row r="3278" spans="6:6" ht="14.4" x14ac:dyDescent="0.3">
      <c r="F3278"/>
    </row>
    <row r="3279" spans="6:6" ht="14.4" x14ac:dyDescent="0.3">
      <c r="F3279"/>
    </row>
    <row r="3280" spans="6:6" ht="14.4" x14ac:dyDescent="0.3">
      <c r="F3280"/>
    </row>
    <row r="3281" spans="6:6" ht="14.4" x14ac:dyDescent="0.3">
      <c r="F3281"/>
    </row>
    <row r="3282" spans="6:6" ht="14.4" x14ac:dyDescent="0.3">
      <c r="F3282"/>
    </row>
    <row r="3283" spans="6:6" ht="14.4" x14ac:dyDescent="0.3">
      <c r="F3283"/>
    </row>
    <row r="3284" spans="6:6" ht="14.4" x14ac:dyDescent="0.3">
      <c r="F3284"/>
    </row>
    <row r="3285" spans="6:6" ht="14.4" x14ac:dyDescent="0.3">
      <c r="F3285"/>
    </row>
    <row r="3286" spans="6:6" ht="14.4" x14ac:dyDescent="0.3">
      <c r="F3286"/>
    </row>
    <row r="3287" spans="6:6" ht="14.4" x14ac:dyDescent="0.3">
      <c r="F3287"/>
    </row>
    <row r="3288" spans="6:6" ht="14.4" x14ac:dyDescent="0.3">
      <c r="F3288"/>
    </row>
    <row r="3289" spans="6:6" ht="14.4" x14ac:dyDescent="0.3">
      <c r="F3289"/>
    </row>
    <row r="3290" spans="6:6" ht="14.4" x14ac:dyDescent="0.3">
      <c r="F3290"/>
    </row>
    <row r="3291" spans="6:6" ht="14.4" x14ac:dyDescent="0.3">
      <c r="F3291"/>
    </row>
    <row r="3292" spans="6:6" ht="14.4" x14ac:dyDescent="0.3">
      <c r="F3292"/>
    </row>
    <row r="3293" spans="6:6" ht="14.4" x14ac:dyDescent="0.3">
      <c r="F3293"/>
    </row>
    <row r="3294" spans="6:6" ht="14.4" x14ac:dyDescent="0.3">
      <c r="F3294"/>
    </row>
    <row r="3295" spans="6:6" ht="14.4" x14ac:dyDescent="0.3">
      <c r="F3295"/>
    </row>
    <row r="3296" spans="6:6" ht="14.4" x14ac:dyDescent="0.3">
      <c r="F3296"/>
    </row>
    <row r="3297" spans="6:6" ht="14.4" x14ac:dyDescent="0.3">
      <c r="F3297"/>
    </row>
    <row r="3298" spans="6:6" ht="14.4" x14ac:dyDescent="0.3">
      <c r="F3298"/>
    </row>
    <row r="3299" spans="6:6" ht="14.4" x14ac:dyDescent="0.3">
      <c r="F3299"/>
    </row>
    <row r="3300" spans="6:6" ht="14.4" x14ac:dyDescent="0.3">
      <c r="F3300"/>
    </row>
    <row r="3301" spans="6:6" ht="14.4" x14ac:dyDescent="0.3">
      <c r="F3301"/>
    </row>
    <row r="3302" spans="6:6" ht="14.4" x14ac:dyDescent="0.3">
      <c r="F3302"/>
    </row>
    <row r="3303" spans="6:6" ht="14.4" x14ac:dyDescent="0.3">
      <c r="F3303"/>
    </row>
    <row r="3304" spans="6:6" ht="14.4" x14ac:dyDescent="0.3">
      <c r="F3304"/>
    </row>
    <row r="3305" spans="6:6" ht="14.4" x14ac:dyDescent="0.3">
      <c r="F3305"/>
    </row>
    <row r="3306" spans="6:6" ht="14.4" x14ac:dyDescent="0.3">
      <c r="F3306"/>
    </row>
    <row r="3307" spans="6:6" ht="14.4" x14ac:dyDescent="0.3">
      <c r="F3307"/>
    </row>
    <row r="3308" spans="6:6" ht="14.4" x14ac:dyDescent="0.3">
      <c r="F3308"/>
    </row>
    <row r="3309" spans="6:6" ht="14.4" x14ac:dyDescent="0.3">
      <c r="F3309"/>
    </row>
    <row r="3310" spans="6:6" ht="14.4" x14ac:dyDescent="0.3">
      <c r="F3310"/>
    </row>
    <row r="3311" spans="6:6" ht="14.4" x14ac:dyDescent="0.3">
      <c r="F3311"/>
    </row>
    <row r="3312" spans="6:6" ht="14.4" x14ac:dyDescent="0.3">
      <c r="F3312"/>
    </row>
    <row r="3313" spans="6:6" ht="14.4" x14ac:dyDescent="0.3">
      <c r="F3313"/>
    </row>
    <row r="3314" spans="6:6" ht="14.4" x14ac:dyDescent="0.3">
      <c r="F3314"/>
    </row>
    <row r="3315" spans="6:6" ht="14.4" x14ac:dyDescent="0.3">
      <c r="F3315"/>
    </row>
    <row r="3316" spans="6:6" ht="14.4" x14ac:dyDescent="0.3">
      <c r="F3316"/>
    </row>
    <row r="3317" spans="6:6" ht="14.4" x14ac:dyDescent="0.3">
      <c r="F3317"/>
    </row>
    <row r="3318" spans="6:6" ht="14.4" x14ac:dyDescent="0.3">
      <c r="F3318"/>
    </row>
    <row r="3319" spans="6:6" ht="14.4" x14ac:dyDescent="0.3">
      <c r="F3319"/>
    </row>
    <row r="3320" spans="6:6" ht="14.4" x14ac:dyDescent="0.3">
      <c r="F3320"/>
    </row>
    <row r="3321" spans="6:6" ht="14.4" x14ac:dyDescent="0.3">
      <c r="F3321"/>
    </row>
    <row r="3322" spans="6:6" ht="14.4" x14ac:dyDescent="0.3">
      <c r="F3322"/>
    </row>
    <row r="3323" spans="6:6" ht="14.4" x14ac:dyDescent="0.3">
      <c r="F3323"/>
    </row>
    <row r="3324" spans="6:6" ht="14.4" x14ac:dyDescent="0.3">
      <c r="F3324"/>
    </row>
    <row r="3325" spans="6:6" ht="14.4" x14ac:dyDescent="0.3">
      <c r="F3325"/>
    </row>
    <row r="3326" spans="6:6" ht="14.4" x14ac:dyDescent="0.3">
      <c r="F3326"/>
    </row>
    <row r="3327" spans="6:6" ht="14.4" x14ac:dyDescent="0.3">
      <c r="F3327"/>
    </row>
    <row r="3328" spans="6:6" ht="14.4" x14ac:dyDescent="0.3">
      <c r="F3328"/>
    </row>
    <row r="3329" spans="6:6" ht="14.4" x14ac:dyDescent="0.3">
      <c r="F3329"/>
    </row>
    <row r="3330" spans="6:6" ht="14.4" x14ac:dyDescent="0.3">
      <c r="F3330"/>
    </row>
    <row r="3331" spans="6:6" ht="14.4" x14ac:dyDescent="0.3">
      <c r="F3331"/>
    </row>
    <row r="3332" spans="6:6" ht="14.4" x14ac:dyDescent="0.3">
      <c r="F3332"/>
    </row>
    <row r="3333" spans="6:6" ht="14.4" x14ac:dyDescent="0.3">
      <c r="F3333"/>
    </row>
    <row r="3334" spans="6:6" ht="14.4" x14ac:dyDescent="0.3">
      <c r="F3334"/>
    </row>
    <row r="3335" spans="6:6" ht="14.4" x14ac:dyDescent="0.3">
      <c r="F3335"/>
    </row>
    <row r="3336" spans="6:6" ht="14.4" x14ac:dyDescent="0.3">
      <c r="F3336"/>
    </row>
    <row r="3337" spans="6:6" ht="14.4" x14ac:dyDescent="0.3">
      <c r="F3337"/>
    </row>
    <row r="3338" spans="6:6" ht="14.4" x14ac:dyDescent="0.3">
      <c r="F3338"/>
    </row>
    <row r="3339" spans="6:6" ht="14.4" x14ac:dyDescent="0.3">
      <c r="F3339"/>
    </row>
    <row r="3340" spans="6:6" ht="14.4" x14ac:dyDescent="0.3">
      <c r="F3340"/>
    </row>
    <row r="3341" spans="6:6" ht="14.4" x14ac:dyDescent="0.3">
      <c r="F3341"/>
    </row>
    <row r="3342" spans="6:6" ht="14.4" x14ac:dyDescent="0.3">
      <c r="F3342"/>
    </row>
    <row r="3343" spans="6:6" ht="14.4" x14ac:dyDescent="0.3">
      <c r="F3343"/>
    </row>
    <row r="3344" spans="6:6" ht="14.4" x14ac:dyDescent="0.3">
      <c r="F3344"/>
    </row>
    <row r="3345" spans="6:6" ht="14.4" x14ac:dyDescent="0.3">
      <c r="F3345"/>
    </row>
    <row r="3346" spans="6:6" ht="14.4" x14ac:dyDescent="0.3">
      <c r="F3346"/>
    </row>
    <row r="3347" spans="6:6" ht="14.4" x14ac:dyDescent="0.3">
      <c r="F3347"/>
    </row>
    <row r="3348" spans="6:6" ht="14.4" x14ac:dyDescent="0.3">
      <c r="F3348"/>
    </row>
    <row r="3349" spans="6:6" ht="14.4" x14ac:dyDescent="0.3">
      <c r="F3349"/>
    </row>
    <row r="3350" spans="6:6" ht="14.4" x14ac:dyDescent="0.3">
      <c r="F3350"/>
    </row>
    <row r="3351" spans="6:6" ht="14.4" x14ac:dyDescent="0.3">
      <c r="F3351"/>
    </row>
    <row r="3352" spans="6:6" ht="14.4" x14ac:dyDescent="0.3">
      <c r="F3352"/>
    </row>
    <row r="3353" spans="6:6" ht="14.4" x14ac:dyDescent="0.3">
      <c r="F3353"/>
    </row>
    <row r="3354" spans="6:6" ht="14.4" x14ac:dyDescent="0.3">
      <c r="F3354"/>
    </row>
    <row r="3355" spans="6:6" ht="14.4" x14ac:dyDescent="0.3">
      <c r="F3355"/>
    </row>
  </sheetData>
  <mergeCells count="2">
    <mergeCell ref="A1:N1"/>
    <mergeCell ref="E30:R31"/>
  </mergeCells>
  <conditionalFormatting sqref="F34:G34 F52:F866">
    <cfRule type="top10" dxfId="16" priority="1" rank="10"/>
  </conditionalFormatting>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BD042-14E3-4C25-A4EF-22B59A0362E1}">
  <dimension ref="A1:N13"/>
  <sheetViews>
    <sheetView topLeftCell="A7" workbookViewId="0">
      <selection activeCell="J22" sqref="J22"/>
    </sheetView>
  </sheetViews>
  <sheetFormatPr defaultRowHeight="14.4" x14ac:dyDescent="0.3"/>
  <cols>
    <col min="9" max="9" width="14.625" bestFit="1" customWidth="1"/>
    <col min="10" max="10" width="16.75" bestFit="1" customWidth="1"/>
    <col min="11" max="12" width="4.875" bestFit="1" customWidth="1"/>
    <col min="13" max="13" width="4.75" bestFit="1" customWidth="1"/>
    <col min="14" max="14" width="12.625" bestFit="1" customWidth="1"/>
  </cols>
  <sheetData>
    <row r="1" spans="1:14" ht="64.8" customHeight="1" x14ac:dyDescent="0.3">
      <c r="A1" s="29" t="s">
        <v>1241</v>
      </c>
      <c r="B1" s="29"/>
      <c r="C1" s="29"/>
      <c r="D1" s="29"/>
      <c r="E1" s="29"/>
      <c r="F1" s="29"/>
      <c r="G1" s="29"/>
      <c r="H1" s="29"/>
      <c r="I1" s="29"/>
      <c r="J1" s="29"/>
      <c r="K1" s="29"/>
      <c r="L1" s="29"/>
      <c r="M1" s="29"/>
      <c r="N1" s="29"/>
    </row>
    <row r="7" spans="1:14" x14ac:dyDescent="0.3">
      <c r="I7" s="3" t="s">
        <v>1208</v>
      </c>
      <c r="J7" t="s">
        <v>1240</v>
      </c>
    </row>
    <row r="8" spans="1:14" x14ac:dyDescent="0.3">
      <c r="I8" s="4" t="s">
        <v>1243</v>
      </c>
      <c r="J8">
        <v>2682</v>
      </c>
    </row>
    <row r="9" spans="1:14" x14ac:dyDescent="0.3">
      <c r="I9" s="4" t="s">
        <v>1244</v>
      </c>
      <c r="J9">
        <v>3293</v>
      </c>
    </row>
    <row r="10" spans="1:14" x14ac:dyDescent="0.3">
      <c r="I10" s="4" t="s">
        <v>1245</v>
      </c>
      <c r="J10">
        <v>3288</v>
      </c>
    </row>
    <row r="11" spans="1:14" x14ac:dyDescent="0.3">
      <c r="I11" s="4" t="s">
        <v>1246</v>
      </c>
      <c r="J11">
        <v>4065</v>
      </c>
    </row>
    <row r="12" spans="1:14" x14ac:dyDescent="0.3">
      <c r="I12" s="4" t="s">
        <v>1247</v>
      </c>
      <c r="J12">
        <v>4957</v>
      </c>
    </row>
    <row r="13" spans="1:14" x14ac:dyDescent="0.3">
      <c r="I13" s="4" t="s">
        <v>1248</v>
      </c>
      <c r="J13">
        <v>644</v>
      </c>
    </row>
  </sheetData>
  <mergeCells count="1">
    <mergeCell ref="A1:N1"/>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26D85-368A-47AB-BB57-D0D2BD460F20}">
  <dimension ref="A1:Y13"/>
  <sheetViews>
    <sheetView workbookViewId="0">
      <selection activeCell="Q15" sqref="Q15"/>
    </sheetView>
  </sheetViews>
  <sheetFormatPr defaultRowHeight="14.4" x14ac:dyDescent="0.3"/>
  <cols>
    <col min="12" max="12" width="22.875" bestFit="1" customWidth="1"/>
    <col min="13" max="13" width="16.75" bestFit="1" customWidth="1"/>
    <col min="14" max="14" width="21.25" bestFit="1" customWidth="1"/>
  </cols>
  <sheetData>
    <row r="1" spans="1:25" ht="45" customHeight="1" x14ac:dyDescent="0.3">
      <c r="A1" s="29" t="s">
        <v>1249</v>
      </c>
      <c r="B1" s="29"/>
      <c r="C1" s="29"/>
      <c r="D1" s="29"/>
      <c r="E1" s="29"/>
      <c r="F1" s="29"/>
      <c r="G1" s="29"/>
      <c r="H1" s="29"/>
      <c r="I1" s="29"/>
      <c r="J1" s="29"/>
      <c r="K1" s="29"/>
      <c r="L1" s="29"/>
      <c r="M1" s="29"/>
      <c r="N1" s="29"/>
      <c r="O1" s="29"/>
      <c r="P1" s="29"/>
      <c r="Q1" s="29"/>
      <c r="R1" s="29"/>
      <c r="S1" s="29"/>
      <c r="T1" s="29"/>
      <c r="U1" s="29"/>
      <c r="V1" s="29"/>
      <c r="W1" s="29"/>
      <c r="X1" s="29"/>
      <c r="Y1" s="29"/>
    </row>
    <row r="3" spans="1:25" x14ac:dyDescent="0.3">
      <c r="L3" s="3" t="s">
        <v>1208</v>
      </c>
      <c r="M3" t="s">
        <v>1240</v>
      </c>
      <c r="N3" t="s">
        <v>1219</v>
      </c>
    </row>
    <row r="4" spans="1:25" x14ac:dyDescent="0.3">
      <c r="L4" s="4" t="s">
        <v>930</v>
      </c>
      <c r="M4">
        <v>623</v>
      </c>
      <c r="N4" s="18">
        <v>141396.73499999999</v>
      </c>
    </row>
    <row r="5" spans="1:25" x14ac:dyDescent="0.3">
      <c r="L5" s="4" t="s">
        <v>914</v>
      </c>
      <c r="M5">
        <v>746</v>
      </c>
      <c r="N5" s="18">
        <v>80368.672000000006</v>
      </c>
    </row>
    <row r="6" spans="1:25" x14ac:dyDescent="0.3">
      <c r="L6" s="4" t="s">
        <v>971</v>
      </c>
      <c r="M6">
        <v>1496</v>
      </c>
      <c r="N6" s="18">
        <v>71155.7</v>
      </c>
    </row>
    <row r="7" spans="1:25" x14ac:dyDescent="0.3">
      <c r="L7" s="4" t="s">
        <v>977</v>
      </c>
      <c r="M7">
        <v>1083</v>
      </c>
      <c r="N7" s="18">
        <v>47234.97</v>
      </c>
    </row>
    <row r="8" spans="1:25" x14ac:dyDescent="0.3">
      <c r="L8" s="4" t="s">
        <v>973</v>
      </c>
      <c r="M8">
        <v>1577</v>
      </c>
      <c r="N8" s="18">
        <v>46825.48</v>
      </c>
    </row>
    <row r="9" spans="1:25" x14ac:dyDescent="0.3">
      <c r="L9" s="4" t="s">
        <v>966</v>
      </c>
      <c r="M9">
        <v>1263</v>
      </c>
      <c r="N9" s="18">
        <v>42593.06</v>
      </c>
    </row>
    <row r="10" spans="1:25" x14ac:dyDescent="0.3">
      <c r="L10" s="4" t="s">
        <v>956</v>
      </c>
      <c r="M10">
        <v>886</v>
      </c>
      <c r="N10" s="18">
        <v>41819.65</v>
      </c>
    </row>
    <row r="11" spans="1:25" x14ac:dyDescent="0.3">
      <c r="L11" s="4" t="s">
        <v>890</v>
      </c>
      <c r="M11">
        <v>978</v>
      </c>
      <c r="N11" s="18">
        <v>32698.379999999997</v>
      </c>
    </row>
    <row r="12" spans="1:25" x14ac:dyDescent="0.3">
      <c r="L12" s="4" t="s">
        <v>892</v>
      </c>
      <c r="M12">
        <v>539</v>
      </c>
      <c r="N12" s="18">
        <v>29171.875</v>
      </c>
    </row>
    <row r="13" spans="1:25" x14ac:dyDescent="0.3">
      <c r="L13" s="4" t="s">
        <v>912</v>
      </c>
      <c r="M13">
        <v>640</v>
      </c>
      <c r="N13" s="18">
        <v>25696.640000000007</v>
      </c>
    </row>
  </sheetData>
  <mergeCells count="2">
    <mergeCell ref="O1:Y1"/>
    <mergeCell ref="A1:N1"/>
  </mergeCells>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0B4C5-0B32-48D0-BDDF-513E236BB020}">
  <dimension ref="A1:P21"/>
  <sheetViews>
    <sheetView tabSelected="1" zoomScale="69" workbookViewId="0">
      <selection activeCell="L5" sqref="L5"/>
    </sheetView>
  </sheetViews>
  <sheetFormatPr defaultRowHeight="14.4" x14ac:dyDescent="0.3"/>
  <cols>
    <col min="2" max="2" width="16.375" bestFit="1" customWidth="1"/>
    <col min="3" max="3" width="22" bestFit="1" customWidth="1"/>
    <col min="4" max="4" width="26.625" bestFit="1" customWidth="1"/>
    <col min="5" max="5" width="15.5" bestFit="1" customWidth="1"/>
    <col min="6" max="6" width="16.375" bestFit="1" customWidth="1"/>
    <col min="7" max="7" width="22" bestFit="1" customWidth="1"/>
    <col min="8" max="8" width="22.625" bestFit="1" customWidth="1"/>
    <col min="9" max="9" width="20" bestFit="1" customWidth="1"/>
    <col min="11" max="11" width="12.25" bestFit="1" customWidth="1"/>
    <col min="12" max="12" width="16.125" bestFit="1" customWidth="1"/>
    <col min="13" max="13" width="20" bestFit="1" customWidth="1"/>
    <col min="16" max="16" width="20.375" bestFit="1" customWidth="1"/>
  </cols>
  <sheetData>
    <row r="1" spans="1:16" ht="43.8" customHeight="1" x14ac:dyDescent="0.3">
      <c r="A1" s="29" t="s">
        <v>1250</v>
      </c>
      <c r="B1" s="29"/>
      <c r="C1" s="29"/>
      <c r="D1" s="29"/>
      <c r="E1" s="29"/>
      <c r="F1" s="29"/>
      <c r="G1" s="29"/>
      <c r="H1" s="29"/>
      <c r="I1" s="29"/>
      <c r="J1" s="29"/>
      <c r="K1" s="29"/>
      <c r="L1" s="29"/>
      <c r="M1" s="29"/>
      <c r="N1" s="29"/>
    </row>
    <row r="4" spans="1:16" x14ac:dyDescent="0.3">
      <c r="K4" s="19" t="s">
        <v>27</v>
      </c>
      <c r="L4" s="19" t="s">
        <v>1252</v>
      </c>
      <c r="M4" s="19" t="s">
        <v>1251</v>
      </c>
      <c r="O4" s="19" t="s">
        <v>27</v>
      </c>
      <c r="P4" s="19" t="s">
        <v>1251</v>
      </c>
    </row>
    <row r="5" spans="1:16" x14ac:dyDescent="0.3">
      <c r="K5" t="s">
        <v>294</v>
      </c>
      <c r="L5">
        <v>4</v>
      </c>
      <c r="M5" s="18">
        <v>20.870833333333302</v>
      </c>
      <c r="O5" t="s">
        <v>294</v>
      </c>
      <c r="P5">
        <v>20.870833333333302</v>
      </c>
    </row>
    <row r="6" spans="1:16" x14ac:dyDescent="0.3">
      <c r="K6" t="s">
        <v>91</v>
      </c>
      <c r="L6">
        <v>3</v>
      </c>
      <c r="M6" s="18">
        <v>76.75</v>
      </c>
      <c r="O6" t="s">
        <v>91</v>
      </c>
      <c r="P6">
        <v>76.75</v>
      </c>
    </row>
    <row r="7" spans="1:16" x14ac:dyDescent="0.3">
      <c r="K7" t="s">
        <v>38</v>
      </c>
      <c r="L7">
        <v>3</v>
      </c>
      <c r="M7" s="18">
        <v>37.601111111111102</v>
      </c>
      <c r="O7" t="s">
        <v>38</v>
      </c>
      <c r="P7">
        <v>37.601111111111102</v>
      </c>
    </row>
    <row r="8" spans="1:16" x14ac:dyDescent="0.3">
      <c r="K8" t="s">
        <v>1060</v>
      </c>
      <c r="L8">
        <v>2</v>
      </c>
      <c r="M8" s="18">
        <v>33.831249999999997</v>
      </c>
      <c r="O8" t="s">
        <v>1060</v>
      </c>
      <c r="P8">
        <v>33.831249999999997</v>
      </c>
    </row>
    <row r="9" spans="1:16" x14ac:dyDescent="0.3">
      <c r="K9" t="s">
        <v>1037</v>
      </c>
      <c r="L9">
        <v>2</v>
      </c>
      <c r="M9" s="18">
        <v>30.4583333333333</v>
      </c>
      <c r="O9" t="s">
        <v>1037</v>
      </c>
      <c r="P9">
        <v>30.4583333333333</v>
      </c>
    </row>
    <row r="10" spans="1:16" x14ac:dyDescent="0.3">
      <c r="K10" t="s">
        <v>253</v>
      </c>
      <c r="L10">
        <v>2</v>
      </c>
      <c r="M10" s="18">
        <v>27.36</v>
      </c>
      <c r="O10" t="s">
        <v>253</v>
      </c>
      <c r="P10">
        <v>27.36</v>
      </c>
    </row>
    <row r="11" spans="1:16" x14ac:dyDescent="0.3">
      <c r="K11" t="s">
        <v>119</v>
      </c>
      <c r="L11">
        <v>2</v>
      </c>
      <c r="M11" s="18">
        <v>27.3125</v>
      </c>
      <c r="O11" t="s">
        <v>119</v>
      </c>
      <c r="P11">
        <v>27.3125</v>
      </c>
    </row>
    <row r="12" spans="1:16" x14ac:dyDescent="0.3">
      <c r="K12" t="s">
        <v>63</v>
      </c>
      <c r="L12">
        <v>2</v>
      </c>
      <c r="M12" s="18">
        <v>22.814285714285699</v>
      </c>
      <c r="O12" t="s">
        <v>63</v>
      </c>
      <c r="P12">
        <v>22.814285714285699</v>
      </c>
    </row>
    <row r="13" spans="1:16" x14ac:dyDescent="0.3">
      <c r="K13" t="s">
        <v>100</v>
      </c>
      <c r="L13">
        <v>1</v>
      </c>
      <c r="M13" s="18">
        <v>29.5</v>
      </c>
      <c r="O13" t="s">
        <v>100</v>
      </c>
      <c r="P13">
        <v>29.5</v>
      </c>
    </row>
    <row r="14" spans="1:16" x14ac:dyDescent="0.3">
      <c r="K14" t="s">
        <v>1139</v>
      </c>
      <c r="L14">
        <v>1</v>
      </c>
      <c r="M14" s="18">
        <v>26.483333333333299</v>
      </c>
      <c r="O14" t="s">
        <v>1139</v>
      </c>
      <c r="P14">
        <v>26.483333333333299</v>
      </c>
    </row>
    <row r="15" spans="1:16" x14ac:dyDescent="0.3">
      <c r="K15" t="s">
        <v>593</v>
      </c>
      <c r="L15">
        <v>1</v>
      </c>
      <c r="M15" s="18">
        <v>20</v>
      </c>
      <c r="O15" t="s">
        <v>593</v>
      </c>
      <c r="P15">
        <v>20</v>
      </c>
    </row>
    <row r="16" spans="1:16" x14ac:dyDescent="0.3">
      <c r="K16" t="s">
        <v>73</v>
      </c>
      <c r="L16">
        <v>1</v>
      </c>
      <c r="M16" s="18">
        <v>20</v>
      </c>
      <c r="O16" t="s">
        <v>73</v>
      </c>
      <c r="P16">
        <v>20</v>
      </c>
    </row>
    <row r="17" spans="11:16" x14ac:dyDescent="0.3">
      <c r="K17" t="s">
        <v>725</v>
      </c>
      <c r="L17">
        <v>1</v>
      </c>
      <c r="M17" s="18">
        <v>18.0833333333333</v>
      </c>
      <c r="O17" t="s">
        <v>725</v>
      </c>
      <c r="P17">
        <v>18.0833333333333</v>
      </c>
    </row>
    <row r="18" spans="11:16" x14ac:dyDescent="0.3">
      <c r="K18" t="s">
        <v>1073</v>
      </c>
      <c r="L18">
        <v>1</v>
      </c>
      <c r="M18" s="18">
        <v>15</v>
      </c>
      <c r="O18" t="s">
        <v>1073</v>
      </c>
      <c r="P18">
        <v>15</v>
      </c>
    </row>
    <row r="19" spans="11:16" x14ac:dyDescent="0.3">
      <c r="K19" t="s">
        <v>1153</v>
      </c>
      <c r="L19">
        <v>1</v>
      </c>
      <c r="M19" s="18">
        <v>11.125</v>
      </c>
      <c r="O19" t="s">
        <v>1153</v>
      </c>
      <c r="P19">
        <v>11.125</v>
      </c>
    </row>
    <row r="20" spans="11:16" x14ac:dyDescent="0.3">
      <c r="K20" t="s">
        <v>617</v>
      </c>
      <c r="L20">
        <v>1</v>
      </c>
      <c r="M20" s="18">
        <v>10.75</v>
      </c>
      <c r="O20" t="s">
        <v>617</v>
      </c>
      <c r="P20">
        <v>10.75</v>
      </c>
    </row>
    <row r="21" spans="11:16" x14ac:dyDescent="0.3">
      <c r="K21" t="s">
        <v>161</v>
      </c>
      <c r="L21">
        <v>1</v>
      </c>
      <c r="M21" s="18">
        <v>4.5</v>
      </c>
      <c r="O21" t="s">
        <v>161</v>
      </c>
      <c r="P21">
        <v>4.5</v>
      </c>
    </row>
  </sheetData>
  <sortState xmlns:xlrd2="http://schemas.microsoft.com/office/spreadsheetml/2017/richdata2" ref="K5:M21">
    <sortCondition descending="1" ref="L5:L21"/>
  </sortState>
  <mergeCells count="1">
    <mergeCell ref="A1:N1"/>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FA2BC-1E80-4FB6-B24D-435E9D61357B}">
  <dimension ref="A1:O11"/>
  <sheetViews>
    <sheetView workbookViewId="0">
      <selection activeCell="N15" sqref="N15"/>
    </sheetView>
  </sheetViews>
  <sheetFormatPr defaultRowHeight="14.4" x14ac:dyDescent="0.3"/>
  <cols>
    <col min="14" max="14" width="14.5" bestFit="1" customWidth="1"/>
    <col min="15" max="15" width="17.5" bestFit="1" customWidth="1"/>
    <col min="16" max="16" width="18" bestFit="1" customWidth="1"/>
    <col min="17" max="17" width="4.875" bestFit="1" customWidth="1"/>
    <col min="18" max="18" width="2.875" bestFit="1" customWidth="1"/>
    <col min="19" max="19" width="3.875" bestFit="1" customWidth="1"/>
    <col min="20" max="20" width="2.875" bestFit="1" customWidth="1"/>
    <col min="21" max="21" width="5.875" bestFit="1" customWidth="1"/>
    <col min="22" max="22" width="6.875" bestFit="1" customWidth="1"/>
    <col min="23" max="23" width="5.875" bestFit="1" customWidth="1"/>
    <col min="24" max="24" width="2.875" bestFit="1" customWidth="1"/>
    <col min="25" max="25" width="3.875" bestFit="1" customWidth="1"/>
    <col min="26" max="26" width="5.875" bestFit="1" customWidth="1"/>
    <col min="27" max="27" width="6.875" bestFit="1" customWidth="1"/>
    <col min="28" max="28" width="5.875" bestFit="1" customWidth="1"/>
    <col min="29" max="29" width="4.875" bestFit="1" customWidth="1"/>
    <col min="30" max="32" width="2.875" bestFit="1" customWidth="1"/>
    <col min="33" max="35" width="5.875" bestFit="1" customWidth="1"/>
    <col min="36" max="36" width="4.875" bestFit="1" customWidth="1"/>
    <col min="37" max="38" width="5.875" bestFit="1" customWidth="1"/>
    <col min="39" max="39" width="4.875" bestFit="1" customWidth="1"/>
    <col min="40" max="40" width="5.875" bestFit="1" customWidth="1"/>
    <col min="41" max="41" width="4.875" bestFit="1" customWidth="1"/>
    <col min="42" max="42" width="5.875" bestFit="1" customWidth="1"/>
    <col min="43" max="43" width="2.875" bestFit="1" customWidth="1"/>
    <col min="44" max="44" width="4.875" bestFit="1" customWidth="1"/>
    <col min="45" max="45" width="7.875" bestFit="1" customWidth="1"/>
    <col min="46" max="46" width="12.625" bestFit="1" customWidth="1"/>
  </cols>
  <sheetData>
    <row r="1" spans="1:15" ht="51.6" customHeight="1" x14ac:dyDescent="0.3">
      <c r="A1" s="29" t="s">
        <v>1253</v>
      </c>
      <c r="B1" s="29"/>
      <c r="C1" s="29"/>
      <c r="D1" s="29"/>
      <c r="E1" s="29"/>
      <c r="F1" s="29"/>
      <c r="G1" s="29"/>
      <c r="H1" s="29"/>
      <c r="I1" s="29"/>
      <c r="J1" s="29"/>
      <c r="K1" s="29"/>
      <c r="L1" s="29"/>
      <c r="M1" s="29"/>
      <c r="N1" s="29"/>
    </row>
    <row r="3" spans="1:15" x14ac:dyDescent="0.3">
      <c r="N3" s="19" t="s">
        <v>1</v>
      </c>
      <c r="O3" s="19" t="s">
        <v>1252</v>
      </c>
    </row>
    <row r="4" spans="1:15" x14ac:dyDescent="0.3">
      <c r="N4" t="s">
        <v>3</v>
      </c>
      <c r="O4">
        <v>8</v>
      </c>
    </row>
    <row r="5" spans="1:15" x14ac:dyDescent="0.3">
      <c r="N5" t="s">
        <v>5</v>
      </c>
      <c r="O5">
        <v>8</v>
      </c>
    </row>
    <row r="6" spans="1:15" x14ac:dyDescent="0.3">
      <c r="N6" t="s">
        <v>17</v>
      </c>
      <c r="O6">
        <v>8</v>
      </c>
    </row>
    <row r="7" spans="1:15" x14ac:dyDescent="0.3">
      <c r="N7" t="s">
        <v>7</v>
      </c>
      <c r="O7">
        <v>6</v>
      </c>
    </row>
    <row r="8" spans="1:15" x14ac:dyDescent="0.3">
      <c r="N8" t="s">
        <v>11</v>
      </c>
      <c r="O8">
        <v>5</v>
      </c>
    </row>
    <row r="9" spans="1:15" x14ac:dyDescent="0.3">
      <c r="N9" t="s">
        <v>13</v>
      </c>
      <c r="O9">
        <v>5</v>
      </c>
    </row>
    <row r="10" spans="1:15" x14ac:dyDescent="0.3">
      <c r="N10" t="s">
        <v>15</v>
      </c>
      <c r="O10">
        <v>5</v>
      </c>
    </row>
    <row r="11" spans="1:15" x14ac:dyDescent="0.3">
      <c r="N11" t="s">
        <v>9</v>
      </c>
      <c r="O11">
        <v>4</v>
      </c>
    </row>
  </sheetData>
  <mergeCells count="1">
    <mergeCell ref="A1:N1"/>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50FF2E-4A37-4450-9BF6-0C1D3FE09D5F}">
  <dimension ref="A1:W66"/>
  <sheetViews>
    <sheetView zoomScale="71" workbookViewId="0">
      <selection activeCell="Q5" sqref="Q5"/>
    </sheetView>
  </sheetViews>
  <sheetFormatPr defaultRowHeight="14.4" x14ac:dyDescent="0.3"/>
  <cols>
    <col min="7" max="7" width="20.75" customWidth="1"/>
    <col min="8" max="8" width="19.125" bestFit="1" customWidth="1"/>
    <col min="9" max="9" width="22" bestFit="1" customWidth="1"/>
    <col min="10" max="10" width="14.25" bestFit="1" customWidth="1"/>
    <col min="16" max="16" width="16" bestFit="1" customWidth="1"/>
    <col min="17" max="17" width="22" bestFit="1" customWidth="1"/>
  </cols>
  <sheetData>
    <row r="1" spans="1:23" ht="41.4" customHeight="1" x14ac:dyDescent="0.3">
      <c r="A1" s="29" t="s">
        <v>1254</v>
      </c>
      <c r="B1" s="29"/>
      <c r="C1" s="29"/>
      <c r="D1" s="29"/>
      <c r="E1" s="29"/>
      <c r="F1" s="29"/>
      <c r="G1" s="29"/>
      <c r="H1" s="29"/>
      <c r="I1" s="29"/>
      <c r="J1" s="29"/>
      <c r="K1" s="29"/>
      <c r="L1" s="29"/>
      <c r="M1" s="29"/>
      <c r="N1" s="29"/>
    </row>
    <row r="4" spans="1:23" x14ac:dyDescent="0.3">
      <c r="G4" s="19"/>
      <c r="H4" s="3" t="s">
        <v>1208</v>
      </c>
      <c r="I4" t="s">
        <v>1261</v>
      </c>
      <c r="J4" s="19"/>
      <c r="U4" s="19"/>
      <c r="V4" s="19"/>
      <c r="W4" s="19"/>
    </row>
    <row r="5" spans="1:23" x14ac:dyDescent="0.3">
      <c r="H5" s="4" t="s">
        <v>1060</v>
      </c>
      <c r="I5" s="18">
        <v>33.831249999999997</v>
      </c>
    </row>
    <row r="6" spans="1:23" x14ac:dyDescent="0.3">
      <c r="H6" s="22" t="s">
        <v>17</v>
      </c>
      <c r="I6" s="18">
        <v>62.5</v>
      </c>
    </row>
    <row r="7" spans="1:23" x14ac:dyDescent="0.3">
      <c r="H7" s="22" t="s">
        <v>15</v>
      </c>
      <c r="I7" s="18">
        <v>53</v>
      </c>
    </row>
    <row r="8" spans="1:23" x14ac:dyDescent="0.3">
      <c r="H8" s="22" t="s">
        <v>5</v>
      </c>
      <c r="I8" s="18">
        <v>43.9</v>
      </c>
    </row>
    <row r="9" spans="1:23" x14ac:dyDescent="0.3">
      <c r="H9" s="22" t="s">
        <v>13</v>
      </c>
      <c r="I9" s="18">
        <v>35.9</v>
      </c>
    </row>
    <row r="10" spans="1:23" x14ac:dyDescent="0.3">
      <c r="H10" s="22" t="s">
        <v>7</v>
      </c>
      <c r="I10" s="18">
        <v>17.45</v>
      </c>
    </row>
    <row r="11" spans="1:23" x14ac:dyDescent="0.3">
      <c r="H11" s="22" t="s">
        <v>3</v>
      </c>
      <c r="I11" s="18">
        <v>15</v>
      </c>
    </row>
    <row r="12" spans="1:23" x14ac:dyDescent="0.3">
      <c r="H12" s="22" t="s">
        <v>11</v>
      </c>
      <c r="I12" s="18">
        <v>7</v>
      </c>
    </row>
    <row r="13" spans="1:23" x14ac:dyDescent="0.3">
      <c r="H13" s="4" t="s">
        <v>161</v>
      </c>
      <c r="I13" s="18">
        <v>4.5</v>
      </c>
    </row>
    <row r="14" spans="1:23" x14ac:dyDescent="0.3">
      <c r="H14" s="22" t="s">
        <v>3</v>
      </c>
      <c r="I14" s="18">
        <v>4.5</v>
      </c>
    </row>
    <row r="15" spans="1:23" x14ac:dyDescent="0.3">
      <c r="H15" s="4" t="s">
        <v>119</v>
      </c>
      <c r="I15" s="18">
        <v>27.3125</v>
      </c>
    </row>
    <row r="16" spans="1:23" x14ac:dyDescent="0.3">
      <c r="H16" s="22" t="s">
        <v>7</v>
      </c>
      <c r="I16" s="18">
        <v>49.3</v>
      </c>
    </row>
    <row r="17" spans="8:9" x14ac:dyDescent="0.3">
      <c r="H17" s="22" t="s">
        <v>5</v>
      </c>
      <c r="I17" s="18">
        <v>28.5</v>
      </c>
    </row>
    <row r="18" spans="8:9" x14ac:dyDescent="0.3">
      <c r="H18" s="22" t="s">
        <v>13</v>
      </c>
      <c r="I18" s="18">
        <v>15.725</v>
      </c>
    </row>
    <row r="19" spans="8:9" x14ac:dyDescent="0.3">
      <c r="H19" s="4" t="s">
        <v>617</v>
      </c>
      <c r="I19" s="18">
        <v>10.75</v>
      </c>
    </row>
    <row r="20" spans="8:9" x14ac:dyDescent="0.3">
      <c r="H20" s="22" t="s">
        <v>17</v>
      </c>
      <c r="I20" s="18">
        <v>10.75</v>
      </c>
    </row>
    <row r="21" spans="8:9" x14ac:dyDescent="0.3">
      <c r="H21" s="4" t="s">
        <v>725</v>
      </c>
      <c r="I21" s="18">
        <v>18.083333333333332</v>
      </c>
    </row>
    <row r="22" spans="8:9" x14ac:dyDescent="0.3">
      <c r="H22" s="22" t="s">
        <v>7</v>
      </c>
      <c r="I22" s="18">
        <v>18.125</v>
      </c>
    </row>
    <row r="23" spans="8:9" x14ac:dyDescent="0.3">
      <c r="H23" s="22" t="s">
        <v>3</v>
      </c>
      <c r="I23" s="18">
        <v>18</v>
      </c>
    </row>
    <row r="24" spans="8:9" x14ac:dyDescent="0.3">
      <c r="H24" s="4" t="s">
        <v>91</v>
      </c>
      <c r="I24" s="18">
        <v>76.75</v>
      </c>
    </row>
    <row r="25" spans="8:9" x14ac:dyDescent="0.3">
      <c r="H25" s="22" t="s">
        <v>3</v>
      </c>
      <c r="I25" s="18">
        <v>140.75</v>
      </c>
    </row>
    <row r="26" spans="8:9" x14ac:dyDescent="0.3">
      <c r="H26" s="22" t="s">
        <v>9</v>
      </c>
      <c r="I26" s="18">
        <v>44.5</v>
      </c>
    </row>
    <row r="27" spans="8:9" x14ac:dyDescent="0.3">
      <c r="H27" s="22" t="s">
        <v>17</v>
      </c>
      <c r="I27" s="18">
        <v>13.25</v>
      </c>
    </row>
    <row r="28" spans="8:9" x14ac:dyDescent="0.3">
      <c r="H28" s="4" t="s">
        <v>38</v>
      </c>
      <c r="I28" s="18">
        <v>37.601111111111116</v>
      </c>
    </row>
    <row r="29" spans="8:9" x14ac:dyDescent="0.3">
      <c r="H29" s="22" t="s">
        <v>13</v>
      </c>
      <c r="I29" s="18">
        <v>123.79</v>
      </c>
    </row>
    <row r="30" spans="8:9" x14ac:dyDescent="0.3">
      <c r="H30" s="22" t="s">
        <v>15</v>
      </c>
      <c r="I30" s="18">
        <v>45.6</v>
      </c>
    </row>
    <row r="31" spans="8:9" x14ac:dyDescent="0.3">
      <c r="H31" s="22" t="s">
        <v>11</v>
      </c>
      <c r="I31" s="18">
        <v>33.25</v>
      </c>
    </row>
    <row r="32" spans="8:9" x14ac:dyDescent="0.3">
      <c r="H32" s="22" t="s">
        <v>7</v>
      </c>
      <c r="I32" s="18">
        <v>29.709999999999997</v>
      </c>
    </row>
    <row r="33" spans="8:9" x14ac:dyDescent="0.3">
      <c r="H33" s="22" t="s">
        <v>17</v>
      </c>
      <c r="I33" s="18">
        <v>25.89</v>
      </c>
    </row>
    <row r="34" spans="8:9" x14ac:dyDescent="0.3">
      <c r="H34" s="22" t="s">
        <v>5</v>
      </c>
      <c r="I34" s="18">
        <v>13</v>
      </c>
    </row>
    <row r="35" spans="8:9" x14ac:dyDescent="0.3">
      <c r="H35" s="22" t="s">
        <v>3</v>
      </c>
      <c r="I35" s="18">
        <v>7.75</v>
      </c>
    </row>
    <row r="36" spans="8:9" x14ac:dyDescent="0.3">
      <c r="H36" s="4" t="s">
        <v>253</v>
      </c>
      <c r="I36" s="18">
        <v>27.360000000000003</v>
      </c>
    </row>
    <row r="37" spans="8:9" x14ac:dyDescent="0.3">
      <c r="H37" s="22" t="s">
        <v>11</v>
      </c>
      <c r="I37" s="18">
        <v>28.75</v>
      </c>
    </row>
    <row r="38" spans="8:9" x14ac:dyDescent="0.3">
      <c r="H38" s="22" t="s">
        <v>9</v>
      </c>
      <c r="I38" s="18">
        <v>26.433333333333334</v>
      </c>
    </row>
    <row r="39" spans="8:9" x14ac:dyDescent="0.3">
      <c r="H39" s="4" t="s">
        <v>1037</v>
      </c>
      <c r="I39" s="18">
        <v>30.458333333333332</v>
      </c>
    </row>
    <row r="40" spans="8:9" x14ac:dyDescent="0.3">
      <c r="H40" s="22" t="s">
        <v>13</v>
      </c>
      <c r="I40" s="18">
        <v>97</v>
      </c>
    </row>
    <row r="41" spans="8:9" x14ac:dyDescent="0.3">
      <c r="H41" s="22" t="s">
        <v>17</v>
      </c>
      <c r="I41" s="18">
        <v>18.5</v>
      </c>
    </row>
    <row r="42" spans="8:9" x14ac:dyDescent="0.3">
      <c r="H42" s="22" t="s">
        <v>15</v>
      </c>
      <c r="I42" s="18">
        <v>16.625</v>
      </c>
    </row>
    <row r="43" spans="8:9" x14ac:dyDescent="0.3">
      <c r="H43" s="22" t="s">
        <v>5</v>
      </c>
      <c r="I43" s="18">
        <v>15.5</v>
      </c>
    </row>
    <row r="44" spans="8:9" x14ac:dyDescent="0.3">
      <c r="H44" s="4" t="s">
        <v>1153</v>
      </c>
      <c r="I44" s="18">
        <v>11.125</v>
      </c>
    </row>
    <row r="45" spans="8:9" x14ac:dyDescent="0.3">
      <c r="H45" s="22" t="s">
        <v>7</v>
      </c>
      <c r="I45" s="18">
        <v>11.125</v>
      </c>
    </row>
    <row r="46" spans="8:9" x14ac:dyDescent="0.3">
      <c r="H46" s="4" t="s">
        <v>593</v>
      </c>
      <c r="I46" s="18">
        <v>20</v>
      </c>
    </row>
    <row r="47" spans="8:9" x14ac:dyDescent="0.3">
      <c r="H47" s="22" t="s">
        <v>9</v>
      </c>
      <c r="I47" s="18">
        <v>20</v>
      </c>
    </row>
    <row r="48" spans="8:9" x14ac:dyDescent="0.3">
      <c r="H48" s="4" t="s">
        <v>1139</v>
      </c>
      <c r="I48" s="18">
        <v>26.483333333333334</v>
      </c>
    </row>
    <row r="49" spans="8:9" x14ac:dyDescent="0.3">
      <c r="H49" s="22" t="s">
        <v>3</v>
      </c>
      <c r="I49" s="18">
        <v>46</v>
      </c>
    </row>
    <row r="50" spans="8:9" x14ac:dyDescent="0.3">
      <c r="H50" s="22" t="s">
        <v>5</v>
      </c>
      <c r="I50" s="18">
        <v>19.45</v>
      </c>
    </row>
    <row r="51" spans="8:9" x14ac:dyDescent="0.3">
      <c r="H51" s="22" t="s">
        <v>11</v>
      </c>
      <c r="I51" s="18">
        <v>14</v>
      </c>
    </row>
    <row r="52" spans="8:9" x14ac:dyDescent="0.3">
      <c r="H52" s="4" t="s">
        <v>100</v>
      </c>
      <c r="I52" s="18">
        <v>29.5</v>
      </c>
    </row>
    <row r="53" spans="8:9" x14ac:dyDescent="0.3">
      <c r="H53" s="22" t="s">
        <v>9</v>
      </c>
      <c r="I53" s="18">
        <v>29.5</v>
      </c>
    </row>
    <row r="54" spans="8:9" x14ac:dyDescent="0.3">
      <c r="H54" s="4" t="s">
        <v>73</v>
      </c>
      <c r="I54" s="18">
        <v>20</v>
      </c>
    </row>
    <row r="55" spans="8:9" x14ac:dyDescent="0.3">
      <c r="H55" s="22" t="s">
        <v>17</v>
      </c>
      <c r="I55" s="18">
        <v>20</v>
      </c>
    </row>
    <row r="56" spans="8:9" x14ac:dyDescent="0.3">
      <c r="H56" s="4" t="s">
        <v>1073</v>
      </c>
      <c r="I56" s="18">
        <v>15</v>
      </c>
    </row>
    <row r="57" spans="8:9" x14ac:dyDescent="0.3">
      <c r="H57" s="22" t="s">
        <v>11</v>
      </c>
      <c r="I57" s="18">
        <v>15</v>
      </c>
    </row>
    <row r="58" spans="8:9" x14ac:dyDescent="0.3">
      <c r="H58" s="4" t="s">
        <v>63</v>
      </c>
      <c r="I58" s="18">
        <v>22.814285714285713</v>
      </c>
    </row>
    <row r="59" spans="8:9" x14ac:dyDescent="0.3">
      <c r="H59" s="22" t="s">
        <v>7</v>
      </c>
      <c r="I59" s="18">
        <v>28.175000000000001</v>
      </c>
    </row>
    <row r="60" spans="8:9" x14ac:dyDescent="0.3">
      <c r="H60" s="22" t="s">
        <v>3</v>
      </c>
      <c r="I60" s="18">
        <v>18.5</v>
      </c>
    </row>
    <row r="61" spans="8:9" x14ac:dyDescent="0.3">
      <c r="H61" s="22" t="s">
        <v>5</v>
      </c>
      <c r="I61" s="18">
        <v>10</v>
      </c>
    </row>
    <row r="62" spans="8:9" x14ac:dyDescent="0.3">
      <c r="H62" s="4" t="s">
        <v>294</v>
      </c>
      <c r="I62" s="18">
        <v>20.870833333333334</v>
      </c>
    </row>
    <row r="63" spans="8:9" x14ac:dyDescent="0.3">
      <c r="H63" s="22" t="s">
        <v>15</v>
      </c>
      <c r="I63" s="18">
        <v>30</v>
      </c>
    </row>
    <row r="64" spans="8:9" x14ac:dyDescent="0.3">
      <c r="H64" s="22" t="s">
        <v>5</v>
      </c>
      <c r="I64" s="18">
        <v>24.400000000000002</v>
      </c>
    </row>
    <row r="65" spans="8:9" x14ac:dyDescent="0.3">
      <c r="H65" s="22" t="s">
        <v>3</v>
      </c>
      <c r="I65" s="18">
        <v>15.333333333333334</v>
      </c>
    </row>
    <row r="66" spans="8:9" x14ac:dyDescent="0.3">
      <c r="H66" s="22" t="s">
        <v>17</v>
      </c>
      <c r="I66" s="18">
        <v>14.024999999999999</v>
      </c>
    </row>
  </sheetData>
  <mergeCells count="1">
    <mergeCell ref="A1:N1"/>
  </mergeCells>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2B02E-4128-4F63-9784-A95B0AEB3295}">
  <dimension ref="A1:C9"/>
  <sheetViews>
    <sheetView workbookViewId="0">
      <selection activeCell="A9" sqref="A9"/>
    </sheetView>
  </sheetViews>
  <sheetFormatPr defaultRowHeight="14.4" x14ac:dyDescent="0.3"/>
  <cols>
    <col min="1" max="1" width="12.125" customWidth="1"/>
    <col min="2" max="2" width="15.5" customWidth="1"/>
    <col min="3" max="3" width="49.375" customWidth="1"/>
  </cols>
  <sheetData>
    <row r="1" spans="1:3" x14ac:dyDescent="0.3">
      <c r="A1" t="s">
        <v>0</v>
      </c>
      <c r="B1" t="s">
        <v>1</v>
      </c>
      <c r="C1" t="s">
        <v>2</v>
      </c>
    </row>
    <row r="2" spans="1:3" x14ac:dyDescent="0.3">
      <c r="A2">
        <v>1</v>
      </c>
      <c r="B2" t="s">
        <v>3</v>
      </c>
      <c r="C2" t="s">
        <v>4</v>
      </c>
    </row>
    <row r="3" spans="1:3" x14ac:dyDescent="0.3">
      <c r="A3">
        <v>2</v>
      </c>
      <c r="B3" t="s">
        <v>5</v>
      </c>
      <c r="C3" t="s">
        <v>6</v>
      </c>
    </row>
    <row r="4" spans="1:3" x14ac:dyDescent="0.3">
      <c r="A4">
        <v>3</v>
      </c>
      <c r="B4" t="s">
        <v>7</v>
      </c>
      <c r="C4" t="s">
        <v>8</v>
      </c>
    </row>
    <row r="5" spans="1:3" x14ac:dyDescent="0.3">
      <c r="A5">
        <v>4</v>
      </c>
      <c r="B5" t="s">
        <v>9</v>
      </c>
      <c r="C5" t="s">
        <v>10</v>
      </c>
    </row>
    <row r="6" spans="1:3" x14ac:dyDescent="0.3">
      <c r="A6">
        <v>5</v>
      </c>
      <c r="B6" t="s">
        <v>11</v>
      </c>
      <c r="C6" t="s">
        <v>12</v>
      </c>
    </row>
    <row r="7" spans="1:3" x14ac:dyDescent="0.3">
      <c r="A7">
        <v>6</v>
      </c>
      <c r="B7" t="s">
        <v>13</v>
      </c>
      <c r="C7" t="s">
        <v>14</v>
      </c>
    </row>
    <row r="8" spans="1:3" x14ac:dyDescent="0.3">
      <c r="A8">
        <v>7</v>
      </c>
      <c r="B8" t="s">
        <v>15</v>
      </c>
      <c r="C8" t="s">
        <v>16</v>
      </c>
    </row>
    <row r="9" spans="1:3" x14ac:dyDescent="0.3">
      <c r="A9">
        <v>8</v>
      </c>
      <c r="B9" t="s">
        <v>17</v>
      </c>
      <c r="C9" t="s">
        <v>18</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860B6-7723-4B03-B5E8-3A54DB8547B4}">
  <dimension ref="A1:K92"/>
  <sheetViews>
    <sheetView topLeftCell="D1" workbookViewId="0">
      <selection activeCell="E5" sqref="E5"/>
    </sheetView>
  </sheetViews>
  <sheetFormatPr defaultRowHeight="14.4" x14ac:dyDescent="0.3"/>
  <cols>
    <col min="1" max="1" width="10.75" customWidth="1"/>
    <col min="2" max="2" width="29.625" customWidth="1"/>
    <col min="3" max="3" width="20.125" customWidth="1"/>
    <col min="4" max="4" width="25.625" customWidth="1"/>
    <col min="5" max="5" width="38.5" customWidth="1"/>
    <col min="6" max="7" width="12.375" customWidth="1"/>
    <col min="8" max="9" width="10.5" customWidth="1"/>
    <col min="10" max="11" width="14.375" customWidth="1"/>
  </cols>
  <sheetData>
    <row r="1" spans="1:11" s="16" customFormat="1" x14ac:dyDescent="0.3">
      <c r="A1" s="16" t="s">
        <v>19</v>
      </c>
      <c r="B1" s="16" t="s">
        <v>20</v>
      </c>
      <c r="C1" s="16" t="s">
        <v>21</v>
      </c>
      <c r="D1" s="16" t="s">
        <v>22</v>
      </c>
      <c r="E1" s="16" t="s">
        <v>23</v>
      </c>
      <c r="F1" s="16" t="s">
        <v>24</v>
      </c>
      <c r="G1" s="16" t="s">
        <v>25</v>
      </c>
      <c r="H1" s="16" t="s">
        <v>26</v>
      </c>
      <c r="I1" s="16" t="s">
        <v>27</v>
      </c>
      <c r="J1" s="16" t="s">
        <v>28</v>
      </c>
      <c r="K1" s="16" t="s">
        <v>29</v>
      </c>
    </row>
    <row r="2" spans="1:11" x14ac:dyDescent="0.3">
      <c r="A2" t="s">
        <v>30</v>
      </c>
      <c r="B2" t="s">
        <v>31</v>
      </c>
      <c r="C2" t="s">
        <v>32</v>
      </c>
      <c r="D2" t="s">
        <v>33</v>
      </c>
      <c r="E2" t="s">
        <v>34</v>
      </c>
      <c r="F2" t="s">
        <v>35</v>
      </c>
      <c r="G2" t="s">
        <v>36</v>
      </c>
      <c r="H2" t="s">
        <v>37</v>
      </c>
      <c r="I2" t="s">
        <v>38</v>
      </c>
      <c r="J2" t="s">
        <v>39</v>
      </c>
      <c r="K2" t="s">
        <v>40</v>
      </c>
    </row>
    <row r="3" spans="1:11" x14ac:dyDescent="0.3">
      <c r="A3" t="s">
        <v>41</v>
      </c>
      <c r="B3" t="s">
        <v>42</v>
      </c>
      <c r="C3" t="s">
        <v>43</v>
      </c>
      <c r="D3" t="s">
        <v>44</v>
      </c>
      <c r="E3" t="s">
        <v>45</v>
      </c>
      <c r="F3" t="s">
        <v>46</v>
      </c>
      <c r="G3" t="s">
        <v>36</v>
      </c>
      <c r="H3" t="s">
        <v>47</v>
      </c>
      <c r="I3" t="s">
        <v>48</v>
      </c>
      <c r="J3" t="s">
        <v>49</v>
      </c>
      <c r="K3" t="s">
        <v>50</v>
      </c>
    </row>
    <row r="4" spans="1:11" x14ac:dyDescent="0.3">
      <c r="A4" t="s">
        <v>51</v>
      </c>
      <c r="B4" t="s">
        <v>52</v>
      </c>
      <c r="C4" t="s">
        <v>53</v>
      </c>
      <c r="D4" t="s">
        <v>44</v>
      </c>
      <c r="E4" t="s">
        <v>54</v>
      </c>
      <c r="F4" t="s">
        <v>46</v>
      </c>
      <c r="G4" t="s">
        <v>36</v>
      </c>
      <c r="H4" t="s">
        <v>55</v>
      </c>
      <c r="I4" t="s">
        <v>48</v>
      </c>
      <c r="J4" t="s">
        <v>56</v>
      </c>
      <c r="K4" t="s">
        <v>36</v>
      </c>
    </row>
    <row r="5" spans="1:11" x14ac:dyDescent="0.3">
      <c r="A5" t="s">
        <v>57</v>
      </c>
      <c r="B5" t="s">
        <v>58</v>
      </c>
      <c r="C5" t="s">
        <v>59</v>
      </c>
      <c r="D5" t="s">
        <v>33</v>
      </c>
      <c r="E5" t="s">
        <v>60</v>
      </c>
      <c r="F5" t="s">
        <v>61</v>
      </c>
      <c r="G5" t="s">
        <v>36</v>
      </c>
      <c r="H5" t="s">
        <v>62</v>
      </c>
      <c r="I5" t="s">
        <v>63</v>
      </c>
      <c r="J5" t="s">
        <v>64</v>
      </c>
      <c r="K5" t="s">
        <v>65</v>
      </c>
    </row>
    <row r="6" spans="1:11" x14ac:dyDescent="0.3">
      <c r="A6" t="s">
        <v>66</v>
      </c>
      <c r="B6" t="s">
        <v>67</v>
      </c>
      <c r="C6" t="s">
        <v>68</v>
      </c>
      <c r="D6" t="s">
        <v>69</v>
      </c>
      <c r="E6" t="s">
        <v>70</v>
      </c>
      <c r="F6" t="s">
        <v>71</v>
      </c>
      <c r="G6" t="s">
        <v>36</v>
      </c>
      <c r="H6" t="s">
        <v>72</v>
      </c>
      <c r="I6" t="s">
        <v>73</v>
      </c>
      <c r="J6" t="s">
        <v>74</v>
      </c>
      <c r="K6" t="s">
        <v>75</v>
      </c>
    </row>
    <row r="7" spans="1:11" x14ac:dyDescent="0.3">
      <c r="A7" t="s">
        <v>76</v>
      </c>
      <c r="B7" t="s">
        <v>77</v>
      </c>
      <c r="C7" t="s">
        <v>78</v>
      </c>
      <c r="D7" t="s">
        <v>33</v>
      </c>
      <c r="E7" t="s">
        <v>79</v>
      </c>
      <c r="F7" t="s">
        <v>80</v>
      </c>
      <c r="G7" t="s">
        <v>36</v>
      </c>
      <c r="H7" t="s">
        <v>81</v>
      </c>
      <c r="I7" t="s">
        <v>38</v>
      </c>
      <c r="J7" t="s">
        <v>82</v>
      </c>
      <c r="K7" t="s">
        <v>83</v>
      </c>
    </row>
    <row r="8" spans="1:11" x14ac:dyDescent="0.3">
      <c r="A8" t="s">
        <v>84</v>
      </c>
      <c r="B8" t="s">
        <v>85</v>
      </c>
      <c r="C8" t="s">
        <v>86</v>
      </c>
      <c r="D8" t="s">
        <v>87</v>
      </c>
      <c r="E8" t="s">
        <v>88</v>
      </c>
      <c r="F8" t="s">
        <v>89</v>
      </c>
      <c r="G8" t="s">
        <v>36</v>
      </c>
      <c r="H8" t="s">
        <v>90</v>
      </c>
      <c r="I8" t="s">
        <v>91</v>
      </c>
      <c r="J8" t="s">
        <v>92</v>
      </c>
      <c r="K8" t="s">
        <v>93</v>
      </c>
    </row>
    <row r="9" spans="1:11" x14ac:dyDescent="0.3">
      <c r="A9" t="s">
        <v>94</v>
      </c>
      <c r="B9" t="s">
        <v>95</v>
      </c>
      <c r="C9" t="s">
        <v>96</v>
      </c>
      <c r="D9" t="s">
        <v>44</v>
      </c>
      <c r="E9" t="s">
        <v>97</v>
      </c>
      <c r="F9" t="s">
        <v>98</v>
      </c>
      <c r="G9" t="s">
        <v>36</v>
      </c>
      <c r="H9" t="s">
        <v>99</v>
      </c>
      <c r="I9" t="s">
        <v>100</v>
      </c>
      <c r="J9" t="s">
        <v>101</v>
      </c>
      <c r="K9" t="s">
        <v>102</v>
      </c>
    </row>
    <row r="10" spans="1:11" x14ac:dyDescent="0.3">
      <c r="A10" t="s">
        <v>103</v>
      </c>
      <c r="B10" t="s">
        <v>104</v>
      </c>
      <c r="C10" t="s">
        <v>105</v>
      </c>
      <c r="D10" t="s">
        <v>44</v>
      </c>
      <c r="E10" t="s">
        <v>106</v>
      </c>
      <c r="F10" t="s">
        <v>107</v>
      </c>
      <c r="G10" t="s">
        <v>36</v>
      </c>
      <c r="H10" t="s">
        <v>108</v>
      </c>
      <c r="I10" t="s">
        <v>91</v>
      </c>
      <c r="J10" t="s">
        <v>109</v>
      </c>
      <c r="K10" t="s">
        <v>110</v>
      </c>
    </row>
    <row r="11" spans="1:11" x14ac:dyDescent="0.3">
      <c r="A11" t="s">
        <v>111</v>
      </c>
      <c r="B11" t="s">
        <v>112</v>
      </c>
      <c r="C11" t="s">
        <v>113</v>
      </c>
      <c r="D11" t="s">
        <v>114</v>
      </c>
      <c r="E11" t="s">
        <v>115</v>
      </c>
      <c r="F11" t="s">
        <v>116</v>
      </c>
      <c r="G11" t="s">
        <v>117</v>
      </c>
      <c r="H11" t="s">
        <v>118</v>
      </c>
      <c r="I11" t="s">
        <v>119</v>
      </c>
      <c r="J11" t="s">
        <v>120</v>
      </c>
      <c r="K11" t="s">
        <v>121</v>
      </c>
    </row>
    <row r="12" spans="1:11" x14ac:dyDescent="0.3">
      <c r="A12" t="s">
        <v>122</v>
      </c>
      <c r="B12" t="s">
        <v>123</v>
      </c>
      <c r="C12" t="s">
        <v>124</v>
      </c>
      <c r="D12" t="s">
        <v>33</v>
      </c>
      <c r="E12" t="s">
        <v>125</v>
      </c>
      <c r="F12" t="s">
        <v>61</v>
      </c>
      <c r="G12" t="s">
        <v>36</v>
      </c>
      <c r="H12" t="s">
        <v>126</v>
      </c>
      <c r="I12" t="s">
        <v>63</v>
      </c>
      <c r="J12" t="s">
        <v>127</v>
      </c>
      <c r="K12" t="s">
        <v>36</v>
      </c>
    </row>
    <row r="13" spans="1:11" x14ac:dyDescent="0.3">
      <c r="A13" t="s">
        <v>128</v>
      </c>
      <c r="B13" t="s">
        <v>129</v>
      </c>
      <c r="C13" t="s">
        <v>130</v>
      </c>
      <c r="D13" t="s">
        <v>131</v>
      </c>
      <c r="E13" t="s">
        <v>132</v>
      </c>
      <c r="F13" t="s">
        <v>133</v>
      </c>
      <c r="G13" t="s">
        <v>36</v>
      </c>
      <c r="H13" t="s">
        <v>134</v>
      </c>
      <c r="I13" t="s">
        <v>135</v>
      </c>
      <c r="J13" t="s">
        <v>136</v>
      </c>
      <c r="K13" t="s">
        <v>137</v>
      </c>
    </row>
    <row r="14" spans="1:11" x14ac:dyDescent="0.3">
      <c r="A14" t="s">
        <v>138</v>
      </c>
      <c r="B14" t="s">
        <v>139</v>
      </c>
      <c r="C14" t="s">
        <v>140</v>
      </c>
      <c r="D14" t="s">
        <v>87</v>
      </c>
      <c r="E14" t="s">
        <v>141</v>
      </c>
      <c r="F14" t="s">
        <v>46</v>
      </c>
      <c r="G14" t="s">
        <v>36</v>
      </c>
      <c r="H14" t="s">
        <v>142</v>
      </c>
      <c r="I14" t="s">
        <v>48</v>
      </c>
      <c r="J14" t="s">
        <v>143</v>
      </c>
      <c r="K14" t="s">
        <v>144</v>
      </c>
    </row>
    <row r="15" spans="1:11" x14ac:dyDescent="0.3">
      <c r="A15" t="s">
        <v>145</v>
      </c>
      <c r="B15" t="s">
        <v>146</v>
      </c>
      <c r="C15" t="s">
        <v>147</v>
      </c>
      <c r="D15" t="s">
        <v>44</v>
      </c>
      <c r="E15" t="s">
        <v>148</v>
      </c>
      <c r="F15" t="s">
        <v>149</v>
      </c>
      <c r="G15" t="s">
        <v>36</v>
      </c>
      <c r="H15" t="s">
        <v>150</v>
      </c>
      <c r="I15" t="s">
        <v>151</v>
      </c>
      <c r="J15" t="s">
        <v>152</v>
      </c>
      <c r="K15" t="s">
        <v>36</v>
      </c>
    </row>
    <row r="16" spans="1:11" x14ac:dyDescent="0.3">
      <c r="A16" t="s">
        <v>153</v>
      </c>
      <c r="B16" t="s">
        <v>154</v>
      </c>
      <c r="C16" t="s">
        <v>155</v>
      </c>
      <c r="D16" t="s">
        <v>156</v>
      </c>
      <c r="E16" t="s">
        <v>157</v>
      </c>
      <c r="F16" t="s">
        <v>158</v>
      </c>
      <c r="G16" t="s">
        <v>159</v>
      </c>
      <c r="H16" t="s">
        <v>160</v>
      </c>
      <c r="I16" t="s">
        <v>161</v>
      </c>
      <c r="J16" t="s">
        <v>162</v>
      </c>
      <c r="K16" t="s">
        <v>36</v>
      </c>
    </row>
    <row r="17" spans="1:11" x14ac:dyDescent="0.3">
      <c r="A17" t="s">
        <v>163</v>
      </c>
      <c r="B17" t="s">
        <v>164</v>
      </c>
      <c r="C17" t="s">
        <v>165</v>
      </c>
      <c r="D17" t="s">
        <v>33</v>
      </c>
      <c r="E17" t="s">
        <v>166</v>
      </c>
      <c r="F17" t="s">
        <v>61</v>
      </c>
      <c r="G17" t="s">
        <v>36</v>
      </c>
      <c r="H17" t="s">
        <v>167</v>
      </c>
      <c r="I17" t="s">
        <v>63</v>
      </c>
      <c r="J17" t="s">
        <v>168</v>
      </c>
      <c r="K17" t="s">
        <v>169</v>
      </c>
    </row>
    <row r="18" spans="1:11" x14ac:dyDescent="0.3">
      <c r="A18" t="s">
        <v>170</v>
      </c>
      <c r="B18" t="s">
        <v>171</v>
      </c>
      <c r="C18" t="s">
        <v>172</v>
      </c>
      <c r="D18" t="s">
        <v>69</v>
      </c>
      <c r="E18" t="s">
        <v>173</v>
      </c>
      <c r="F18" t="s">
        <v>174</v>
      </c>
      <c r="G18" t="s">
        <v>36</v>
      </c>
      <c r="H18" t="s">
        <v>175</v>
      </c>
      <c r="I18" t="s">
        <v>38</v>
      </c>
      <c r="J18" t="s">
        <v>176</v>
      </c>
      <c r="K18" t="s">
        <v>177</v>
      </c>
    </row>
    <row r="19" spans="1:11" x14ac:dyDescent="0.3">
      <c r="A19" t="s">
        <v>178</v>
      </c>
      <c r="B19" t="s">
        <v>179</v>
      </c>
      <c r="C19" t="s">
        <v>180</v>
      </c>
      <c r="D19" t="s">
        <v>44</v>
      </c>
      <c r="E19" t="s">
        <v>181</v>
      </c>
      <c r="F19" t="s">
        <v>182</v>
      </c>
      <c r="G19" t="s">
        <v>36</v>
      </c>
      <c r="H19" t="s">
        <v>183</v>
      </c>
      <c r="I19" t="s">
        <v>91</v>
      </c>
      <c r="J19" t="s">
        <v>184</v>
      </c>
      <c r="K19" t="s">
        <v>185</v>
      </c>
    </row>
    <row r="20" spans="1:11" x14ac:dyDescent="0.3">
      <c r="A20" t="s">
        <v>186</v>
      </c>
      <c r="B20" t="s">
        <v>187</v>
      </c>
      <c r="C20" t="s">
        <v>188</v>
      </c>
      <c r="D20" t="s">
        <v>131</v>
      </c>
      <c r="E20" t="s">
        <v>189</v>
      </c>
      <c r="F20" t="s">
        <v>61</v>
      </c>
      <c r="G20" t="s">
        <v>36</v>
      </c>
      <c r="H20" t="s">
        <v>190</v>
      </c>
      <c r="I20" t="s">
        <v>63</v>
      </c>
      <c r="J20" t="s">
        <v>191</v>
      </c>
      <c r="K20" t="s">
        <v>192</v>
      </c>
    </row>
    <row r="21" spans="1:11" x14ac:dyDescent="0.3">
      <c r="A21" t="s">
        <v>193</v>
      </c>
      <c r="B21" t="s">
        <v>194</v>
      </c>
      <c r="C21" t="s">
        <v>195</v>
      </c>
      <c r="D21" t="s">
        <v>196</v>
      </c>
      <c r="E21" t="s">
        <v>197</v>
      </c>
      <c r="F21" t="s">
        <v>198</v>
      </c>
      <c r="G21" t="s">
        <v>36</v>
      </c>
      <c r="H21" t="s">
        <v>199</v>
      </c>
      <c r="I21" t="s">
        <v>200</v>
      </c>
      <c r="J21" t="s">
        <v>201</v>
      </c>
      <c r="K21" t="s">
        <v>202</v>
      </c>
    </row>
    <row r="22" spans="1:11" x14ac:dyDescent="0.3">
      <c r="A22" t="s">
        <v>203</v>
      </c>
      <c r="B22" t="s">
        <v>204</v>
      </c>
      <c r="C22" t="s">
        <v>205</v>
      </c>
      <c r="D22" t="s">
        <v>206</v>
      </c>
      <c r="E22" t="s">
        <v>207</v>
      </c>
      <c r="F22" t="s">
        <v>158</v>
      </c>
      <c r="G22" t="s">
        <v>159</v>
      </c>
      <c r="H22" t="s">
        <v>208</v>
      </c>
      <c r="I22" t="s">
        <v>161</v>
      </c>
      <c r="J22" t="s">
        <v>209</v>
      </c>
      <c r="K22" t="s">
        <v>36</v>
      </c>
    </row>
    <row r="23" spans="1:11" x14ac:dyDescent="0.3">
      <c r="A23" t="s">
        <v>210</v>
      </c>
      <c r="B23" t="s">
        <v>211</v>
      </c>
      <c r="C23" t="s">
        <v>212</v>
      </c>
      <c r="D23" t="s">
        <v>114</v>
      </c>
      <c r="E23" t="s">
        <v>213</v>
      </c>
      <c r="F23" t="s">
        <v>98</v>
      </c>
      <c r="G23" t="s">
        <v>36</v>
      </c>
      <c r="H23" t="s">
        <v>214</v>
      </c>
      <c r="I23" t="s">
        <v>100</v>
      </c>
      <c r="J23" t="s">
        <v>215</v>
      </c>
      <c r="K23" t="s">
        <v>216</v>
      </c>
    </row>
    <row r="24" spans="1:11" x14ac:dyDescent="0.3">
      <c r="A24" t="s">
        <v>217</v>
      </c>
      <c r="B24" t="s">
        <v>218</v>
      </c>
      <c r="C24" t="s">
        <v>219</v>
      </c>
      <c r="D24" t="s">
        <v>220</v>
      </c>
      <c r="E24" t="s">
        <v>221</v>
      </c>
      <c r="F24" t="s">
        <v>222</v>
      </c>
      <c r="G24" t="s">
        <v>36</v>
      </c>
      <c r="H24" t="s">
        <v>223</v>
      </c>
      <c r="I24" t="s">
        <v>91</v>
      </c>
      <c r="J24" t="s">
        <v>224</v>
      </c>
      <c r="K24" t="s">
        <v>225</v>
      </c>
    </row>
    <row r="25" spans="1:11" x14ac:dyDescent="0.3">
      <c r="A25" t="s">
        <v>226</v>
      </c>
      <c r="B25" t="s">
        <v>227</v>
      </c>
      <c r="C25" t="s">
        <v>228</v>
      </c>
      <c r="D25" t="s">
        <v>44</v>
      </c>
      <c r="E25" t="s">
        <v>229</v>
      </c>
      <c r="F25" t="s">
        <v>230</v>
      </c>
      <c r="G25" t="s">
        <v>36</v>
      </c>
      <c r="H25" t="s">
        <v>231</v>
      </c>
      <c r="I25" t="s">
        <v>73</v>
      </c>
      <c r="J25" t="s">
        <v>232</v>
      </c>
      <c r="K25" t="s">
        <v>36</v>
      </c>
    </row>
    <row r="26" spans="1:11" x14ac:dyDescent="0.3">
      <c r="A26" t="s">
        <v>233</v>
      </c>
      <c r="B26" t="s">
        <v>234</v>
      </c>
      <c r="C26" t="s">
        <v>235</v>
      </c>
      <c r="D26" t="s">
        <v>87</v>
      </c>
      <c r="E26" t="s">
        <v>236</v>
      </c>
      <c r="F26" t="s">
        <v>237</v>
      </c>
      <c r="G26" t="s">
        <v>36</v>
      </c>
      <c r="H26" t="s">
        <v>238</v>
      </c>
      <c r="I26" t="s">
        <v>38</v>
      </c>
      <c r="J26" t="s">
        <v>239</v>
      </c>
      <c r="K26" t="s">
        <v>240</v>
      </c>
    </row>
    <row r="27" spans="1:11" x14ac:dyDescent="0.3">
      <c r="A27" t="s">
        <v>241</v>
      </c>
      <c r="B27" t="s">
        <v>242</v>
      </c>
      <c r="C27" t="s">
        <v>243</v>
      </c>
      <c r="D27" t="s">
        <v>87</v>
      </c>
      <c r="E27" t="s">
        <v>244</v>
      </c>
      <c r="F27" t="s">
        <v>182</v>
      </c>
      <c r="G27" t="s">
        <v>36</v>
      </c>
      <c r="H27" t="s">
        <v>183</v>
      </c>
      <c r="I27" t="s">
        <v>91</v>
      </c>
      <c r="J27" t="s">
        <v>245</v>
      </c>
      <c r="K27" t="s">
        <v>246</v>
      </c>
    </row>
    <row r="28" spans="1:11" x14ac:dyDescent="0.3">
      <c r="A28" t="s">
        <v>247</v>
      </c>
      <c r="B28" t="s">
        <v>248</v>
      </c>
      <c r="C28" t="s">
        <v>249</v>
      </c>
      <c r="D28" t="s">
        <v>33</v>
      </c>
      <c r="E28" t="s">
        <v>250</v>
      </c>
      <c r="F28" t="s">
        <v>251</v>
      </c>
      <c r="G28" t="s">
        <v>36</v>
      </c>
      <c r="H28" t="s">
        <v>252</v>
      </c>
      <c r="I28" t="s">
        <v>253</v>
      </c>
      <c r="J28" t="s">
        <v>254</v>
      </c>
      <c r="K28" t="s">
        <v>255</v>
      </c>
    </row>
    <row r="29" spans="1:11" x14ac:dyDescent="0.3">
      <c r="A29" t="s">
        <v>256</v>
      </c>
      <c r="B29" t="s">
        <v>257</v>
      </c>
      <c r="C29" t="s">
        <v>258</v>
      </c>
      <c r="D29" t="s">
        <v>196</v>
      </c>
      <c r="E29" t="s">
        <v>259</v>
      </c>
      <c r="F29" t="s">
        <v>260</v>
      </c>
      <c r="G29" t="s">
        <v>36</v>
      </c>
      <c r="H29" t="s">
        <v>261</v>
      </c>
      <c r="I29" t="s">
        <v>262</v>
      </c>
      <c r="J29" t="s">
        <v>263</v>
      </c>
      <c r="K29" t="s">
        <v>264</v>
      </c>
    </row>
    <row r="30" spans="1:11" x14ac:dyDescent="0.3">
      <c r="A30" t="s">
        <v>265</v>
      </c>
      <c r="B30" t="s">
        <v>266</v>
      </c>
      <c r="C30" t="s">
        <v>267</v>
      </c>
      <c r="D30" t="s">
        <v>87</v>
      </c>
      <c r="E30" t="s">
        <v>268</v>
      </c>
      <c r="F30" t="s">
        <v>269</v>
      </c>
      <c r="G30" t="s">
        <v>36</v>
      </c>
      <c r="H30" t="s">
        <v>270</v>
      </c>
      <c r="I30" t="s">
        <v>100</v>
      </c>
      <c r="J30" t="s">
        <v>271</v>
      </c>
      <c r="K30" t="s">
        <v>272</v>
      </c>
    </row>
    <row r="31" spans="1:11" x14ac:dyDescent="0.3">
      <c r="A31" t="s">
        <v>273</v>
      </c>
      <c r="B31" t="s">
        <v>274</v>
      </c>
      <c r="C31" t="s">
        <v>275</v>
      </c>
      <c r="D31" t="s">
        <v>196</v>
      </c>
      <c r="E31" t="s">
        <v>276</v>
      </c>
      <c r="F31" t="s">
        <v>277</v>
      </c>
      <c r="G31" t="s">
        <v>36</v>
      </c>
      <c r="H31" t="s">
        <v>278</v>
      </c>
      <c r="I31" t="s">
        <v>100</v>
      </c>
      <c r="J31" t="s">
        <v>279</v>
      </c>
      <c r="K31" t="s">
        <v>36</v>
      </c>
    </row>
    <row r="32" spans="1:11" x14ac:dyDescent="0.3">
      <c r="A32" t="s">
        <v>280</v>
      </c>
      <c r="B32" t="s">
        <v>281</v>
      </c>
      <c r="C32" t="s">
        <v>282</v>
      </c>
      <c r="D32" t="s">
        <v>156</v>
      </c>
      <c r="E32" t="s">
        <v>283</v>
      </c>
      <c r="F32" t="s">
        <v>284</v>
      </c>
      <c r="G32" t="s">
        <v>159</v>
      </c>
      <c r="H32" t="s">
        <v>285</v>
      </c>
      <c r="I32" t="s">
        <v>161</v>
      </c>
      <c r="J32" t="s">
        <v>286</v>
      </c>
      <c r="K32" t="s">
        <v>36</v>
      </c>
    </row>
    <row r="33" spans="1:11" x14ac:dyDescent="0.3">
      <c r="A33" t="s">
        <v>287</v>
      </c>
      <c r="B33" t="s">
        <v>288</v>
      </c>
      <c r="C33" t="s">
        <v>289</v>
      </c>
      <c r="D33" t="s">
        <v>87</v>
      </c>
      <c r="E33" t="s">
        <v>290</v>
      </c>
      <c r="F33" t="s">
        <v>291</v>
      </c>
      <c r="G33" t="s">
        <v>292</v>
      </c>
      <c r="H33" t="s">
        <v>293</v>
      </c>
      <c r="I33" t="s">
        <v>294</v>
      </c>
      <c r="J33" t="s">
        <v>295</v>
      </c>
      <c r="K33" t="s">
        <v>36</v>
      </c>
    </row>
    <row r="34" spans="1:11" x14ac:dyDescent="0.3">
      <c r="A34" t="s">
        <v>296</v>
      </c>
      <c r="B34" t="s">
        <v>297</v>
      </c>
      <c r="C34" t="s">
        <v>298</v>
      </c>
      <c r="D34" t="s">
        <v>44</v>
      </c>
      <c r="E34" t="s">
        <v>299</v>
      </c>
      <c r="F34" t="s">
        <v>300</v>
      </c>
      <c r="G34" t="s">
        <v>301</v>
      </c>
      <c r="H34" t="s">
        <v>302</v>
      </c>
      <c r="I34" t="s">
        <v>303</v>
      </c>
      <c r="J34" t="s">
        <v>304</v>
      </c>
      <c r="K34" t="s">
        <v>305</v>
      </c>
    </row>
    <row r="35" spans="1:11" x14ac:dyDescent="0.3">
      <c r="A35" t="s">
        <v>306</v>
      </c>
      <c r="B35" t="s">
        <v>307</v>
      </c>
      <c r="C35" t="s">
        <v>308</v>
      </c>
      <c r="D35" t="s">
        <v>114</v>
      </c>
      <c r="E35" t="s">
        <v>309</v>
      </c>
      <c r="F35" t="s">
        <v>310</v>
      </c>
      <c r="G35" t="s">
        <v>311</v>
      </c>
      <c r="H35" t="s">
        <v>312</v>
      </c>
      <c r="I35" t="s">
        <v>161</v>
      </c>
      <c r="J35" t="s">
        <v>313</v>
      </c>
      <c r="K35" t="s">
        <v>314</v>
      </c>
    </row>
    <row r="36" spans="1:11" x14ac:dyDescent="0.3">
      <c r="A36" t="s">
        <v>315</v>
      </c>
      <c r="B36" t="s">
        <v>316</v>
      </c>
      <c r="C36" t="s">
        <v>317</v>
      </c>
      <c r="D36" t="s">
        <v>33</v>
      </c>
      <c r="E36" t="s">
        <v>318</v>
      </c>
      <c r="F36" t="s">
        <v>319</v>
      </c>
      <c r="G36" t="s">
        <v>320</v>
      </c>
      <c r="H36" t="s">
        <v>321</v>
      </c>
      <c r="I36" t="s">
        <v>303</v>
      </c>
      <c r="J36" t="s">
        <v>322</v>
      </c>
      <c r="K36" t="s">
        <v>323</v>
      </c>
    </row>
    <row r="37" spans="1:11" x14ac:dyDescent="0.3">
      <c r="A37" t="s">
        <v>324</v>
      </c>
      <c r="B37" t="s">
        <v>325</v>
      </c>
      <c r="C37" t="s">
        <v>326</v>
      </c>
      <c r="D37" t="s">
        <v>33</v>
      </c>
      <c r="E37" t="s">
        <v>327</v>
      </c>
      <c r="F37" t="s">
        <v>328</v>
      </c>
      <c r="G37" t="s">
        <v>292</v>
      </c>
      <c r="H37" t="s">
        <v>329</v>
      </c>
      <c r="I37" t="s">
        <v>294</v>
      </c>
      <c r="J37" t="s">
        <v>330</v>
      </c>
      <c r="K37" t="s">
        <v>331</v>
      </c>
    </row>
    <row r="38" spans="1:11" x14ac:dyDescent="0.3">
      <c r="A38" t="s">
        <v>332</v>
      </c>
      <c r="B38" t="s">
        <v>333</v>
      </c>
      <c r="C38" t="s">
        <v>334</v>
      </c>
      <c r="D38" t="s">
        <v>156</v>
      </c>
      <c r="E38" t="s">
        <v>335</v>
      </c>
      <c r="F38" t="s">
        <v>336</v>
      </c>
      <c r="G38" t="s">
        <v>337</v>
      </c>
      <c r="H38" t="s">
        <v>36</v>
      </c>
      <c r="I38" t="s">
        <v>338</v>
      </c>
      <c r="J38" t="s">
        <v>339</v>
      </c>
      <c r="K38" t="s">
        <v>340</v>
      </c>
    </row>
    <row r="39" spans="1:11" x14ac:dyDescent="0.3">
      <c r="A39" t="s">
        <v>341</v>
      </c>
      <c r="B39" t="s">
        <v>342</v>
      </c>
      <c r="C39" t="s">
        <v>343</v>
      </c>
      <c r="D39" t="s">
        <v>87</v>
      </c>
      <c r="E39" t="s">
        <v>344</v>
      </c>
      <c r="F39" t="s">
        <v>345</v>
      </c>
      <c r="G39" t="s">
        <v>346</v>
      </c>
      <c r="H39" t="s">
        <v>347</v>
      </c>
      <c r="I39" t="s">
        <v>63</v>
      </c>
      <c r="J39" t="s">
        <v>348</v>
      </c>
      <c r="K39" t="s">
        <v>36</v>
      </c>
    </row>
    <row r="40" spans="1:11" x14ac:dyDescent="0.3">
      <c r="A40" t="s">
        <v>349</v>
      </c>
      <c r="B40" t="s">
        <v>350</v>
      </c>
      <c r="C40" t="s">
        <v>351</v>
      </c>
      <c r="D40" t="s">
        <v>156</v>
      </c>
      <c r="E40" t="s">
        <v>352</v>
      </c>
      <c r="F40" t="s">
        <v>353</v>
      </c>
      <c r="G40" t="s">
        <v>36</v>
      </c>
      <c r="H40" t="s">
        <v>354</v>
      </c>
      <c r="I40" t="s">
        <v>38</v>
      </c>
      <c r="J40" t="s">
        <v>355</v>
      </c>
      <c r="K40" t="s">
        <v>36</v>
      </c>
    </row>
    <row r="41" spans="1:11" x14ac:dyDescent="0.3">
      <c r="A41" t="s">
        <v>356</v>
      </c>
      <c r="B41" t="s">
        <v>357</v>
      </c>
      <c r="C41" t="s">
        <v>358</v>
      </c>
      <c r="D41" t="s">
        <v>33</v>
      </c>
      <c r="E41" t="s">
        <v>359</v>
      </c>
      <c r="F41" t="s">
        <v>360</v>
      </c>
      <c r="G41" t="s">
        <v>36</v>
      </c>
      <c r="H41" t="s">
        <v>361</v>
      </c>
      <c r="I41" t="s">
        <v>91</v>
      </c>
      <c r="J41" t="s">
        <v>362</v>
      </c>
      <c r="K41" t="s">
        <v>363</v>
      </c>
    </row>
    <row r="42" spans="1:11" x14ac:dyDescent="0.3">
      <c r="A42" t="s">
        <v>364</v>
      </c>
      <c r="B42" t="s">
        <v>365</v>
      </c>
      <c r="C42" t="s">
        <v>366</v>
      </c>
      <c r="D42" t="s">
        <v>196</v>
      </c>
      <c r="E42" t="s">
        <v>367</v>
      </c>
      <c r="F42" t="s">
        <v>368</v>
      </c>
      <c r="G42" t="s">
        <v>36</v>
      </c>
      <c r="H42" t="s">
        <v>369</v>
      </c>
      <c r="I42" t="s">
        <v>91</v>
      </c>
      <c r="J42" t="s">
        <v>370</v>
      </c>
      <c r="K42" t="s">
        <v>371</v>
      </c>
    </row>
    <row r="43" spans="1:11" x14ac:dyDescent="0.3">
      <c r="A43" t="s">
        <v>372</v>
      </c>
      <c r="B43" t="s">
        <v>373</v>
      </c>
      <c r="C43" t="s">
        <v>374</v>
      </c>
      <c r="D43" t="s">
        <v>206</v>
      </c>
      <c r="E43" t="s">
        <v>375</v>
      </c>
      <c r="F43" t="s">
        <v>376</v>
      </c>
      <c r="G43" t="s">
        <v>117</v>
      </c>
      <c r="H43" t="s">
        <v>377</v>
      </c>
      <c r="I43" t="s">
        <v>119</v>
      </c>
      <c r="J43" t="s">
        <v>378</v>
      </c>
      <c r="K43" t="s">
        <v>379</v>
      </c>
    </row>
    <row r="44" spans="1:11" x14ac:dyDescent="0.3">
      <c r="A44" t="s">
        <v>380</v>
      </c>
      <c r="B44" t="s">
        <v>381</v>
      </c>
      <c r="C44" t="s">
        <v>382</v>
      </c>
      <c r="D44" t="s">
        <v>87</v>
      </c>
      <c r="E44" t="s">
        <v>383</v>
      </c>
      <c r="F44" t="s">
        <v>384</v>
      </c>
      <c r="G44" t="s">
        <v>385</v>
      </c>
      <c r="H44" t="s">
        <v>386</v>
      </c>
      <c r="I44" t="s">
        <v>294</v>
      </c>
      <c r="J44" t="s">
        <v>387</v>
      </c>
      <c r="K44" t="s">
        <v>388</v>
      </c>
    </row>
    <row r="45" spans="1:11" x14ac:dyDescent="0.3">
      <c r="A45" t="s">
        <v>389</v>
      </c>
      <c r="B45" t="s">
        <v>390</v>
      </c>
      <c r="C45" t="s">
        <v>391</v>
      </c>
      <c r="D45" t="s">
        <v>33</v>
      </c>
      <c r="E45" t="s">
        <v>392</v>
      </c>
      <c r="F45" t="s">
        <v>393</v>
      </c>
      <c r="G45" t="s">
        <v>36</v>
      </c>
      <c r="H45" t="s">
        <v>394</v>
      </c>
      <c r="I45" t="s">
        <v>38</v>
      </c>
      <c r="J45" t="s">
        <v>395</v>
      </c>
      <c r="K45" t="s">
        <v>396</v>
      </c>
    </row>
    <row r="46" spans="1:11" x14ac:dyDescent="0.3">
      <c r="A46" t="s">
        <v>397</v>
      </c>
      <c r="B46" t="s">
        <v>398</v>
      </c>
      <c r="C46" t="s">
        <v>399</v>
      </c>
      <c r="D46" t="s">
        <v>44</v>
      </c>
      <c r="E46" t="s">
        <v>400</v>
      </c>
      <c r="F46" t="s">
        <v>401</v>
      </c>
      <c r="G46" t="s">
        <v>402</v>
      </c>
      <c r="H46" t="s">
        <v>403</v>
      </c>
      <c r="I46" t="s">
        <v>294</v>
      </c>
      <c r="J46" t="s">
        <v>404</v>
      </c>
      <c r="K46" t="s">
        <v>36</v>
      </c>
    </row>
    <row r="47" spans="1:11" x14ac:dyDescent="0.3">
      <c r="A47" t="s">
        <v>405</v>
      </c>
      <c r="B47" t="s">
        <v>406</v>
      </c>
      <c r="C47" t="s">
        <v>407</v>
      </c>
      <c r="D47" t="s">
        <v>114</v>
      </c>
      <c r="E47" t="s">
        <v>408</v>
      </c>
      <c r="F47" t="s">
        <v>409</v>
      </c>
      <c r="G47" t="s">
        <v>410</v>
      </c>
      <c r="H47" t="s">
        <v>411</v>
      </c>
      <c r="I47" t="s">
        <v>303</v>
      </c>
      <c r="J47" t="s">
        <v>412</v>
      </c>
      <c r="K47" t="s">
        <v>413</v>
      </c>
    </row>
    <row r="48" spans="1:11" x14ac:dyDescent="0.3">
      <c r="A48" t="s">
        <v>414</v>
      </c>
      <c r="B48" t="s">
        <v>415</v>
      </c>
      <c r="C48" t="s">
        <v>416</v>
      </c>
      <c r="D48" t="s">
        <v>44</v>
      </c>
      <c r="E48" t="s">
        <v>417</v>
      </c>
      <c r="F48" t="s">
        <v>418</v>
      </c>
      <c r="G48" t="s">
        <v>419</v>
      </c>
      <c r="H48" t="s">
        <v>420</v>
      </c>
      <c r="I48" t="s">
        <v>303</v>
      </c>
      <c r="J48" t="s">
        <v>421</v>
      </c>
      <c r="K48" t="s">
        <v>422</v>
      </c>
    </row>
    <row r="49" spans="1:11" x14ac:dyDescent="0.3">
      <c r="A49" t="s">
        <v>423</v>
      </c>
      <c r="B49" t="s">
        <v>424</v>
      </c>
      <c r="C49" t="s">
        <v>425</v>
      </c>
      <c r="D49" t="s">
        <v>196</v>
      </c>
      <c r="E49" t="s">
        <v>426</v>
      </c>
      <c r="F49" t="s">
        <v>427</v>
      </c>
      <c r="G49" t="s">
        <v>292</v>
      </c>
      <c r="H49" t="s">
        <v>428</v>
      </c>
      <c r="I49" t="s">
        <v>294</v>
      </c>
      <c r="J49" t="s">
        <v>429</v>
      </c>
      <c r="K49" t="s">
        <v>430</v>
      </c>
    </row>
    <row r="50" spans="1:11" x14ac:dyDescent="0.3">
      <c r="A50" t="s">
        <v>431</v>
      </c>
      <c r="B50" t="s">
        <v>432</v>
      </c>
      <c r="C50" t="s">
        <v>433</v>
      </c>
      <c r="D50" t="s">
        <v>87</v>
      </c>
      <c r="E50" t="s">
        <v>434</v>
      </c>
      <c r="F50" t="s">
        <v>435</v>
      </c>
      <c r="G50" t="s">
        <v>36</v>
      </c>
      <c r="H50" t="s">
        <v>436</v>
      </c>
      <c r="I50" t="s">
        <v>253</v>
      </c>
      <c r="J50" t="s">
        <v>437</v>
      </c>
      <c r="K50" t="s">
        <v>438</v>
      </c>
    </row>
    <row r="51" spans="1:11" x14ac:dyDescent="0.3">
      <c r="A51" t="s">
        <v>439</v>
      </c>
      <c r="B51" t="s">
        <v>440</v>
      </c>
      <c r="C51" t="s">
        <v>441</v>
      </c>
      <c r="D51" t="s">
        <v>131</v>
      </c>
      <c r="E51" t="s">
        <v>442</v>
      </c>
      <c r="F51" t="s">
        <v>443</v>
      </c>
      <c r="G51" t="s">
        <v>36</v>
      </c>
      <c r="H51" t="s">
        <v>444</v>
      </c>
      <c r="I51" t="s">
        <v>445</v>
      </c>
      <c r="J51" t="s">
        <v>446</v>
      </c>
      <c r="K51" t="s">
        <v>447</v>
      </c>
    </row>
    <row r="52" spans="1:11" x14ac:dyDescent="0.3">
      <c r="A52" t="s">
        <v>448</v>
      </c>
      <c r="B52" t="s">
        <v>449</v>
      </c>
      <c r="C52" t="s">
        <v>450</v>
      </c>
      <c r="D52" t="s">
        <v>206</v>
      </c>
      <c r="E52" t="s">
        <v>451</v>
      </c>
      <c r="F52" t="s">
        <v>452</v>
      </c>
      <c r="G52" t="s">
        <v>453</v>
      </c>
      <c r="H52" t="s">
        <v>454</v>
      </c>
      <c r="I52" t="s">
        <v>119</v>
      </c>
      <c r="J52" t="s">
        <v>455</v>
      </c>
      <c r="K52" t="s">
        <v>456</v>
      </c>
    </row>
    <row r="53" spans="1:11" x14ac:dyDescent="0.3">
      <c r="A53" t="s">
        <v>457</v>
      </c>
      <c r="B53" t="s">
        <v>458</v>
      </c>
      <c r="C53" t="s">
        <v>459</v>
      </c>
      <c r="D53" t="s">
        <v>206</v>
      </c>
      <c r="E53" t="s">
        <v>460</v>
      </c>
      <c r="F53" t="s">
        <v>461</v>
      </c>
      <c r="G53" t="s">
        <v>36</v>
      </c>
      <c r="H53" t="s">
        <v>462</v>
      </c>
      <c r="I53" t="s">
        <v>38</v>
      </c>
      <c r="J53" t="s">
        <v>463</v>
      </c>
      <c r="K53" t="s">
        <v>36</v>
      </c>
    </row>
    <row r="54" spans="1:11" x14ac:dyDescent="0.3">
      <c r="A54" t="s">
        <v>464</v>
      </c>
      <c r="B54" t="s">
        <v>465</v>
      </c>
      <c r="C54" t="s">
        <v>466</v>
      </c>
      <c r="D54" t="s">
        <v>156</v>
      </c>
      <c r="E54" t="s">
        <v>467</v>
      </c>
      <c r="F54" t="s">
        <v>61</v>
      </c>
      <c r="G54" t="s">
        <v>36</v>
      </c>
      <c r="H54" t="s">
        <v>468</v>
      </c>
      <c r="I54" t="s">
        <v>63</v>
      </c>
      <c r="J54" t="s">
        <v>469</v>
      </c>
      <c r="K54" t="s">
        <v>470</v>
      </c>
    </row>
    <row r="55" spans="1:11" x14ac:dyDescent="0.3">
      <c r="A55" t="s">
        <v>471</v>
      </c>
      <c r="B55" t="s">
        <v>472</v>
      </c>
      <c r="C55" t="s">
        <v>473</v>
      </c>
      <c r="D55" t="s">
        <v>131</v>
      </c>
      <c r="E55" t="s">
        <v>474</v>
      </c>
      <c r="F55" t="s">
        <v>133</v>
      </c>
      <c r="G55" t="s">
        <v>36</v>
      </c>
      <c r="H55" t="s">
        <v>134</v>
      </c>
      <c r="I55" t="s">
        <v>135</v>
      </c>
      <c r="J55" t="s">
        <v>475</v>
      </c>
      <c r="K55" t="s">
        <v>476</v>
      </c>
    </row>
    <row r="56" spans="1:11" x14ac:dyDescent="0.3">
      <c r="A56" t="s">
        <v>477</v>
      </c>
      <c r="B56" t="s">
        <v>478</v>
      </c>
      <c r="C56" t="s">
        <v>479</v>
      </c>
      <c r="D56" t="s">
        <v>33</v>
      </c>
      <c r="E56" t="s">
        <v>480</v>
      </c>
      <c r="F56" t="s">
        <v>481</v>
      </c>
      <c r="G56" t="s">
        <v>482</v>
      </c>
      <c r="H56" t="s">
        <v>483</v>
      </c>
      <c r="I56" t="s">
        <v>294</v>
      </c>
      <c r="J56" t="s">
        <v>484</v>
      </c>
      <c r="K56" t="s">
        <v>485</v>
      </c>
    </row>
    <row r="57" spans="1:11" x14ac:dyDescent="0.3">
      <c r="A57" t="s">
        <v>486</v>
      </c>
      <c r="B57" t="s">
        <v>487</v>
      </c>
      <c r="C57" t="s">
        <v>488</v>
      </c>
      <c r="D57" t="s">
        <v>44</v>
      </c>
      <c r="E57" t="s">
        <v>489</v>
      </c>
      <c r="F57" t="s">
        <v>490</v>
      </c>
      <c r="G57" t="s">
        <v>36</v>
      </c>
      <c r="H57" t="s">
        <v>491</v>
      </c>
      <c r="I57" t="s">
        <v>38</v>
      </c>
      <c r="J57" t="s">
        <v>492</v>
      </c>
      <c r="K57" t="s">
        <v>493</v>
      </c>
    </row>
    <row r="58" spans="1:11" x14ac:dyDescent="0.3">
      <c r="A58" t="s">
        <v>494</v>
      </c>
      <c r="B58" t="s">
        <v>495</v>
      </c>
      <c r="C58" t="s">
        <v>496</v>
      </c>
      <c r="D58" t="s">
        <v>44</v>
      </c>
      <c r="E58" t="s">
        <v>497</v>
      </c>
      <c r="F58" t="s">
        <v>498</v>
      </c>
      <c r="G58" t="s">
        <v>36</v>
      </c>
      <c r="H58" t="s">
        <v>499</v>
      </c>
      <c r="I58" t="s">
        <v>91</v>
      </c>
      <c r="J58" t="s">
        <v>500</v>
      </c>
      <c r="K58" t="s">
        <v>501</v>
      </c>
    </row>
    <row r="59" spans="1:11" x14ac:dyDescent="0.3">
      <c r="A59" t="s">
        <v>502</v>
      </c>
      <c r="B59" t="s">
        <v>503</v>
      </c>
      <c r="C59" t="s">
        <v>504</v>
      </c>
      <c r="D59" t="s">
        <v>33</v>
      </c>
      <c r="E59" t="s">
        <v>505</v>
      </c>
      <c r="F59" t="s">
        <v>46</v>
      </c>
      <c r="G59" t="s">
        <v>36</v>
      </c>
      <c r="H59" t="s">
        <v>506</v>
      </c>
      <c r="I59" t="s">
        <v>48</v>
      </c>
      <c r="J59" t="s">
        <v>507</v>
      </c>
      <c r="K59" t="s">
        <v>508</v>
      </c>
    </row>
    <row r="60" spans="1:11" x14ac:dyDescent="0.3">
      <c r="A60" t="s">
        <v>509</v>
      </c>
      <c r="B60" t="s">
        <v>510</v>
      </c>
      <c r="C60" t="s">
        <v>511</v>
      </c>
      <c r="D60" t="s">
        <v>196</v>
      </c>
      <c r="E60" t="s">
        <v>512</v>
      </c>
      <c r="F60" t="s">
        <v>513</v>
      </c>
      <c r="G60" t="s">
        <v>36</v>
      </c>
      <c r="H60" t="s">
        <v>514</v>
      </c>
      <c r="I60" t="s">
        <v>200</v>
      </c>
      <c r="J60" t="s">
        <v>515</v>
      </c>
      <c r="K60" t="s">
        <v>516</v>
      </c>
    </row>
    <row r="61" spans="1:11" x14ac:dyDescent="0.3">
      <c r="A61" t="s">
        <v>517</v>
      </c>
      <c r="B61" t="s">
        <v>518</v>
      </c>
      <c r="C61" t="s">
        <v>519</v>
      </c>
      <c r="D61" t="s">
        <v>33</v>
      </c>
      <c r="E61" t="s">
        <v>520</v>
      </c>
      <c r="F61" t="s">
        <v>260</v>
      </c>
      <c r="G61" t="s">
        <v>36</v>
      </c>
      <c r="H61" t="s">
        <v>521</v>
      </c>
      <c r="I61" t="s">
        <v>262</v>
      </c>
      <c r="J61" t="s">
        <v>522</v>
      </c>
      <c r="K61" t="s">
        <v>36</v>
      </c>
    </row>
    <row r="62" spans="1:11" x14ac:dyDescent="0.3">
      <c r="A62" t="s">
        <v>523</v>
      </c>
      <c r="B62" t="s">
        <v>524</v>
      </c>
      <c r="C62" t="s">
        <v>525</v>
      </c>
      <c r="D62" t="s">
        <v>114</v>
      </c>
      <c r="E62" t="s">
        <v>526</v>
      </c>
      <c r="F62" t="s">
        <v>310</v>
      </c>
      <c r="G62" t="s">
        <v>311</v>
      </c>
      <c r="H62" t="s">
        <v>527</v>
      </c>
      <c r="I62" t="s">
        <v>161</v>
      </c>
      <c r="J62" t="s">
        <v>528</v>
      </c>
      <c r="K62" t="s">
        <v>529</v>
      </c>
    </row>
    <row r="63" spans="1:11" x14ac:dyDescent="0.3">
      <c r="A63" t="s">
        <v>530</v>
      </c>
      <c r="B63" t="s">
        <v>531</v>
      </c>
      <c r="C63" t="s">
        <v>532</v>
      </c>
      <c r="D63" t="s">
        <v>206</v>
      </c>
      <c r="E63" t="s">
        <v>533</v>
      </c>
      <c r="F63" t="s">
        <v>158</v>
      </c>
      <c r="G63" t="s">
        <v>159</v>
      </c>
      <c r="H63" t="s">
        <v>534</v>
      </c>
      <c r="I63" t="s">
        <v>161</v>
      </c>
      <c r="J63" t="s">
        <v>535</v>
      </c>
      <c r="K63" t="s">
        <v>36</v>
      </c>
    </row>
    <row r="64" spans="1:11" x14ac:dyDescent="0.3">
      <c r="A64" t="s">
        <v>536</v>
      </c>
      <c r="B64" t="s">
        <v>537</v>
      </c>
      <c r="C64" t="s">
        <v>538</v>
      </c>
      <c r="D64" t="s">
        <v>114</v>
      </c>
      <c r="E64" t="s">
        <v>539</v>
      </c>
      <c r="F64" t="s">
        <v>540</v>
      </c>
      <c r="G64" t="s">
        <v>36</v>
      </c>
      <c r="H64" t="s">
        <v>541</v>
      </c>
      <c r="I64" t="s">
        <v>38</v>
      </c>
      <c r="J64" t="s">
        <v>542</v>
      </c>
      <c r="K64" t="s">
        <v>36</v>
      </c>
    </row>
    <row r="65" spans="1:11" x14ac:dyDescent="0.3">
      <c r="A65" t="s">
        <v>543</v>
      </c>
      <c r="B65" t="s">
        <v>544</v>
      </c>
      <c r="C65" t="s">
        <v>545</v>
      </c>
      <c r="D65" t="s">
        <v>33</v>
      </c>
      <c r="E65" t="s">
        <v>546</v>
      </c>
      <c r="F65" t="s">
        <v>133</v>
      </c>
      <c r="G65" t="s">
        <v>36</v>
      </c>
      <c r="H65" t="s">
        <v>134</v>
      </c>
      <c r="I65" t="s">
        <v>135</v>
      </c>
      <c r="J65" t="s">
        <v>547</v>
      </c>
      <c r="K65" t="s">
        <v>548</v>
      </c>
    </row>
    <row r="66" spans="1:11" x14ac:dyDescent="0.3">
      <c r="A66" t="s">
        <v>549</v>
      </c>
      <c r="B66" t="s">
        <v>550</v>
      </c>
      <c r="C66" t="s">
        <v>551</v>
      </c>
      <c r="D66" t="s">
        <v>552</v>
      </c>
      <c r="E66" t="s">
        <v>553</v>
      </c>
      <c r="F66" t="s">
        <v>554</v>
      </c>
      <c r="G66" t="s">
        <v>555</v>
      </c>
      <c r="H66" t="s">
        <v>556</v>
      </c>
      <c r="I66" t="s">
        <v>294</v>
      </c>
      <c r="J66" t="s">
        <v>557</v>
      </c>
      <c r="K66" t="s">
        <v>558</v>
      </c>
    </row>
    <row r="67" spans="1:11" x14ac:dyDescent="0.3">
      <c r="A67" t="s">
        <v>559</v>
      </c>
      <c r="B67" t="s">
        <v>560</v>
      </c>
      <c r="C67" t="s">
        <v>561</v>
      </c>
      <c r="D67" t="s">
        <v>156</v>
      </c>
      <c r="E67" t="s">
        <v>562</v>
      </c>
      <c r="F67" t="s">
        <v>563</v>
      </c>
      <c r="G67" t="s">
        <v>36</v>
      </c>
      <c r="H67" t="s">
        <v>564</v>
      </c>
      <c r="I67" t="s">
        <v>253</v>
      </c>
      <c r="J67" t="s">
        <v>565</v>
      </c>
      <c r="K67" t="s">
        <v>566</v>
      </c>
    </row>
    <row r="68" spans="1:11" x14ac:dyDescent="0.3">
      <c r="A68" t="s">
        <v>567</v>
      </c>
      <c r="B68" t="s">
        <v>568</v>
      </c>
      <c r="C68" t="s">
        <v>569</v>
      </c>
      <c r="D68" t="s">
        <v>220</v>
      </c>
      <c r="E68" t="s">
        <v>570</v>
      </c>
      <c r="F68" t="s">
        <v>310</v>
      </c>
      <c r="G68" t="s">
        <v>311</v>
      </c>
      <c r="H68" t="s">
        <v>571</v>
      </c>
      <c r="I68" t="s">
        <v>161</v>
      </c>
      <c r="J68" t="s">
        <v>572</v>
      </c>
      <c r="K68" t="s">
        <v>36</v>
      </c>
    </row>
    <row r="69" spans="1:11" x14ac:dyDescent="0.3">
      <c r="A69" t="s">
        <v>573</v>
      </c>
      <c r="B69" t="s">
        <v>574</v>
      </c>
      <c r="C69" t="s">
        <v>575</v>
      </c>
      <c r="D69" t="s">
        <v>196</v>
      </c>
      <c r="E69" t="s">
        <v>576</v>
      </c>
      <c r="F69" t="s">
        <v>577</v>
      </c>
      <c r="G69" t="s">
        <v>36</v>
      </c>
      <c r="H69" t="s">
        <v>578</v>
      </c>
      <c r="I69" t="s">
        <v>151</v>
      </c>
      <c r="J69" t="s">
        <v>579</v>
      </c>
      <c r="K69" t="s">
        <v>36</v>
      </c>
    </row>
    <row r="70" spans="1:11" x14ac:dyDescent="0.3">
      <c r="A70" t="s">
        <v>580</v>
      </c>
      <c r="B70" t="s">
        <v>581</v>
      </c>
      <c r="C70" t="s">
        <v>582</v>
      </c>
      <c r="D70" t="s">
        <v>114</v>
      </c>
      <c r="E70" t="s">
        <v>583</v>
      </c>
      <c r="F70" t="s">
        <v>98</v>
      </c>
      <c r="G70" t="s">
        <v>36</v>
      </c>
      <c r="H70" t="s">
        <v>584</v>
      </c>
      <c r="I70" t="s">
        <v>100</v>
      </c>
      <c r="J70" t="s">
        <v>585</v>
      </c>
      <c r="K70" t="s">
        <v>586</v>
      </c>
    </row>
    <row r="71" spans="1:11" x14ac:dyDescent="0.3">
      <c r="A71" t="s">
        <v>587</v>
      </c>
      <c r="B71" t="s">
        <v>588</v>
      </c>
      <c r="C71" t="s">
        <v>589</v>
      </c>
      <c r="D71" t="s">
        <v>44</v>
      </c>
      <c r="E71" t="s">
        <v>590</v>
      </c>
      <c r="F71" t="s">
        <v>591</v>
      </c>
      <c r="G71" t="s">
        <v>36</v>
      </c>
      <c r="H71" t="s">
        <v>592</v>
      </c>
      <c r="I71" t="s">
        <v>593</v>
      </c>
      <c r="J71" t="s">
        <v>594</v>
      </c>
      <c r="K71" t="s">
        <v>595</v>
      </c>
    </row>
    <row r="72" spans="1:11" x14ac:dyDescent="0.3">
      <c r="A72" t="s">
        <v>596</v>
      </c>
      <c r="B72" t="s">
        <v>597</v>
      </c>
      <c r="C72" t="s">
        <v>598</v>
      </c>
      <c r="D72" t="s">
        <v>33</v>
      </c>
      <c r="E72" t="s">
        <v>599</v>
      </c>
      <c r="F72" t="s">
        <v>600</v>
      </c>
      <c r="G72" t="s">
        <v>601</v>
      </c>
      <c r="H72" t="s">
        <v>602</v>
      </c>
      <c r="I72" t="s">
        <v>294</v>
      </c>
      <c r="J72" t="s">
        <v>603</v>
      </c>
      <c r="K72" t="s">
        <v>36</v>
      </c>
    </row>
    <row r="73" spans="1:11" x14ac:dyDescent="0.3">
      <c r="A73" t="s">
        <v>604</v>
      </c>
      <c r="B73" t="s">
        <v>605</v>
      </c>
      <c r="C73" t="s">
        <v>606</v>
      </c>
      <c r="D73" t="s">
        <v>196</v>
      </c>
      <c r="E73" t="s">
        <v>607</v>
      </c>
      <c r="F73" t="s">
        <v>61</v>
      </c>
      <c r="G73" t="s">
        <v>36</v>
      </c>
      <c r="H73" t="s">
        <v>608</v>
      </c>
      <c r="I73" t="s">
        <v>63</v>
      </c>
      <c r="J73" t="s">
        <v>609</v>
      </c>
      <c r="K73" t="s">
        <v>610</v>
      </c>
    </row>
    <row r="74" spans="1:11" x14ac:dyDescent="0.3">
      <c r="A74" t="s">
        <v>611</v>
      </c>
      <c r="B74" t="s">
        <v>612</v>
      </c>
      <c r="C74" t="s">
        <v>613</v>
      </c>
      <c r="D74" t="s">
        <v>44</v>
      </c>
      <c r="E74" t="s">
        <v>614</v>
      </c>
      <c r="F74" t="s">
        <v>615</v>
      </c>
      <c r="G74" t="s">
        <v>36</v>
      </c>
      <c r="H74" t="s">
        <v>616</v>
      </c>
      <c r="I74" t="s">
        <v>617</v>
      </c>
      <c r="J74" t="s">
        <v>618</v>
      </c>
      <c r="K74" t="s">
        <v>619</v>
      </c>
    </row>
    <row r="75" spans="1:11" x14ac:dyDescent="0.3">
      <c r="A75" t="s">
        <v>620</v>
      </c>
      <c r="B75" t="s">
        <v>621</v>
      </c>
      <c r="C75" t="s">
        <v>622</v>
      </c>
      <c r="D75" t="s">
        <v>87</v>
      </c>
      <c r="E75" t="s">
        <v>623</v>
      </c>
      <c r="F75" t="s">
        <v>498</v>
      </c>
      <c r="G75" t="s">
        <v>36</v>
      </c>
      <c r="H75" t="s">
        <v>624</v>
      </c>
      <c r="I75" t="s">
        <v>91</v>
      </c>
      <c r="J75" t="s">
        <v>625</v>
      </c>
      <c r="K75" t="s">
        <v>626</v>
      </c>
    </row>
    <row r="76" spans="1:11" x14ac:dyDescent="0.3">
      <c r="A76" t="s">
        <v>627</v>
      </c>
      <c r="B76" t="s">
        <v>628</v>
      </c>
      <c r="C76" t="s">
        <v>629</v>
      </c>
      <c r="D76" t="s">
        <v>196</v>
      </c>
      <c r="E76" t="s">
        <v>630</v>
      </c>
      <c r="F76" t="s">
        <v>631</v>
      </c>
      <c r="G76" t="s">
        <v>632</v>
      </c>
      <c r="H76" t="s">
        <v>633</v>
      </c>
      <c r="I76" t="s">
        <v>294</v>
      </c>
      <c r="J76" t="s">
        <v>634</v>
      </c>
      <c r="K76" t="s">
        <v>635</v>
      </c>
    </row>
    <row r="77" spans="1:11" x14ac:dyDescent="0.3">
      <c r="A77" t="s">
        <v>636</v>
      </c>
      <c r="B77" t="s">
        <v>637</v>
      </c>
      <c r="C77" t="s">
        <v>638</v>
      </c>
      <c r="D77" t="s">
        <v>114</v>
      </c>
      <c r="E77" t="s">
        <v>639</v>
      </c>
      <c r="F77" t="s">
        <v>640</v>
      </c>
      <c r="G77" t="s">
        <v>36</v>
      </c>
      <c r="H77" t="s">
        <v>641</v>
      </c>
      <c r="I77" t="s">
        <v>445</v>
      </c>
      <c r="J77" t="s">
        <v>642</v>
      </c>
      <c r="K77" t="s">
        <v>643</v>
      </c>
    </row>
    <row r="78" spans="1:11" x14ac:dyDescent="0.3">
      <c r="A78" t="s">
        <v>644</v>
      </c>
      <c r="B78" t="s">
        <v>645</v>
      </c>
      <c r="C78" t="s">
        <v>646</v>
      </c>
      <c r="D78" t="s">
        <v>87</v>
      </c>
      <c r="E78" t="s">
        <v>647</v>
      </c>
      <c r="F78" t="s">
        <v>427</v>
      </c>
      <c r="G78" t="s">
        <v>292</v>
      </c>
      <c r="H78" t="s">
        <v>648</v>
      </c>
      <c r="I78" t="s">
        <v>294</v>
      </c>
      <c r="J78" t="s">
        <v>649</v>
      </c>
      <c r="K78" t="s">
        <v>36</v>
      </c>
    </row>
    <row r="79" spans="1:11" x14ac:dyDescent="0.3">
      <c r="A79" t="s">
        <v>650</v>
      </c>
      <c r="B79" t="s">
        <v>651</v>
      </c>
      <c r="C79" t="s">
        <v>652</v>
      </c>
      <c r="D79" t="s">
        <v>206</v>
      </c>
      <c r="E79" t="s">
        <v>653</v>
      </c>
      <c r="F79" t="s">
        <v>654</v>
      </c>
      <c r="G79" t="s">
        <v>655</v>
      </c>
      <c r="H79" t="s">
        <v>656</v>
      </c>
      <c r="I79" t="s">
        <v>294</v>
      </c>
      <c r="J79" t="s">
        <v>657</v>
      </c>
      <c r="K79" t="s">
        <v>658</v>
      </c>
    </row>
    <row r="80" spans="1:11" x14ac:dyDescent="0.3">
      <c r="A80" t="s">
        <v>659</v>
      </c>
      <c r="B80" t="s">
        <v>660</v>
      </c>
      <c r="C80" t="s">
        <v>661</v>
      </c>
      <c r="D80" t="s">
        <v>87</v>
      </c>
      <c r="E80" t="s">
        <v>662</v>
      </c>
      <c r="F80" t="s">
        <v>663</v>
      </c>
      <c r="G80" t="s">
        <v>36</v>
      </c>
      <c r="H80" t="s">
        <v>664</v>
      </c>
      <c r="I80" t="s">
        <v>38</v>
      </c>
      <c r="J80" t="s">
        <v>665</v>
      </c>
      <c r="K80" t="s">
        <v>666</v>
      </c>
    </row>
    <row r="81" spans="1:11" x14ac:dyDescent="0.3">
      <c r="A81" t="s">
        <v>667</v>
      </c>
      <c r="B81" t="s">
        <v>668</v>
      </c>
      <c r="C81" t="s">
        <v>669</v>
      </c>
      <c r="D81" t="s">
        <v>44</v>
      </c>
      <c r="E81" t="s">
        <v>670</v>
      </c>
      <c r="F81" t="s">
        <v>46</v>
      </c>
      <c r="G81" t="s">
        <v>36</v>
      </c>
      <c r="H81" t="s">
        <v>506</v>
      </c>
      <c r="I81" t="s">
        <v>48</v>
      </c>
      <c r="J81" t="s">
        <v>671</v>
      </c>
      <c r="K81" t="s">
        <v>36</v>
      </c>
    </row>
    <row r="82" spans="1:11" x14ac:dyDescent="0.3">
      <c r="A82" t="s">
        <v>672</v>
      </c>
      <c r="B82" t="s">
        <v>673</v>
      </c>
      <c r="C82" t="s">
        <v>674</v>
      </c>
      <c r="D82" t="s">
        <v>33</v>
      </c>
      <c r="E82" t="s">
        <v>675</v>
      </c>
      <c r="F82" t="s">
        <v>158</v>
      </c>
      <c r="G82" t="s">
        <v>159</v>
      </c>
      <c r="H82" t="s">
        <v>676</v>
      </c>
      <c r="I82" t="s">
        <v>161</v>
      </c>
      <c r="J82" t="s">
        <v>677</v>
      </c>
      <c r="K82" t="s">
        <v>678</v>
      </c>
    </row>
    <row r="83" spans="1:11" x14ac:dyDescent="0.3">
      <c r="A83" t="s">
        <v>679</v>
      </c>
      <c r="B83" t="s">
        <v>680</v>
      </c>
      <c r="C83" t="s">
        <v>681</v>
      </c>
      <c r="D83" t="s">
        <v>156</v>
      </c>
      <c r="E83" t="s">
        <v>682</v>
      </c>
      <c r="F83" t="s">
        <v>683</v>
      </c>
      <c r="G83" t="s">
        <v>385</v>
      </c>
      <c r="H83" t="s">
        <v>684</v>
      </c>
      <c r="I83" t="s">
        <v>294</v>
      </c>
      <c r="J83" t="s">
        <v>685</v>
      </c>
      <c r="K83" t="s">
        <v>686</v>
      </c>
    </row>
    <row r="84" spans="1:11" x14ac:dyDescent="0.3">
      <c r="A84" t="s">
        <v>687</v>
      </c>
      <c r="B84" t="s">
        <v>688</v>
      </c>
      <c r="C84" t="s">
        <v>689</v>
      </c>
      <c r="D84" t="s">
        <v>196</v>
      </c>
      <c r="E84" t="s">
        <v>690</v>
      </c>
      <c r="F84" t="s">
        <v>691</v>
      </c>
      <c r="G84" t="s">
        <v>36</v>
      </c>
      <c r="H84" t="s">
        <v>692</v>
      </c>
      <c r="I84" t="s">
        <v>617</v>
      </c>
      <c r="J84" t="s">
        <v>693</v>
      </c>
      <c r="K84" t="s">
        <v>694</v>
      </c>
    </row>
    <row r="85" spans="1:11" x14ac:dyDescent="0.3">
      <c r="A85" t="s">
        <v>695</v>
      </c>
      <c r="B85" t="s">
        <v>696</v>
      </c>
      <c r="C85" t="s">
        <v>697</v>
      </c>
      <c r="D85" t="s">
        <v>131</v>
      </c>
      <c r="E85" t="s">
        <v>698</v>
      </c>
      <c r="F85" t="s">
        <v>699</v>
      </c>
      <c r="G85" t="s">
        <v>36</v>
      </c>
      <c r="H85" t="s">
        <v>700</v>
      </c>
      <c r="I85" t="s">
        <v>91</v>
      </c>
      <c r="J85" t="s">
        <v>701</v>
      </c>
      <c r="K85" t="s">
        <v>702</v>
      </c>
    </row>
    <row r="86" spans="1:11" x14ac:dyDescent="0.3">
      <c r="A86" t="s">
        <v>703</v>
      </c>
      <c r="B86" t="s">
        <v>704</v>
      </c>
      <c r="C86" t="s">
        <v>705</v>
      </c>
      <c r="D86" t="s">
        <v>114</v>
      </c>
      <c r="E86" t="s">
        <v>706</v>
      </c>
      <c r="F86" t="s">
        <v>707</v>
      </c>
      <c r="G86" t="s">
        <v>36</v>
      </c>
      <c r="H86" t="s">
        <v>708</v>
      </c>
      <c r="I86" t="s">
        <v>91</v>
      </c>
      <c r="J86" t="s">
        <v>709</v>
      </c>
      <c r="K86" t="s">
        <v>710</v>
      </c>
    </row>
    <row r="87" spans="1:11" x14ac:dyDescent="0.3">
      <c r="A87" t="s">
        <v>711</v>
      </c>
      <c r="B87" t="s">
        <v>712</v>
      </c>
      <c r="C87" t="s">
        <v>713</v>
      </c>
      <c r="D87" t="s">
        <v>33</v>
      </c>
      <c r="E87" t="s">
        <v>714</v>
      </c>
      <c r="F87" t="s">
        <v>715</v>
      </c>
      <c r="G87" t="s">
        <v>36</v>
      </c>
      <c r="H87" t="s">
        <v>716</v>
      </c>
      <c r="I87" t="s">
        <v>38</v>
      </c>
      <c r="J87" t="s">
        <v>717</v>
      </c>
      <c r="K87" t="s">
        <v>718</v>
      </c>
    </row>
    <row r="88" spans="1:11" x14ac:dyDescent="0.3">
      <c r="A88" t="s">
        <v>719</v>
      </c>
      <c r="B88" t="s">
        <v>720</v>
      </c>
      <c r="C88" t="s">
        <v>721</v>
      </c>
      <c r="D88" t="s">
        <v>114</v>
      </c>
      <c r="E88" t="s">
        <v>722</v>
      </c>
      <c r="F88" t="s">
        <v>723</v>
      </c>
      <c r="G88" t="s">
        <v>36</v>
      </c>
      <c r="H88" t="s">
        <v>724</v>
      </c>
      <c r="I88" t="s">
        <v>725</v>
      </c>
      <c r="J88" t="s">
        <v>726</v>
      </c>
      <c r="K88" t="s">
        <v>726</v>
      </c>
    </row>
    <row r="89" spans="1:11" x14ac:dyDescent="0.3">
      <c r="A89" t="s">
        <v>727</v>
      </c>
      <c r="B89" t="s">
        <v>728</v>
      </c>
      <c r="C89" t="s">
        <v>729</v>
      </c>
      <c r="D89" t="s">
        <v>196</v>
      </c>
      <c r="E89" t="s">
        <v>730</v>
      </c>
      <c r="F89" t="s">
        <v>731</v>
      </c>
      <c r="G89" t="s">
        <v>159</v>
      </c>
      <c r="H89" t="s">
        <v>732</v>
      </c>
      <c r="I89" t="s">
        <v>161</v>
      </c>
      <c r="J89" t="s">
        <v>733</v>
      </c>
      <c r="K89" t="s">
        <v>36</v>
      </c>
    </row>
    <row r="90" spans="1:11" x14ac:dyDescent="0.3">
      <c r="A90" t="s">
        <v>734</v>
      </c>
      <c r="B90" t="s">
        <v>735</v>
      </c>
      <c r="C90" t="s">
        <v>736</v>
      </c>
      <c r="D90" t="s">
        <v>44</v>
      </c>
      <c r="E90" t="s">
        <v>737</v>
      </c>
      <c r="F90" t="s">
        <v>738</v>
      </c>
      <c r="G90" t="s">
        <v>385</v>
      </c>
      <c r="H90" t="s">
        <v>739</v>
      </c>
      <c r="I90" t="s">
        <v>294</v>
      </c>
      <c r="J90" t="s">
        <v>740</v>
      </c>
      <c r="K90" t="s">
        <v>741</v>
      </c>
    </row>
    <row r="91" spans="1:11" x14ac:dyDescent="0.3">
      <c r="A91" t="s">
        <v>742</v>
      </c>
      <c r="B91" t="s">
        <v>743</v>
      </c>
      <c r="C91" t="s">
        <v>744</v>
      </c>
      <c r="D91" t="s">
        <v>745</v>
      </c>
      <c r="E91" t="s">
        <v>746</v>
      </c>
      <c r="F91" t="s">
        <v>747</v>
      </c>
      <c r="G91" t="s">
        <v>36</v>
      </c>
      <c r="H91" t="s">
        <v>748</v>
      </c>
      <c r="I91" t="s">
        <v>725</v>
      </c>
      <c r="J91" t="s">
        <v>749</v>
      </c>
      <c r="K91" t="s">
        <v>749</v>
      </c>
    </row>
    <row r="92" spans="1:11" x14ac:dyDescent="0.3">
      <c r="A92" t="s">
        <v>750</v>
      </c>
      <c r="B92" t="s">
        <v>751</v>
      </c>
      <c r="C92" t="s">
        <v>752</v>
      </c>
      <c r="D92" t="s">
        <v>44</v>
      </c>
      <c r="E92" t="s">
        <v>753</v>
      </c>
      <c r="F92" t="s">
        <v>754</v>
      </c>
      <c r="G92" t="s">
        <v>36</v>
      </c>
      <c r="H92" t="s">
        <v>755</v>
      </c>
      <c r="I92" t="s">
        <v>756</v>
      </c>
      <c r="J92" t="s">
        <v>757</v>
      </c>
      <c r="K92" t="s">
        <v>757</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8BAE5-DECA-45EE-9238-B63D4DCDA8C0}">
  <dimension ref="A1:P10"/>
  <sheetViews>
    <sheetView topLeftCell="M1" workbookViewId="0">
      <selection activeCell="Q1" sqref="Q1"/>
    </sheetView>
  </sheetViews>
  <sheetFormatPr defaultRowHeight="14.4" x14ac:dyDescent="0.3"/>
  <cols>
    <col min="1" max="1" width="13.125" customWidth="1"/>
    <col min="2" max="2" width="20.375" customWidth="1"/>
    <col min="3" max="3" width="16.125" customWidth="1"/>
    <col min="4" max="4" width="11" customWidth="1"/>
    <col min="5" max="5" width="21.75" customWidth="1"/>
    <col min="6" max="6" width="28.5" customWidth="1"/>
    <col min="7" max="7" width="8.5" customWidth="1"/>
    <col min="8" max="8" width="8.625" customWidth="1"/>
    <col min="9" max="9" width="12.625" customWidth="1"/>
    <col min="10" max="10" width="9.5" customWidth="1"/>
    <col min="11" max="11" width="13.125" customWidth="1"/>
    <col min="12" max="12" width="11.125" customWidth="1"/>
    <col min="13" max="13" width="80.75" customWidth="1"/>
    <col min="14" max="14" width="39.75" customWidth="1"/>
    <col min="15" max="15" width="12.25" customWidth="1"/>
    <col min="16" max="16" width="36.875" customWidth="1"/>
  </cols>
  <sheetData>
    <row r="1" spans="1:16" s="10" customFormat="1" x14ac:dyDescent="0.3">
      <c r="A1" s="10" t="s">
        <v>758</v>
      </c>
      <c r="B1" s="10" t="s">
        <v>1197</v>
      </c>
      <c r="C1" s="10" t="s">
        <v>759</v>
      </c>
      <c r="D1" s="10" t="s">
        <v>760</v>
      </c>
      <c r="E1" s="10" t="s">
        <v>761</v>
      </c>
      <c r="F1" s="10" t="s">
        <v>762</v>
      </c>
      <c r="G1" s="10" t="s">
        <v>23</v>
      </c>
      <c r="H1" s="10" t="s">
        <v>24</v>
      </c>
      <c r="I1" s="10" t="s">
        <v>25</v>
      </c>
      <c r="J1" s="10" t="s">
        <v>26</v>
      </c>
      <c r="K1" s="10" t="s">
        <v>27</v>
      </c>
      <c r="L1" s="10" t="s">
        <v>763</v>
      </c>
      <c r="M1" s="10" t="s">
        <v>764</v>
      </c>
      <c r="N1" s="10" t="s">
        <v>765</v>
      </c>
      <c r="O1" s="10" t="s">
        <v>766</v>
      </c>
      <c r="P1" s="10" t="s">
        <v>767</v>
      </c>
    </row>
    <row r="2" spans="1:16" x14ac:dyDescent="0.3">
      <c r="A2">
        <v>1</v>
      </c>
      <c r="B2" t="s">
        <v>1198</v>
      </c>
      <c r="C2" t="s">
        <v>33</v>
      </c>
      <c r="D2" t="s">
        <v>768</v>
      </c>
      <c r="E2" s="1">
        <v>17875</v>
      </c>
      <c r="F2" s="1">
        <v>33725</v>
      </c>
      <c r="G2" t="s">
        <v>769</v>
      </c>
      <c r="H2" t="s">
        <v>738</v>
      </c>
      <c r="I2" t="s">
        <v>385</v>
      </c>
      <c r="J2" t="s">
        <v>770</v>
      </c>
      <c r="K2" t="s">
        <v>294</v>
      </c>
      <c r="L2" t="s">
        <v>771</v>
      </c>
      <c r="M2">
        <v>5467</v>
      </c>
      <c r="N2" t="s">
        <v>772</v>
      </c>
      <c r="O2" t="s">
        <v>773</v>
      </c>
      <c r="P2">
        <v>2</v>
      </c>
    </row>
    <row r="3" spans="1:16" x14ac:dyDescent="0.3">
      <c r="A3">
        <v>2</v>
      </c>
      <c r="B3" t="s">
        <v>1199</v>
      </c>
      <c r="C3" t="s">
        <v>774</v>
      </c>
      <c r="D3" t="s">
        <v>775</v>
      </c>
      <c r="E3" s="1">
        <v>19043</v>
      </c>
      <c r="F3" s="1">
        <v>33830</v>
      </c>
      <c r="G3" t="s">
        <v>776</v>
      </c>
      <c r="H3" t="s">
        <v>777</v>
      </c>
      <c r="I3" t="s">
        <v>385</v>
      </c>
      <c r="J3" t="s">
        <v>778</v>
      </c>
      <c r="K3" t="s">
        <v>294</v>
      </c>
      <c r="L3" t="s">
        <v>779</v>
      </c>
      <c r="M3">
        <v>3457</v>
      </c>
      <c r="N3" t="s">
        <v>780</v>
      </c>
      <c r="O3" t="s">
        <v>781</v>
      </c>
    </row>
    <row r="4" spans="1:16" x14ac:dyDescent="0.3">
      <c r="A4">
        <v>3</v>
      </c>
      <c r="B4" t="s">
        <v>1200</v>
      </c>
      <c r="C4" t="s">
        <v>33</v>
      </c>
      <c r="D4" t="s">
        <v>768</v>
      </c>
      <c r="E4" s="1">
        <v>23253</v>
      </c>
      <c r="F4" s="1">
        <v>33695</v>
      </c>
      <c r="G4" t="s">
        <v>782</v>
      </c>
      <c r="H4" t="s">
        <v>683</v>
      </c>
      <c r="I4" t="s">
        <v>385</v>
      </c>
      <c r="J4" t="s">
        <v>783</v>
      </c>
      <c r="K4" t="s">
        <v>294</v>
      </c>
      <c r="L4" t="s">
        <v>784</v>
      </c>
      <c r="M4">
        <v>3355</v>
      </c>
      <c r="N4" t="s">
        <v>785</v>
      </c>
      <c r="O4" t="s">
        <v>786</v>
      </c>
      <c r="P4">
        <v>2</v>
      </c>
    </row>
    <row r="5" spans="1:16" x14ac:dyDescent="0.3">
      <c r="A5">
        <v>4</v>
      </c>
      <c r="B5" t="s">
        <v>1201</v>
      </c>
      <c r="C5" t="s">
        <v>33</v>
      </c>
      <c r="D5" t="s">
        <v>787</v>
      </c>
      <c r="E5" s="1">
        <v>13777</v>
      </c>
      <c r="F5" s="1">
        <v>34092</v>
      </c>
      <c r="G5" t="s">
        <v>788</v>
      </c>
      <c r="H5" t="s">
        <v>789</v>
      </c>
      <c r="I5" t="s">
        <v>385</v>
      </c>
      <c r="J5" t="s">
        <v>790</v>
      </c>
      <c r="K5" t="s">
        <v>294</v>
      </c>
      <c r="L5" t="s">
        <v>791</v>
      </c>
      <c r="M5">
        <v>5176</v>
      </c>
      <c r="N5" t="s">
        <v>792</v>
      </c>
      <c r="O5" t="s">
        <v>793</v>
      </c>
      <c r="P5">
        <v>2</v>
      </c>
    </row>
    <row r="6" spans="1:16" x14ac:dyDescent="0.3">
      <c r="A6">
        <v>5</v>
      </c>
      <c r="B6" t="s">
        <v>1202</v>
      </c>
      <c r="C6" t="s">
        <v>196</v>
      </c>
      <c r="D6" t="s">
        <v>794</v>
      </c>
      <c r="E6" s="1">
        <v>20152</v>
      </c>
      <c r="F6" s="1">
        <v>34259</v>
      </c>
      <c r="G6" t="s">
        <v>795</v>
      </c>
      <c r="H6" t="s">
        <v>61</v>
      </c>
      <c r="I6" t="s">
        <v>36</v>
      </c>
      <c r="J6" t="s">
        <v>796</v>
      </c>
      <c r="K6" t="s">
        <v>63</v>
      </c>
      <c r="L6" t="s">
        <v>797</v>
      </c>
      <c r="M6">
        <v>3453</v>
      </c>
      <c r="N6" t="s">
        <v>798</v>
      </c>
      <c r="O6" t="s">
        <v>799</v>
      </c>
      <c r="P6">
        <v>2</v>
      </c>
    </row>
    <row r="7" spans="1:16" x14ac:dyDescent="0.3">
      <c r="A7">
        <v>6</v>
      </c>
      <c r="B7" t="s">
        <v>1203</v>
      </c>
      <c r="C7" t="s">
        <v>33</v>
      </c>
      <c r="D7" t="s">
        <v>794</v>
      </c>
      <c r="E7" s="1">
        <v>23194</v>
      </c>
      <c r="F7" s="1">
        <v>34259</v>
      </c>
      <c r="G7" t="s">
        <v>800</v>
      </c>
      <c r="H7" t="s">
        <v>61</v>
      </c>
      <c r="I7" t="s">
        <v>36</v>
      </c>
      <c r="J7" t="s">
        <v>801</v>
      </c>
      <c r="K7" t="s">
        <v>63</v>
      </c>
      <c r="L7" t="s">
        <v>802</v>
      </c>
      <c r="M7">
        <v>428</v>
      </c>
      <c r="N7" t="s">
        <v>803</v>
      </c>
      <c r="O7" t="s">
        <v>804</v>
      </c>
      <c r="P7">
        <v>5</v>
      </c>
    </row>
    <row r="8" spans="1:16" x14ac:dyDescent="0.3">
      <c r="A8">
        <v>7</v>
      </c>
      <c r="B8" t="s">
        <v>1204</v>
      </c>
      <c r="C8" t="s">
        <v>33</v>
      </c>
      <c r="D8" t="s">
        <v>794</v>
      </c>
      <c r="E8" s="1">
        <v>22065</v>
      </c>
      <c r="F8" s="1">
        <v>34336</v>
      </c>
      <c r="G8" t="s">
        <v>805</v>
      </c>
      <c r="H8" t="s">
        <v>61</v>
      </c>
      <c r="I8" t="s">
        <v>36</v>
      </c>
      <c r="J8" t="s">
        <v>806</v>
      </c>
      <c r="K8" t="s">
        <v>63</v>
      </c>
      <c r="L8" t="s">
        <v>807</v>
      </c>
      <c r="M8">
        <v>465</v>
      </c>
      <c r="N8" t="s">
        <v>808</v>
      </c>
      <c r="O8" t="s">
        <v>809</v>
      </c>
      <c r="P8">
        <v>5</v>
      </c>
    </row>
    <row r="9" spans="1:16" x14ac:dyDescent="0.3">
      <c r="A9">
        <v>8</v>
      </c>
      <c r="B9" t="s">
        <v>1205</v>
      </c>
      <c r="C9" t="s">
        <v>810</v>
      </c>
      <c r="D9" t="s">
        <v>768</v>
      </c>
      <c r="E9" s="1">
        <v>21194</v>
      </c>
      <c r="F9" s="1">
        <v>34398</v>
      </c>
      <c r="G9" t="s">
        <v>811</v>
      </c>
      <c r="H9" t="s">
        <v>738</v>
      </c>
      <c r="I9" t="s">
        <v>385</v>
      </c>
      <c r="J9" t="s">
        <v>812</v>
      </c>
      <c r="K9" t="s">
        <v>294</v>
      </c>
      <c r="L9" t="s">
        <v>813</v>
      </c>
      <c r="M9">
        <v>2344</v>
      </c>
      <c r="N9" t="s">
        <v>814</v>
      </c>
      <c r="O9" t="s">
        <v>815</v>
      </c>
      <c r="P9">
        <v>2</v>
      </c>
    </row>
    <row r="10" spans="1:16" x14ac:dyDescent="0.3">
      <c r="A10">
        <v>9</v>
      </c>
      <c r="B10" t="s">
        <v>1206</v>
      </c>
      <c r="C10" t="s">
        <v>33</v>
      </c>
      <c r="D10" t="s">
        <v>768</v>
      </c>
      <c r="E10" s="1">
        <v>24134</v>
      </c>
      <c r="F10" s="1">
        <v>34653</v>
      </c>
      <c r="G10" t="s">
        <v>816</v>
      </c>
      <c r="H10" t="s">
        <v>61</v>
      </c>
      <c r="I10" t="s">
        <v>36</v>
      </c>
      <c r="J10" t="s">
        <v>817</v>
      </c>
      <c r="K10" t="s">
        <v>63</v>
      </c>
      <c r="L10" t="s">
        <v>818</v>
      </c>
      <c r="M10">
        <v>452</v>
      </c>
      <c r="N10" t="s">
        <v>819</v>
      </c>
      <c r="O10" t="s">
        <v>820</v>
      </c>
      <c r="P10">
        <v>5</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E0834-D861-49D9-9399-DD22EE807C26}">
  <dimension ref="A1:M2156"/>
  <sheetViews>
    <sheetView workbookViewId="0">
      <selection activeCell="M1" sqref="M1"/>
    </sheetView>
  </sheetViews>
  <sheetFormatPr defaultRowHeight="14.4" x14ac:dyDescent="0.3"/>
  <cols>
    <col min="1" max="1" width="9" bestFit="1" customWidth="1"/>
    <col min="2" max="2" width="11.375" customWidth="1"/>
    <col min="3" max="3" width="10.875" customWidth="1"/>
    <col min="4" max="4" width="10.125" customWidth="1"/>
    <col min="5" max="5" width="10.375" customWidth="1"/>
    <col min="6" max="6" width="12.5" bestFit="1" customWidth="1"/>
    <col min="7" max="7" width="10.75" style="21" bestFit="1" customWidth="1"/>
    <col min="8" max="8" width="14.875" style="21" bestFit="1" customWidth="1"/>
    <col min="9" max="9" width="13.75" style="21" bestFit="1" customWidth="1"/>
    <col min="10" max="10" width="32.875" style="21" bestFit="1" customWidth="1"/>
    <col min="12" max="12" width="10.375" style="1" bestFit="1" customWidth="1"/>
  </cols>
  <sheetData>
    <row r="1" spans="1:13" x14ac:dyDescent="0.3">
      <c r="A1" s="10" t="s">
        <v>821</v>
      </c>
      <c r="B1" s="10" t="s">
        <v>822</v>
      </c>
      <c r="C1" s="10" t="s">
        <v>823</v>
      </c>
      <c r="D1" s="10" t="s">
        <v>824</v>
      </c>
      <c r="E1" s="10" t="s">
        <v>825</v>
      </c>
      <c r="F1" s="17" t="s">
        <v>1214</v>
      </c>
      <c r="G1" s="17" t="s">
        <v>1216</v>
      </c>
      <c r="H1" s="17" t="s">
        <v>1217</v>
      </c>
      <c r="I1" s="17" t="s">
        <v>1218</v>
      </c>
      <c r="J1" s="17" t="s">
        <v>1220</v>
      </c>
      <c r="K1" s="24" t="s">
        <v>1239</v>
      </c>
      <c r="L1" s="26" t="s">
        <v>1242</v>
      </c>
      <c r="M1" s="24" t="s">
        <v>1255</v>
      </c>
    </row>
    <row r="2" spans="1:13" x14ac:dyDescent="0.3">
      <c r="A2">
        <v>10248</v>
      </c>
      <c r="B2">
        <v>11</v>
      </c>
      <c r="C2">
        <v>14</v>
      </c>
      <c r="D2">
        <v>12</v>
      </c>
      <c r="E2">
        <v>0</v>
      </c>
      <c r="F2">
        <v>168</v>
      </c>
      <c r="G2" s="21">
        <f>VLOOKUP(order_details[[#This Row],[ProductID]],products!A:D,4,0)</f>
        <v>4</v>
      </c>
      <c r="H2" s="21" t="str">
        <f>VLOOKUP(order_details[[#This Row],[categoryid]],'categories'!A:B,2,0)</f>
        <v>Dairy Products</v>
      </c>
      <c r="I2" s="21">
        <f>order_details[[#This Row],[UnitPrice]]*order_details[[#This Row],[Quantity]]*(1-order_details[[#This Row],[Discount]])</f>
        <v>168</v>
      </c>
      <c r="J2" s="21" t="str">
        <f>VLOOKUP(order_details[[#This Row],[ProductID]],products!A:B,2,0)</f>
        <v>Queso Cabrales</v>
      </c>
      <c r="K2" s="21">
        <v>22</v>
      </c>
      <c r="L2" s="25">
        <v>34550</v>
      </c>
      <c r="M2" s="21" t="s">
        <v>703</v>
      </c>
    </row>
    <row r="3" spans="1:13" x14ac:dyDescent="0.3">
      <c r="A3">
        <v>10248</v>
      </c>
      <c r="B3">
        <v>42</v>
      </c>
      <c r="C3">
        <v>9.8000000000000007</v>
      </c>
      <c r="D3">
        <v>10</v>
      </c>
      <c r="E3">
        <v>0</v>
      </c>
      <c r="F3">
        <v>98</v>
      </c>
      <c r="G3" s="21">
        <f>VLOOKUP(order_details[[#This Row],[ProductID]],products!A:D,4,0)</f>
        <v>5</v>
      </c>
      <c r="H3" s="21" t="str">
        <f>VLOOKUP(order_details[[#This Row],[categoryid]],'categories'!A:B,2,0)</f>
        <v>Grains/Cereals</v>
      </c>
      <c r="I3" s="21">
        <f>order_details[[#This Row],[UnitPrice]]*order_details[[#This Row],[Quantity]]*(1-order_details[[#This Row],[Discount]])</f>
        <v>98</v>
      </c>
      <c r="J3" s="21" t="str">
        <f>VLOOKUP(order_details[[#This Row],[ProductID]],products!A:B,2,0)</f>
        <v>Singaporean Hokkien Fried Mee</v>
      </c>
      <c r="K3" s="21">
        <v>26</v>
      </c>
      <c r="L3" s="25">
        <v>34550</v>
      </c>
      <c r="M3" s="21" t="s">
        <v>703</v>
      </c>
    </row>
    <row r="4" spans="1:13" x14ac:dyDescent="0.3">
      <c r="A4">
        <v>10248</v>
      </c>
      <c r="B4">
        <v>72</v>
      </c>
      <c r="C4">
        <v>34.799999999999997</v>
      </c>
      <c r="D4">
        <v>5</v>
      </c>
      <c r="E4">
        <v>0</v>
      </c>
      <c r="F4">
        <v>174</v>
      </c>
      <c r="G4" s="21">
        <f>VLOOKUP(order_details[[#This Row],[ProductID]],products!A:D,4,0)</f>
        <v>4</v>
      </c>
      <c r="H4" s="21" t="str">
        <f>VLOOKUP(order_details[[#This Row],[categoryid]],'categories'!A:B,2,0)</f>
        <v>Dairy Products</v>
      </c>
      <c r="I4" s="21">
        <f>order_details[[#This Row],[UnitPrice]]*order_details[[#This Row],[Quantity]]*(1-order_details[[#This Row],[Discount]])</f>
        <v>174</v>
      </c>
      <c r="J4" s="21" t="str">
        <f>VLOOKUP(order_details[[#This Row],[ProductID]],products!A:B,2,0)</f>
        <v>Mozzarella di Giovanni</v>
      </c>
      <c r="K4" s="21">
        <v>14</v>
      </c>
      <c r="L4" s="25">
        <v>34550</v>
      </c>
      <c r="M4" s="21" t="s">
        <v>703</v>
      </c>
    </row>
    <row r="5" spans="1:13" x14ac:dyDescent="0.3">
      <c r="A5">
        <v>10249</v>
      </c>
      <c r="B5">
        <v>14</v>
      </c>
      <c r="C5">
        <v>18.600000000000001</v>
      </c>
      <c r="D5">
        <v>9</v>
      </c>
      <c r="E5">
        <v>0</v>
      </c>
      <c r="F5">
        <v>167.4</v>
      </c>
      <c r="G5" s="21">
        <f>VLOOKUP(order_details[[#This Row],[ProductID]],products!A:D,4,0)</f>
        <v>7</v>
      </c>
      <c r="H5" s="21" t="str">
        <f>VLOOKUP(order_details[[#This Row],[categoryid]],'categories'!A:B,2,0)</f>
        <v>Produce</v>
      </c>
      <c r="I5" s="21">
        <f>order_details[[#This Row],[UnitPrice]]*order_details[[#This Row],[Quantity]]*(1-order_details[[#This Row],[Discount]])</f>
        <v>167.4</v>
      </c>
      <c r="J5" s="21" t="str">
        <f>VLOOKUP(order_details[[#This Row],[ProductID]],products!A:B,2,0)</f>
        <v>Tofu</v>
      </c>
      <c r="K5" s="21">
        <v>35</v>
      </c>
      <c r="L5" s="25">
        <v>34551</v>
      </c>
      <c r="M5" s="21" t="s">
        <v>659</v>
      </c>
    </row>
    <row r="6" spans="1:13" x14ac:dyDescent="0.3">
      <c r="A6">
        <v>10249</v>
      </c>
      <c r="B6">
        <v>51</v>
      </c>
      <c r="C6">
        <v>42.4</v>
      </c>
      <c r="D6">
        <v>40</v>
      </c>
      <c r="E6">
        <v>0</v>
      </c>
      <c r="F6">
        <v>1696</v>
      </c>
      <c r="G6" s="21">
        <f>VLOOKUP(order_details[[#This Row],[ProductID]],products!A:D,4,0)</f>
        <v>7</v>
      </c>
      <c r="H6" s="21" t="str">
        <f>VLOOKUP(order_details[[#This Row],[categoryid]],'categories'!A:B,2,0)</f>
        <v>Produce</v>
      </c>
      <c r="I6" s="21">
        <f>order_details[[#This Row],[UnitPrice]]*order_details[[#This Row],[Quantity]]*(1-order_details[[#This Row],[Discount]])</f>
        <v>1696</v>
      </c>
      <c r="J6" s="21" t="str">
        <f>VLOOKUP(order_details[[#This Row],[ProductID]],products!A:B,2,0)</f>
        <v>Manjimup Dried Apples</v>
      </c>
      <c r="K6" s="21">
        <v>20</v>
      </c>
      <c r="L6" s="25">
        <v>34551</v>
      </c>
      <c r="M6" s="21" t="s">
        <v>659</v>
      </c>
    </row>
    <row r="7" spans="1:13" x14ac:dyDescent="0.3">
      <c r="A7">
        <v>10250</v>
      </c>
      <c r="B7">
        <v>41</v>
      </c>
      <c r="C7">
        <v>7.7</v>
      </c>
      <c r="D7">
        <v>10</v>
      </c>
      <c r="E7">
        <v>0</v>
      </c>
      <c r="F7">
        <v>77</v>
      </c>
      <c r="G7" s="21">
        <f>VLOOKUP(order_details[[#This Row],[ProductID]],products!A:D,4,0)</f>
        <v>8</v>
      </c>
      <c r="H7" s="21" t="str">
        <f>VLOOKUP(order_details[[#This Row],[categoryid]],'categories'!A:B,2,0)</f>
        <v>Seafood</v>
      </c>
      <c r="I7" s="21">
        <f>order_details[[#This Row],[UnitPrice]]*order_details[[#This Row],[Quantity]]*(1-order_details[[#This Row],[Discount]])</f>
        <v>77</v>
      </c>
      <c r="J7" s="21" t="str">
        <f>VLOOKUP(order_details[[#This Row],[ProductID]],products!A:B,2,0)</f>
        <v>Jack's New England Clam Chowder</v>
      </c>
      <c r="K7" s="21">
        <v>85</v>
      </c>
      <c r="L7" s="25">
        <v>34554</v>
      </c>
      <c r="M7" s="21" t="s">
        <v>306</v>
      </c>
    </row>
    <row r="8" spans="1:13" x14ac:dyDescent="0.3">
      <c r="A8">
        <v>10250</v>
      </c>
      <c r="B8">
        <v>51</v>
      </c>
      <c r="C8">
        <v>42.4</v>
      </c>
      <c r="D8">
        <v>35</v>
      </c>
      <c r="E8">
        <v>0.15</v>
      </c>
      <c r="F8">
        <v>1261.3999999999999</v>
      </c>
      <c r="G8" s="21">
        <f>VLOOKUP(order_details[[#This Row],[ProductID]],products!A:D,4,0)</f>
        <v>7</v>
      </c>
      <c r="H8" s="21" t="str">
        <f>VLOOKUP(order_details[[#This Row],[categoryid]],'categories'!A:B,2,0)</f>
        <v>Produce</v>
      </c>
      <c r="I8" s="21">
        <f>order_details[[#This Row],[UnitPrice]]*order_details[[#This Row],[Quantity]]*(1-order_details[[#This Row],[Discount]])</f>
        <v>1261.3999999999999</v>
      </c>
      <c r="J8" s="21" t="str">
        <f>VLOOKUP(order_details[[#This Row],[ProductID]],products!A:B,2,0)</f>
        <v>Manjimup Dried Apples</v>
      </c>
      <c r="K8" s="21">
        <v>20</v>
      </c>
      <c r="L8" s="25">
        <v>34554</v>
      </c>
      <c r="M8" s="21" t="s">
        <v>306</v>
      </c>
    </row>
    <row r="9" spans="1:13" x14ac:dyDescent="0.3">
      <c r="A9">
        <v>10250</v>
      </c>
      <c r="B9">
        <v>65</v>
      </c>
      <c r="C9">
        <v>16.8</v>
      </c>
      <c r="D9">
        <v>15</v>
      </c>
      <c r="E9">
        <v>0.15</v>
      </c>
      <c r="F9">
        <v>214.2</v>
      </c>
      <c r="G9" s="21">
        <f>VLOOKUP(order_details[[#This Row],[ProductID]],products!A:D,4,0)</f>
        <v>2</v>
      </c>
      <c r="H9" s="21" t="str">
        <f>VLOOKUP(order_details[[#This Row],[categoryid]],'categories'!A:B,2,0)</f>
        <v>Condiments</v>
      </c>
      <c r="I9" s="21">
        <f>order_details[[#This Row],[UnitPrice]]*order_details[[#This Row],[Quantity]]*(1-order_details[[#This Row],[Discount]])</f>
        <v>214.2</v>
      </c>
      <c r="J9" s="21" t="str">
        <f>VLOOKUP(order_details[[#This Row],[ProductID]],products!A:B,2,0)</f>
        <v>Louisiana Fiery Hot Pepper Sauce</v>
      </c>
      <c r="K9" s="21">
        <v>76</v>
      </c>
      <c r="L9" s="25">
        <v>34554</v>
      </c>
      <c r="M9" s="21" t="s">
        <v>306</v>
      </c>
    </row>
    <row r="10" spans="1:13" x14ac:dyDescent="0.3">
      <c r="A10">
        <v>10251</v>
      </c>
      <c r="B10">
        <v>22</v>
      </c>
      <c r="C10">
        <v>16.8</v>
      </c>
      <c r="D10">
        <v>6</v>
      </c>
      <c r="E10">
        <v>0.05</v>
      </c>
      <c r="F10">
        <v>95.76</v>
      </c>
      <c r="G10" s="21">
        <f>VLOOKUP(order_details[[#This Row],[ProductID]],products!A:D,4,0)</f>
        <v>5</v>
      </c>
      <c r="H10" s="21" t="str">
        <f>VLOOKUP(order_details[[#This Row],[categoryid]],'categories'!A:B,2,0)</f>
        <v>Grains/Cereals</v>
      </c>
      <c r="I10" s="21">
        <f>order_details[[#This Row],[UnitPrice]]*order_details[[#This Row],[Quantity]]*(1-order_details[[#This Row],[Discount]])</f>
        <v>95.76</v>
      </c>
      <c r="J10" s="21" t="str">
        <f>VLOOKUP(order_details[[#This Row],[ProductID]],products!A:B,2,0)</f>
        <v>Gustaf's Knäckebröd</v>
      </c>
      <c r="K10" s="21">
        <v>104</v>
      </c>
      <c r="L10" s="25">
        <v>34554</v>
      </c>
      <c r="M10" s="21" t="s">
        <v>695</v>
      </c>
    </row>
    <row r="11" spans="1:13" x14ac:dyDescent="0.3">
      <c r="A11">
        <v>10251</v>
      </c>
      <c r="B11">
        <v>57</v>
      </c>
      <c r="C11">
        <v>15.6</v>
      </c>
      <c r="D11">
        <v>15</v>
      </c>
      <c r="E11">
        <v>0.05</v>
      </c>
      <c r="F11">
        <v>222.29999999999998</v>
      </c>
      <c r="G11" s="21">
        <f>VLOOKUP(order_details[[#This Row],[ProductID]],products!A:D,4,0)</f>
        <v>5</v>
      </c>
      <c r="H11" s="21" t="str">
        <f>VLOOKUP(order_details[[#This Row],[categoryid]],'categories'!A:B,2,0)</f>
        <v>Grains/Cereals</v>
      </c>
      <c r="I11" s="21">
        <f>order_details[[#This Row],[UnitPrice]]*order_details[[#This Row],[Quantity]]*(1-order_details[[#This Row],[Discount]])</f>
        <v>222.29999999999998</v>
      </c>
      <c r="J11" s="21" t="str">
        <f>VLOOKUP(order_details[[#This Row],[ProductID]],products!A:B,2,0)</f>
        <v>Ravioli Angelo</v>
      </c>
      <c r="K11" s="21">
        <v>36</v>
      </c>
      <c r="L11" s="25">
        <v>34554</v>
      </c>
      <c r="M11" s="21" t="s">
        <v>695</v>
      </c>
    </row>
    <row r="12" spans="1:13" x14ac:dyDescent="0.3">
      <c r="A12">
        <v>10251</v>
      </c>
      <c r="B12">
        <v>65</v>
      </c>
      <c r="C12">
        <v>16.8</v>
      </c>
      <c r="D12">
        <v>20</v>
      </c>
      <c r="E12">
        <v>0</v>
      </c>
      <c r="F12">
        <v>336</v>
      </c>
      <c r="G12" s="21">
        <f>VLOOKUP(order_details[[#This Row],[ProductID]],products!A:D,4,0)</f>
        <v>2</v>
      </c>
      <c r="H12" s="21" t="str">
        <f>VLOOKUP(order_details[[#This Row],[categoryid]],'categories'!A:B,2,0)</f>
        <v>Condiments</v>
      </c>
      <c r="I12" s="21">
        <f>order_details[[#This Row],[UnitPrice]]*order_details[[#This Row],[Quantity]]*(1-order_details[[#This Row],[Discount]])</f>
        <v>336</v>
      </c>
      <c r="J12" s="21" t="str">
        <f>VLOOKUP(order_details[[#This Row],[ProductID]],products!A:B,2,0)</f>
        <v>Louisiana Fiery Hot Pepper Sauce</v>
      </c>
      <c r="K12" s="21">
        <v>76</v>
      </c>
      <c r="L12" s="25">
        <v>34554</v>
      </c>
      <c r="M12" s="21" t="s">
        <v>695</v>
      </c>
    </row>
    <row r="13" spans="1:13" x14ac:dyDescent="0.3">
      <c r="A13">
        <v>10252</v>
      </c>
      <c r="B13">
        <v>20</v>
      </c>
      <c r="C13">
        <v>64.8</v>
      </c>
      <c r="D13">
        <v>40</v>
      </c>
      <c r="E13">
        <v>0.05</v>
      </c>
      <c r="F13">
        <v>2462.4</v>
      </c>
      <c r="G13" s="21">
        <f>VLOOKUP(order_details[[#This Row],[ProductID]],products!A:D,4,0)</f>
        <v>3</v>
      </c>
      <c r="H13" s="21" t="str">
        <f>VLOOKUP(order_details[[#This Row],[categoryid]],'categories'!A:B,2,0)</f>
        <v>Confections</v>
      </c>
      <c r="I13" s="21">
        <f>order_details[[#This Row],[UnitPrice]]*order_details[[#This Row],[Quantity]]*(1-order_details[[#This Row],[Discount]])</f>
        <v>2462.4</v>
      </c>
      <c r="J13" s="21" t="str">
        <f>VLOOKUP(order_details[[#This Row],[ProductID]],products!A:B,2,0)</f>
        <v>Sir Rodney's Marmalade</v>
      </c>
      <c r="K13" s="21">
        <v>40</v>
      </c>
      <c r="L13" s="25">
        <v>34555</v>
      </c>
      <c r="M13" s="21" t="s">
        <v>636</v>
      </c>
    </row>
    <row r="14" spans="1:13" x14ac:dyDescent="0.3">
      <c r="A14">
        <v>10252</v>
      </c>
      <c r="B14">
        <v>33</v>
      </c>
      <c r="C14">
        <v>2</v>
      </c>
      <c r="D14">
        <v>25</v>
      </c>
      <c r="E14">
        <v>0.05</v>
      </c>
      <c r="F14">
        <v>47.5</v>
      </c>
      <c r="G14" s="21">
        <f>VLOOKUP(order_details[[#This Row],[ProductID]],products!A:D,4,0)</f>
        <v>4</v>
      </c>
      <c r="H14" s="21" t="str">
        <f>VLOOKUP(order_details[[#This Row],[categoryid]],'categories'!A:B,2,0)</f>
        <v>Dairy Products</v>
      </c>
      <c r="I14" s="21">
        <f>order_details[[#This Row],[UnitPrice]]*order_details[[#This Row],[Quantity]]*(1-order_details[[#This Row],[Discount]])</f>
        <v>47.5</v>
      </c>
      <c r="J14" s="21" t="str">
        <f>VLOOKUP(order_details[[#This Row],[ProductID]],products!A:B,2,0)</f>
        <v>Geitost</v>
      </c>
      <c r="K14" s="21">
        <v>112</v>
      </c>
      <c r="L14" s="25">
        <v>34555</v>
      </c>
      <c r="M14" s="21" t="s">
        <v>636</v>
      </c>
    </row>
    <row r="15" spans="1:13" x14ac:dyDescent="0.3">
      <c r="A15">
        <v>10252</v>
      </c>
      <c r="B15">
        <v>60</v>
      </c>
      <c r="C15">
        <v>27.2</v>
      </c>
      <c r="D15">
        <v>40</v>
      </c>
      <c r="E15">
        <v>0</v>
      </c>
      <c r="F15">
        <v>1088</v>
      </c>
      <c r="G15" s="21">
        <f>VLOOKUP(order_details[[#This Row],[ProductID]],products!A:D,4,0)</f>
        <v>4</v>
      </c>
      <c r="H15" s="21" t="str">
        <f>VLOOKUP(order_details[[#This Row],[categoryid]],'categories'!A:B,2,0)</f>
        <v>Dairy Products</v>
      </c>
      <c r="I15" s="21">
        <f>order_details[[#This Row],[UnitPrice]]*order_details[[#This Row],[Quantity]]*(1-order_details[[#This Row],[Discount]])</f>
        <v>1088</v>
      </c>
      <c r="J15" s="21" t="str">
        <f>VLOOKUP(order_details[[#This Row],[ProductID]],products!A:B,2,0)</f>
        <v>Camembert Pierrot</v>
      </c>
      <c r="K15" s="21">
        <v>19</v>
      </c>
      <c r="L15" s="25">
        <v>34555</v>
      </c>
      <c r="M15" s="21" t="s">
        <v>636</v>
      </c>
    </row>
    <row r="16" spans="1:13" x14ac:dyDescent="0.3">
      <c r="A16">
        <v>10253</v>
      </c>
      <c r="B16">
        <v>31</v>
      </c>
      <c r="C16">
        <v>10</v>
      </c>
      <c r="D16">
        <v>20</v>
      </c>
      <c r="E16">
        <v>0</v>
      </c>
      <c r="F16">
        <v>200</v>
      </c>
      <c r="G16" s="21">
        <f>VLOOKUP(order_details[[#This Row],[ProductID]],products!A:D,4,0)</f>
        <v>4</v>
      </c>
      <c r="H16" s="21" t="str">
        <f>VLOOKUP(order_details[[#This Row],[categoryid]],'categories'!A:B,2,0)</f>
        <v>Dairy Products</v>
      </c>
      <c r="I16" s="21">
        <f>order_details[[#This Row],[UnitPrice]]*order_details[[#This Row],[Quantity]]*(1-order_details[[#This Row],[Discount]])</f>
        <v>200</v>
      </c>
      <c r="J16" s="21" t="str">
        <f>VLOOKUP(order_details[[#This Row],[ProductID]],products!A:B,2,0)</f>
        <v>Gorgonzola Telino</v>
      </c>
      <c r="K16" s="21">
        <v>0</v>
      </c>
      <c r="L16" s="25">
        <v>34556</v>
      </c>
      <c r="M16" s="21" t="s">
        <v>306</v>
      </c>
    </row>
    <row r="17" spans="1:13" x14ac:dyDescent="0.3">
      <c r="A17">
        <v>10253</v>
      </c>
      <c r="B17">
        <v>39</v>
      </c>
      <c r="C17">
        <v>14.4</v>
      </c>
      <c r="D17">
        <v>42</v>
      </c>
      <c r="E17">
        <v>0</v>
      </c>
      <c r="F17">
        <v>604.80000000000007</v>
      </c>
      <c r="G17" s="21">
        <f>VLOOKUP(order_details[[#This Row],[ProductID]],products!A:D,4,0)</f>
        <v>1</v>
      </c>
      <c r="H17" s="21" t="str">
        <f>VLOOKUP(order_details[[#This Row],[categoryid]],'categories'!A:B,2,0)</f>
        <v>Beverages</v>
      </c>
      <c r="I17" s="21">
        <f>order_details[[#This Row],[UnitPrice]]*order_details[[#This Row],[Quantity]]*(1-order_details[[#This Row],[Discount]])</f>
        <v>604.80000000000007</v>
      </c>
      <c r="J17" s="21" t="str">
        <f>VLOOKUP(order_details[[#This Row],[ProductID]],products!A:B,2,0)</f>
        <v>Chartreuse verte</v>
      </c>
      <c r="K17" s="21">
        <v>69</v>
      </c>
      <c r="L17" s="25">
        <v>34556</v>
      </c>
      <c r="M17" s="21" t="s">
        <v>306</v>
      </c>
    </row>
    <row r="18" spans="1:13" x14ac:dyDescent="0.3">
      <c r="A18">
        <v>10253</v>
      </c>
      <c r="B18">
        <v>49</v>
      </c>
      <c r="C18">
        <v>16</v>
      </c>
      <c r="D18">
        <v>40</v>
      </c>
      <c r="E18">
        <v>0</v>
      </c>
      <c r="F18">
        <v>640</v>
      </c>
      <c r="G18" s="21">
        <f>VLOOKUP(order_details[[#This Row],[ProductID]],products!A:D,4,0)</f>
        <v>3</v>
      </c>
      <c r="H18" s="21" t="str">
        <f>VLOOKUP(order_details[[#This Row],[categoryid]],'categories'!A:B,2,0)</f>
        <v>Confections</v>
      </c>
      <c r="I18" s="21">
        <f>order_details[[#This Row],[UnitPrice]]*order_details[[#This Row],[Quantity]]*(1-order_details[[#This Row],[Discount]])</f>
        <v>640</v>
      </c>
      <c r="J18" s="21" t="str">
        <f>VLOOKUP(order_details[[#This Row],[ProductID]],products!A:B,2,0)</f>
        <v>Maxilaku</v>
      </c>
      <c r="K18" s="21">
        <v>10</v>
      </c>
      <c r="L18" s="25">
        <v>34556</v>
      </c>
      <c r="M18" s="21" t="s">
        <v>306</v>
      </c>
    </row>
    <row r="19" spans="1:13" x14ac:dyDescent="0.3">
      <c r="A19">
        <v>10254</v>
      </c>
      <c r="B19">
        <v>24</v>
      </c>
      <c r="C19">
        <v>3.6</v>
      </c>
      <c r="D19">
        <v>15</v>
      </c>
      <c r="E19">
        <v>0.15</v>
      </c>
      <c r="F19">
        <v>45.9</v>
      </c>
      <c r="G19" s="21">
        <f>VLOOKUP(order_details[[#This Row],[ProductID]],products!A:D,4,0)</f>
        <v>1</v>
      </c>
      <c r="H19" s="21" t="str">
        <f>VLOOKUP(order_details[[#This Row],[categoryid]],'categories'!A:B,2,0)</f>
        <v>Beverages</v>
      </c>
      <c r="I19" s="21">
        <f>order_details[[#This Row],[UnitPrice]]*order_details[[#This Row],[Quantity]]*(1-order_details[[#This Row],[Discount]])</f>
        <v>45.9</v>
      </c>
      <c r="J19" s="21" t="str">
        <f>VLOOKUP(order_details[[#This Row],[ProductID]],products!A:B,2,0)</f>
        <v>Guaraná Fantástica</v>
      </c>
      <c r="K19" s="21">
        <v>20</v>
      </c>
      <c r="L19" s="25">
        <v>34557</v>
      </c>
      <c r="M19" s="21" t="s">
        <v>145</v>
      </c>
    </row>
    <row r="20" spans="1:13" x14ac:dyDescent="0.3">
      <c r="A20">
        <v>10254</v>
      </c>
      <c r="B20">
        <v>55</v>
      </c>
      <c r="C20">
        <v>19.2</v>
      </c>
      <c r="D20">
        <v>21</v>
      </c>
      <c r="E20">
        <v>0.15</v>
      </c>
      <c r="F20">
        <v>342.71999999999997</v>
      </c>
      <c r="G20" s="21">
        <f>VLOOKUP(order_details[[#This Row],[ProductID]],products!A:D,4,0)</f>
        <v>6</v>
      </c>
      <c r="H20" s="21" t="str">
        <f>VLOOKUP(order_details[[#This Row],[categoryid]],'categories'!A:B,2,0)</f>
        <v>Meat/Poultry</v>
      </c>
      <c r="I20" s="21">
        <f>order_details[[#This Row],[UnitPrice]]*order_details[[#This Row],[Quantity]]*(1-order_details[[#This Row],[Discount]])</f>
        <v>342.71999999999997</v>
      </c>
      <c r="J20" s="21" t="str">
        <f>VLOOKUP(order_details[[#This Row],[ProductID]],products!A:B,2,0)</f>
        <v>Pâté chinois</v>
      </c>
      <c r="K20" s="21">
        <v>115</v>
      </c>
      <c r="L20" s="25">
        <v>34557</v>
      </c>
      <c r="M20" s="21" t="s">
        <v>145</v>
      </c>
    </row>
    <row r="21" spans="1:13" x14ac:dyDescent="0.3">
      <c r="A21">
        <v>10254</v>
      </c>
      <c r="B21">
        <v>74</v>
      </c>
      <c r="C21">
        <v>8</v>
      </c>
      <c r="D21">
        <v>21</v>
      </c>
      <c r="E21">
        <v>0</v>
      </c>
      <c r="F21">
        <v>168</v>
      </c>
      <c r="G21" s="21">
        <f>VLOOKUP(order_details[[#This Row],[ProductID]],products!A:D,4,0)</f>
        <v>7</v>
      </c>
      <c r="H21" s="21" t="str">
        <f>VLOOKUP(order_details[[#This Row],[categoryid]],'categories'!A:B,2,0)</f>
        <v>Produce</v>
      </c>
      <c r="I21" s="21">
        <f>order_details[[#This Row],[UnitPrice]]*order_details[[#This Row],[Quantity]]*(1-order_details[[#This Row],[Discount]])</f>
        <v>168</v>
      </c>
      <c r="J21" s="21" t="str">
        <f>VLOOKUP(order_details[[#This Row],[ProductID]],products!A:B,2,0)</f>
        <v>Longlife Tofu</v>
      </c>
      <c r="K21" s="21">
        <v>4</v>
      </c>
      <c r="L21" s="25">
        <v>34557</v>
      </c>
      <c r="M21" s="21" t="s">
        <v>145</v>
      </c>
    </row>
    <row r="22" spans="1:13" x14ac:dyDescent="0.3">
      <c r="A22">
        <v>10255</v>
      </c>
      <c r="B22">
        <v>2</v>
      </c>
      <c r="C22">
        <v>15.2</v>
      </c>
      <c r="D22">
        <v>20</v>
      </c>
      <c r="E22">
        <v>0</v>
      </c>
      <c r="F22">
        <v>304</v>
      </c>
      <c r="G22" s="21">
        <f>VLOOKUP(order_details[[#This Row],[ProductID]],products!A:D,4,0)</f>
        <v>1</v>
      </c>
      <c r="H22" s="21" t="str">
        <f>VLOOKUP(order_details[[#This Row],[categoryid]],'categories'!A:B,2,0)</f>
        <v>Beverages</v>
      </c>
      <c r="I22" s="21">
        <f>order_details[[#This Row],[UnitPrice]]*order_details[[#This Row],[Quantity]]*(1-order_details[[#This Row],[Discount]])</f>
        <v>304</v>
      </c>
      <c r="J22" s="21" t="str">
        <f>VLOOKUP(order_details[[#This Row],[ProductID]],products!A:B,2,0)</f>
        <v>Chang</v>
      </c>
      <c r="K22" s="21">
        <v>17</v>
      </c>
      <c r="L22" s="25">
        <v>34558</v>
      </c>
      <c r="M22" s="21" t="s">
        <v>573</v>
      </c>
    </row>
    <row r="23" spans="1:13" x14ac:dyDescent="0.3">
      <c r="A23">
        <v>10255</v>
      </c>
      <c r="B23">
        <v>16</v>
      </c>
      <c r="C23">
        <v>13.9</v>
      </c>
      <c r="D23">
        <v>35</v>
      </c>
      <c r="E23">
        <v>0</v>
      </c>
      <c r="F23">
        <v>486.5</v>
      </c>
      <c r="G23" s="21">
        <f>VLOOKUP(order_details[[#This Row],[ProductID]],products!A:D,4,0)</f>
        <v>3</v>
      </c>
      <c r="H23" s="21" t="str">
        <f>VLOOKUP(order_details[[#This Row],[categoryid]],'categories'!A:B,2,0)</f>
        <v>Confections</v>
      </c>
      <c r="I23" s="21">
        <f>order_details[[#This Row],[UnitPrice]]*order_details[[#This Row],[Quantity]]*(1-order_details[[#This Row],[Discount]])</f>
        <v>486.5</v>
      </c>
      <c r="J23" s="21" t="str">
        <f>VLOOKUP(order_details[[#This Row],[ProductID]],products!A:B,2,0)</f>
        <v>Pavlova</v>
      </c>
      <c r="K23" s="21">
        <v>29</v>
      </c>
      <c r="L23" s="25">
        <v>34558</v>
      </c>
      <c r="M23" s="21" t="s">
        <v>573</v>
      </c>
    </row>
    <row r="24" spans="1:13" x14ac:dyDescent="0.3">
      <c r="A24">
        <v>10255</v>
      </c>
      <c r="B24">
        <v>36</v>
      </c>
      <c r="C24">
        <v>15.2</v>
      </c>
      <c r="D24">
        <v>25</v>
      </c>
      <c r="E24">
        <v>0</v>
      </c>
      <c r="F24">
        <v>380</v>
      </c>
      <c r="G24" s="21">
        <f>VLOOKUP(order_details[[#This Row],[ProductID]],products!A:D,4,0)</f>
        <v>8</v>
      </c>
      <c r="H24" s="21" t="str">
        <f>VLOOKUP(order_details[[#This Row],[categoryid]],'categories'!A:B,2,0)</f>
        <v>Seafood</v>
      </c>
      <c r="I24" s="21">
        <f>order_details[[#This Row],[UnitPrice]]*order_details[[#This Row],[Quantity]]*(1-order_details[[#This Row],[Discount]])</f>
        <v>380</v>
      </c>
      <c r="J24" s="21" t="str">
        <f>VLOOKUP(order_details[[#This Row],[ProductID]],products!A:B,2,0)</f>
        <v>Inlagd Sill</v>
      </c>
      <c r="K24" s="21">
        <v>112</v>
      </c>
      <c r="L24" s="25">
        <v>34558</v>
      </c>
      <c r="M24" s="21" t="s">
        <v>573</v>
      </c>
    </row>
    <row r="25" spans="1:13" x14ac:dyDescent="0.3">
      <c r="A25">
        <v>10255</v>
      </c>
      <c r="B25">
        <v>59</v>
      </c>
      <c r="C25">
        <v>44</v>
      </c>
      <c r="D25">
        <v>30</v>
      </c>
      <c r="E25">
        <v>0</v>
      </c>
      <c r="F25">
        <v>1320</v>
      </c>
      <c r="G25" s="21">
        <f>VLOOKUP(order_details[[#This Row],[ProductID]],products!A:D,4,0)</f>
        <v>4</v>
      </c>
      <c r="H25" s="21" t="str">
        <f>VLOOKUP(order_details[[#This Row],[categoryid]],'categories'!A:B,2,0)</f>
        <v>Dairy Products</v>
      </c>
      <c r="I25" s="21">
        <f>order_details[[#This Row],[UnitPrice]]*order_details[[#This Row],[Quantity]]*(1-order_details[[#This Row],[Discount]])</f>
        <v>1320</v>
      </c>
      <c r="J25" s="21" t="str">
        <f>VLOOKUP(order_details[[#This Row],[ProductID]],products!A:B,2,0)</f>
        <v>Raclette Courdavault</v>
      </c>
      <c r="K25" s="21">
        <v>79</v>
      </c>
      <c r="L25" s="25">
        <v>34558</v>
      </c>
      <c r="M25" s="21" t="s">
        <v>573</v>
      </c>
    </row>
    <row r="26" spans="1:13" x14ac:dyDescent="0.3">
      <c r="A26">
        <v>10256</v>
      </c>
      <c r="B26">
        <v>53</v>
      </c>
      <c r="C26">
        <v>26.2</v>
      </c>
      <c r="D26">
        <v>15</v>
      </c>
      <c r="E26">
        <v>0</v>
      </c>
      <c r="F26">
        <v>393</v>
      </c>
      <c r="G26" s="21">
        <f>VLOOKUP(order_details[[#This Row],[ProductID]],products!A:D,4,0)</f>
        <v>6</v>
      </c>
      <c r="H26" s="21" t="str">
        <f>VLOOKUP(order_details[[#This Row],[categoryid]],'categories'!A:B,2,0)</f>
        <v>Meat/Poultry</v>
      </c>
      <c r="I26" s="21">
        <f>order_details[[#This Row],[UnitPrice]]*order_details[[#This Row],[Quantity]]*(1-order_details[[#This Row],[Discount]])</f>
        <v>393</v>
      </c>
      <c r="J26" s="21" t="str">
        <f>VLOOKUP(order_details[[#This Row],[ProductID]],products!A:B,2,0)</f>
        <v>Perth Pasties</v>
      </c>
      <c r="K26" s="21">
        <v>0</v>
      </c>
      <c r="L26" s="25">
        <v>34561</v>
      </c>
      <c r="M26" s="21" t="s">
        <v>727</v>
      </c>
    </row>
    <row r="27" spans="1:13" x14ac:dyDescent="0.3">
      <c r="A27">
        <v>10256</v>
      </c>
      <c r="B27">
        <v>77</v>
      </c>
      <c r="C27">
        <v>10.4</v>
      </c>
      <c r="D27">
        <v>12</v>
      </c>
      <c r="E27">
        <v>0</v>
      </c>
      <c r="F27">
        <v>124.80000000000001</v>
      </c>
      <c r="G27" s="21">
        <f>VLOOKUP(order_details[[#This Row],[ProductID]],products!A:D,4,0)</f>
        <v>2</v>
      </c>
      <c r="H27" s="21" t="str">
        <f>VLOOKUP(order_details[[#This Row],[categoryid]],'categories'!A:B,2,0)</f>
        <v>Condiments</v>
      </c>
      <c r="I27" s="21">
        <f>order_details[[#This Row],[UnitPrice]]*order_details[[#This Row],[Quantity]]*(1-order_details[[#This Row],[Discount]])</f>
        <v>124.80000000000001</v>
      </c>
      <c r="J27" s="21" t="str">
        <f>VLOOKUP(order_details[[#This Row],[ProductID]],products!A:B,2,0)</f>
        <v>Original Frankfurter grüne Soße</v>
      </c>
      <c r="K27" s="21">
        <v>32</v>
      </c>
      <c r="L27" s="25">
        <v>34561</v>
      </c>
      <c r="M27" s="21" t="s">
        <v>727</v>
      </c>
    </row>
    <row r="28" spans="1:13" x14ac:dyDescent="0.3">
      <c r="A28">
        <v>10257</v>
      </c>
      <c r="B28">
        <v>27</v>
      </c>
      <c r="C28">
        <v>35.1</v>
      </c>
      <c r="D28">
        <v>25</v>
      </c>
      <c r="E28">
        <v>0</v>
      </c>
      <c r="F28">
        <v>877.5</v>
      </c>
      <c r="G28" s="21">
        <f>VLOOKUP(order_details[[#This Row],[ProductID]],products!A:D,4,0)</f>
        <v>3</v>
      </c>
      <c r="H28" s="21" t="str">
        <f>VLOOKUP(order_details[[#This Row],[categoryid]],'categories'!A:B,2,0)</f>
        <v>Confections</v>
      </c>
      <c r="I28" s="21">
        <f>order_details[[#This Row],[UnitPrice]]*order_details[[#This Row],[Quantity]]*(1-order_details[[#This Row],[Discount]])</f>
        <v>877.5</v>
      </c>
      <c r="J28" s="21" t="str">
        <f>VLOOKUP(order_details[[#This Row],[ProductID]],products!A:B,2,0)</f>
        <v>Schoggi Schokolade</v>
      </c>
      <c r="K28" s="21">
        <v>49</v>
      </c>
      <c r="L28" s="25">
        <v>34562</v>
      </c>
      <c r="M28" s="21" t="s">
        <v>315</v>
      </c>
    </row>
    <row r="29" spans="1:13" x14ac:dyDescent="0.3">
      <c r="A29">
        <v>10257</v>
      </c>
      <c r="B29">
        <v>39</v>
      </c>
      <c r="C29">
        <v>14.4</v>
      </c>
      <c r="D29">
        <v>6</v>
      </c>
      <c r="E29">
        <v>0</v>
      </c>
      <c r="F29">
        <v>86.4</v>
      </c>
      <c r="G29" s="21">
        <f>VLOOKUP(order_details[[#This Row],[ProductID]],products!A:D,4,0)</f>
        <v>1</v>
      </c>
      <c r="H29" s="21" t="str">
        <f>VLOOKUP(order_details[[#This Row],[categoryid]],'categories'!A:B,2,0)</f>
        <v>Beverages</v>
      </c>
      <c r="I29" s="21">
        <f>order_details[[#This Row],[UnitPrice]]*order_details[[#This Row],[Quantity]]*(1-order_details[[#This Row],[Discount]])</f>
        <v>86.4</v>
      </c>
      <c r="J29" s="21" t="str">
        <f>VLOOKUP(order_details[[#This Row],[ProductID]],products!A:B,2,0)</f>
        <v>Chartreuse verte</v>
      </c>
      <c r="K29" s="21">
        <v>69</v>
      </c>
      <c r="L29" s="25">
        <v>34562</v>
      </c>
      <c r="M29" s="21" t="s">
        <v>315</v>
      </c>
    </row>
    <row r="30" spans="1:13" x14ac:dyDescent="0.3">
      <c r="A30">
        <v>10257</v>
      </c>
      <c r="B30">
        <v>77</v>
      </c>
      <c r="C30">
        <v>10.4</v>
      </c>
      <c r="D30">
        <v>15</v>
      </c>
      <c r="E30">
        <v>0</v>
      </c>
      <c r="F30">
        <v>156</v>
      </c>
      <c r="G30" s="21">
        <f>VLOOKUP(order_details[[#This Row],[ProductID]],products!A:D,4,0)</f>
        <v>2</v>
      </c>
      <c r="H30" s="21" t="str">
        <f>VLOOKUP(order_details[[#This Row],[categoryid]],'categories'!A:B,2,0)</f>
        <v>Condiments</v>
      </c>
      <c r="I30" s="21">
        <f>order_details[[#This Row],[UnitPrice]]*order_details[[#This Row],[Quantity]]*(1-order_details[[#This Row],[Discount]])</f>
        <v>156</v>
      </c>
      <c r="J30" s="21" t="str">
        <f>VLOOKUP(order_details[[#This Row],[ProductID]],products!A:B,2,0)</f>
        <v>Original Frankfurter grüne Soße</v>
      </c>
      <c r="K30" s="21">
        <v>32</v>
      </c>
      <c r="L30" s="25">
        <v>34562</v>
      </c>
      <c r="M30" s="21" t="s">
        <v>315</v>
      </c>
    </row>
    <row r="31" spans="1:13" x14ac:dyDescent="0.3">
      <c r="A31">
        <v>10258</v>
      </c>
      <c r="B31">
        <v>2</v>
      </c>
      <c r="C31">
        <v>15.2</v>
      </c>
      <c r="D31">
        <v>50</v>
      </c>
      <c r="E31">
        <v>0.2</v>
      </c>
      <c r="F31">
        <v>608</v>
      </c>
      <c r="G31" s="21">
        <f>VLOOKUP(order_details[[#This Row],[ProductID]],products!A:D,4,0)</f>
        <v>1</v>
      </c>
      <c r="H31" s="21" t="str">
        <f>VLOOKUP(order_details[[#This Row],[categoryid]],'categories'!A:B,2,0)</f>
        <v>Beverages</v>
      </c>
      <c r="I31" s="21">
        <f>order_details[[#This Row],[UnitPrice]]*order_details[[#This Row],[Quantity]]*(1-order_details[[#This Row],[Discount]])</f>
        <v>608</v>
      </c>
      <c r="J31" s="21" t="str">
        <f>VLOOKUP(order_details[[#This Row],[ProductID]],products!A:B,2,0)</f>
        <v>Chang</v>
      </c>
      <c r="K31" s="21">
        <v>17</v>
      </c>
      <c r="L31" s="25">
        <v>34563</v>
      </c>
      <c r="M31" s="21" t="s">
        <v>193</v>
      </c>
    </row>
    <row r="32" spans="1:13" x14ac:dyDescent="0.3">
      <c r="A32">
        <v>10258</v>
      </c>
      <c r="B32">
        <v>5</v>
      </c>
      <c r="C32">
        <v>17</v>
      </c>
      <c r="D32">
        <v>65</v>
      </c>
      <c r="E32">
        <v>0.2</v>
      </c>
      <c r="F32">
        <v>884</v>
      </c>
      <c r="G32" s="21">
        <f>VLOOKUP(order_details[[#This Row],[ProductID]],products!A:D,4,0)</f>
        <v>2</v>
      </c>
      <c r="H32" s="21" t="str">
        <f>VLOOKUP(order_details[[#This Row],[categoryid]],'categories'!A:B,2,0)</f>
        <v>Condiments</v>
      </c>
      <c r="I32" s="21">
        <f>order_details[[#This Row],[UnitPrice]]*order_details[[#This Row],[Quantity]]*(1-order_details[[#This Row],[Discount]])</f>
        <v>884</v>
      </c>
      <c r="J32" s="21" t="str">
        <f>VLOOKUP(order_details[[#This Row],[ProductID]],products!A:B,2,0)</f>
        <v>Chef Anton's Gumbo Mix</v>
      </c>
      <c r="K32" s="21">
        <v>0</v>
      </c>
      <c r="L32" s="25">
        <v>34563</v>
      </c>
      <c r="M32" s="21" t="s">
        <v>193</v>
      </c>
    </row>
    <row r="33" spans="1:13" x14ac:dyDescent="0.3">
      <c r="A33">
        <v>10258</v>
      </c>
      <c r="B33">
        <v>32</v>
      </c>
      <c r="C33">
        <v>25.6</v>
      </c>
      <c r="D33">
        <v>6</v>
      </c>
      <c r="E33">
        <v>0.2</v>
      </c>
      <c r="F33">
        <v>122.88000000000002</v>
      </c>
      <c r="G33" s="21">
        <f>VLOOKUP(order_details[[#This Row],[ProductID]],products!A:D,4,0)</f>
        <v>4</v>
      </c>
      <c r="H33" s="21" t="str">
        <f>VLOOKUP(order_details[[#This Row],[categoryid]],'categories'!A:B,2,0)</f>
        <v>Dairy Products</v>
      </c>
      <c r="I33" s="21">
        <f>order_details[[#This Row],[UnitPrice]]*order_details[[#This Row],[Quantity]]*(1-order_details[[#This Row],[Discount]])</f>
        <v>122.88000000000002</v>
      </c>
      <c r="J33" s="21" t="str">
        <f>VLOOKUP(order_details[[#This Row],[ProductID]],products!A:B,2,0)</f>
        <v>Mascarpone Fabioli</v>
      </c>
      <c r="K33" s="21">
        <v>9</v>
      </c>
      <c r="L33" s="25">
        <v>34563</v>
      </c>
      <c r="M33" s="21" t="s">
        <v>193</v>
      </c>
    </row>
    <row r="34" spans="1:13" x14ac:dyDescent="0.3">
      <c r="A34">
        <v>10259</v>
      </c>
      <c r="B34">
        <v>21</v>
      </c>
      <c r="C34">
        <v>8</v>
      </c>
      <c r="D34">
        <v>10</v>
      </c>
      <c r="E34">
        <v>0</v>
      </c>
      <c r="F34">
        <v>80</v>
      </c>
      <c r="G34" s="21">
        <f>VLOOKUP(order_details[[#This Row],[ProductID]],products!A:D,4,0)</f>
        <v>3</v>
      </c>
      <c r="H34" s="21" t="str">
        <f>VLOOKUP(order_details[[#This Row],[categoryid]],'categories'!A:B,2,0)</f>
        <v>Confections</v>
      </c>
      <c r="I34" s="21">
        <f>order_details[[#This Row],[UnitPrice]]*order_details[[#This Row],[Quantity]]*(1-order_details[[#This Row],[Discount]])</f>
        <v>80</v>
      </c>
      <c r="J34" s="21" t="str">
        <f>VLOOKUP(order_details[[#This Row],[ProductID]],products!A:B,2,0)</f>
        <v>Sir Rodney's Scones</v>
      </c>
      <c r="K34" s="21">
        <v>3</v>
      </c>
      <c r="L34" s="25">
        <v>34564</v>
      </c>
      <c r="M34" s="21" t="s">
        <v>138</v>
      </c>
    </row>
    <row r="35" spans="1:13" x14ac:dyDescent="0.3">
      <c r="A35">
        <v>10259</v>
      </c>
      <c r="B35">
        <v>37</v>
      </c>
      <c r="C35">
        <v>20.8</v>
      </c>
      <c r="D35">
        <v>1</v>
      </c>
      <c r="E35">
        <v>0</v>
      </c>
      <c r="F35">
        <v>20.8</v>
      </c>
      <c r="G35" s="21">
        <f>VLOOKUP(order_details[[#This Row],[ProductID]],products!A:D,4,0)</f>
        <v>8</v>
      </c>
      <c r="H35" s="21" t="str">
        <f>VLOOKUP(order_details[[#This Row],[categoryid]],'categories'!A:B,2,0)</f>
        <v>Seafood</v>
      </c>
      <c r="I35" s="21">
        <f>order_details[[#This Row],[UnitPrice]]*order_details[[#This Row],[Quantity]]*(1-order_details[[#This Row],[Discount]])</f>
        <v>20.8</v>
      </c>
      <c r="J35" s="21" t="str">
        <f>VLOOKUP(order_details[[#This Row],[ProductID]],products!A:B,2,0)</f>
        <v>Gravad lax</v>
      </c>
      <c r="K35" s="21">
        <v>11</v>
      </c>
      <c r="L35" s="25">
        <v>34564</v>
      </c>
      <c r="M35" s="21" t="s">
        <v>138</v>
      </c>
    </row>
    <row r="36" spans="1:13" x14ac:dyDescent="0.3">
      <c r="A36">
        <v>10260</v>
      </c>
      <c r="B36">
        <v>41</v>
      </c>
      <c r="C36">
        <v>7.7</v>
      </c>
      <c r="D36">
        <v>16</v>
      </c>
      <c r="E36">
        <v>0.25</v>
      </c>
      <c r="F36">
        <v>92.4</v>
      </c>
      <c r="G36" s="21">
        <f>VLOOKUP(order_details[[#This Row],[ProductID]],products!A:D,4,0)</f>
        <v>8</v>
      </c>
      <c r="H36" s="21" t="str">
        <f>VLOOKUP(order_details[[#This Row],[categoryid]],'categories'!A:B,2,0)</f>
        <v>Seafood</v>
      </c>
      <c r="I36" s="21">
        <f>order_details[[#This Row],[UnitPrice]]*order_details[[#This Row],[Quantity]]*(1-order_details[[#This Row],[Discount]])</f>
        <v>92.4</v>
      </c>
      <c r="J36" s="21" t="str">
        <f>VLOOKUP(order_details[[#This Row],[ProductID]],products!A:B,2,0)</f>
        <v>Jack's New England Clam Chowder</v>
      </c>
      <c r="K36" s="21">
        <v>85</v>
      </c>
      <c r="L36" s="25">
        <v>34565</v>
      </c>
      <c r="M36" s="21" t="s">
        <v>486</v>
      </c>
    </row>
    <row r="37" spans="1:13" x14ac:dyDescent="0.3">
      <c r="A37">
        <v>10260</v>
      </c>
      <c r="B37">
        <v>57</v>
      </c>
      <c r="C37">
        <v>15.6</v>
      </c>
      <c r="D37">
        <v>50</v>
      </c>
      <c r="E37">
        <v>0</v>
      </c>
      <c r="F37">
        <v>780</v>
      </c>
      <c r="G37" s="21">
        <f>VLOOKUP(order_details[[#This Row],[ProductID]],products!A:D,4,0)</f>
        <v>5</v>
      </c>
      <c r="H37" s="21" t="str">
        <f>VLOOKUP(order_details[[#This Row],[categoryid]],'categories'!A:B,2,0)</f>
        <v>Grains/Cereals</v>
      </c>
      <c r="I37" s="21">
        <f>order_details[[#This Row],[UnitPrice]]*order_details[[#This Row],[Quantity]]*(1-order_details[[#This Row],[Discount]])</f>
        <v>780</v>
      </c>
      <c r="J37" s="21" t="str">
        <f>VLOOKUP(order_details[[#This Row],[ProductID]],products!A:B,2,0)</f>
        <v>Ravioli Angelo</v>
      </c>
      <c r="K37" s="21">
        <v>36</v>
      </c>
      <c r="L37" s="25">
        <v>34565</v>
      </c>
      <c r="M37" s="21" t="s">
        <v>486</v>
      </c>
    </row>
    <row r="38" spans="1:13" x14ac:dyDescent="0.3">
      <c r="A38">
        <v>10260</v>
      </c>
      <c r="B38">
        <v>62</v>
      </c>
      <c r="C38">
        <v>39.4</v>
      </c>
      <c r="D38">
        <v>15</v>
      </c>
      <c r="E38">
        <v>0.25</v>
      </c>
      <c r="F38">
        <v>443.25</v>
      </c>
      <c r="G38" s="21">
        <f>VLOOKUP(order_details[[#This Row],[ProductID]],products!A:D,4,0)</f>
        <v>3</v>
      </c>
      <c r="H38" s="21" t="str">
        <f>VLOOKUP(order_details[[#This Row],[categoryid]],'categories'!A:B,2,0)</f>
        <v>Confections</v>
      </c>
      <c r="I38" s="21">
        <f>order_details[[#This Row],[UnitPrice]]*order_details[[#This Row],[Quantity]]*(1-order_details[[#This Row],[Discount]])</f>
        <v>443.25</v>
      </c>
      <c r="J38" s="21" t="str">
        <f>VLOOKUP(order_details[[#This Row],[ProductID]],products!A:B,2,0)</f>
        <v>Tarte au sucre</v>
      </c>
      <c r="K38" s="21">
        <v>17</v>
      </c>
      <c r="L38" s="25">
        <v>34565</v>
      </c>
      <c r="M38" s="21" t="s">
        <v>486</v>
      </c>
    </row>
    <row r="39" spans="1:13" x14ac:dyDescent="0.3">
      <c r="A39">
        <v>10260</v>
      </c>
      <c r="B39">
        <v>70</v>
      </c>
      <c r="C39">
        <v>12</v>
      </c>
      <c r="D39">
        <v>21</v>
      </c>
      <c r="E39">
        <v>0.25</v>
      </c>
      <c r="F39">
        <v>189</v>
      </c>
      <c r="G39" s="21">
        <f>VLOOKUP(order_details[[#This Row],[ProductID]],products!A:D,4,0)</f>
        <v>1</v>
      </c>
      <c r="H39" s="21" t="str">
        <f>VLOOKUP(order_details[[#This Row],[categoryid]],'categories'!A:B,2,0)</f>
        <v>Beverages</v>
      </c>
      <c r="I39" s="21">
        <f>order_details[[#This Row],[UnitPrice]]*order_details[[#This Row],[Quantity]]*(1-order_details[[#This Row],[Discount]])</f>
        <v>189</v>
      </c>
      <c r="J39" s="21" t="str">
        <f>VLOOKUP(order_details[[#This Row],[ProductID]],products!A:B,2,0)</f>
        <v>Outback Lager</v>
      </c>
      <c r="K39" s="21">
        <v>15</v>
      </c>
      <c r="L39" s="25">
        <v>34565</v>
      </c>
      <c r="M39" s="21" t="s">
        <v>486</v>
      </c>
    </row>
    <row r="40" spans="1:13" x14ac:dyDescent="0.3">
      <c r="A40">
        <v>10261</v>
      </c>
      <c r="B40">
        <v>21</v>
      </c>
      <c r="C40">
        <v>8</v>
      </c>
      <c r="D40">
        <v>20</v>
      </c>
      <c r="E40">
        <v>0</v>
      </c>
      <c r="F40">
        <v>160</v>
      </c>
      <c r="G40" s="21">
        <f>VLOOKUP(order_details[[#This Row],[ProductID]],products!A:D,4,0)</f>
        <v>3</v>
      </c>
      <c r="H40" s="21" t="str">
        <f>VLOOKUP(order_details[[#This Row],[categoryid]],'categories'!A:B,2,0)</f>
        <v>Confections</v>
      </c>
      <c r="I40" s="21">
        <f>order_details[[#This Row],[UnitPrice]]*order_details[[#This Row],[Quantity]]*(1-order_details[[#This Row],[Discount]])</f>
        <v>160</v>
      </c>
      <c r="J40" s="21" t="str">
        <f>VLOOKUP(order_details[[#This Row],[ProductID]],products!A:B,2,0)</f>
        <v>Sir Rodney's Scones</v>
      </c>
      <c r="K40" s="21">
        <v>3</v>
      </c>
      <c r="L40" s="25">
        <v>34565</v>
      </c>
      <c r="M40" s="21" t="s">
        <v>523</v>
      </c>
    </row>
    <row r="41" spans="1:13" x14ac:dyDescent="0.3">
      <c r="A41">
        <v>10261</v>
      </c>
      <c r="B41">
        <v>35</v>
      </c>
      <c r="C41">
        <v>14.4</v>
      </c>
      <c r="D41">
        <v>20</v>
      </c>
      <c r="E41">
        <v>0</v>
      </c>
      <c r="F41">
        <v>288</v>
      </c>
      <c r="G41" s="21">
        <f>VLOOKUP(order_details[[#This Row],[ProductID]],products!A:D,4,0)</f>
        <v>1</v>
      </c>
      <c r="H41" s="21" t="str">
        <f>VLOOKUP(order_details[[#This Row],[categoryid]],'categories'!A:B,2,0)</f>
        <v>Beverages</v>
      </c>
      <c r="I41" s="21">
        <f>order_details[[#This Row],[UnitPrice]]*order_details[[#This Row],[Quantity]]*(1-order_details[[#This Row],[Discount]])</f>
        <v>288</v>
      </c>
      <c r="J41" s="21" t="str">
        <f>VLOOKUP(order_details[[#This Row],[ProductID]],products!A:B,2,0)</f>
        <v>Steeleye Stout</v>
      </c>
      <c r="K41" s="21">
        <v>20</v>
      </c>
      <c r="L41" s="25">
        <v>34565</v>
      </c>
      <c r="M41" s="21" t="s">
        <v>523</v>
      </c>
    </row>
    <row r="42" spans="1:13" x14ac:dyDescent="0.3">
      <c r="A42">
        <v>10262</v>
      </c>
      <c r="B42">
        <v>5</v>
      </c>
      <c r="C42">
        <v>17</v>
      </c>
      <c r="D42">
        <v>12</v>
      </c>
      <c r="E42">
        <v>0.2</v>
      </c>
      <c r="F42">
        <v>163.20000000000002</v>
      </c>
      <c r="G42" s="21">
        <f>VLOOKUP(order_details[[#This Row],[ProductID]],products!A:D,4,0)</f>
        <v>2</v>
      </c>
      <c r="H42" s="21" t="str">
        <f>VLOOKUP(order_details[[#This Row],[categoryid]],'categories'!A:B,2,0)</f>
        <v>Condiments</v>
      </c>
      <c r="I42" s="21">
        <f>order_details[[#This Row],[UnitPrice]]*order_details[[#This Row],[Quantity]]*(1-order_details[[#This Row],[Discount]])</f>
        <v>163.20000000000002</v>
      </c>
      <c r="J42" s="21" t="str">
        <f>VLOOKUP(order_details[[#This Row],[ProductID]],products!A:B,2,0)</f>
        <v>Chef Anton's Gumbo Mix</v>
      </c>
      <c r="K42" s="21">
        <v>0</v>
      </c>
      <c r="L42" s="25">
        <v>34568</v>
      </c>
      <c r="M42" s="21" t="s">
        <v>549</v>
      </c>
    </row>
    <row r="43" spans="1:13" x14ac:dyDescent="0.3">
      <c r="A43">
        <v>10262</v>
      </c>
      <c r="B43">
        <v>7</v>
      </c>
      <c r="C43">
        <v>24</v>
      </c>
      <c r="D43">
        <v>15</v>
      </c>
      <c r="E43">
        <v>0</v>
      </c>
      <c r="F43">
        <v>360</v>
      </c>
      <c r="G43" s="21">
        <f>VLOOKUP(order_details[[#This Row],[ProductID]],products!A:D,4,0)</f>
        <v>7</v>
      </c>
      <c r="H43" s="21" t="str">
        <f>VLOOKUP(order_details[[#This Row],[categoryid]],'categories'!A:B,2,0)</f>
        <v>Produce</v>
      </c>
      <c r="I43" s="21">
        <f>order_details[[#This Row],[UnitPrice]]*order_details[[#This Row],[Quantity]]*(1-order_details[[#This Row],[Discount]])</f>
        <v>360</v>
      </c>
      <c r="J43" s="21" t="str">
        <f>VLOOKUP(order_details[[#This Row],[ProductID]],products!A:B,2,0)</f>
        <v>Uncle Bob's Organic Dried Pears</v>
      </c>
      <c r="K43" s="21">
        <v>15</v>
      </c>
      <c r="L43" s="25">
        <v>34568</v>
      </c>
      <c r="M43" s="21" t="s">
        <v>549</v>
      </c>
    </row>
    <row r="44" spans="1:13" x14ac:dyDescent="0.3">
      <c r="A44">
        <v>10262</v>
      </c>
      <c r="B44">
        <v>56</v>
      </c>
      <c r="C44">
        <v>30.4</v>
      </c>
      <c r="D44">
        <v>2</v>
      </c>
      <c r="E44">
        <v>0</v>
      </c>
      <c r="F44">
        <v>60.8</v>
      </c>
      <c r="G44" s="21">
        <f>VLOOKUP(order_details[[#This Row],[ProductID]],products!A:D,4,0)</f>
        <v>5</v>
      </c>
      <c r="H44" s="21" t="str">
        <f>VLOOKUP(order_details[[#This Row],[categoryid]],'categories'!A:B,2,0)</f>
        <v>Grains/Cereals</v>
      </c>
      <c r="I44" s="21">
        <f>order_details[[#This Row],[UnitPrice]]*order_details[[#This Row],[Quantity]]*(1-order_details[[#This Row],[Discount]])</f>
        <v>60.8</v>
      </c>
      <c r="J44" s="21" t="str">
        <f>VLOOKUP(order_details[[#This Row],[ProductID]],products!A:B,2,0)</f>
        <v>Gnocchi di nonna Alice</v>
      </c>
      <c r="K44" s="21">
        <v>21</v>
      </c>
      <c r="L44" s="25">
        <v>34568</v>
      </c>
      <c r="M44" s="21" t="s">
        <v>549</v>
      </c>
    </row>
    <row r="45" spans="1:13" x14ac:dyDescent="0.3">
      <c r="A45">
        <v>10263</v>
      </c>
      <c r="B45">
        <v>16</v>
      </c>
      <c r="C45">
        <v>13.9</v>
      </c>
      <c r="D45">
        <v>60</v>
      </c>
      <c r="E45">
        <v>0.25</v>
      </c>
      <c r="F45">
        <v>625.5</v>
      </c>
      <c r="G45" s="21">
        <f>VLOOKUP(order_details[[#This Row],[ProductID]],products!A:D,4,0)</f>
        <v>3</v>
      </c>
      <c r="H45" s="21" t="str">
        <f>VLOOKUP(order_details[[#This Row],[categoryid]],'categories'!A:B,2,0)</f>
        <v>Confections</v>
      </c>
      <c r="I45" s="21">
        <f>order_details[[#This Row],[UnitPrice]]*order_details[[#This Row],[Quantity]]*(1-order_details[[#This Row],[Discount]])</f>
        <v>625.5</v>
      </c>
      <c r="J45" s="21" t="str">
        <f>VLOOKUP(order_details[[#This Row],[ProductID]],products!A:B,2,0)</f>
        <v>Pavlova</v>
      </c>
      <c r="K45" s="21">
        <v>29</v>
      </c>
      <c r="L45" s="25">
        <v>34569</v>
      </c>
      <c r="M45" s="21" t="s">
        <v>193</v>
      </c>
    </row>
    <row r="46" spans="1:13" x14ac:dyDescent="0.3">
      <c r="A46">
        <v>10263</v>
      </c>
      <c r="B46">
        <v>24</v>
      </c>
      <c r="C46">
        <v>3.6</v>
      </c>
      <c r="D46">
        <v>28</v>
      </c>
      <c r="E46">
        <v>0</v>
      </c>
      <c r="F46">
        <v>100.8</v>
      </c>
      <c r="G46" s="21">
        <f>VLOOKUP(order_details[[#This Row],[ProductID]],products!A:D,4,0)</f>
        <v>1</v>
      </c>
      <c r="H46" s="21" t="str">
        <f>VLOOKUP(order_details[[#This Row],[categoryid]],'categories'!A:B,2,0)</f>
        <v>Beverages</v>
      </c>
      <c r="I46" s="21">
        <f>order_details[[#This Row],[UnitPrice]]*order_details[[#This Row],[Quantity]]*(1-order_details[[#This Row],[Discount]])</f>
        <v>100.8</v>
      </c>
      <c r="J46" s="21" t="str">
        <f>VLOOKUP(order_details[[#This Row],[ProductID]],products!A:B,2,0)</f>
        <v>Guaraná Fantástica</v>
      </c>
      <c r="K46" s="21">
        <v>20</v>
      </c>
      <c r="L46" s="25">
        <v>34569</v>
      </c>
      <c r="M46" s="21" t="s">
        <v>193</v>
      </c>
    </row>
    <row r="47" spans="1:13" x14ac:dyDescent="0.3">
      <c r="A47">
        <v>10263</v>
      </c>
      <c r="B47">
        <v>30</v>
      </c>
      <c r="C47">
        <v>20.7</v>
      </c>
      <c r="D47">
        <v>60</v>
      </c>
      <c r="E47">
        <v>0.25</v>
      </c>
      <c r="F47">
        <v>931.5</v>
      </c>
      <c r="G47" s="21">
        <f>VLOOKUP(order_details[[#This Row],[ProductID]],products!A:D,4,0)</f>
        <v>8</v>
      </c>
      <c r="H47" s="21" t="str">
        <f>VLOOKUP(order_details[[#This Row],[categoryid]],'categories'!A:B,2,0)</f>
        <v>Seafood</v>
      </c>
      <c r="I47" s="21">
        <f>order_details[[#This Row],[UnitPrice]]*order_details[[#This Row],[Quantity]]*(1-order_details[[#This Row],[Discount]])</f>
        <v>931.5</v>
      </c>
      <c r="J47" s="21" t="str">
        <f>VLOOKUP(order_details[[#This Row],[ProductID]],products!A:B,2,0)</f>
        <v>Nord-Ost Matjeshering</v>
      </c>
      <c r="K47" s="21">
        <v>10</v>
      </c>
      <c r="L47" s="25">
        <v>34569</v>
      </c>
      <c r="M47" s="21" t="s">
        <v>193</v>
      </c>
    </row>
    <row r="48" spans="1:13" x14ac:dyDescent="0.3">
      <c r="A48">
        <v>10263</v>
      </c>
      <c r="B48">
        <v>74</v>
      </c>
      <c r="C48">
        <v>8</v>
      </c>
      <c r="D48">
        <v>36</v>
      </c>
      <c r="E48">
        <v>0.25</v>
      </c>
      <c r="F48">
        <v>216</v>
      </c>
      <c r="G48" s="21">
        <f>VLOOKUP(order_details[[#This Row],[ProductID]],products!A:D,4,0)</f>
        <v>7</v>
      </c>
      <c r="H48" s="21" t="str">
        <f>VLOOKUP(order_details[[#This Row],[categoryid]],'categories'!A:B,2,0)</f>
        <v>Produce</v>
      </c>
      <c r="I48" s="21">
        <f>order_details[[#This Row],[UnitPrice]]*order_details[[#This Row],[Quantity]]*(1-order_details[[#This Row],[Discount]])</f>
        <v>216</v>
      </c>
      <c r="J48" s="21" t="str">
        <f>VLOOKUP(order_details[[#This Row],[ProductID]],products!A:B,2,0)</f>
        <v>Longlife Tofu</v>
      </c>
      <c r="K48" s="21">
        <v>4</v>
      </c>
      <c r="L48" s="25">
        <v>34569</v>
      </c>
      <c r="M48" s="21" t="s">
        <v>193</v>
      </c>
    </row>
    <row r="49" spans="1:13" x14ac:dyDescent="0.3">
      <c r="A49">
        <v>10264</v>
      </c>
      <c r="B49">
        <v>2</v>
      </c>
      <c r="C49">
        <v>15.2</v>
      </c>
      <c r="D49">
        <v>35</v>
      </c>
      <c r="E49">
        <v>0</v>
      </c>
      <c r="F49">
        <v>532</v>
      </c>
      <c r="G49" s="21">
        <f>VLOOKUP(order_details[[#This Row],[ProductID]],products!A:D,4,0)</f>
        <v>1</v>
      </c>
      <c r="H49" s="21" t="str">
        <f>VLOOKUP(order_details[[#This Row],[categoryid]],'categories'!A:B,2,0)</f>
        <v>Beverages</v>
      </c>
      <c r="I49" s="21">
        <f>order_details[[#This Row],[UnitPrice]]*order_details[[#This Row],[Quantity]]*(1-order_details[[#This Row],[Discount]])</f>
        <v>532</v>
      </c>
      <c r="J49" s="21" t="str">
        <f>VLOOKUP(order_details[[#This Row],[ProductID]],products!A:B,2,0)</f>
        <v>Chang</v>
      </c>
      <c r="K49" s="21">
        <v>17</v>
      </c>
      <c r="L49" s="25">
        <v>34570</v>
      </c>
      <c r="M49" s="21" t="s">
        <v>226</v>
      </c>
    </row>
    <row r="50" spans="1:13" x14ac:dyDescent="0.3">
      <c r="A50">
        <v>10264</v>
      </c>
      <c r="B50">
        <v>41</v>
      </c>
      <c r="C50">
        <v>7.7</v>
      </c>
      <c r="D50">
        <v>25</v>
      </c>
      <c r="E50">
        <v>0.15</v>
      </c>
      <c r="F50">
        <v>163.625</v>
      </c>
      <c r="G50" s="21">
        <f>VLOOKUP(order_details[[#This Row],[ProductID]],products!A:D,4,0)</f>
        <v>8</v>
      </c>
      <c r="H50" s="21" t="str">
        <f>VLOOKUP(order_details[[#This Row],[categoryid]],'categories'!A:B,2,0)</f>
        <v>Seafood</v>
      </c>
      <c r="I50" s="21">
        <f>order_details[[#This Row],[UnitPrice]]*order_details[[#This Row],[Quantity]]*(1-order_details[[#This Row],[Discount]])</f>
        <v>163.625</v>
      </c>
      <c r="J50" s="21" t="str">
        <f>VLOOKUP(order_details[[#This Row],[ProductID]],products!A:B,2,0)</f>
        <v>Jack's New England Clam Chowder</v>
      </c>
      <c r="K50" s="21">
        <v>85</v>
      </c>
      <c r="L50" s="25">
        <v>34570</v>
      </c>
      <c r="M50" s="21" t="s">
        <v>226</v>
      </c>
    </row>
    <row r="51" spans="1:13" x14ac:dyDescent="0.3">
      <c r="A51">
        <v>10265</v>
      </c>
      <c r="B51">
        <v>17</v>
      </c>
      <c r="C51">
        <v>31.2</v>
      </c>
      <c r="D51">
        <v>30</v>
      </c>
      <c r="E51">
        <v>0</v>
      </c>
      <c r="F51">
        <v>936</v>
      </c>
      <c r="G51" s="21">
        <f>VLOOKUP(order_details[[#This Row],[ProductID]],products!A:D,4,0)</f>
        <v>6</v>
      </c>
      <c r="H51" s="21" t="str">
        <f>VLOOKUP(order_details[[#This Row],[categoryid]],'categories'!A:B,2,0)</f>
        <v>Meat/Poultry</v>
      </c>
      <c r="I51" s="21">
        <f>order_details[[#This Row],[UnitPrice]]*order_details[[#This Row],[Quantity]]*(1-order_details[[#This Row],[Discount]])</f>
        <v>936</v>
      </c>
      <c r="J51" s="21" t="str">
        <f>VLOOKUP(order_details[[#This Row],[ProductID]],products!A:B,2,0)</f>
        <v>Alice Mutton</v>
      </c>
      <c r="K51" s="21">
        <v>0</v>
      </c>
      <c r="L51" s="25">
        <v>34571</v>
      </c>
      <c r="M51" s="21" t="s">
        <v>84</v>
      </c>
    </row>
    <row r="52" spans="1:13" x14ac:dyDescent="0.3">
      <c r="A52">
        <v>10265</v>
      </c>
      <c r="B52">
        <v>70</v>
      </c>
      <c r="C52">
        <v>12</v>
      </c>
      <c r="D52">
        <v>20</v>
      </c>
      <c r="E52">
        <v>0</v>
      </c>
      <c r="F52">
        <v>240</v>
      </c>
      <c r="G52" s="21">
        <f>VLOOKUP(order_details[[#This Row],[ProductID]],products!A:D,4,0)</f>
        <v>1</v>
      </c>
      <c r="H52" s="21" t="str">
        <f>VLOOKUP(order_details[[#This Row],[categoryid]],'categories'!A:B,2,0)</f>
        <v>Beverages</v>
      </c>
      <c r="I52" s="21">
        <f>order_details[[#This Row],[UnitPrice]]*order_details[[#This Row],[Quantity]]*(1-order_details[[#This Row],[Discount]])</f>
        <v>240</v>
      </c>
      <c r="J52" s="21" t="str">
        <f>VLOOKUP(order_details[[#This Row],[ProductID]],products!A:B,2,0)</f>
        <v>Outback Lager</v>
      </c>
      <c r="K52" s="21">
        <v>15</v>
      </c>
      <c r="L52" s="25">
        <v>34571</v>
      </c>
      <c r="M52" s="21" t="s">
        <v>84</v>
      </c>
    </row>
    <row r="53" spans="1:13" x14ac:dyDescent="0.3">
      <c r="A53">
        <v>10266</v>
      </c>
      <c r="B53">
        <v>12</v>
      </c>
      <c r="C53">
        <v>30.4</v>
      </c>
      <c r="D53">
        <v>12</v>
      </c>
      <c r="E53">
        <v>0.05</v>
      </c>
      <c r="F53">
        <v>346.55999999999995</v>
      </c>
      <c r="G53" s="21">
        <f>VLOOKUP(order_details[[#This Row],[ProductID]],products!A:D,4,0)</f>
        <v>4</v>
      </c>
      <c r="H53" s="21" t="str">
        <f>VLOOKUP(order_details[[#This Row],[categoryid]],'categories'!A:B,2,0)</f>
        <v>Dairy Products</v>
      </c>
      <c r="I53" s="21">
        <f>order_details[[#This Row],[UnitPrice]]*order_details[[#This Row],[Quantity]]*(1-order_details[[#This Row],[Discount]])</f>
        <v>346.55999999999995</v>
      </c>
      <c r="J53" s="21" t="str">
        <f>VLOOKUP(order_details[[#This Row],[ProductID]],products!A:B,2,0)</f>
        <v>Queso Manchego La Pastora</v>
      </c>
      <c r="K53" s="21">
        <v>86</v>
      </c>
      <c r="L53" s="25">
        <v>34572</v>
      </c>
      <c r="M53" s="21" t="s">
        <v>719</v>
      </c>
    </row>
    <row r="54" spans="1:13" x14ac:dyDescent="0.3">
      <c r="A54">
        <v>10267</v>
      </c>
      <c r="B54">
        <v>40</v>
      </c>
      <c r="C54">
        <v>14.7</v>
      </c>
      <c r="D54">
        <v>50</v>
      </c>
      <c r="E54">
        <v>0</v>
      </c>
      <c r="F54">
        <v>735</v>
      </c>
      <c r="G54" s="21">
        <f>VLOOKUP(order_details[[#This Row],[ProductID]],products!A:D,4,0)</f>
        <v>8</v>
      </c>
      <c r="H54" s="21" t="str">
        <f>VLOOKUP(order_details[[#This Row],[categoryid]],'categories'!A:B,2,0)</f>
        <v>Seafood</v>
      </c>
      <c r="I54" s="21">
        <f>order_details[[#This Row],[UnitPrice]]*order_details[[#This Row],[Quantity]]*(1-order_details[[#This Row],[Discount]])</f>
        <v>735</v>
      </c>
      <c r="J54" s="21" t="str">
        <f>VLOOKUP(order_details[[#This Row],[ProductID]],products!A:B,2,0)</f>
        <v>Boston Crab Meat</v>
      </c>
      <c r="K54" s="21">
        <v>123</v>
      </c>
      <c r="L54" s="25">
        <v>34575</v>
      </c>
      <c r="M54" s="21" t="s">
        <v>233</v>
      </c>
    </row>
    <row r="55" spans="1:13" x14ac:dyDescent="0.3">
      <c r="A55">
        <v>10267</v>
      </c>
      <c r="B55">
        <v>59</v>
      </c>
      <c r="C55">
        <v>44</v>
      </c>
      <c r="D55">
        <v>70</v>
      </c>
      <c r="E55">
        <v>0.15</v>
      </c>
      <c r="F55">
        <v>2618</v>
      </c>
      <c r="G55" s="21">
        <f>VLOOKUP(order_details[[#This Row],[ProductID]],products!A:D,4,0)</f>
        <v>4</v>
      </c>
      <c r="H55" s="21" t="str">
        <f>VLOOKUP(order_details[[#This Row],[categoryid]],'categories'!A:B,2,0)</f>
        <v>Dairy Products</v>
      </c>
      <c r="I55" s="21">
        <f>order_details[[#This Row],[UnitPrice]]*order_details[[#This Row],[Quantity]]*(1-order_details[[#This Row],[Discount]])</f>
        <v>2618</v>
      </c>
      <c r="J55" s="21" t="str">
        <f>VLOOKUP(order_details[[#This Row],[ProductID]],products!A:B,2,0)</f>
        <v>Raclette Courdavault</v>
      </c>
      <c r="K55" s="21">
        <v>79</v>
      </c>
      <c r="L55" s="25">
        <v>34575</v>
      </c>
      <c r="M55" s="21" t="s">
        <v>233</v>
      </c>
    </row>
    <row r="56" spans="1:13" x14ac:dyDescent="0.3">
      <c r="A56">
        <v>10267</v>
      </c>
      <c r="B56">
        <v>76</v>
      </c>
      <c r="C56">
        <v>14.4</v>
      </c>
      <c r="D56">
        <v>15</v>
      </c>
      <c r="E56">
        <v>0.15</v>
      </c>
      <c r="F56">
        <v>183.6</v>
      </c>
      <c r="G56" s="21">
        <f>VLOOKUP(order_details[[#This Row],[ProductID]],products!A:D,4,0)</f>
        <v>1</v>
      </c>
      <c r="H56" s="21" t="str">
        <f>VLOOKUP(order_details[[#This Row],[categoryid]],'categories'!A:B,2,0)</f>
        <v>Beverages</v>
      </c>
      <c r="I56" s="21">
        <f>order_details[[#This Row],[UnitPrice]]*order_details[[#This Row],[Quantity]]*(1-order_details[[#This Row],[Discount]])</f>
        <v>183.6</v>
      </c>
      <c r="J56" s="21" t="str">
        <f>VLOOKUP(order_details[[#This Row],[ProductID]],products!A:B,2,0)</f>
        <v>Lakkalikööri</v>
      </c>
      <c r="K56" s="21">
        <v>57</v>
      </c>
      <c r="L56" s="25">
        <v>34575</v>
      </c>
      <c r="M56" s="21" t="s">
        <v>233</v>
      </c>
    </row>
    <row r="57" spans="1:13" x14ac:dyDescent="0.3">
      <c r="A57">
        <v>10268</v>
      </c>
      <c r="B57">
        <v>29</v>
      </c>
      <c r="C57">
        <v>99</v>
      </c>
      <c r="D57">
        <v>10</v>
      </c>
      <c r="E57">
        <v>0</v>
      </c>
      <c r="F57">
        <v>990</v>
      </c>
      <c r="G57" s="21">
        <f>VLOOKUP(order_details[[#This Row],[ProductID]],products!A:D,4,0)</f>
        <v>6</v>
      </c>
      <c r="H57" s="21" t="str">
        <f>VLOOKUP(order_details[[#This Row],[categoryid]],'categories'!A:B,2,0)</f>
        <v>Meat/Poultry</v>
      </c>
      <c r="I57" s="21">
        <f>order_details[[#This Row],[UnitPrice]]*order_details[[#This Row],[Quantity]]*(1-order_details[[#This Row],[Discount]])</f>
        <v>990</v>
      </c>
      <c r="J57" s="21" t="str">
        <f>VLOOKUP(order_details[[#This Row],[ProductID]],products!A:B,2,0)</f>
        <v>Thüringer Rostbratwurst</v>
      </c>
      <c r="K57" s="21">
        <v>0</v>
      </c>
      <c r="L57" s="25">
        <v>34576</v>
      </c>
      <c r="M57" s="21" t="s">
        <v>296</v>
      </c>
    </row>
    <row r="58" spans="1:13" x14ac:dyDescent="0.3">
      <c r="A58">
        <v>10268</v>
      </c>
      <c r="B58">
        <v>72</v>
      </c>
      <c r="C58">
        <v>27.8</v>
      </c>
      <c r="D58">
        <v>4</v>
      </c>
      <c r="E58">
        <v>0</v>
      </c>
      <c r="F58">
        <v>111.2</v>
      </c>
      <c r="G58" s="21">
        <f>VLOOKUP(order_details[[#This Row],[ProductID]],products!A:D,4,0)</f>
        <v>4</v>
      </c>
      <c r="H58" s="21" t="str">
        <f>VLOOKUP(order_details[[#This Row],[categoryid]],'categories'!A:B,2,0)</f>
        <v>Dairy Products</v>
      </c>
      <c r="I58" s="21">
        <f>order_details[[#This Row],[UnitPrice]]*order_details[[#This Row],[Quantity]]*(1-order_details[[#This Row],[Discount]])</f>
        <v>111.2</v>
      </c>
      <c r="J58" s="21" t="str">
        <f>VLOOKUP(order_details[[#This Row],[ProductID]],products!A:B,2,0)</f>
        <v>Mozzarella di Giovanni</v>
      </c>
      <c r="K58" s="21">
        <v>14</v>
      </c>
      <c r="L58" s="25">
        <v>34576</v>
      </c>
      <c r="M58" s="21" t="s">
        <v>296</v>
      </c>
    </row>
    <row r="59" spans="1:13" x14ac:dyDescent="0.3">
      <c r="A59">
        <v>10269</v>
      </c>
      <c r="B59">
        <v>33</v>
      </c>
      <c r="C59">
        <v>2</v>
      </c>
      <c r="D59">
        <v>60</v>
      </c>
      <c r="E59">
        <v>0.05</v>
      </c>
      <c r="F59">
        <v>114</v>
      </c>
      <c r="G59" s="21">
        <f>VLOOKUP(order_details[[#This Row],[ProductID]],products!A:D,4,0)</f>
        <v>4</v>
      </c>
      <c r="H59" s="21" t="str">
        <f>VLOOKUP(order_details[[#This Row],[categoryid]],'categories'!A:B,2,0)</f>
        <v>Dairy Products</v>
      </c>
      <c r="I59" s="21">
        <f>order_details[[#This Row],[UnitPrice]]*order_details[[#This Row],[Quantity]]*(1-order_details[[#This Row],[Discount]])</f>
        <v>114</v>
      </c>
      <c r="J59" s="21" t="str">
        <f>VLOOKUP(order_details[[#This Row],[ProductID]],products!A:B,2,0)</f>
        <v>Geitost</v>
      </c>
      <c r="K59" s="21">
        <v>112</v>
      </c>
      <c r="L59" s="25">
        <v>34577</v>
      </c>
      <c r="M59" s="21" t="s">
        <v>734</v>
      </c>
    </row>
    <row r="60" spans="1:13" x14ac:dyDescent="0.3">
      <c r="A60">
        <v>10269</v>
      </c>
      <c r="B60">
        <v>72</v>
      </c>
      <c r="C60">
        <v>27.8</v>
      </c>
      <c r="D60">
        <v>20</v>
      </c>
      <c r="E60">
        <v>0.05</v>
      </c>
      <c r="F60">
        <v>528.19999999999993</v>
      </c>
      <c r="G60" s="21">
        <f>VLOOKUP(order_details[[#This Row],[ProductID]],products!A:D,4,0)</f>
        <v>4</v>
      </c>
      <c r="H60" s="21" t="str">
        <f>VLOOKUP(order_details[[#This Row],[categoryid]],'categories'!A:B,2,0)</f>
        <v>Dairy Products</v>
      </c>
      <c r="I60" s="21">
        <f>order_details[[#This Row],[UnitPrice]]*order_details[[#This Row],[Quantity]]*(1-order_details[[#This Row],[Discount]])</f>
        <v>528.19999999999993</v>
      </c>
      <c r="J60" s="21" t="str">
        <f>VLOOKUP(order_details[[#This Row],[ProductID]],products!A:B,2,0)</f>
        <v>Mozzarella di Giovanni</v>
      </c>
      <c r="K60" s="21">
        <v>14</v>
      </c>
      <c r="L60" s="25">
        <v>34577</v>
      </c>
      <c r="M60" s="21" t="s">
        <v>734</v>
      </c>
    </row>
    <row r="61" spans="1:13" x14ac:dyDescent="0.3">
      <c r="A61">
        <v>10270</v>
      </c>
      <c r="B61">
        <v>36</v>
      </c>
      <c r="C61">
        <v>15.2</v>
      </c>
      <c r="D61">
        <v>30</v>
      </c>
      <c r="E61">
        <v>0</v>
      </c>
      <c r="F61">
        <v>456</v>
      </c>
      <c r="G61" s="21">
        <f>VLOOKUP(order_details[[#This Row],[ProductID]],products!A:D,4,0)</f>
        <v>8</v>
      </c>
      <c r="H61" s="21" t="str">
        <f>VLOOKUP(order_details[[#This Row],[categoryid]],'categories'!A:B,2,0)</f>
        <v>Seafood</v>
      </c>
      <c r="I61" s="21">
        <f>order_details[[#This Row],[UnitPrice]]*order_details[[#This Row],[Quantity]]*(1-order_details[[#This Row],[Discount]])</f>
        <v>456</v>
      </c>
      <c r="J61" s="21" t="str">
        <f>VLOOKUP(order_details[[#This Row],[ProductID]],products!A:B,2,0)</f>
        <v>Inlagd Sill</v>
      </c>
      <c r="K61" s="21">
        <v>112</v>
      </c>
      <c r="L61" s="25">
        <v>34578</v>
      </c>
      <c r="M61" s="21" t="s">
        <v>719</v>
      </c>
    </row>
    <row r="62" spans="1:13" x14ac:dyDescent="0.3">
      <c r="A62">
        <v>10270</v>
      </c>
      <c r="B62">
        <v>43</v>
      </c>
      <c r="C62">
        <v>36.799999999999997</v>
      </c>
      <c r="D62">
        <v>25</v>
      </c>
      <c r="E62">
        <v>0</v>
      </c>
      <c r="F62">
        <v>919.99999999999989</v>
      </c>
      <c r="G62" s="21">
        <f>VLOOKUP(order_details[[#This Row],[ProductID]],products!A:D,4,0)</f>
        <v>1</v>
      </c>
      <c r="H62" s="21" t="str">
        <f>VLOOKUP(order_details[[#This Row],[categoryid]],'categories'!A:B,2,0)</f>
        <v>Beverages</v>
      </c>
      <c r="I62" s="21">
        <f>order_details[[#This Row],[UnitPrice]]*order_details[[#This Row],[Quantity]]*(1-order_details[[#This Row],[Discount]])</f>
        <v>919.99999999999989</v>
      </c>
      <c r="J62" s="21" t="str">
        <f>VLOOKUP(order_details[[#This Row],[ProductID]],products!A:B,2,0)</f>
        <v>Ipoh Coffee</v>
      </c>
      <c r="K62" s="21">
        <v>17</v>
      </c>
      <c r="L62" s="25">
        <v>34578</v>
      </c>
      <c r="M62" s="21" t="s">
        <v>719</v>
      </c>
    </row>
    <row r="63" spans="1:13" x14ac:dyDescent="0.3">
      <c r="A63">
        <v>10271</v>
      </c>
      <c r="B63">
        <v>33</v>
      </c>
      <c r="C63">
        <v>2</v>
      </c>
      <c r="D63">
        <v>24</v>
      </c>
      <c r="E63">
        <v>0</v>
      </c>
      <c r="F63">
        <v>48</v>
      </c>
      <c r="G63" s="21">
        <f>VLOOKUP(order_details[[#This Row],[ProductID]],products!A:D,4,0)</f>
        <v>4</v>
      </c>
      <c r="H63" s="21" t="str">
        <f>VLOOKUP(order_details[[#This Row],[categoryid]],'categories'!A:B,2,0)</f>
        <v>Dairy Products</v>
      </c>
      <c r="I63" s="21">
        <f>order_details[[#This Row],[UnitPrice]]*order_details[[#This Row],[Quantity]]*(1-order_details[[#This Row],[Discount]])</f>
        <v>48</v>
      </c>
      <c r="J63" s="21" t="str">
        <f>VLOOKUP(order_details[[#This Row],[ProductID]],products!A:B,2,0)</f>
        <v>Geitost</v>
      </c>
      <c r="K63" s="21">
        <v>112</v>
      </c>
      <c r="L63" s="25">
        <v>34578</v>
      </c>
      <c r="M63" s="21" t="s">
        <v>627</v>
      </c>
    </row>
    <row r="64" spans="1:13" x14ac:dyDescent="0.3">
      <c r="A64">
        <v>10272</v>
      </c>
      <c r="B64">
        <v>20</v>
      </c>
      <c r="C64">
        <v>64.8</v>
      </c>
      <c r="D64">
        <v>6</v>
      </c>
      <c r="E64">
        <v>0</v>
      </c>
      <c r="F64">
        <v>388.79999999999995</v>
      </c>
      <c r="G64" s="21">
        <f>VLOOKUP(order_details[[#This Row],[ProductID]],products!A:D,4,0)</f>
        <v>3</v>
      </c>
      <c r="H64" s="21" t="str">
        <f>VLOOKUP(order_details[[#This Row],[categoryid]],'categories'!A:B,2,0)</f>
        <v>Confections</v>
      </c>
      <c r="I64" s="21">
        <f>order_details[[#This Row],[UnitPrice]]*order_details[[#This Row],[Quantity]]*(1-order_details[[#This Row],[Discount]])</f>
        <v>388.79999999999995</v>
      </c>
      <c r="J64" s="21" t="str">
        <f>VLOOKUP(order_details[[#This Row],[ProductID]],products!A:B,2,0)</f>
        <v>Sir Rodney's Marmalade</v>
      </c>
      <c r="K64" s="21">
        <v>40</v>
      </c>
      <c r="L64" s="25">
        <v>34579</v>
      </c>
      <c r="M64" s="21" t="s">
        <v>549</v>
      </c>
    </row>
    <row r="65" spans="1:13" x14ac:dyDescent="0.3">
      <c r="A65">
        <v>10272</v>
      </c>
      <c r="B65">
        <v>31</v>
      </c>
      <c r="C65">
        <v>10</v>
      </c>
      <c r="D65">
        <v>40</v>
      </c>
      <c r="E65">
        <v>0</v>
      </c>
      <c r="F65">
        <v>400</v>
      </c>
      <c r="G65" s="21">
        <f>VLOOKUP(order_details[[#This Row],[ProductID]],products!A:D,4,0)</f>
        <v>4</v>
      </c>
      <c r="H65" s="21" t="str">
        <f>VLOOKUP(order_details[[#This Row],[categoryid]],'categories'!A:B,2,0)</f>
        <v>Dairy Products</v>
      </c>
      <c r="I65" s="21">
        <f>order_details[[#This Row],[UnitPrice]]*order_details[[#This Row],[Quantity]]*(1-order_details[[#This Row],[Discount]])</f>
        <v>400</v>
      </c>
      <c r="J65" s="21" t="str">
        <f>VLOOKUP(order_details[[#This Row],[ProductID]],products!A:B,2,0)</f>
        <v>Gorgonzola Telino</v>
      </c>
      <c r="K65" s="21">
        <v>0</v>
      </c>
      <c r="L65" s="25">
        <v>34579</v>
      </c>
      <c r="M65" s="21" t="s">
        <v>549</v>
      </c>
    </row>
    <row r="66" spans="1:13" x14ac:dyDescent="0.3">
      <c r="A66">
        <v>10272</v>
      </c>
      <c r="B66">
        <v>72</v>
      </c>
      <c r="C66">
        <v>27.8</v>
      </c>
      <c r="D66">
        <v>24</v>
      </c>
      <c r="E66">
        <v>0</v>
      </c>
      <c r="F66">
        <v>667.2</v>
      </c>
      <c r="G66" s="21">
        <f>VLOOKUP(order_details[[#This Row],[ProductID]],products!A:D,4,0)</f>
        <v>4</v>
      </c>
      <c r="H66" s="21" t="str">
        <f>VLOOKUP(order_details[[#This Row],[categoryid]],'categories'!A:B,2,0)</f>
        <v>Dairy Products</v>
      </c>
      <c r="I66" s="21">
        <f>order_details[[#This Row],[UnitPrice]]*order_details[[#This Row],[Quantity]]*(1-order_details[[#This Row],[Discount]])</f>
        <v>667.2</v>
      </c>
      <c r="J66" s="21" t="str">
        <f>VLOOKUP(order_details[[#This Row],[ProductID]],products!A:B,2,0)</f>
        <v>Mozzarella di Giovanni</v>
      </c>
      <c r="K66" s="21">
        <v>14</v>
      </c>
      <c r="L66" s="25">
        <v>34579</v>
      </c>
      <c r="M66" s="21" t="s">
        <v>549</v>
      </c>
    </row>
    <row r="67" spans="1:13" x14ac:dyDescent="0.3">
      <c r="A67">
        <v>10273</v>
      </c>
      <c r="B67">
        <v>10</v>
      </c>
      <c r="C67">
        <v>24.8</v>
      </c>
      <c r="D67">
        <v>24</v>
      </c>
      <c r="E67">
        <v>0.05</v>
      </c>
      <c r="F67">
        <v>565.44000000000005</v>
      </c>
      <c r="G67" s="21">
        <f>VLOOKUP(order_details[[#This Row],[ProductID]],products!A:D,4,0)</f>
        <v>8</v>
      </c>
      <c r="H67" s="21" t="str">
        <f>VLOOKUP(order_details[[#This Row],[categoryid]],'categories'!A:B,2,0)</f>
        <v>Seafood</v>
      </c>
      <c r="I67" s="21">
        <f>order_details[[#This Row],[UnitPrice]]*order_details[[#This Row],[Quantity]]*(1-order_details[[#This Row],[Discount]])</f>
        <v>565.44000000000005</v>
      </c>
      <c r="J67" s="21" t="str">
        <f>VLOOKUP(order_details[[#This Row],[ProductID]],products!A:B,2,0)</f>
        <v>Ikura</v>
      </c>
      <c r="K67" s="21">
        <v>31</v>
      </c>
      <c r="L67" s="25">
        <v>34582</v>
      </c>
      <c r="M67" s="21" t="s">
        <v>536</v>
      </c>
    </row>
    <row r="68" spans="1:13" x14ac:dyDescent="0.3">
      <c r="A68">
        <v>10273</v>
      </c>
      <c r="B68">
        <v>31</v>
      </c>
      <c r="C68">
        <v>10</v>
      </c>
      <c r="D68">
        <v>15</v>
      </c>
      <c r="E68">
        <v>0.05</v>
      </c>
      <c r="F68">
        <v>142.5</v>
      </c>
      <c r="G68" s="21">
        <f>VLOOKUP(order_details[[#This Row],[ProductID]],products!A:D,4,0)</f>
        <v>4</v>
      </c>
      <c r="H68" s="21" t="str">
        <f>VLOOKUP(order_details[[#This Row],[categoryid]],'categories'!A:B,2,0)</f>
        <v>Dairy Products</v>
      </c>
      <c r="I68" s="21">
        <f>order_details[[#This Row],[UnitPrice]]*order_details[[#This Row],[Quantity]]*(1-order_details[[#This Row],[Discount]])</f>
        <v>142.5</v>
      </c>
      <c r="J68" s="21" t="str">
        <f>VLOOKUP(order_details[[#This Row],[ProductID]],products!A:B,2,0)</f>
        <v>Gorgonzola Telino</v>
      </c>
      <c r="K68" s="21">
        <v>0</v>
      </c>
      <c r="L68" s="25">
        <v>34582</v>
      </c>
      <c r="M68" s="21" t="s">
        <v>536</v>
      </c>
    </row>
    <row r="69" spans="1:13" x14ac:dyDescent="0.3">
      <c r="A69">
        <v>10273</v>
      </c>
      <c r="B69">
        <v>33</v>
      </c>
      <c r="C69">
        <v>2</v>
      </c>
      <c r="D69">
        <v>20</v>
      </c>
      <c r="E69">
        <v>0</v>
      </c>
      <c r="F69">
        <v>40</v>
      </c>
      <c r="G69" s="21">
        <f>VLOOKUP(order_details[[#This Row],[ProductID]],products!A:D,4,0)</f>
        <v>4</v>
      </c>
      <c r="H69" s="21" t="str">
        <f>VLOOKUP(order_details[[#This Row],[categoryid]],'categories'!A:B,2,0)</f>
        <v>Dairy Products</v>
      </c>
      <c r="I69" s="21">
        <f>order_details[[#This Row],[UnitPrice]]*order_details[[#This Row],[Quantity]]*(1-order_details[[#This Row],[Discount]])</f>
        <v>40</v>
      </c>
      <c r="J69" s="21" t="str">
        <f>VLOOKUP(order_details[[#This Row],[ProductID]],products!A:B,2,0)</f>
        <v>Geitost</v>
      </c>
      <c r="K69" s="21">
        <v>112</v>
      </c>
      <c r="L69" s="25">
        <v>34582</v>
      </c>
      <c r="M69" s="21" t="s">
        <v>536</v>
      </c>
    </row>
    <row r="70" spans="1:13" x14ac:dyDescent="0.3">
      <c r="A70">
        <v>10273</v>
      </c>
      <c r="B70">
        <v>40</v>
      </c>
      <c r="C70">
        <v>14.7</v>
      </c>
      <c r="D70">
        <v>60</v>
      </c>
      <c r="E70">
        <v>0.05</v>
      </c>
      <c r="F70">
        <v>837.9</v>
      </c>
      <c r="G70" s="21">
        <f>VLOOKUP(order_details[[#This Row],[ProductID]],products!A:D,4,0)</f>
        <v>8</v>
      </c>
      <c r="H70" s="21" t="str">
        <f>VLOOKUP(order_details[[#This Row],[categoryid]],'categories'!A:B,2,0)</f>
        <v>Seafood</v>
      </c>
      <c r="I70" s="21">
        <f>order_details[[#This Row],[UnitPrice]]*order_details[[#This Row],[Quantity]]*(1-order_details[[#This Row],[Discount]])</f>
        <v>837.9</v>
      </c>
      <c r="J70" s="21" t="str">
        <f>VLOOKUP(order_details[[#This Row],[ProductID]],products!A:B,2,0)</f>
        <v>Boston Crab Meat</v>
      </c>
      <c r="K70" s="21">
        <v>123</v>
      </c>
      <c r="L70" s="25">
        <v>34582</v>
      </c>
      <c r="M70" s="21" t="s">
        <v>536</v>
      </c>
    </row>
    <row r="71" spans="1:13" x14ac:dyDescent="0.3">
      <c r="A71">
        <v>10273</v>
      </c>
      <c r="B71">
        <v>76</v>
      </c>
      <c r="C71">
        <v>14.4</v>
      </c>
      <c r="D71">
        <v>33</v>
      </c>
      <c r="E71">
        <v>0.05</v>
      </c>
      <c r="F71">
        <v>451.43999999999994</v>
      </c>
      <c r="G71" s="21">
        <f>VLOOKUP(order_details[[#This Row],[ProductID]],products!A:D,4,0)</f>
        <v>1</v>
      </c>
      <c r="H71" s="21" t="str">
        <f>VLOOKUP(order_details[[#This Row],[categoryid]],'categories'!A:B,2,0)</f>
        <v>Beverages</v>
      </c>
      <c r="I71" s="21">
        <f>order_details[[#This Row],[UnitPrice]]*order_details[[#This Row],[Quantity]]*(1-order_details[[#This Row],[Discount]])</f>
        <v>451.43999999999994</v>
      </c>
      <c r="J71" s="21" t="str">
        <f>VLOOKUP(order_details[[#This Row],[ProductID]],products!A:B,2,0)</f>
        <v>Lakkalikööri</v>
      </c>
      <c r="K71" s="21">
        <v>57</v>
      </c>
      <c r="L71" s="25">
        <v>34582</v>
      </c>
      <c r="M71" s="21" t="s">
        <v>536</v>
      </c>
    </row>
    <row r="72" spans="1:13" x14ac:dyDescent="0.3">
      <c r="A72">
        <v>10274</v>
      </c>
      <c r="B72">
        <v>71</v>
      </c>
      <c r="C72">
        <v>17.2</v>
      </c>
      <c r="D72">
        <v>20</v>
      </c>
      <c r="E72">
        <v>0</v>
      </c>
      <c r="F72">
        <v>344</v>
      </c>
      <c r="G72" s="21">
        <f>VLOOKUP(order_details[[#This Row],[ProductID]],products!A:D,4,0)</f>
        <v>4</v>
      </c>
      <c r="H72" s="21" t="str">
        <f>VLOOKUP(order_details[[#This Row],[categoryid]],'categories'!A:B,2,0)</f>
        <v>Dairy Products</v>
      </c>
      <c r="I72" s="21">
        <f>order_details[[#This Row],[UnitPrice]]*order_details[[#This Row],[Quantity]]*(1-order_details[[#This Row],[Discount]])</f>
        <v>344</v>
      </c>
      <c r="J72" s="21" t="str">
        <f>VLOOKUP(order_details[[#This Row],[ProductID]],products!A:B,2,0)</f>
        <v>Fløtemysost</v>
      </c>
      <c r="K72" s="21">
        <v>26</v>
      </c>
      <c r="L72" s="25">
        <v>34583</v>
      </c>
      <c r="M72" s="21" t="s">
        <v>703</v>
      </c>
    </row>
    <row r="73" spans="1:13" x14ac:dyDescent="0.3">
      <c r="A73">
        <v>10274</v>
      </c>
      <c r="B73">
        <v>72</v>
      </c>
      <c r="C73">
        <v>27.8</v>
      </c>
      <c r="D73">
        <v>7</v>
      </c>
      <c r="E73">
        <v>0</v>
      </c>
      <c r="F73">
        <v>194.6</v>
      </c>
      <c r="G73" s="21">
        <f>VLOOKUP(order_details[[#This Row],[ProductID]],products!A:D,4,0)</f>
        <v>4</v>
      </c>
      <c r="H73" s="21" t="str">
        <f>VLOOKUP(order_details[[#This Row],[categoryid]],'categories'!A:B,2,0)</f>
        <v>Dairy Products</v>
      </c>
      <c r="I73" s="21">
        <f>order_details[[#This Row],[UnitPrice]]*order_details[[#This Row],[Quantity]]*(1-order_details[[#This Row],[Discount]])</f>
        <v>194.6</v>
      </c>
      <c r="J73" s="21" t="str">
        <f>VLOOKUP(order_details[[#This Row],[ProductID]],products!A:B,2,0)</f>
        <v>Mozzarella di Giovanni</v>
      </c>
      <c r="K73" s="21">
        <v>14</v>
      </c>
      <c r="L73" s="25">
        <v>34583</v>
      </c>
      <c r="M73" s="21" t="s">
        <v>703</v>
      </c>
    </row>
    <row r="74" spans="1:13" x14ac:dyDescent="0.3">
      <c r="A74">
        <v>10275</v>
      </c>
      <c r="B74">
        <v>24</v>
      </c>
      <c r="C74">
        <v>3.6</v>
      </c>
      <c r="D74">
        <v>12</v>
      </c>
      <c r="E74">
        <v>0.05</v>
      </c>
      <c r="F74">
        <v>41.04</v>
      </c>
      <c r="G74" s="21">
        <f>VLOOKUP(order_details[[#This Row],[ProductID]],products!A:D,4,0)</f>
        <v>1</v>
      </c>
      <c r="H74" s="21" t="str">
        <f>VLOOKUP(order_details[[#This Row],[categoryid]],'categories'!A:B,2,0)</f>
        <v>Beverages</v>
      </c>
      <c r="I74" s="21">
        <f>order_details[[#This Row],[UnitPrice]]*order_details[[#This Row],[Quantity]]*(1-order_details[[#This Row],[Discount]])</f>
        <v>41.04</v>
      </c>
      <c r="J74" s="21" t="str">
        <f>VLOOKUP(order_details[[#This Row],[ProductID]],products!A:B,2,0)</f>
        <v>Guaraná Fantástica</v>
      </c>
      <c r="K74" s="21">
        <v>20</v>
      </c>
      <c r="L74" s="25">
        <v>34584</v>
      </c>
      <c r="M74" s="21" t="s">
        <v>431</v>
      </c>
    </row>
    <row r="75" spans="1:13" x14ac:dyDescent="0.3">
      <c r="A75">
        <v>10275</v>
      </c>
      <c r="B75">
        <v>59</v>
      </c>
      <c r="C75">
        <v>44</v>
      </c>
      <c r="D75">
        <v>6</v>
      </c>
      <c r="E75">
        <v>0.05</v>
      </c>
      <c r="F75">
        <v>250.79999999999998</v>
      </c>
      <c r="G75" s="21">
        <f>VLOOKUP(order_details[[#This Row],[ProductID]],products!A:D,4,0)</f>
        <v>4</v>
      </c>
      <c r="H75" s="21" t="str">
        <f>VLOOKUP(order_details[[#This Row],[categoryid]],'categories'!A:B,2,0)</f>
        <v>Dairy Products</v>
      </c>
      <c r="I75" s="21">
        <f>order_details[[#This Row],[UnitPrice]]*order_details[[#This Row],[Quantity]]*(1-order_details[[#This Row],[Discount]])</f>
        <v>250.79999999999998</v>
      </c>
      <c r="J75" s="21" t="str">
        <f>VLOOKUP(order_details[[#This Row],[ProductID]],products!A:B,2,0)</f>
        <v>Raclette Courdavault</v>
      </c>
      <c r="K75" s="21">
        <v>79</v>
      </c>
      <c r="L75" s="25">
        <v>34584</v>
      </c>
      <c r="M75" s="21" t="s">
        <v>431</v>
      </c>
    </row>
    <row r="76" spans="1:13" x14ac:dyDescent="0.3">
      <c r="A76">
        <v>10276</v>
      </c>
      <c r="B76">
        <v>10</v>
      </c>
      <c r="C76">
        <v>24.8</v>
      </c>
      <c r="D76">
        <v>15</v>
      </c>
      <c r="E76">
        <v>0</v>
      </c>
      <c r="F76">
        <v>372</v>
      </c>
      <c r="G76" s="21">
        <f>VLOOKUP(order_details[[#This Row],[ProductID]],products!A:D,4,0)</f>
        <v>8</v>
      </c>
      <c r="H76" s="21" t="str">
        <f>VLOOKUP(order_details[[#This Row],[categoryid]],'categories'!A:B,2,0)</f>
        <v>Seafood</v>
      </c>
      <c r="I76" s="21">
        <f>order_details[[#This Row],[UnitPrice]]*order_details[[#This Row],[Quantity]]*(1-order_details[[#This Row],[Discount]])</f>
        <v>372</v>
      </c>
      <c r="J76" s="21" t="str">
        <f>VLOOKUP(order_details[[#This Row],[ProductID]],products!A:B,2,0)</f>
        <v>Ikura</v>
      </c>
      <c r="K76" s="21">
        <v>31</v>
      </c>
      <c r="L76" s="25">
        <v>34585</v>
      </c>
      <c r="M76" s="21" t="s">
        <v>667</v>
      </c>
    </row>
    <row r="77" spans="1:13" x14ac:dyDescent="0.3">
      <c r="A77">
        <v>10276</v>
      </c>
      <c r="B77">
        <v>13</v>
      </c>
      <c r="C77">
        <v>4.8</v>
      </c>
      <c r="D77">
        <v>10</v>
      </c>
      <c r="E77">
        <v>0</v>
      </c>
      <c r="F77">
        <v>48</v>
      </c>
      <c r="G77" s="21">
        <f>VLOOKUP(order_details[[#This Row],[ProductID]],products!A:D,4,0)</f>
        <v>8</v>
      </c>
      <c r="H77" s="21" t="str">
        <f>VLOOKUP(order_details[[#This Row],[categoryid]],'categories'!A:B,2,0)</f>
        <v>Seafood</v>
      </c>
      <c r="I77" s="21">
        <f>order_details[[#This Row],[UnitPrice]]*order_details[[#This Row],[Quantity]]*(1-order_details[[#This Row],[Discount]])</f>
        <v>48</v>
      </c>
      <c r="J77" s="21" t="str">
        <f>VLOOKUP(order_details[[#This Row],[ProductID]],products!A:B,2,0)</f>
        <v>Konbu</v>
      </c>
      <c r="K77" s="21">
        <v>24</v>
      </c>
      <c r="L77" s="25">
        <v>34585</v>
      </c>
      <c r="M77" s="21" t="s">
        <v>667</v>
      </c>
    </row>
    <row r="78" spans="1:13" x14ac:dyDescent="0.3">
      <c r="A78">
        <v>10277</v>
      </c>
      <c r="B78">
        <v>28</v>
      </c>
      <c r="C78">
        <v>36.4</v>
      </c>
      <c r="D78">
        <v>20</v>
      </c>
      <c r="E78">
        <v>0</v>
      </c>
      <c r="F78">
        <v>728</v>
      </c>
      <c r="G78" s="21">
        <f>VLOOKUP(order_details[[#This Row],[ProductID]],products!A:D,4,0)</f>
        <v>7</v>
      </c>
      <c r="H78" s="21" t="str">
        <f>VLOOKUP(order_details[[#This Row],[categoryid]],'categories'!A:B,2,0)</f>
        <v>Produce</v>
      </c>
      <c r="I78" s="21">
        <f>order_details[[#This Row],[UnitPrice]]*order_details[[#This Row],[Quantity]]*(1-order_details[[#This Row],[Discount]])</f>
        <v>728</v>
      </c>
      <c r="J78" s="21" t="str">
        <f>VLOOKUP(order_details[[#This Row],[ProductID]],products!A:B,2,0)</f>
        <v>Rössle Sauerkraut</v>
      </c>
      <c r="K78" s="21">
        <v>26</v>
      </c>
      <c r="L78" s="25">
        <v>34586</v>
      </c>
      <c r="M78" s="21" t="s">
        <v>457</v>
      </c>
    </row>
    <row r="79" spans="1:13" x14ac:dyDescent="0.3">
      <c r="A79">
        <v>10277</v>
      </c>
      <c r="B79">
        <v>62</v>
      </c>
      <c r="C79">
        <v>39.4</v>
      </c>
      <c r="D79">
        <v>12</v>
      </c>
      <c r="E79">
        <v>0</v>
      </c>
      <c r="F79">
        <v>472.79999999999995</v>
      </c>
      <c r="G79" s="21">
        <f>VLOOKUP(order_details[[#This Row],[ProductID]],products!A:D,4,0)</f>
        <v>3</v>
      </c>
      <c r="H79" s="21" t="str">
        <f>VLOOKUP(order_details[[#This Row],[categoryid]],'categories'!A:B,2,0)</f>
        <v>Confections</v>
      </c>
      <c r="I79" s="21">
        <f>order_details[[#This Row],[UnitPrice]]*order_details[[#This Row],[Quantity]]*(1-order_details[[#This Row],[Discount]])</f>
        <v>472.79999999999995</v>
      </c>
      <c r="J79" s="21" t="str">
        <f>VLOOKUP(order_details[[#This Row],[ProductID]],products!A:B,2,0)</f>
        <v>Tarte au sucre</v>
      </c>
      <c r="K79" s="21">
        <v>17</v>
      </c>
      <c r="L79" s="25">
        <v>34586</v>
      </c>
      <c r="M79" s="21" t="s">
        <v>457</v>
      </c>
    </row>
    <row r="80" spans="1:13" x14ac:dyDescent="0.3">
      <c r="A80">
        <v>10278</v>
      </c>
      <c r="B80">
        <v>44</v>
      </c>
      <c r="C80">
        <v>15.5</v>
      </c>
      <c r="D80">
        <v>16</v>
      </c>
      <c r="E80">
        <v>0</v>
      </c>
      <c r="F80">
        <v>248</v>
      </c>
      <c r="G80" s="21">
        <f>VLOOKUP(order_details[[#This Row],[ProductID]],products!A:D,4,0)</f>
        <v>2</v>
      </c>
      <c r="H80" s="21" t="str">
        <f>VLOOKUP(order_details[[#This Row],[categoryid]],'categories'!A:B,2,0)</f>
        <v>Condiments</v>
      </c>
      <c r="I80" s="21">
        <f>order_details[[#This Row],[UnitPrice]]*order_details[[#This Row],[Quantity]]*(1-order_details[[#This Row],[Discount]])</f>
        <v>248</v>
      </c>
      <c r="J80" s="21" t="str">
        <f>VLOOKUP(order_details[[#This Row],[ProductID]],products!A:B,2,0)</f>
        <v>Gula Malacca</v>
      </c>
      <c r="K80" s="21">
        <v>27</v>
      </c>
      <c r="L80" s="25">
        <v>34589</v>
      </c>
      <c r="M80" s="21" t="s">
        <v>66</v>
      </c>
    </row>
    <row r="81" spans="1:13" x14ac:dyDescent="0.3">
      <c r="A81">
        <v>10278</v>
      </c>
      <c r="B81">
        <v>59</v>
      </c>
      <c r="C81">
        <v>44</v>
      </c>
      <c r="D81">
        <v>15</v>
      </c>
      <c r="E81">
        <v>0</v>
      </c>
      <c r="F81">
        <v>660</v>
      </c>
      <c r="G81" s="21">
        <f>VLOOKUP(order_details[[#This Row],[ProductID]],products!A:D,4,0)</f>
        <v>4</v>
      </c>
      <c r="H81" s="21" t="str">
        <f>VLOOKUP(order_details[[#This Row],[categoryid]],'categories'!A:B,2,0)</f>
        <v>Dairy Products</v>
      </c>
      <c r="I81" s="21">
        <f>order_details[[#This Row],[UnitPrice]]*order_details[[#This Row],[Quantity]]*(1-order_details[[#This Row],[Discount]])</f>
        <v>660</v>
      </c>
      <c r="J81" s="21" t="str">
        <f>VLOOKUP(order_details[[#This Row],[ProductID]],products!A:B,2,0)</f>
        <v>Raclette Courdavault</v>
      </c>
      <c r="K81" s="21">
        <v>79</v>
      </c>
      <c r="L81" s="25">
        <v>34589</v>
      </c>
      <c r="M81" s="21" t="s">
        <v>66</v>
      </c>
    </row>
    <row r="82" spans="1:13" x14ac:dyDescent="0.3">
      <c r="A82">
        <v>10278</v>
      </c>
      <c r="B82">
        <v>63</v>
      </c>
      <c r="C82">
        <v>35.1</v>
      </c>
      <c r="D82">
        <v>8</v>
      </c>
      <c r="E82">
        <v>0</v>
      </c>
      <c r="F82">
        <v>280.8</v>
      </c>
      <c r="G82" s="21">
        <f>VLOOKUP(order_details[[#This Row],[ProductID]],products!A:D,4,0)</f>
        <v>2</v>
      </c>
      <c r="H82" s="21" t="str">
        <f>VLOOKUP(order_details[[#This Row],[categoryid]],'categories'!A:B,2,0)</f>
        <v>Condiments</v>
      </c>
      <c r="I82" s="21">
        <f>order_details[[#This Row],[UnitPrice]]*order_details[[#This Row],[Quantity]]*(1-order_details[[#This Row],[Discount]])</f>
        <v>280.8</v>
      </c>
      <c r="J82" s="21" t="str">
        <f>VLOOKUP(order_details[[#This Row],[ProductID]],products!A:B,2,0)</f>
        <v>Vegie-spread</v>
      </c>
      <c r="K82" s="21">
        <v>24</v>
      </c>
      <c r="L82" s="25">
        <v>34589</v>
      </c>
      <c r="M82" s="21" t="s">
        <v>66</v>
      </c>
    </row>
    <row r="83" spans="1:13" x14ac:dyDescent="0.3">
      <c r="A83">
        <v>10278</v>
      </c>
      <c r="B83">
        <v>73</v>
      </c>
      <c r="C83">
        <v>12</v>
      </c>
      <c r="D83">
        <v>25</v>
      </c>
      <c r="E83">
        <v>0</v>
      </c>
      <c r="F83">
        <v>300</v>
      </c>
      <c r="G83" s="21">
        <f>VLOOKUP(order_details[[#This Row],[ProductID]],products!A:D,4,0)</f>
        <v>8</v>
      </c>
      <c r="H83" s="21" t="str">
        <f>VLOOKUP(order_details[[#This Row],[categoryid]],'categories'!A:B,2,0)</f>
        <v>Seafood</v>
      </c>
      <c r="I83" s="21">
        <f>order_details[[#This Row],[UnitPrice]]*order_details[[#This Row],[Quantity]]*(1-order_details[[#This Row],[Discount]])</f>
        <v>300</v>
      </c>
      <c r="J83" s="21" t="str">
        <f>VLOOKUP(order_details[[#This Row],[ProductID]],products!A:B,2,0)</f>
        <v>Röd Kaviar</v>
      </c>
      <c r="K83" s="21">
        <v>101</v>
      </c>
      <c r="L83" s="25">
        <v>34589</v>
      </c>
      <c r="M83" s="21" t="s">
        <v>66</v>
      </c>
    </row>
    <row r="84" spans="1:13" x14ac:dyDescent="0.3">
      <c r="A84">
        <v>10279</v>
      </c>
      <c r="B84">
        <v>17</v>
      </c>
      <c r="C84">
        <v>31.2</v>
      </c>
      <c r="D84">
        <v>15</v>
      </c>
      <c r="E84">
        <v>0.25</v>
      </c>
      <c r="F84">
        <v>351</v>
      </c>
      <c r="G84" s="21">
        <f>VLOOKUP(order_details[[#This Row],[ProductID]],products!A:D,4,0)</f>
        <v>6</v>
      </c>
      <c r="H84" s="21" t="str">
        <f>VLOOKUP(order_details[[#This Row],[categoryid]],'categories'!A:B,2,0)</f>
        <v>Meat/Poultry</v>
      </c>
      <c r="I84" s="21">
        <f>order_details[[#This Row],[UnitPrice]]*order_details[[#This Row],[Quantity]]*(1-order_details[[#This Row],[Discount]])</f>
        <v>351</v>
      </c>
      <c r="J84" s="21" t="str">
        <f>VLOOKUP(order_details[[#This Row],[ProductID]],products!A:B,2,0)</f>
        <v>Alice Mutton</v>
      </c>
      <c r="K84" s="21">
        <v>0</v>
      </c>
      <c r="L84" s="25">
        <v>34590</v>
      </c>
      <c r="M84" s="21" t="s">
        <v>389</v>
      </c>
    </row>
    <row r="85" spans="1:13" x14ac:dyDescent="0.3">
      <c r="A85">
        <v>10280</v>
      </c>
      <c r="B85">
        <v>24</v>
      </c>
      <c r="C85">
        <v>3.6</v>
      </c>
      <c r="D85">
        <v>12</v>
      </c>
      <c r="E85">
        <v>0</v>
      </c>
      <c r="F85">
        <v>43.2</v>
      </c>
      <c r="G85" s="21">
        <f>VLOOKUP(order_details[[#This Row],[ProductID]],products!A:D,4,0)</f>
        <v>1</v>
      </c>
      <c r="H85" s="21" t="str">
        <f>VLOOKUP(order_details[[#This Row],[categoryid]],'categories'!A:B,2,0)</f>
        <v>Beverages</v>
      </c>
      <c r="I85" s="21">
        <f>order_details[[#This Row],[UnitPrice]]*order_details[[#This Row],[Quantity]]*(1-order_details[[#This Row],[Discount]])</f>
        <v>43.2</v>
      </c>
      <c r="J85" s="21" t="str">
        <f>VLOOKUP(order_details[[#This Row],[ProductID]],products!A:B,2,0)</f>
        <v>Guaraná Fantástica</v>
      </c>
      <c r="K85" s="21">
        <v>20</v>
      </c>
      <c r="L85" s="25">
        <v>34591</v>
      </c>
      <c r="M85" s="21" t="s">
        <v>66</v>
      </c>
    </row>
    <row r="86" spans="1:13" x14ac:dyDescent="0.3">
      <c r="A86">
        <v>10280</v>
      </c>
      <c r="B86">
        <v>55</v>
      </c>
      <c r="C86">
        <v>19.2</v>
      </c>
      <c r="D86">
        <v>20</v>
      </c>
      <c r="E86">
        <v>0</v>
      </c>
      <c r="F86">
        <v>384</v>
      </c>
      <c r="G86" s="21">
        <f>VLOOKUP(order_details[[#This Row],[ProductID]],products!A:D,4,0)</f>
        <v>6</v>
      </c>
      <c r="H86" s="21" t="str">
        <f>VLOOKUP(order_details[[#This Row],[categoryid]],'categories'!A:B,2,0)</f>
        <v>Meat/Poultry</v>
      </c>
      <c r="I86" s="21">
        <f>order_details[[#This Row],[UnitPrice]]*order_details[[#This Row],[Quantity]]*(1-order_details[[#This Row],[Discount]])</f>
        <v>384</v>
      </c>
      <c r="J86" s="21" t="str">
        <f>VLOOKUP(order_details[[#This Row],[ProductID]],products!A:B,2,0)</f>
        <v>Pâté chinois</v>
      </c>
      <c r="K86" s="21">
        <v>115</v>
      </c>
      <c r="L86" s="25">
        <v>34591</v>
      </c>
      <c r="M86" s="21" t="s">
        <v>66</v>
      </c>
    </row>
    <row r="87" spans="1:13" x14ac:dyDescent="0.3">
      <c r="A87">
        <v>10280</v>
      </c>
      <c r="B87">
        <v>75</v>
      </c>
      <c r="C87">
        <v>6.2</v>
      </c>
      <c r="D87">
        <v>30</v>
      </c>
      <c r="E87">
        <v>0</v>
      </c>
      <c r="F87">
        <v>186</v>
      </c>
      <c r="G87" s="21">
        <f>VLOOKUP(order_details[[#This Row],[ProductID]],products!A:D,4,0)</f>
        <v>1</v>
      </c>
      <c r="H87" s="21" t="str">
        <f>VLOOKUP(order_details[[#This Row],[categoryid]],'categories'!A:B,2,0)</f>
        <v>Beverages</v>
      </c>
      <c r="I87" s="21">
        <f>order_details[[#This Row],[UnitPrice]]*order_details[[#This Row],[Quantity]]*(1-order_details[[#This Row],[Discount]])</f>
        <v>186</v>
      </c>
      <c r="J87" s="21" t="str">
        <f>VLOOKUP(order_details[[#This Row],[ProductID]],products!A:B,2,0)</f>
        <v>Rhönbräu Klosterbier</v>
      </c>
      <c r="K87" s="21">
        <v>125</v>
      </c>
      <c r="L87" s="25">
        <v>34591</v>
      </c>
      <c r="M87" s="21" t="s">
        <v>66</v>
      </c>
    </row>
    <row r="88" spans="1:13" x14ac:dyDescent="0.3">
      <c r="A88">
        <v>10281</v>
      </c>
      <c r="B88">
        <v>19</v>
      </c>
      <c r="C88">
        <v>7.3</v>
      </c>
      <c r="D88">
        <v>1</v>
      </c>
      <c r="E88">
        <v>0</v>
      </c>
      <c r="F88">
        <v>7.3</v>
      </c>
      <c r="G88" s="21">
        <f>VLOOKUP(order_details[[#This Row],[ProductID]],products!A:D,4,0)</f>
        <v>3</v>
      </c>
      <c r="H88" s="21" t="str">
        <f>VLOOKUP(order_details[[#This Row],[categoryid]],'categories'!A:B,2,0)</f>
        <v>Confections</v>
      </c>
      <c r="I88" s="21">
        <f>order_details[[#This Row],[UnitPrice]]*order_details[[#This Row],[Quantity]]*(1-order_details[[#This Row],[Discount]])</f>
        <v>7.3</v>
      </c>
      <c r="J88" s="21" t="str">
        <f>VLOOKUP(order_details[[#This Row],[ProductID]],products!A:B,2,0)</f>
        <v>Teatime Chocolate Biscuits</v>
      </c>
      <c r="K88" s="21">
        <v>25</v>
      </c>
      <c r="L88" s="25">
        <v>34591</v>
      </c>
      <c r="M88" s="21" t="s">
        <v>580</v>
      </c>
    </row>
    <row r="89" spans="1:13" x14ac:dyDescent="0.3">
      <c r="A89">
        <v>10281</v>
      </c>
      <c r="B89">
        <v>24</v>
      </c>
      <c r="C89">
        <v>3.6</v>
      </c>
      <c r="D89">
        <v>6</v>
      </c>
      <c r="E89">
        <v>0</v>
      </c>
      <c r="F89">
        <v>21.6</v>
      </c>
      <c r="G89" s="21">
        <f>VLOOKUP(order_details[[#This Row],[ProductID]],products!A:D,4,0)</f>
        <v>1</v>
      </c>
      <c r="H89" s="21" t="str">
        <f>VLOOKUP(order_details[[#This Row],[categoryid]],'categories'!A:B,2,0)</f>
        <v>Beverages</v>
      </c>
      <c r="I89" s="21">
        <f>order_details[[#This Row],[UnitPrice]]*order_details[[#This Row],[Quantity]]*(1-order_details[[#This Row],[Discount]])</f>
        <v>21.6</v>
      </c>
      <c r="J89" s="21" t="str">
        <f>VLOOKUP(order_details[[#This Row],[ProductID]],products!A:B,2,0)</f>
        <v>Guaraná Fantástica</v>
      </c>
      <c r="K89" s="21">
        <v>20</v>
      </c>
      <c r="L89" s="25">
        <v>34591</v>
      </c>
      <c r="M89" s="21" t="s">
        <v>580</v>
      </c>
    </row>
    <row r="90" spans="1:13" x14ac:dyDescent="0.3">
      <c r="A90">
        <v>10281</v>
      </c>
      <c r="B90">
        <v>35</v>
      </c>
      <c r="C90">
        <v>14.4</v>
      </c>
      <c r="D90">
        <v>4</v>
      </c>
      <c r="E90">
        <v>0</v>
      </c>
      <c r="F90">
        <v>57.6</v>
      </c>
      <c r="G90" s="21">
        <f>VLOOKUP(order_details[[#This Row],[ProductID]],products!A:D,4,0)</f>
        <v>1</v>
      </c>
      <c r="H90" s="21" t="str">
        <f>VLOOKUP(order_details[[#This Row],[categoryid]],'categories'!A:B,2,0)</f>
        <v>Beverages</v>
      </c>
      <c r="I90" s="21">
        <f>order_details[[#This Row],[UnitPrice]]*order_details[[#This Row],[Quantity]]*(1-order_details[[#This Row],[Discount]])</f>
        <v>57.6</v>
      </c>
      <c r="J90" s="21" t="str">
        <f>VLOOKUP(order_details[[#This Row],[ProductID]],products!A:B,2,0)</f>
        <v>Steeleye Stout</v>
      </c>
      <c r="K90" s="21">
        <v>20</v>
      </c>
      <c r="L90" s="25">
        <v>34591</v>
      </c>
      <c r="M90" s="21" t="s">
        <v>580</v>
      </c>
    </row>
    <row r="91" spans="1:13" x14ac:dyDescent="0.3">
      <c r="A91">
        <v>10282</v>
      </c>
      <c r="B91">
        <v>30</v>
      </c>
      <c r="C91">
        <v>20.7</v>
      </c>
      <c r="D91">
        <v>6</v>
      </c>
      <c r="E91">
        <v>0</v>
      </c>
      <c r="F91">
        <v>124.19999999999999</v>
      </c>
      <c r="G91" s="21">
        <f>VLOOKUP(order_details[[#This Row],[ProductID]],products!A:D,4,0)</f>
        <v>8</v>
      </c>
      <c r="H91" s="21" t="str">
        <f>VLOOKUP(order_details[[#This Row],[categoryid]],'categories'!A:B,2,0)</f>
        <v>Seafood</v>
      </c>
      <c r="I91" s="21">
        <f>order_details[[#This Row],[UnitPrice]]*order_details[[#This Row],[Quantity]]*(1-order_details[[#This Row],[Discount]])</f>
        <v>124.19999999999999</v>
      </c>
      <c r="J91" s="21" t="str">
        <f>VLOOKUP(order_details[[#This Row],[ProductID]],products!A:B,2,0)</f>
        <v>Nord-Ost Matjeshering</v>
      </c>
      <c r="K91" s="21">
        <v>10</v>
      </c>
      <c r="L91" s="25">
        <v>34592</v>
      </c>
      <c r="M91" s="21" t="s">
        <v>580</v>
      </c>
    </row>
    <row r="92" spans="1:13" x14ac:dyDescent="0.3">
      <c r="A92">
        <v>10282</v>
      </c>
      <c r="B92">
        <v>57</v>
      </c>
      <c r="C92">
        <v>15.6</v>
      </c>
      <c r="D92">
        <v>2</v>
      </c>
      <c r="E92">
        <v>0</v>
      </c>
      <c r="F92">
        <v>31.2</v>
      </c>
      <c r="G92" s="21">
        <f>VLOOKUP(order_details[[#This Row],[ProductID]],products!A:D,4,0)</f>
        <v>5</v>
      </c>
      <c r="H92" s="21" t="str">
        <f>VLOOKUP(order_details[[#This Row],[categoryid]],'categories'!A:B,2,0)</f>
        <v>Grains/Cereals</v>
      </c>
      <c r="I92" s="21">
        <f>order_details[[#This Row],[UnitPrice]]*order_details[[#This Row],[Quantity]]*(1-order_details[[#This Row],[Discount]])</f>
        <v>31.2</v>
      </c>
      <c r="J92" s="21" t="str">
        <f>VLOOKUP(order_details[[#This Row],[ProductID]],products!A:B,2,0)</f>
        <v>Ravioli Angelo</v>
      </c>
      <c r="K92" s="21">
        <v>36</v>
      </c>
      <c r="L92" s="25">
        <v>34592</v>
      </c>
      <c r="M92" s="21" t="s">
        <v>580</v>
      </c>
    </row>
    <row r="93" spans="1:13" x14ac:dyDescent="0.3">
      <c r="A93">
        <v>10283</v>
      </c>
      <c r="B93">
        <v>15</v>
      </c>
      <c r="C93">
        <v>12.4</v>
      </c>
      <c r="D93">
        <v>20</v>
      </c>
      <c r="E93">
        <v>0</v>
      </c>
      <c r="F93">
        <v>248</v>
      </c>
      <c r="G93" s="21">
        <f>VLOOKUP(order_details[[#This Row],[ProductID]],products!A:D,4,0)</f>
        <v>2</v>
      </c>
      <c r="H93" s="21" t="str">
        <f>VLOOKUP(order_details[[#This Row],[categoryid]],'categories'!A:B,2,0)</f>
        <v>Condiments</v>
      </c>
      <c r="I93" s="21">
        <f>order_details[[#This Row],[UnitPrice]]*order_details[[#This Row],[Quantity]]*(1-order_details[[#This Row],[Discount]])</f>
        <v>248</v>
      </c>
      <c r="J93" s="21" t="str">
        <f>VLOOKUP(order_details[[#This Row],[ProductID]],products!A:B,2,0)</f>
        <v>Genen Shouyu</v>
      </c>
      <c r="K93" s="21">
        <v>39</v>
      </c>
      <c r="L93" s="25">
        <v>34593</v>
      </c>
      <c r="M93" s="21" t="s">
        <v>405</v>
      </c>
    </row>
    <row r="94" spans="1:13" x14ac:dyDescent="0.3">
      <c r="A94">
        <v>10283</v>
      </c>
      <c r="B94">
        <v>19</v>
      </c>
      <c r="C94">
        <v>7.3</v>
      </c>
      <c r="D94">
        <v>18</v>
      </c>
      <c r="E94">
        <v>0</v>
      </c>
      <c r="F94">
        <v>131.4</v>
      </c>
      <c r="G94" s="21">
        <f>VLOOKUP(order_details[[#This Row],[ProductID]],products!A:D,4,0)</f>
        <v>3</v>
      </c>
      <c r="H94" s="21" t="str">
        <f>VLOOKUP(order_details[[#This Row],[categoryid]],'categories'!A:B,2,0)</f>
        <v>Confections</v>
      </c>
      <c r="I94" s="21">
        <f>order_details[[#This Row],[UnitPrice]]*order_details[[#This Row],[Quantity]]*(1-order_details[[#This Row],[Discount]])</f>
        <v>131.4</v>
      </c>
      <c r="J94" s="21" t="str">
        <f>VLOOKUP(order_details[[#This Row],[ProductID]],products!A:B,2,0)</f>
        <v>Teatime Chocolate Biscuits</v>
      </c>
      <c r="K94" s="21">
        <v>25</v>
      </c>
      <c r="L94" s="25">
        <v>34593</v>
      </c>
      <c r="M94" s="21" t="s">
        <v>405</v>
      </c>
    </row>
    <row r="95" spans="1:13" x14ac:dyDescent="0.3">
      <c r="A95">
        <v>10283</v>
      </c>
      <c r="B95">
        <v>60</v>
      </c>
      <c r="C95">
        <v>27.2</v>
      </c>
      <c r="D95">
        <v>35</v>
      </c>
      <c r="E95">
        <v>0</v>
      </c>
      <c r="F95">
        <v>952</v>
      </c>
      <c r="G95" s="21">
        <f>VLOOKUP(order_details[[#This Row],[ProductID]],products!A:D,4,0)</f>
        <v>4</v>
      </c>
      <c r="H95" s="21" t="str">
        <f>VLOOKUP(order_details[[#This Row],[categoryid]],'categories'!A:B,2,0)</f>
        <v>Dairy Products</v>
      </c>
      <c r="I95" s="21">
        <f>order_details[[#This Row],[UnitPrice]]*order_details[[#This Row],[Quantity]]*(1-order_details[[#This Row],[Discount]])</f>
        <v>952</v>
      </c>
      <c r="J95" s="21" t="str">
        <f>VLOOKUP(order_details[[#This Row],[ProductID]],products!A:B,2,0)</f>
        <v>Camembert Pierrot</v>
      </c>
      <c r="K95" s="21">
        <v>19</v>
      </c>
      <c r="L95" s="25">
        <v>34593</v>
      </c>
      <c r="M95" s="21" t="s">
        <v>405</v>
      </c>
    </row>
    <row r="96" spans="1:13" x14ac:dyDescent="0.3">
      <c r="A96">
        <v>10283</v>
      </c>
      <c r="B96">
        <v>72</v>
      </c>
      <c r="C96">
        <v>27.8</v>
      </c>
      <c r="D96">
        <v>3</v>
      </c>
      <c r="E96">
        <v>0</v>
      </c>
      <c r="F96">
        <v>83.4</v>
      </c>
      <c r="G96" s="21">
        <f>VLOOKUP(order_details[[#This Row],[ProductID]],products!A:D,4,0)</f>
        <v>4</v>
      </c>
      <c r="H96" s="21" t="str">
        <f>VLOOKUP(order_details[[#This Row],[categoryid]],'categories'!A:B,2,0)</f>
        <v>Dairy Products</v>
      </c>
      <c r="I96" s="21">
        <f>order_details[[#This Row],[UnitPrice]]*order_details[[#This Row],[Quantity]]*(1-order_details[[#This Row],[Discount]])</f>
        <v>83.4</v>
      </c>
      <c r="J96" s="21" t="str">
        <f>VLOOKUP(order_details[[#This Row],[ProductID]],products!A:B,2,0)</f>
        <v>Mozzarella di Giovanni</v>
      </c>
      <c r="K96" s="21">
        <v>14</v>
      </c>
      <c r="L96" s="25">
        <v>34593</v>
      </c>
      <c r="M96" s="21" t="s">
        <v>405</v>
      </c>
    </row>
    <row r="97" spans="1:13" x14ac:dyDescent="0.3">
      <c r="A97">
        <v>10284</v>
      </c>
      <c r="B97">
        <v>27</v>
      </c>
      <c r="C97">
        <v>35.1</v>
      </c>
      <c r="D97">
        <v>15</v>
      </c>
      <c r="E97">
        <v>0.25</v>
      </c>
      <c r="F97">
        <v>394.875</v>
      </c>
      <c r="G97" s="21">
        <f>VLOOKUP(order_details[[#This Row],[ProductID]],products!A:D,4,0)</f>
        <v>3</v>
      </c>
      <c r="H97" s="21" t="str">
        <f>VLOOKUP(order_details[[#This Row],[categoryid]],'categories'!A:B,2,0)</f>
        <v>Confections</v>
      </c>
      <c r="I97" s="21">
        <f>order_details[[#This Row],[UnitPrice]]*order_details[[#This Row],[Quantity]]*(1-order_details[[#This Row],[Discount]])</f>
        <v>394.875</v>
      </c>
      <c r="J97" s="21" t="str">
        <f>VLOOKUP(order_details[[#This Row],[ProductID]],products!A:B,2,0)</f>
        <v>Schoggi Schokolade</v>
      </c>
      <c r="K97" s="21">
        <v>49</v>
      </c>
      <c r="L97" s="25">
        <v>34596</v>
      </c>
      <c r="M97" s="21" t="s">
        <v>389</v>
      </c>
    </row>
    <row r="98" spans="1:13" x14ac:dyDescent="0.3">
      <c r="A98">
        <v>10284</v>
      </c>
      <c r="B98">
        <v>44</v>
      </c>
      <c r="C98">
        <v>15.5</v>
      </c>
      <c r="D98">
        <v>21</v>
      </c>
      <c r="E98">
        <v>0</v>
      </c>
      <c r="F98">
        <v>325.5</v>
      </c>
      <c r="G98" s="21">
        <f>VLOOKUP(order_details[[#This Row],[ProductID]],products!A:D,4,0)</f>
        <v>2</v>
      </c>
      <c r="H98" s="21" t="str">
        <f>VLOOKUP(order_details[[#This Row],[categoryid]],'categories'!A:B,2,0)</f>
        <v>Condiments</v>
      </c>
      <c r="I98" s="21">
        <f>order_details[[#This Row],[UnitPrice]]*order_details[[#This Row],[Quantity]]*(1-order_details[[#This Row],[Discount]])</f>
        <v>325.5</v>
      </c>
      <c r="J98" s="21" t="str">
        <f>VLOOKUP(order_details[[#This Row],[ProductID]],products!A:B,2,0)</f>
        <v>Gula Malacca</v>
      </c>
      <c r="K98" s="21">
        <v>27</v>
      </c>
      <c r="L98" s="25">
        <v>34596</v>
      </c>
      <c r="M98" s="21" t="s">
        <v>389</v>
      </c>
    </row>
    <row r="99" spans="1:13" x14ac:dyDescent="0.3">
      <c r="A99">
        <v>10284</v>
      </c>
      <c r="B99">
        <v>60</v>
      </c>
      <c r="C99">
        <v>27.2</v>
      </c>
      <c r="D99">
        <v>20</v>
      </c>
      <c r="E99">
        <v>0.25</v>
      </c>
      <c r="F99">
        <v>408</v>
      </c>
      <c r="G99" s="21">
        <f>VLOOKUP(order_details[[#This Row],[ProductID]],products!A:D,4,0)</f>
        <v>4</v>
      </c>
      <c r="H99" s="21" t="str">
        <f>VLOOKUP(order_details[[#This Row],[categoryid]],'categories'!A:B,2,0)</f>
        <v>Dairy Products</v>
      </c>
      <c r="I99" s="21">
        <f>order_details[[#This Row],[UnitPrice]]*order_details[[#This Row],[Quantity]]*(1-order_details[[#This Row],[Discount]])</f>
        <v>408</v>
      </c>
      <c r="J99" s="21" t="str">
        <f>VLOOKUP(order_details[[#This Row],[ProductID]],products!A:B,2,0)</f>
        <v>Camembert Pierrot</v>
      </c>
      <c r="K99" s="21">
        <v>19</v>
      </c>
      <c r="L99" s="25">
        <v>34596</v>
      </c>
      <c r="M99" s="21" t="s">
        <v>389</v>
      </c>
    </row>
    <row r="100" spans="1:13" x14ac:dyDescent="0.3">
      <c r="A100">
        <v>10284</v>
      </c>
      <c r="B100">
        <v>67</v>
      </c>
      <c r="C100">
        <v>11.2</v>
      </c>
      <c r="D100">
        <v>5</v>
      </c>
      <c r="E100">
        <v>0.25</v>
      </c>
      <c r="F100">
        <v>42</v>
      </c>
      <c r="G100" s="21">
        <f>VLOOKUP(order_details[[#This Row],[ProductID]],products!A:D,4,0)</f>
        <v>1</v>
      </c>
      <c r="H100" s="21" t="str">
        <f>VLOOKUP(order_details[[#This Row],[categoryid]],'categories'!A:B,2,0)</f>
        <v>Beverages</v>
      </c>
      <c r="I100" s="21">
        <f>order_details[[#This Row],[UnitPrice]]*order_details[[#This Row],[Quantity]]*(1-order_details[[#This Row],[Discount]])</f>
        <v>42</v>
      </c>
      <c r="J100" s="21" t="str">
        <f>VLOOKUP(order_details[[#This Row],[ProductID]],products!A:B,2,0)</f>
        <v>Laughing Lumberjack Lager</v>
      </c>
      <c r="K100" s="21">
        <v>52</v>
      </c>
      <c r="L100" s="25">
        <v>34596</v>
      </c>
      <c r="M100" s="21" t="s">
        <v>389</v>
      </c>
    </row>
    <row r="101" spans="1:13" x14ac:dyDescent="0.3">
      <c r="A101">
        <v>10285</v>
      </c>
      <c r="B101">
        <v>1</v>
      </c>
      <c r="C101">
        <v>14.4</v>
      </c>
      <c r="D101">
        <v>45</v>
      </c>
      <c r="E101">
        <v>0.2</v>
      </c>
      <c r="F101">
        <v>518.4</v>
      </c>
      <c r="G101" s="21">
        <f>VLOOKUP(order_details[[#This Row],[ProductID]],products!A:D,4,0)</f>
        <v>1</v>
      </c>
      <c r="H101" s="21" t="str">
        <f>VLOOKUP(order_details[[#This Row],[categoryid]],'categories'!A:B,2,0)</f>
        <v>Beverages</v>
      </c>
      <c r="I101" s="21">
        <f>order_details[[#This Row],[UnitPrice]]*order_details[[#This Row],[Quantity]]*(1-order_details[[#This Row],[Discount]])</f>
        <v>518.4</v>
      </c>
      <c r="J101" s="21" t="str">
        <f>VLOOKUP(order_details[[#This Row],[ProductID]],products!A:B,2,0)</f>
        <v>Chai</v>
      </c>
      <c r="K101" s="21">
        <v>39</v>
      </c>
      <c r="L101" s="25">
        <v>34597</v>
      </c>
      <c r="M101" s="21" t="s">
        <v>536</v>
      </c>
    </row>
    <row r="102" spans="1:13" x14ac:dyDescent="0.3">
      <c r="A102">
        <v>10285</v>
      </c>
      <c r="B102">
        <v>40</v>
      </c>
      <c r="C102">
        <v>14.7</v>
      </c>
      <c r="D102">
        <v>40</v>
      </c>
      <c r="E102">
        <v>0.2</v>
      </c>
      <c r="F102">
        <v>470.40000000000003</v>
      </c>
      <c r="G102" s="21">
        <f>VLOOKUP(order_details[[#This Row],[ProductID]],products!A:D,4,0)</f>
        <v>8</v>
      </c>
      <c r="H102" s="21" t="str">
        <f>VLOOKUP(order_details[[#This Row],[categoryid]],'categories'!A:B,2,0)</f>
        <v>Seafood</v>
      </c>
      <c r="I102" s="21">
        <f>order_details[[#This Row],[UnitPrice]]*order_details[[#This Row],[Quantity]]*(1-order_details[[#This Row],[Discount]])</f>
        <v>470.40000000000003</v>
      </c>
      <c r="J102" s="21" t="str">
        <f>VLOOKUP(order_details[[#This Row],[ProductID]],products!A:B,2,0)</f>
        <v>Boston Crab Meat</v>
      </c>
      <c r="K102" s="21">
        <v>123</v>
      </c>
      <c r="L102" s="25">
        <v>34597</v>
      </c>
      <c r="M102" s="21" t="s">
        <v>536</v>
      </c>
    </row>
    <row r="103" spans="1:13" x14ac:dyDescent="0.3">
      <c r="A103">
        <v>10285</v>
      </c>
      <c r="B103">
        <v>53</v>
      </c>
      <c r="C103">
        <v>26.2</v>
      </c>
      <c r="D103">
        <v>36</v>
      </c>
      <c r="E103">
        <v>0.2</v>
      </c>
      <c r="F103">
        <v>754.56</v>
      </c>
      <c r="G103" s="21">
        <f>VLOOKUP(order_details[[#This Row],[ProductID]],products!A:D,4,0)</f>
        <v>6</v>
      </c>
      <c r="H103" s="21" t="str">
        <f>VLOOKUP(order_details[[#This Row],[categoryid]],'categories'!A:B,2,0)</f>
        <v>Meat/Poultry</v>
      </c>
      <c r="I103" s="21">
        <f>order_details[[#This Row],[UnitPrice]]*order_details[[#This Row],[Quantity]]*(1-order_details[[#This Row],[Discount]])</f>
        <v>754.56</v>
      </c>
      <c r="J103" s="21" t="str">
        <f>VLOOKUP(order_details[[#This Row],[ProductID]],products!A:B,2,0)</f>
        <v>Perth Pasties</v>
      </c>
      <c r="K103" s="21">
        <v>0</v>
      </c>
      <c r="L103" s="25">
        <v>34597</v>
      </c>
      <c r="M103" s="21" t="s">
        <v>536</v>
      </c>
    </row>
    <row r="104" spans="1:13" x14ac:dyDescent="0.3">
      <c r="A104">
        <v>10286</v>
      </c>
      <c r="B104">
        <v>35</v>
      </c>
      <c r="C104">
        <v>14.4</v>
      </c>
      <c r="D104">
        <v>100</v>
      </c>
      <c r="E104">
        <v>0</v>
      </c>
      <c r="F104">
        <v>1440</v>
      </c>
      <c r="G104" s="21">
        <f>VLOOKUP(order_details[[#This Row],[ProductID]],products!A:D,4,0)</f>
        <v>1</v>
      </c>
      <c r="H104" s="21" t="str">
        <f>VLOOKUP(order_details[[#This Row],[categoryid]],'categories'!A:B,2,0)</f>
        <v>Beverages</v>
      </c>
      <c r="I104" s="21">
        <f>order_details[[#This Row],[UnitPrice]]*order_details[[#This Row],[Quantity]]*(1-order_details[[#This Row],[Discount]])</f>
        <v>1440</v>
      </c>
      <c r="J104" s="21" t="str">
        <f>VLOOKUP(order_details[[#This Row],[ProductID]],products!A:B,2,0)</f>
        <v>Steeleye Stout</v>
      </c>
      <c r="K104" s="21">
        <v>20</v>
      </c>
      <c r="L104" s="25">
        <v>34598</v>
      </c>
      <c r="M104" s="21" t="s">
        <v>536</v>
      </c>
    </row>
    <row r="105" spans="1:13" x14ac:dyDescent="0.3">
      <c r="A105">
        <v>10286</v>
      </c>
      <c r="B105">
        <v>62</v>
      </c>
      <c r="C105">
        <v>39.4</v>
      </c>
      <c r="D105">
        <v>40</v>
      </c>
      <c r="E105">
        <v>0</v>
      </c>
      <c r="F105">
        <v>1576</v>
      </c>
      <c r="G105" s="21">
        <f>VLOOKUP(order_details[[#This Row],[ProductID]],products!A:D,4,0)</f>
        <v>3</v>
      </c>
      <c r="H105" s="21" t="str">
        <f>VLOOKUP(order_details[[#This Row],[categoryid]],'categories'!A:B,2,0)</f>
        <v>Confections</v>
      </c>
      <c r="I105" s="21">
        <f>order_details[[#This Row],[UnitPrice]]*order_details[[#This Row],[Quantity]]*(1-order_details[[#This Row],[Discount]])</f>
        <v>1576</v>
      </c>
      <c r="J105" s="21" t="str">
        <f>VLOOKUP(order_details[[#This Row],[ProductID]],products!A:B,2,0)</f>
        <v>Tarte au sucre</v>
      </c>
      <c r="K105" s="21">
        <v>17</v>
      </c>
      <c r="L105" s="25">
        <v>34598</v>
      </c>
      <c r="M105" s="21" t="s">
        <v>536</v>
      </c>
    </row>
    <row r="106" spans="1:13" x14ac:dyDescent="0.3">
      <c r="A106">
        <v>10287</v>
      </c>
      <c r="B106">
        <v>16</v>
      </c>
      <c r="C106">
        <v>13.9</v>
      </c>
      <c r="D106">
        <v>40</v>
      </c>
      <c r="E106">
        <v>0.15</v>
      </c>
      <c r="F106">
        <v>472.59999999999997</v>
      </c>
      <c r="G106" s="21">
        <f>VLOOKUP(order_details[[#This Row],[ProductID]],products!A:D,4,0)</f>
        <v>3</v>
      </c>
      <c r="H106" s="21" t="str">
        <f>VLOOKUP(order_details[[#This Row],[categoryid]],'categories'!A:B,2,0)</f>
        <v>Confections</v>
      </c>
      <c r="I106" s="21">
        <f>order_details[[#This Row],[UnitPrice]]*order_details[[#This Row],[Quantity]]*(1-order_details[[#This Row],[Discount]])</f>
        <v>472.59999999999997</v>
      </c>
      <c r="J106" s="21" t="str">
        <f>VLOOKUP(order_details[[#This Row],[ProductID]],products!A:B,2,0)</f>
        <v>Pavlova</v>
      </c>
      <c r="K106" s="21">
        <v>29</v>
      </c>
      <c r="L106" s="25">
        <v>34599</v>
      </c>
      <c r="M106" s="21" t="s">
        <v>567</v>
      </c>
    </row>
    <row r="107" spans="1:13" x14ac:dyDescent="0.3">
      <c r="A107">
        <v>10287</v>
      </c>
      <c r="B107">
        <v>34</v>
      </c>
      <c r="C107">
        <v>11.2</v>
      </c>
      <c r="D107">
        <v>20</v>
      </c>
      <c r="E107">
        <v>0</v>
      </c>
      <c r="F107">
        <v>224</v>
      </c>
      <c r="G107" s="21">
        <f>VLOOKUP(order_details[[#This Row],[ProductID]],products!A:D,4,0)</f>
        <v>1</v>
      </c>
      <c r="H107" s="21" t="str">
        <f>VLOOKUP(order_details[[#This Row],[categoryid]],'categories'!A:B,2,0)</f>
        <v>Beverages</v>
      </c>
      <c r="I107" s="21">
        <f>order_details[[#This Row],[UnitPrice]]*order_details[[#This Row],[Quantity]]*(1-order_details[[#This Row],[Discount]])</f>
        <v>224</v>
      </c>
      <c r="J107" s="21" t="str">
        <f>VLOOKUP(order_details[[#This Row],[ProductID]],products!A:B,2,0)</f>
        <v>Sasquatch Ale</v>
      </c>
      <c r="K107" s="21">
        <v>111</v>
      </c>
      <c r="L107" s="25">
        <v>34599</v>
      </c>
      <c r="M107" s="21" t="s">
        <v>567</v>
      </c>
    </row>
    <row r="108" spans="1:13" x14ac:dyDescent="0.3">
      <c r="A108">
        <v>10287</v>
      </c>
      <c r="B108">
        <v>46</v>
      </c>
      <c r="C108">
        <v>9.6</v>
      </c>
      <c r="D108">
        <v>15</v>
      </c>
      <c r="E108">
        <v>0.15</v>
      </c>
      <c r="F108">
        <v>122.39999999999999</v>
      </c>
      <c r="G108" s="21">
        <f>VLOOKUP(order_details[[#This Row],[ProductID]],products!A:D,4,0)</f>
        <v>8</v>
      </c>
      <c r="H108" s="21" t="str">
        <f>VLOOKUP(order_details[[#This Row],[categoryid]],'categories'!A:B,2,0)</f>
        <v>Seafood</v>
      </c>
      <c r="I108" s="21">
        <f>order_details[[#This Row],[UnitPrice]]*order_details[[#This Row],[Quantity]]*(1-order_details[[#This Row],[Discount]])</f>
        <v>122.39999999999999</v>
      </c>
      <c r="J108" s="21" t="str">
        <f>VLOOKUP(order_details[[#This Row],[ProductID]],products!A:B,2,0)</f>
        <v>Spegesild</v>
      </c>
      <c r="K108" s="21">
        <v>95</v>
      </c>
      <c r="L108" s="25">
        <v>34599</v>
      </c>
      <c r="M108" s="21" t="s">
        <v>567</v>
      </c>
    </row>
    <row r="109" spans="1:13" x14ac:dyDescent="0.3">
      <c r="A109">
        <v>10288</v>
      </c>
      <c r="B109">
        <v>54</v>
      </c>
      <c r="C109">
        <v>5.9</v>
      </c>
      <c r="D109">
        <v>10</v>
      </c>
      <c r="E109">
        <v>0.1</v>
      </c>
      <c r="F109">
        <v>53.1</v>
      </c>
      <c r="G109" s="21">
        <f>VLOOKUP(order_details[[#This Row],[ProductID]],products!A:D,4,0)</f>
        <v>6</v>
      </c>
      <c r="H109" s="21" t="str">
        <f>VLOOKUP(order_details[[#This Row],[categoryid]],'categories'!A:B,2,0)</f>
        <v>Meat/Poultry</v>
      </c>
      <c r="I109" s="21">
        <f>order_details[[#This Row],[UnitPrice]]*order_details[[#This Row],[Quantity]]*(1-order_details[[#This Row],[Discount]])</f>
        <v>53.1</v>
      </c>
      <c r="J109" s="21" t="str">
        <f>VLOOKUP(order_details[[#This Row],[ProductID]],products!A:B,2,0)</f>
        <v>Tourtière</v>
      </c>
      <c r="K109" s="21">
        <v>21</v>
      </c>
      <c r="L109" s="25">
        <v>34600</v>
      </c>
      <c r="M109" s="21" t="s">
        <v>559</v>
      </c>
    </row>
    <row r="110" spans="1:13" x14ac:dyDescent="0.3">
      <c r="A110">
        <v>10288</v>
      </c>
      <c r="B110">
        <v>68</v>
      </c>
      <c r="C110">
        <v>10</v>
      </c>
      <c r="D110">
        <v>3</v>
      </c>
      <c r="E110">
        <v>0.1</v>
      </c>
      <c r="F110">
        <v>27</v>
      </c>
      <c r="G110" s="21">
        <f>VLOOKUP(order_details[[#This Row],[ProductID]],products!A:D,4,0)</f>
        <v>3</v>
      </c>
      <c r="H110" s="21" t="str">
        <f>VLOOKUP(order_details[[#This Row],[categoryid]],'categories'!A:B,2,0)</f>
        <v>Confections</v>
      </c>
      <c r="I110" s="21">
        <f>order_details[[#This Row],[UnitPrice]]*order_details[[#This Row],[Quantity]]*(1-order_details[[#This Row],[Discount]])</f>
        <v>27</v>
      </c>
      <c r="J110" s="21" t="str">
        <f>VLOOKUP(order_details[[#This Row],[ProductID]],products!A:B,2,0)</f>
        <v>Scottish Longbreads</v>
      </c>
      <c r="K110" s="21">
        <v>6</v>
      </c>
      <c r="L110" s="25">
        <v>34600</v>
      </c>
      <c r="M110" s="21" t="s">
        <v>559</v>
      </c>
    </row>
    <row r="111" spans="1:13" x14ac:dyDescent="0.3">
      <c r="A111">
        <v>10289</v>
      </c>
      <c r="B111">
        <v>3</v>
      </c>
      <c r="C111">
        <v>8</v>
      </c>
      <c r="D111">
        <v>30</v>
      </c>
      <c r="E111">
        <v>0</v>
      </c>
      <c r="F111">
        <v>240</v>
      </c>
      <c r="G111" s="21">
        <f>VLOOKUP(order_details[[#This Row],[ProductID]],products!A:D,4,0)</f>
        <v>2</v>
      </c>
      <c r="H111" s="21" t="str">
        <f>VLOOKUP(order_details[[#This Row],[categoryid]],'categories'!A:B,2,0)</f>
        <v>Condiments</v>
      </c>
      <c r="I111" s="21">
        <f>order_details[[#This Row],[UnitPrice]]*order_details[[#This Row],[Quantity]]*(1-order_details[[#This Row],[Discount]])</f>
        <v>240</v>
      </c>
      <c r="J111" s="21" t="str">
        <f>VLOOKUP(order_details[[#This Row],[ProductID]],products!A:B,2,0)</f>
        <v>Aniseed Syrup</v>
      </c>
      <c r="K111" s="21">
        <v>13</v>
      </c>
      <c r="L111" s="25">
        <v>34603</v>
      </c>
      <c r="M111" s="21" t="s">
        <v>122</v>
      </c>
    </row>
    <row r="112" spans="1:13" x14ac:dyDescent="0.3">
      <c r="A112">
        <v>10289</v>
      </c>
      <c r="B112">
        <v>64</v>
      </c>
      <c r="C112">
        <v>26.6</v>
      </c>
      <c r="D112">
        <v>9</v>
      </c>
      <c r="E112">
        <v>0</v>
      </c>
      <c r="F112">
        <v>239.4</v>
      </c>
      <c r="G112" s="21">
        <f>VLOOKUP(order_details[[#This Row],[ProductID]],products!A:D,4,0)</f>
        <v>5</v>
      </c>
      <c r="H112" s="21" t="str">
        <f>VLOOKUP(order_details[[#This Row],[categoryid]],'categories'!A:B,2,0)</f>
        <v>Grains/Cereals</v>
      </c>
      <c r="I112" s="21">
        <f>order_details[[#This Row],[UnitPrice]]*order_details[[#This Row],[Quantity]]*(1-order_details[[#This Row],[Discount]])</f>
        <v>239.4</v>
      </c>
      <c r="J112" s="21" t="str">
        <f>VLOOKUP(order_details[[#This Row],[ProductID]],products!A:B,2,0)</f>
        <v>Wimmers gute Semmelknödel</v>
      </c>
      <c r="K112" s="21">
        <v>22</v>
      </c>
      <c r="L112" s="25">
        <v>34603</v>
      </c>
      <c r="M112" s="21" t="s">
        <v>122</v>
      </c>
    </row>
    <row r="113" spans="1:13" x14ac:dyDescent="0.3">
      <c r="A113">
        <v>10290</v>
      </c>
      <c r="B113">
        <v>5</v>
      </c>
      <c r="C113">
        <v>17</v>
      </c>
      <c r="D113">
        <v>20</v>
      </c>
      <c r="E113">
        <v>0</v>
      </c>
      <c r="F113">
        <v>340</v>
      </c>
      <c r="G113" s="21">
        <f>VLOOKUP(order_details[[#This Row],[ProductID]],products!A:D,4,0)</f>
        <v>2</v>
      </c>
      <c r="H113" s="21" t="str">
        <f>VLOOKUP(order_details[[#This Row],[categoryid]],'categories'!A:B,2,0)</f>
        <v>Condiments</v>
      </c>
      <c r="I113" s="21">
        <f>order_details[[#This Row],[UnitPrice]]*order_details[[#This Row],[Quantity]]*(1-order_details[[#This Row],[Discount]])</f>
        <v>340</v>
      </c>
      <c r="J113" s="21" t="str">
        <f>VLOOKUP(order_details[[#This Row],[ProductID]],products!A:B,2,0)</f>
        <v>Chef Anton's Gumbo Mix</v>
      </c>
      <c r="K113" s="21">
        <v>0</v>
      </c>
      <c r="L113" s="25">
        <v>34604</v>
      </c>
      <c r="M113" s="21" t="s">
        <v>153</v>
      </c>
    </row>
    <row r="114" spans="1:13" x14ac:dyDescent="0.3">
      <c r="A114">
        <v>10290</v>
      </c>
      <c r="B114">
        <v>29</v>
      </c>
      <c r="C114">
        <v>99</v>
      </c>
      <c r="D114">
        <v>15</v>
      </c>
      <c r="E114">
        <v>0</v>
      </c>
      <c r="F114">
        <v>1485</v>
      </c>
      <c r="G114" s="21">
        <f>VLOOKUP(order_details[[#This Row],[ProductID]],products!A:D,4,0)</f>
        <v>6</v>
      </c>
      <c r="H114" s="21" t="str">
        <f>VLOOKUP(order_details[[#This Row],[categoryid]],'categories'!A:B,2,0)</f>
        <v>Meat/Poultry</v>
      </c>
      <c r="I114" s="21">
        <f>order_details[[#This Row],[UnitPrice]]*order_details[[#This Row],[Quantity]]*(1-order_details[[#This Row],[Discount]])</f>
        <v>1485</v>
      </c>
      <c r="J114" s="21" t="str">
        <f>VLOOKUP(order_details[[#This Row],[ProductID]],products!A:B,2,0)</f>
        <v>Thüringer Rostbratwurst</v>
      </c>
      <c r="K114" s="21">
        <v>0</v>
      </c>
      <c r="L114" s="25">
        <v>34604</v>
      </c>
      <c r="M114" s="21" t="s">
        <v>153</v>
      </c>
    </row>
    <row r="115" spans="1:13" x14ac:dyDescent="0.3">
      <c r="A115">
        <v>10290</v>
      </c>
      <c r="B115">
        <v>49</v>
      </c>
      <c r="C115">
        <v>16</v>
      </c>
      <c r="D115">
        <v>15</v>
      </c>
      <c r="E115">
        <v>0</v>
      </c>
      <c r="F115">
        <v>240</v>
      </c>
      <c r="G115" s="21">
        <f>VLOOKUP(order_details[[#This Row],[ProductID]],products!A:D,4,0)</f>
        <v>3</v>
      </c>
      <c r="H115" s="21" t="str">
        <f>VLOOKUP(order_details[[#This Row],[categoryid]],'categories'!A:B,2,0)</f>
        <v>Confections</v>
      </c>
      <c r="I115" s="21">
        <f>order_details[[#This Row],[UnitPrice]]*order_details[[#This Row],[Quantity]]*(1-order_details[[#This Row],[Discount]])</f>
        <v>240</v>
      </c>
      <c r="J115" s="21" t="str">
        <f>VLOOKUP(order_details[[#This Row],[ProductID]],products!A:B,2,0)</f>
        <v>Maxilaku</v>
      </c>
      <c r="K115" s="21">
        <v>10</v>
      </c>
      <c r="L115" s="25">
        <v>34604</v>
      </c>
      <c r="M115" s="21" t="s">
        <v>153</v>
      </c>
    </row>
    <row r="116" spans="1:13" x14ac:dyDescent="0.3">
      <c r="A116">
        <v>10290</v>
      </c>
      <c r="B116">
        <v>77</v>
      </c>
      <c r="C116">
        <v>10.4</v>
      </c>
      <c r="D116">
        <v>10</v>
      </c>
      <c r="E116">
        <v>0</v>
      </c>
      <c r="F116">
        <v>104</v>
      </c>
      <c r="G116" s="21">
        <f>VLOOKUP(order_details[[#This Row],[ProductID]],products!A:D,4,0)</f>
        <v>2</v>
      </c>
      <c r="H116" s="21" t="str">
        <f>VLOOKUP(order_details[[#This Row],[categoryid]],'categories'!A:B,2,0)</f>
        <v>Condiments</v>
      </c>
      <c r="I116" s="21">
        <f>order_details[[#This Row],[UnitPrice]]*order_details[[#This Row],[Quantity]]*(1-order_details[[#This Row],[Discount]])</f>
        <v>104</v>
      </c>
      <c r="J116" s="21" t="str">
        <f>VLOOKUP(order_details[[#This Row],[ProductID]],products!A:B,2,0)</f>
        <v>Original Frankfurter grüne Soße</v>
      </c>
      <c r="K116" s="21">
        <v>32</v>
      </c>
      <c r="L116" s="25">
        <v>34604</v>
      </c>
      <c r="M116" s="21" t="s">
        <v>153</v>
      </c>
    </row>
    <row r="117" spans="1:13" x14ac:dyDescent="0.3">
      <c r="A117">
        <v>10291</v>
      </c>
      <c r="B117">
        <v>13</v>
      </c>
      <c r="C117">
        <v>4.8</v>
      </c>
      <c r="D117">
        <v>20</v>
      </c>
      <c r="E117">
        <v>0.1</v>
      </c>
      <c r="F117">
        <v>86.4</v>
      </c>
      <c r="G117" s="21">
        <f>VLOOKUP(order_details[[#This Row],[ProductID]],products!A:D,4,0)</f>
        <v>8</v>
      </c>
      <c r="H117" s="21" t="str">
        <f>VLOOKUP(order_details[[#This Row],[categoryid]],'categories'!A:B,2,0)</f>
        <v>Seafood</v>
      </c>
      <c r="I117" s="21">
        <f>order_details[[#This Row],[UnitPrice]]*order_details[[#This Row],[Quantity]]*(1-order_details[[#This Row],[Discount]])</f>
        <v>86.4</v>
      </c>
      <c r="J117" s="21" t="str">
        <f>VLOOKUP(order_details[[#This Row],[ProductID]],products!A:B,2,0)</f>
        <v>Konbu</v>
      </c>
      <c r="K117" s="21">
        <v>24</v>
      </c>
      <c r="L117" s="25">
        <v>34604</v>
      </c>
      <c r="M117" s="21" t="s">
        <v>523</v>
      </c>
    </row>
    <row r="118" spans="1:13" x14ac:dyDescent="0.3">
      <c r="A118">
        <v>10291</v>
      </c>
      <c r="B118">
        <v>44</v>
      </c>
      <c r="C118">
        <v>15.5</v>
      </c>
      <c r="D118">
        <v>24</v>
      </c>
      <c r="E118">
        <v>0.1</v>
      </c>
      <c r="F118">
        <v>334.8</v>
      </c>
      <c r="G118" s="21">
        <f>VLOOKUP(order_details[[#This Row],[ProductID]],products!A:D,4,0)</f>
        <v>2</v>
      </c>
      <c r="H118" s="21" t="str">
        <f>VLOOKUP(order_details[[#This Row],[categoryid]],'categories'!A:B,2,0)</f>
        <v>Condiments</v>
      </c>
      <c r="I118" s="21">
        <f>order_details[[#This Row],[UnitPrice]]*order_details[[#This Row],[Quantity]]*(1-order_details[[#This Row],[Discount]])</f>
        <v>334.8</v>
      </c>
      <c r="J118" s="21" t="str">
        <f>VLOOKUP(order_details[[#This Row],[ProductID]],products!A:B,2,0)</f>
        <v>Gula Malacca</v>
      </c>
      <c r="K118" s="21">
        <v>27</v>
      </c>
      <c r="L118" s="25">
        <v>34604</v>
      </c>
      <c r="M118" s="21" t="s">
        <v>523</v>
      </c>
    </row>
    <row r="119" spans="1:13" x14ac:dyDescent="0.3">
      <c r="A119">
        <v>10291</v>
      </c>
      <c r="B119">
        <v>51</v>
      </c>
      <c r="C119">
        <v>42.4</v>
      </c>
      <c r="D119">
        <v>2</v>
      </c>
      <c r="E119">
        <v>0.1</v>
      </c>
      <c r="F119">
        <v>76.319999999999993</v>
      </c>
      <c r="G119" s="21">
        <f>VLOOKUP(order_details[[#This Row],[ProductID]],products!A:D,4,0)</f>
        <v>7</v>
      </c>
      <c r="H119" s="21" t="str">
        <f>VLOOKUP(order_details[[#This Row],[categoryid]],'categories'!A:B,2,0)</f>
        <v>Produce</v>
      </c>
      <c r="I119" s="21">
        <f>order_details[[#This Row],[UnitPrice]]*order_details[[#This Row],[Quantity]]*(1-order_details[[#This Row],[Discount]])</f>
        <v>76.319999999999993</v>
      </c>
      <c r="J119" s="21" t="str">
        <f>VLOOKUP(order_details[[#This Row],[ProductID]],products!A:B,2,0)</f>
        <v>Manjimup Dried Apples</v>
      </c>
      <c r="K119" s="21">
        <v>20</v>
      </c>
      <c r="L119" s="25">
        <v>34604</v>
      </c>
      <c r="M119" s="21" t="s">
        <v>523</v>
      </c>
    </row>
    <row r="120" spans="1:13" x14ac:dyDescent="0.3">
      <c r="A120">
        <v>10292</v>
      </c>
      <c r="B120">
        <v>20</v>
      </c>
      <c r="C120">
        <v>64.8</v>
      </c>
      <c r="D120">
        <v>20</v>
      </c>
      <c r="E120">
        <v>0</v>
      </c>
      <c r="F120">
        <v>1296</v>
      </c>
      <c r="G120" s="21">
        <f>VLOOKUP(order_details[[#This Row],[ProductID]],products!A:D,4,0)</f>
        <v>3</v>
      </c>
      <c r="H120" s="21" t="str">
        <f>VLOOKUP(order_details[[#This Row],[categoryid]],'categories'!A:B,2,0)</f>
        <v>Confections</v>
      </c>
      <c r="I120" s="21">
        <f>order_details[[#This Row],[UnitPrice]]*order_details[[#This Row],[Quantity]]*(1-order_details[[#This Row],[Discount]])</f>
        <v>1296</v>
      </c>
      <c r="J120" s="21" t="str">
        <f>VLOOKUP(order_details[[#This Row],[ProductID]],products!A:B,2,0)</f>
        <v>Sir Rodney's Marmalade</v>
      </c>
      <c r="K120" s="21">
        <v>40</v>
      </c>
      <c r="L120" s="25">
        <v>34605</v>
      </c>
      <c r="M120" s="21" t="s">
        <v>672</v>
      </c>
    </row>
    <row r="121" spans="1:13" x14ac:dyDescent="0.3">
      <c r="A121">
        <v>10293</v>
      </c>
      <c r="B121">
        <v>18</v>
      </c>
      <c r="C121">
        <v>50</v>
      </c>
      <c r="D121">
        <v>12</v>
      </c>
      <c r="E121">
        <v>0</v>
      </c>
      <c r="F121">
        <v>600</v>
      </c>
      <c r="G121" s="21">
        <f>VLOOKUP(order_details[[#This Row],[ProductID]],products!A:D,4,0)</f>
        <v>8</v>
      </c>
      <c r="H121" s="21" t="str">
        <f>VLOOKUP(order_details[[#This Row],[categoryid]],'categories'!A:B,2,0)</f>
        <v>Seafood</v>
      </c>
      <c r="I121" s="21">
        <f>order_details[[#This Row],[UnitPrice]]*order_details[[#This Row],[Quantity]]*(1-order_details[[#This Row],[Discount]])</f>
        <v>600</v>
      </c>
      <c r="J121" s="21" t="str">
        <f>VLOOKUP(order_details[[#This Row],[ProductID]],products!A:B,2,0)</f>
        <v>Carnarvon Tigers</v>
      </c>
      <c r="K121" s="21">
        <v>42</v>
      </c>
      <c r="L121" s="25">
        <v>34606</v>
      </c>
      <c r="M121" s="21" t="s">
        <v>667</v>
      </c>
    </row>
    <row r="122" spans="1:13" x14ac:dyDescent="0.3">
      <c r="A122">
        <v>10293</v>
      </c>
      <c r="B122">
        <v>24</v>
      </c>
      <c r="C122">
        <v>3.6</v>
      </c>
      <c r="D122">
        <v>10</v>
      </c>
      <c r="E122">
        <v>0</v>
      </c>
      <c r="F122">
        <v>36</v>
      </c>
      <c r="G122" s="21">
        <f>VLOOKUP(order_details[[#This Row],[ProductID]],products!A:D,4,0)</f>
        <v>1</v>
      </c>
      <c r="H122" s="21" t="str">
        <f>VLOOKUP(order_details[[#This Row],[categoryid]],'categories'!A:B,2,0)</f>
        <v>Beverages</v>
      </c>
      <c r="I122" s="21">
        <f>order_details[[#This Row],[UnitPrice]]*order_details[[#This Row],[Quantity]]*(1-order_details[[#This Row],[Discount]])</f>
        <v>36</v>
      </c>
      <c r="J122" s="21" t="str">
        <f>VLOOKUP(order_details[[#This Row],[ProductID]],products!A:B,2,0)</f>
        <v>Guaraná Fantástica</v>
      </c>
      <c r="K122" s="21">
        <v>20</v>
      </c>
      <c r="L122" s="25">
        <v>34606</v>
      </c>
      <c r="M122" s="21" t="s">
        <v>667</v>
      </c>
    </row>
    <row r="123" spans="1:13" x14ac:dyDescent="0.3">
      <c r="A123">
        <v>10293</v>
      </c>
      <c r="B123">
        <v>63</v>
      </c>
      <c r="C123">
        <v>35.1</v>
      </c>
      <c r="D123">
        <v>5</v>
      </c>
      <c r="E123">
        <v>0</v>
      </c>
      <c r="F123">
        <v>175.5</v>
      </c>
      <c r="G123" s="21">
        <f>VLOOKUP(order_details[[#This Row],[ProductID]],products!A:D,4,0)</f>
        <v>2</v>
      </c>
      <c r="H123" s="21" t="str">
        <f>VLOOKUP(order_details[[#This Row],[categoryid]],'categories'!A:B,2,0)</f>
        <v>Condiments</v>
      </c>
      <c r="I123" s="21">
        <f>order_details[[#This Row],[UnitPrice]]*order_details[[#This Row],[Quantity]]*(1-order_details[[#This Row],[Discount]])</f>
        <v>175.5</v>
      </c>
      <c r="J123" s="21" t="str">
        <f>VLOOKUP(order_details[[#This Row],[ProductID]],products!A:B,2,0)</f>
        <v>Vegie-spread</v>
      </c>
      <c r="K123" s="21">
        <v>24</v>
      </c>
      <c r="L123" s="25">
        <v>34606</v>
      </c>
      <c r="M123" s="21" t="s">
        <v>667</v>
      </c>
    </row>
    <row r="124" spans="1:13" x14ac:dyDescent="0.3">
      <c r="A124">
        <v>10293</v>
      </c>
      <c r="B124">
        <v>75</v>
      </c>
      <c r="C124">
        <v>6.2</v>
      </c>
      <c r="D124">
        <v>6</v>
      </c>
      <c r="E124">
        <v>0</v>
      </c>
      <c r="F124">
        <v>37.200000000000003</v>
      </c>
      <c r="G124" s="21">
        <f>VLOOKUP(order_details[[#This Row],[ProductID]],products!A:D,4,0)</f>
        <v>1</v>
      </c>
      <c r="H124" s="21" t="str">
        <f>VLOOKUP(order_details[[#This Row],[categoryid]],'categories'!A:B,2,0)</f>
        <v>Beverages</v>
      </c>
      <c r="I124" s="21">
        <f>order_details[[#This Row],[UnitPrice]]*order_details[[#This Row],[Quantity]]*(1-order_details[[#This Row],[Discount]])</f>
        <v>37.200000000000003</v>
      </c>
      <c r="J124" s="21" t="str">
        <f>VLOOKUP(order_details[[#This Row],[ProductID]],products!A:B,2,0)</f>
        <v>Rhönbräu Klosterbier</v>
      </c>
      <c r="K124" s="21">
        <v>125</v>
      </c>
      <c r="L124" s="25">
        <v>34606</v>
      </c>
      <c r="M124" s="21" t="s">
        <v>667</v>
      </c>
    </row>
    <row r="125" spans="1:13" x14ac:dyDescent="0.3">
      <c r="A125">
        <v>10294</v>
      </c>
      <c r="B125">
        <v>1</v>
      </c>
      <c r="C125">
        <v>14.4</v>
      </c>
      <c r="D125">
        <v>18</v>
      </c>
      <c r="E125">
        <v>0</v>
      </c>
      <c r="F125">
        <v>259.2</v>
      </c>
      <c r="G125" s="21">
        <f>VLOOKUP(order_details[[#This Row],[ProductID]],products!A:D,4,0)</f>
        <v>1</v>
      </c>
      <c r="H125" s="21" t="str">
        <f>VLOOKUP(order_details[[#This Row],[categoryid]],'categories'!A:B,2,0)</f>
        <v>Beverages</v>
      </c>
      <c r="I125" s="21">
        <f>order_details[[#This Row],[UnitPrice]]*order_details[[#This Row],[Quantity]]*(1-order_details[[#This Row],[Discount]])</f>
        <v>259.2</v>
      </c>
      <c r="J125" s="21" t="str">
        <f>VLOOKUP(order_details[[#This Row],[ProductID]],products!A:B,2,0)</f>
        <v>Chai</v>
      </c>
      <c r="K125" s="21">
        <v>39</v>
      </c>
      <c r="L125" s="25">
        <v>34607</v>
      </c>
      <c r="M125" s="21" t="s">
        <v>549</v>
      </c>
    </row>
    <row r="126" spans="1:13" x14ac:dyDescent="0.3">
      <c r="A126">
        <v>10294</v>
      </c>
      <c r="B126">
        <v>17</v>
      </c>
      <c r="C126">
        <v>31.2</v>
      </c>
      <c r="D126">
        <v>15</v>
      </c>
      <c r="E126">
        <v>0</v>
      </c>
      <c r="F126">
        <v>468</v>
      </c>
      <c r="G126" s="21">
        <f>VLOOKUP(order_details[[#This Row],[ProductID]],products!A:D,4,0)</f>
        <v>6</v>
      </c>
      <c r="H126" s="21" t="str">
        <f>VLOOKUP(order_details[[#This Row],[categoryid]],'categories'!A:B,2,0)</f>
        <v>Meat/Poultry</v>
      </c>
      <c r="I126" s="21">
        <f>order_details[[#This Row],[UnitPrice]]*order_details[[#This Row],[Quantity]]*(1-order_details[[#This Row],[Discount]])</f>
        <v>468</v>
      </c>
      <c r="J126" s="21" t="str">
        <f>VLOOKUP(order_details[[#This Row],[ProductID]],products!A:B,2,0)</f>
        <v>Alice Mutton</v>
      </c>
      <c r="K126" s="21">
        <v>0</v>
      </c>
      <c r="L126" s="25">
        <v>34607</v>
      </c>
      <c r="M126" s="21" t="s">
        <v>549</v>
      </c>
    </row>
    <row r="127" spans="1:13" x14ac:dyDescent="0.3">
      <c r="A127">
        <v>10294</v>
      </c>
      <c r="B127">
        <v>43</v>
      </c>
      <c r="C127">
        <v>36.799999999999997</v>
      </c>
      <c r="D127">
        <v>15</v>
      </c>
      <c r="E127">
        <v>0</v>
      </c>
      <c r="F127">
        <v>552</v>
      </c>
      <c r="G127" s="21">
        <f>VLOOKUP(order_details[[#This Row],[ProductID]],products!A:D,4,0)</f>
        <v>1</v>
      </c>
      <c r="H127" s="21" t="str">
        <f>VLOOKUP(order_details[[#This Row],[categoryid]],'categories'!A:B,2,0)</f>
        <v>Beverages</v>
      </c>
      <c r="I127" s="21">
        <f>order_details[[#This Row],[UnitPrice]]*order_details[[#This Row],[Quantity]]*(1-order_details[[#This Row],[Discount]])</f>
        <v>552</v>
      </c>
      <c r="J127" s="21" t="str">
        <f>VLOOKUP(order_details[[#This Row],[ProductID]],products!A:B,2,0)</f>
        <v>Ipoh Coffee</v>
      </c>
      <c r="K127" s="21">
        <v>17</v>
      </c>
      <c r="L127" s="25">
        <v>34607</v>
      </c>
      <c r="M127" s="21" t="s">
        <v>549</v>
      </c>
    </row>
    <row r="128" spans="1:13" x14ac:dyDescent="0.3">
      <c r="A128">
        <v>10294</v>
      </c>
      <c r="B128">
        <v>60</v>
      </c>
      <c r="C128">
        <v>27.2</v>
      </c>
      <c r="D128">
        <v>21</v>
      </c>
      <c r="E128">
        <v>0</v>
      </c>
      <c r="F128">
        <v>571.19999999999993</v>
      </c>
      <c r="G128" s="21">
        <f>VLOOKUP(order_details[[#This Row],[ProductID]],products!A:D,4,0)</f>
        <v>4</v>
      </c>
      <c r="H128" s="21" t="str">
        <f>VLOOKUP(order_details[[#This Row],[categoryid]],'categories'!A:B,2,0)</f>
        <v>Dairy Products</v>
      </c>
      <c r="I128" s="21">
        <f>order_details[[#This Row],[UnitPrice]]*order_details[[#This Row],[Quantity]]*(1-order_details[[#This Row],[Discount]])</f>
        <v>571.19999999999993</v>
      </c>
      <c r="J128" s="21" t="str">
        <f>VLOOKUP(order_details[[#This Row],[ProductID]],products!A:B,2,0)</f>
        <v>Camembert Pierrot</v>
      </c>
      <c r="K128" s="21">
        <v>19</v>
      </c>
      <c r="L128" s="25">
        <v>34607</v>
      </c>
      <c r="M128" s="21" t="s">
        <v>549</v>
      </c>
    </row>
    <row r="129" spans="1:13" x14ac:dyDescent="0.3">
      <c r="A129">
        <v>10294</v>
      </c>
      <c r="B129">
        <v>75</v>
      </c>
      <c r="C129">
        <v>6.2</v>
      </c>
      <c r="D129">
        <v>6</v>
      </c>
      <c r="E129">
        <v>0</v>
      </c>
      <c r="F129">
        <v>37.200000000000003</v>
      </c>
      <c r="G129" s="21">
        <f>VLOOKUP(order_details[[#This Row],[ProductID]],products!A:D,4,0)</f>
        <v>1</v>
      </c>
      <c r="H129" s="21" t="str">
        <f>VLOOKUP(order_details[[#This Row],[categoryid]],'categories'!A:B,2,0)</f>
        <v>Beverages</v>
      </c>
      <c r="I129" s="21">
        <f>order_details[[#This Row],[UnitPrice]]*order_details[[#This Row],[Quantity]]*(1-order_details[[#This Row],[Discount]])</f>
        <v>37.200000000000003</v>
      </c>
      <c r="J129" s="21" t="str">
        <f>VLOOKUP(order_details[[#This Row],[ProductID]],products!A:B,2,0)</f>
        <v>Rhönbräu Klosterbier</v>
      </c>
      <c r="K129" s="21">
        <v>125</v>
      </c>
      <c r="L129" s="25">
        <v>34607</v>
      </c>
      <c r="M129" s="21" t="s">
        <v>549</v>
      </c>
    </row>
    <row r="130" spans="1:13" x14ac:dyDescent="0.3">
      <c r="A130">
        <v>10295</v>
      </c>
      <c r="B130">
        <v>56</v>
      </c>
      <c r="C130">
        <v>30.4</v>
      </c>
      <c r="D130">
        <v>4</v>
      </c>
      <c r="E130">
        <v>0</v>
      </c>
      <c r="F130">
        <v>121.6</v>
      </c>
      <c r="G130" s="21">
        <f>VLOOKUP(order_details[[#This Row],[ProductID]],products!A:D,4,0)</f>
        <v>5</v>
      </c>
      <c r="H130" s="21" t="str">
        <f>VLOOKUP(order_details[[#This Row],[categoryid]],'categories'!A:B,2,0)</f>
        <v>Grains/Cereals</v>
      </c>
      <c r="I130" s="21">
        <f>order_details[[#This Row],[UnitPrice]]*order_details[[#This Row],[Quantity]]*(1-order_details[[#This Row],[Discount]])</f>
        <v>121.6</v>
      </c>
      <c r="J130" s="21" t="str">
        <f>VLOOKUP(order_details[[#This Row],[ProductID]],products!A:B,2,0)</f>
        <v>Gnocchi di nonna Alice</v>
      </c>
      <c r="K130" s="21">
        <v>21</v>
      </c>
      <c r="L130" s="25">
        <v>34610</v>
      </c>
      <c r="M130" s="21" t="s">
        <v>703</v>
      </c>
    </row>
    <row r="131" spans="1:13" x14ac:dyDescent="0.3">
      <c r="A131">
        <v>10296</v>
      </c>
      <c r="B131">
        <v>11</v>
      </c>
      <c r="C131">
        <v>16.8</v>
      </c>
      <c r="D131">
        <v>12</v>
      </c>
      <c r="E131">
        <v>0</v>
      </c>
      <c r="F131">
        <v>201.60000000000002</v>
      </c>
      <c r="G131" s="21">
        <f>VLOOKUP(order_details[[#This Row],[ProductID]],products!A:D,4,0)</f>
        <v>4</v>
      </c>
      <c r="H131" s="21" t="str">
        <f>VLOOKUP(order_details[[#This Row],[categoryid]],'categories'!A:B,2,0)</f>
        <v>Dairy Products</v>
      </c>
      <c r="I131" s="21">
        <f>order_details[[#This Row],[UnitPrice]]*order_details[[#This Row],[Quantity]]*(1-order_details[[#This Row],[Discount]])</f>
        <v>201.60000000000002</v>
      </c>
      <c r="J131" s="21" t="str">
        <f>VLOOKUP(order_details[[#This Row],[ProductID]],products!A:B,2,0)</f>
        <v>Queso Cabrales</v>
      </c>
      <c r="K131" s="21">
        <v>22</v>
      </c>
      <c r="L131" s="25">
        <v>34611</v>
      </c>
      <c r="M131" s="21" t="s">
        <v>405</v>
      </c>
    </row>
    <row r="132" spans="1:13" x14ac:dyDescent="0.3">
      <c r="A132">
        <v>10296</v>
      </c>
      <c r="B132">
        <v>16</v>
      </c>
      <c r="C132">
        <v>13.9</v>
      </c>
      <c r="D132">
        <v>30</v>
      </c>
      <c r="E132">
        <v>0</v>
      </c>
      <c r="F132">
        <v>417</v>
      </c>
      <c r="G132" s="21">
        <f>VLOOKUP(order_details[[#This Row],[ProductID]],products!A:D,4,0)</f>
        <v>3</v>
      </c>
      <c r="H132" s="21" t="str">
        <f>VLOOKUP(order_details[[#This Row],[categoryid]],'categories'!A:B,2,0)</f>
        <v>Confections</v>
      </c>
      <c r="I132" s="21">
        <f>order_details[[#This Row],[UnitPrice]]*order_details[[#This Row],[Quantity]]*(1-order_details[[#This Row],[Discount]])</f>
        <v>417</v>
      </c>
      <c r="J132" s="21" t="str">
        <f>VLOOKUP(order_details[[#This Row],[ProductID]],products!A:B,2,0)</f>
        <v>Pavlova</v>
      </c>
      <c r="K132" s="21">
        <v>29</v>
      </c>
      <c r="L132" s="25">
        <v>34611</v>
      </c>
      <c r="M132" s="21" t="s">
        <v>405</v>
      </c>
    </row>
    <row r="133" spans="1:13" x14ac:dyDescent="0.3">
      <c r="A133">
        <v>10296</v>
      </c>
      <c r="B133">
        <v>69</v>
      </c>
      <c r="C133">
        <v>28.8</v>
      </c>
      <c r="D133">
        <v>15</v>
      </c>
      <c r="E133">
        <v>0</v>
      </c>
      <c r="F133">
        <v>432</v>
      </c>
      <c r="G133" s="21">
        <f>VLOOKUP(order_details[[#This Row],[ProductID]],products!A:D,4,0)</f>
        <v>4</v>
      </c>
      <c r="H133" s="21" t="str">
        <f>VLOOKUP(order_details[[#This Row],[categoryid]],'categories'!A:B,2,0)</f>
        <v>Dairy Products</v>
      </c>
      <c r="I133" s="21">
        <f>order_details[[#This Row],[UnitPrice]]*order_details[[#This Row],[Quantity]]*(1-order_details[[#This Row],[Discount]])</f>
        <v>432</v>
      </c>
      <c r="J133" s="21" t="str">
        <f>VLOOKUP(order_details[[#This Row],[ProductID]],products!A:B,2,0)</f>
        <v>Gudbrandsdalsost</v>
      </c>
      <c r="K133" s="21">
        <v>26</v>
      </c>
      <c r="L133" s="25">
        <v>34611</v>
      </c>
      <c r="M133" s="21" t="s">
        <v>405</v>
      </c>
    </row>
    <row r="134" spans="1:13" x14ac:dyDescent="0.3">
      <c r="A134">
        <v>10297</v>
      </c>
      <c r="B134">
        <v>39</v>
      </c>
      <c r="C134">
        <v>14.4</v>
      </c>
      <c r="D134">
        <v>60</v>
      </c>
      <c r="E134">
        <v>0</v>
      </c>
      <c r="F134">
        <v>864</v>
      </c>
      <c r="G134" s="21">
        <f>VLOOKUP(order_details[[#This Row],[ProductID]],products!A:D,4,0)</f>
        <v>1</v>
      </c>
      <c r="H134" s="21" t="str">
        <f>VLOOKUP(order_details[[#This Row],[categoryid]],'categories'!A:B,2,0)</f>
        <v>Beverages</v>
      </c>
      <c r="I134" s="21">
        <f>order_details[[#This Row],[UnitPrice]]*order_details[[#This Row],[Quantity]]*(1-order_details[[#This Row],[Discount]])</f>
        <v>864</v>
      </c>
      <c r="J134" s="21" t="str">
        <f>VLOOKUP(order_details[[#This Row],[ProductID]],products!A:B,2,0)</f>
        <v>Chartreuse verte</v>
      </c>
      <c r="K134" s="21">
        <v>69</v>
      </c>
      <c r="L134" s="25">
        <v>34612</v>
      </c>
      <c r="M134" s="21" t="s">
        <v>84</v>
      </c>
    </row>
    <row r="135" spans="1:13" x14ac:dyDescent="0.3">
      <c r="A135">
        <v>10297</v>
      </c>
      <c r="B135">
        <v>72</v>
      </c>
      <c r="C135">
        <v>27.8</v>
      </c>
      <c r="D135">
        <v>20</v>
      </c>
      <c r="E135">
        <v>0</v>
      </c>
      <c r="F135">
        <v>556</v>
      </c>
      <c r="G135" s="21">
        <f>VLOOKUP(order_details[[#This Row],[ProductID]],products!A:D,4,0)</f>
        <v>4</v>
      </c>
      <c r="H135" s="21" t="str">
        <f>VLOOKUP(order_details[[#This Row],[categoryid]],'categories'!A:B,2,0)</f>
        <v>Dairy Products</v>
      </c>
      <c r="I135" s="21">
        <f>order_details[[#This Row],[UnitPrice]]*order_details[[#This Row],[Quantity]]*(1-order_details[[#This Row],[Discount]])</f>
        <v>556</v>
      </c>
      <c r="J135" s="21" t="str">
        <f>VLOOKUP(order_details[[#This Row],[ProductID]],products!A:B,2,0)</f>
        <v>Mozzarella di Giovanni</v>
      </c>
      <c r="K135" s="21">
        <v>14</v>
      </c>
      <c r="L135" s="25">
        <v>34612</v>
      </c>
      <c r="M135" s="21" t="s">
        <v>84</v>
      </c>
    </row>
    <row r="136" spans="1:13" x14ac:dyDescent="0.3">
      <c r="A136">
        <v>10298</v>
      </c>
      <c r="B136">
        <v>2</v>
      </c>
      <c r="C136">
        <v>15.2</v>
      </c>
      <c r="D136">
        <v>40</v>
      </c>
      <c r="E136">
        <v>0</v>
      </c>
      <c r="F136">
        <v>608</v>
      </c>
      <c r="G136" s="21">
        <f>VLOOKUP(order_details[[#This Row],[ProductID]],products!A:D,4,0)</f>
        <v>1</v>
      </c>
      <c r="H136" s="21" t="str">
        <f>VLOOKUP(order_details[[#This Row],[categoryid]],'categories'!A:B,2,0)</f>
        <v>Beverages</v>
      </c>
      <c r="I136" s="21">
        <f>order_details[[#This Row],[UnitPrice]]*order_details[[#This Row],[Quantity]]*(1-order_details[[#This Row],[Discount]])</f>
        <v>608</v>
      </c>
      <c r="J136" s="21" t="str">
        <f>VLOOKUP(order_details[[#This Row],[ProductID]],products!A:B,2,0)</f>
        <v>Chang</v>
      </c>
      <c r="K136" s="21">
        <v>17</v>
      </c>
      <c r="L136" s="25">
        <v>34613</v>
      </c>
      <c r="M136" s="21" t="s">
        <v>332</v>
      </c>
    </row>
    <row r="137" spans="1:13" x14ac:dyDescent="0.3">
      <c r="A137">
        <v>10298</v>
      </c>
      <c r="B137">
        <v>36</v>
      </c>
      <c r="C137">
        <v>15.2</v>
      </c>
      <c r="D137">
        <v>40</v>
      </c>
      <c r="E137">
        <v>0.25</v>
      </c>
      <c r="F137">
        <v>456</v>
      </c>
      <c r="G137" s="21">
        <f>VLOOKUP(order_details[[#This Row],[ProductID]],products!A:D,4,0)</f>
        <v>8</v>
      </c>
      <c r="H137" s="21" t="str">
        <f>VLOOKUP(order_details[[#This Row],[categoryid]],'categories'!A:B,2,0)</f>
        <v>Seafood</v>
      </c>
      <c r="I137" s="21">
        <f>order_details[[#This Row],[UnitPrice]]*order_details[[#This Row],[Quantity]]*(1-order_details[[#This Row],[Discount]])</f>
        <v>456</v>
      </c>
      <c r="J137" s="21" t="str">
        <f>VLOOKUP(order_details[[#This Row],[ProductID]],products!A:B,2,0)</f>
        <v>Inlagd Sill</v>
      </c>
      <c r="K137" s="21">
        <v>112</v>
      </c>
      <c r="L137" s="25">
        <v>34613</v>
      </c>
      <c r="M137" s="21" t="s">
        <v>332</v>
      </c>
    </row>
    <row r="138" spans="1:13" x14ac:dyDescent="0.3">
      <c r="A138">
        <v>10298</v>
      </c>
      <c r="B138">
        <v>59</v>
      </c>
      <c r="C138">
        <v>44</v>
      </c>
      <c r="D138">
        <v>30</v>
      </c>
      <c r="E138">
        <v>0.25</v>
      </c>
      <c r="F138">
        <v>990</v>
      </c>
      <c r="G138" s="21">
        <f>VLOOKUP(order_details[[#This Row],[ProductID]],products!A:D,4,0)</f>
        <v>4</v>
      </c>
      <c r="H138" s="21" t="str">
        <f>VLOOKUP(order_details[[#This Row],[categoryid]],'categories'!A:B,2,0)</f>
        <v>Dairy Products</v>
      </c>
      <c r="I138" s="21">
        <f>order_details[[#This Row],[UnitPrice]]*order_details[[#This Row],[Quantity]]*(1-order_details[[#This Row],[Discount]])</f>
        <v>990</v>
      </c>
      <c r="J138" s="21" t="str">
        <f>VLOOKUP(order_details[[#This Row],[ProductID]],products!A:B,2,0)</f>
        <v>Raclette Courdavault</v>
      </c>
      <c r="K138" s="21">
        <v>79</v>
      </c>
      <c r="L138" s="25">
        <v>34613</v>
      </c>
      <c r="M138" s="21" t="s">
        <v>332</v>
      </c>
    </row>
    <row r="139" spans="1:13" x14ac:dyDescent="0.3">
      <c r="A139">
        <v>10298</v>
      </c>
      <c r="B139">
        <v>62</v>
      </c>
      <c r="C139">
        <v>39.4</v>
      </c>
      <c r="D139">
        <v>15</v>
      </c>
      <c r="E139">
        <v>0</v>
      </c>
      <c r="F139">
        <v>591</v>
      </c>
      <c r="G139" s="21">
        <f>VLOOKUP(order_details[[#This Row],[ProductID]],products!A:D,4,0)</f>
        <v>3</v>
      </c>
      <c r="H139" s="21" t="str">
        <f>VLOOKUP(order_details[[#This Row],[categoryid]],'categories'!A:B,2,0)</f>
        <v>Confections</v>
      </c>
      <c r="I139" s="21">
        <f>order_details[[#This Row],[UnitPrice]]*order_details[[#This Row],[Quantity]]*(1-order_details[[#This Row],[Discount]])</f>
        <v>591</v>
      </c>
      <c r="J139" s="21" t="str">
        <f>VLOOKUP(order_details[[#This Row],[ProductID]],products!A:B,2,0)</f>
        <v>Tarte au sucre</v>
      </c>
      <c r="K139" s="21">
        <v>17</v>
      </c>
      <c r="L139" s="25">
        <v>34613</v>
      </c>
      <c r="M139" s="21" t="s">
        <v>332</v>
      </c>
    </row>
    <row r="140" spans="1:13" x14ac:dyDescent="0.3">
      <c r="A140">
        <v>10299</v>
      </c>
      <c r="B140">
        <v>19</v>
      </c>
      <c r="C140">
        <v>7.3</v>
      </c>
      <c r="D140">
        <v>15</v>
      </c>
      <c r="E140">
        <v>0</v>
      </c>
      <c r="F140">
        <v>109.5</v>
      </c>
      <c r="G140" s="21">
        <f>VLOOKUP(order_details[[#This Row],[ProductID]],products!A:D,4,0)</f>
        <v>3</v>
      </c>
      <c r="H140" s="21" t="str">
        <f>VLOOKUP(order_details[[#This Row],[categoryid]],'categories'!A:B,2,0)</f>
        <v>Confections</v>
      </c>
      <c r="I140" s="21">
        <f>order_details[[#This Row],[UnitPrice]]*order_details[[#This Row],[Quantity]]*(1-order_details[[#This Row],[Discount]])</f>
        <v>109.5</v>
      </c>
      <c r="J140" s="21" t="str">
        <f>VLOOKUP(order_details[[#This Row],[ProductID]],products!A:B,2,0)</f>
        <v>Teatime Chocolate Biscuits</v>
      </c>
      <c r="K140" s="21">
        <v>25</v>
      </c>
      <c r="L140" s="25">
        <v>34614</v>
      </c>
      <c r="M140" s="21" t="s">
        <v>567</v>
      </c>
    </row>
    <row r="141" spans="1:13" x14ac:dyDescent="0.3">
      <c r="A141">
        <v>10299</v>
      </c>
      <c r="B141">
        <v>70</v>
      </c>
      <c r="C141">
        <v>12</v>
      </c>
      <c r="D141">
        <v>20</v>
      </c>
      <c r="E141">
        <v>0</v>
      </c>
      <c r="F141">
        <v>240</v>
      </c>
      <c r="G141" s="21">
        <f>VLOOKUP(order_details[[#This Row],[ProductID]],products!A:D,4,0)</f>
        <v>1</v>
      </c>
      <c r="H141" s="21" t="str">
        <f>VLOOKUP(order_details[[#This Row],[categoryid]],'categories'!A:B,2,0)</f>
        <v>Beverages</v>
      </c>
      <c r="I141" s="21">
        <f>order_details[[#This Row],[UnitPrice]]*order_details[[#This Row],[Quantity]]*(1-order_details[[#This Row],[Discount]])</f>
        <v>240</v>
      </c>
      <c r="J141" s="21" t="str">
        <f>VLOOKUP(order_details[[#This Row],[ProductID]],products!A:B,2,0)</f>
        <v>Outback Lager</v>
      </c>
      <c r="K141" s="21">
        <v>15</v>
      </c>
      <c r="L141" s="25">
        <v>34614</v>
      </c>
      <c r="M141" s="21" t="s">
        <v>567</v>
      </c>
    </row>
    <row r="142" spans="1:13" x14ac:dyDescent="0.3">
      <c r="A142">
        <v>10300</v>
      </c>
      <c r="B142">
        <v>66</v>
      </c>
      <c r="C142">
        <v>13.6</v>
      </c>
      <c r="D142">
        <v>30</v>
      </c>
      <c r="E142">
        <v>0</v>
      </c>
      <c r="F142">
        <v>408</v>
      </c>
      <c r="G142" s="21">
        <f>VLOOKUP(order_details[[#This Row],[ProductID]],products!A:D,4,0)</f>
        <v>2</v>
      </c>
      <c r="H142" s="21" t="str">
        <f>VLOOKUP(order_details[[#This Row],[categoryid]],'categories'!A:B,2,0)</f>
        <v>Condiments</v>
      </c>
      <c r="I142" s="21">
        <f>order_details[[#This Row],[UnitPrice]]*order_details[[#This Row],[Quantity]]*(1-order_details[[#This Row],[Discount]])</f>
        <v>408</v>
      </c>
      <c r="J142" s="21" t="str">
        <f>VLOOKUP(order_details[[#This Row],[ProductID]],products!A:B,2,0)</f>
        <v>Louisiana Hot Spiced Okra</v>
      </c>
      <c r="K142" s="21">
        <v>4</v>
      </c>
      <c r="L142" s="25">
        <v>34617</v>
      </c>
      <c r="M142" s="21" t="s">
        <v>431</v>
      </c>
    </row>
    <row r="143" spans="1:13" x14ac:dyDescent="0.3">
      <c r="A143">
        <v>10300</v>
      </c>
      <c r="B143">
        <v>68</v>
      </c>
      <c r="C143">
        <v>10</v>
      </c>
      <c r="D143">
        <v>20</v>
      </c>
      <c r="E143">
        <v>0</v>
      </c>
      <c r="F143">
        <v>200</v>
      </c>
      <c r="G143" s="21">
        <f>VLOOKUP(order_details[[#This Row],[ProductID]],products!A:D,4,0)</f>
        <v>3</v>
      </c>
      <c r="H143" s="21" t="str">
        <f>VLOOKUP(order_details[[#This Row],[categoryid]],'categories'!A:B,2,0)</f>
        <v>Confections</v>
      </c>
      <c r="I143" s="21">
        <f>order_details[[#This Row],[UnitPrice]]*order_details[[#This Row],[Quantity]]*(1-order_details[[#This Row],[Discount]])</f>
        <v>200</v>
      </c>
      <c r="J143" s="21" t="str">
        <f>VLOOKUP(order_details[[#This Row],[ProductID]],products!A:B,2,0)</f>
        <v>Scottish Longbreads</v>
      </c>
      <c r="K143" s="21">
        <v>6</v>
      </c>
      <c r="L143" s="25">
        <v>34617</v>
      </c>
      <c r="M143" s="21" t="s">
        <v>431</v>
      </c>
    </row>
    <row r="144" spans="1:13" x14ac:dyDescent="0.3">
      <c r="A144">
        <v>10301</v>
      </c>
      <c r="B144">
        <v>40</v>
      </c>
      <c r="C144">
        <v>14.7</v>
      </c>
      <c r="D144">
        <v>10</v>
      </c>
      <c r="E144">
        <v>0</v>
      </c>
      <c r="F144">
        <v>147</v>
      </c>
      <c r="G144" s="21">
        <f>VLOOKUP(order_details[[#This Row],[ProductID]],products!A:D,4,0)</f>
        <v>8</v>
      </c>
      <c r="H144" s="21" t="str">
        <f>VLOOKUP(order_details[[#This Row],[categoryid]],'categories'!A:B,2,0)</f>
        <v>Seafood</v>
      </c>
      <c r="I144" s="21">
        <f>order_details[[#This Row],[UnitPrice]]*order_details[[#This Row],[Quantity]]*(1-order_details[[#This Row],[Discount]])</f>
        <v>147</v>
      </c>
      <c r="J144" s="21" t="str">
        <f>VLOOKUP(order_details[[#This Row],[ProductID]],products!A:B,2,0)</f>
        <v>Boston Crab Meat</v>
      </c>
      <c r="K144" s="21">
        <v>123</v>
      </c>
      <c r="L144" s="25">
        <v>34617</v>
      </c>
      <c r="M144" s="21" t="s">
        <v>711</v>
      </c>
    </row>
    <row r="145" spans="1:13" x14ac:dyDescent="0.3">
      <c r="A145">
        <v>10301</v>
      </c>
      <c r="B145">
        <v>56</v>
      </c>
      <c r="C145">
        <v>30.4</v>
      </c>
      <c r="D145">
        <v>20</v>
      </c>
      <c r="E145">
        <v>0</v>
      </c>
      <c r="F145">
        <v>608</v>
      </c>
      <c r="G145" s="21">
        <f>VLOOKUP(order_details[[#This Row],[ProductID]],products!A:D,4,0)</f>
        <v>5</v>
      </c>
      <c r="H145" s="21" t="str">
        <f>VLOOKUP(order_details[[#This Row],[categoryid]],'categories'!A:B,2,0)</f>
        <v>Grains/Cereals</v>
      </c>
      <c r="I145" s="21">
        <f>order_details[[#This Row],[UnitPrice]]*order_details[[#This Row],[Quantity]]*(1-order_details[[#This Row],[Discount]])</f>
        <v>608</v>
      </c>
      <c r="J145" s="21" t="str">
        <f>VLOOKUP(order_details[[#This Row],[ProductID]],products!A:B,2,0)</f>
        <v>Gnocchi di nonna Alice</v>
      </c>
      <c r="K145" s="21">
        <v>21</v>
      </c>
      <c r="L145" s="25">
        <v>34617</v>
      </c>
      <c r="M145" s="21" t="s">
        <v>711</v>
      </c>
    </row>
    <row r="146" spans="1:13" x14ac:dyDescent="0.3">
      <c r="A146">
        <v>10302</v>
      </c>
      <c r="B146">
        <v>17</v>
      </c>
      <c r="C146">
        <v>31.2</v>
      </c>
      <c r="D146">
        <v>40</v>
      </c>
      <c r="E146">
        <v>0</v>
      </c>
      <c r="F146">
        <v>1248</v>
      </c>
      <c r="G146" s="21">
        <f>VLOOKUP(order_details[[#This Row],[ProductID]],products!A:D,4,0)</f>
        <v>6</v>
      </c>
      <c r="H146" s="21" t="str">
        <f>VLOOKUP(order_details[[#This Row],[categoryid]],'categories'!A:B,2,0)</f>
        <v>Meat/Poultry</v>
      </c>
      <c r="I146" s="21">
        <f>order_details[[#This Row],[UnitPrice]]*order_details[[#This Row],[Quantity]]*(1-order_details[[#This Row],[Discount]])</f>
        <v>1248</v>
      </c>
      <c r="J146" s="21" t="str">
        <f>VLOOKUP(order_details[[#This Row],[ProductID]],products!A:B,2,0)</f>
        <v>Alice Mutton</v>
      </c>
      <c r="K146" s="21">
        <v>0</v>
      </c>
      <c r="L146" s="25">
        <v>34618</v>
      </c>
      <c r="M146" s="21" t="s">
        <v>636</v>
      </c>
    </row>
    <row r="147" spans="1:13" x14ac:dyDescent="0.3">
      <c r="A147">
        <v>10302</v>
      </c>
      <c r="B147">
        <v>28</v>
      </c>
      <c r="C147">
        <v>36.4</v>
      </c>
      <c r="D147">
        <v>28</v>
      </c>
      <c r="E147">
        <v>0</v>
      </c>
      <c r="F147">
        <v>1019.1999999999999</v>
      </c>
      <c r="G147" s="21">
        <f>VLOOKUP(order_details[[#This Row],[ProductID]],products!A:D,4,0)</f>
        <v>7</v>
      </c>
      <c r="H147" s="21" t="str">
        <f>VLOOKUP(order_details[[#This Row],[categoryid]],'categories'!A:B,2,0)</f>
        <v>Produce</v>
      </c>
      <c r="I147" s="21">
        <f>order_details[[#This Row],[UnitPrice]]*order_details[[#This Row],[Quantity]]*(1-order_details[[#This Row],[Discount]])</f>
        <v>1019.1999999999999</v>
      </c>
      <c r="J147" s="21" t="str">
        <f>VLOOKUP(order_details[[#This Row],[ProductID]],products!A:B,2,0)</f>
        <v>Rössle Sauerkraut</v>
      </c>
      <c r="K147" s="21">
        <v>26</v>
      </c>
      <c r="L147" s="25">
        <v>34618</v>
      </c>
      <c r="M147" s="21" t="s">
        <v>636</v>
      </c>
    </row>
    <row r="148" spans="1:13" x14ac:dyDescent="0.3">
      <c r="A148">
        <v>10302</v>
      </c>
      <c r="B148">
        <v>43</v>
      </c>
      <c r="C148">
        <v>36.799999999999997</v>
      </c>
      <c r="D148">
        <v>12</v>
      </c>
      <c r="E148">
        <v>0</v>
      </c>
      <c r="F148">
        <v>441.59999999999997</v>
      </c>
      <c r="G148" s="21">
        <f>VLOOKUP(order_details[[#This Row],[ProductID]],products!A:D,4,0)</f>
        <v>1</v>
      </c>
      <c r="H148" s="21" t="str">
        <f>VLOOKUP(order_details[[#This Row],[categoryid]],'categories'!A:B,2,0)</f>
        <v>Beverages</v>
      </c>
      <c r="I148" s="21">
        <f>order_details[[#This Row],[UnitPrice]]*order_details[[#This Row],[Quantity]]*(1-order_details[[#This Row],[Discount]])</f>
        <v>441.59999999999997</v>
      </c>
      <c r="J148" s="21" t="str">
        <f>VLOOKUP(order_details[[#This Row],[ProductID]],products!A:B,2,0)</f>
        <v>Ipoh Coffee</v>
      </c>
      <c r="K148" s="21">
        <v>17</v>
      </c>
      <c r="L148" s="25">
        <v>34618</v>
      </c>
      <c r="M148" s="21" t="s">
        <v>636</v>
      </c>
    </row>
    <row r="149" spans="1:13" x14ac:dyDescent="0.3">
      <c r="A149">
        <v>10303</v>
      </c>
      <c r="B149">
        <v>40</v>
      </c>
      <c r="C149">
        <v>14.7</v>
      </c>
      <c r="D149">
        <v>40</v>
      </c>
      <c r="E149">
        <v>0.1</v>
      </c>
      <c r="F149">
        <v>529.20000000000005</v>
      </c>
      <c r="G149" s="21">
        <f>VLOOKUP(order_details[[#This Row],[ProductID]],products!A:D,4,0)</f>
        <v>8</v>
      </c>
      <c r="H149" s="21" t="str">
        <f>VLOOKUP(order_details[[#This Row],[categoryid]],'categories'!A:B,2,0)</f>
        <v>Seafood</v>
      </c>
      <c r="I149" s="21">
        <f>order_details[[#This Row],[UnitPrice]]*order_details[[#This Row],[Quantity]]*(1-order_details[[#This Row],[Discount]])</f>
        <v>529.20000000000005</v>
      </c>
      <c r="J149" s="21" t="str">
        <f>VLOOKUP(order_details[[#This Row],[ProductID]],products!A:B,2,0)</f>
        <v>Boston Crab Meat</v>
      </c>
      <c r="K149" s="21">
        <v>123</v>
      </c>
      <c r="L149" s="25">
        <v>34619</v>
      </c>
      <c r="M149" s="21" t="s">
        <v>273</v>
      </c>
    </row>
    <row r="150" spans="1:13" x14ac:dyDescent="0.3">
      <c r="A150">
        <v>10303</v>
      </c>
      <c r="B150">
        <v>65</v>
      </c>
      <c r="C150">
        <v>16.8</v>
      </c>
      <c r="D150">
        <v>30</v>
      </c>
      <c r="E150">
        <v>0.1</v>
      </c>
      <c r="F150">
        <v>453.6</v>
      </c>
      <c r="G150" s="21">
        <f>VLOOKUP(order_details[[#This Row],[ProductID]],products!A:D,4,0)</f>
        <v>2</v>
      </c>
      <c r="H150" s="21" t="str">
        <f>VLOOKUP(order_details[[#This Row],[categoryid]],'categories'!A:B,2,0)</f>
        <v>Condiments</v>
      </c>
      <c r="I150" s="21">
        <f>order_details[[#This Row],[UnitPrice]]*order_details[[#This Row],[Quantity]]*(1-order_details[[#This Row],[Discount]])</f>
        <v>453.6</v>
      </c>
      <c r="J150" s="21" t="str">
        <f>VLOOKUP(order_details[[#This Row],[ProductID]],products!A:B,2,0)</f>
        <v>Louisiana Fiery Hot Pepper Sauce</v>
      </c>
      <c r="K150" s="21">
        <v>76</v>
      </c>
      <c r="L150" s="25">
        <v>34619</v>
      </c>
      <c r="M150" s="21" t="s">
        <v>273</v>
      </c>
    </row>
    <row r="151" spans="1:13" x14ac:dyDescent="0.3">
      <c r="A151">
        <v>10303</v>
      </c>
      <c r="B151">
        <v>68</v>
      </c>
      <c r="C151">
        <v>10</v>
      </c>
      <c r="D151">
        <v>15</v>
      </c>
      <c r="E151">
        <v>0.1</v>
      </c>
      <c r="F151">
        <v>135</v>
      </c>
      <c r="G151" s="21">
        <f>VLOOKUP(order_details[[#This Row],[ProductID]],products!A:D,4,0)</f>
        <v>3</v>
      </c>
      <c r="H151" s="21" t="str">
        <f>VLOOKUP(order_details[[#This Row],[categoryid]],'categories'!A:B,2,0)</f>
        <v>Confections</v>
      </c>
      <c r="I151" s="21">
        <f>order_details[[#This Row],[UnitPrice]]*order_details[[#This Row],[Quantity]]*(1-order_details[[#This Row],[Discount]])</f>
        <v>135</v>
      </c>
      <c r="J151" s="21" t="str">
        <f>VLOOKUP(order_details[[#This Row],[ProductID]],products!A:B,2,0)</f>
        <v>Scottish Longbreads</v>
      </c>
      <c r="K151" s="21">
        <v>6</v>
      </c>
      <c r="L151" s="25">
        <v>34619</v>
      </c>
      <c r="M151" s="21" t="s">
        <v>273</v>
      </c>
    </row>
    <row r="152" spans="1:13" x14ac:dyDescent="0.3">
      <c r="A152">
        <v>10304</v>
      </c>
      <c r="B152">
        <v>49</v>
      </c>
      <c r="C152">
        <v>16</v>
      </c>
      <c r="D152">
        <v>30</v>
      </c>
      <c r="E152">
        <v>0</v>
      </c>
      <c r="F152">
        <v>480</v>
      </c>
      <c r="G152" s="21">
        <f>VLOOKUP(order_details[[#This Row],[ProductID]],products!A:D,4,0)</f>
        <v>3</v>
      </c>
      <c r="H152" s="21" t="str">
        <f>VLOOKUP(order_details[[#This Row],[categoryid]],'categories'!A:B,2,0)</f>
        <v>Confections</v>
      </c>
      <c r="I152" s="21">
        <f>order_details[[#This Row],[UnitPrice]]*order_details[[#This Row],[Quantity]]*(1-order_details[[#This Row],[Discount]])</f>
        <v>480</v>
      </c>
      <c r="J152" s="21" t="str">
        <f>VLOOKUP(order_details[[#This Row],[ProductID]],products!A:B,2,0)</f>
        <v>Maxilaku</v>
      </c>
      <c r="K152" s="21">
        <v>10</v>
      </c>
      <c r="L152" s="25">
        <v>34620</v>
      </c>
      <c r="M152" s="21" t="s">
        <v>667</v>
      </c>
    </row>
    <row r="153" spans="1:13" x14ac:dyDescent="0.3">
      <c r="A153">
        <v>10304</v>
      </c>
      <c r="B153">
        <v>59</v>
      </c>
      <c r="C153">
        <v>44</v>
      </c>
      <c r="D153">
        <v>10</v>
      </c>
      <c r="E153">
        <v>0</v>
      </c>
      <c r="F153">
        <v>440</v>
      </c>
      <c r="G153" s="21">
        <f>VLOOKUP(order_details[[#This Row],[ProductID]],products!A:D,4,0)</f>
        <v>4</v>
      </c>
      <c r="H153" s="21" t="str">
        <f>VLOOKUP(order_details[[#This Row],[categoryid]],'categories'!A:B,2,0)</f>
        <v>Dairy Products</v>
      </c>
      <c r="I153" s="21">
        <f>order_details[[#This Row],[UnitPrice]]*order_details[[#This Row],[Quantity]]*(1-order_details[[#This Row],[Discount]])</f>
        <v>440</v>
      </c>
      <c r="J153" s="21" t="str">
        <f>VLOOKUP(order_details[[#This Row],[ProductID]],products!A:B,2,0)</f>
        <v>Raclette Courdavault</v>
      </c>
      <c r="K153" s="21">
        <v>79</v>
      </c>
      <c r="L153" s="25">
        <v>34620</v>
      </c>
      <c r="M153" s="21" t="s">
        <v>667</v>
      </c>
    </row>
    <row r="154" spans="1:13" x14ac:dyDescent="0.3">
      <c r="A154">
        <v>10304</v>
      </c>
      <c r="B154">
        <v>71</v>
      </c>
      <c r="C154">
        <v>17.2</v>
      </c>
      <c r="D154">
        <v>2</v>
      </c>
      <c r="E154">
        <v>0</v>
      </c>
      <c r="F154">
        <v>34.4</v>
      </c>
      <c r="G154" s="21">
        <f>VLOOKUP(order_details[[#This Row],[ProductID]],products!A:D,4,0)</f>
        <v>4</v>
      </c>
      <c r="H154" s="21" t="str">
        <f>VLOOKUP(order_details[[#This Row],[categoryid]],'categories'!A:B,2,0)</f>
        <v>Dairy Products</v>
      </c>
      <c r="I154" s="21">
        <f>order_details[[#This Row],[UnitPrice]]*order_details[[#This Row],[Quantity]]*(1-order_details[[#This Row],[Discount]])</f>
        <v>34.4</v>
      </c>
      <c r="J154" s="21" t="str">
        <f>VLOOKUP(order_details[[#This Row],[ProductID]],products!A:B,2,0)</f>
        <v>Fløtemysost</v>
      </c>
      <c r="K154" s="21">
        <v>26</v>
      </c>
      <c r="L154" s="25">
        <v>34620</v>
      </c>
      <c r="M154" s="21" t="s">
        <v>667</v>
      </c>
    </row>
    <row r="155" spans="1:13" x14ac:dyDescent="0.3">
      <c r="A155">
        <v>10305</v>
      </c>
      <c r="B155">
        <v>18</v>
      </c>
      <c r="C155">
        <v>50</v>
      </c>
      <c r="D155">
        <v>25</v>
      </c>
      <c r="E155">
        <v>0.1</v>
      </c>
      <c r="F155">
        <v>1125</v>
      </c>
      <c r="G155" s="21">
        <f>VLOOKUP(order_details[[#This Row],[ProductID]],products!A:D,4,0)</f>
        <v>8</v>
      </c>
      <c r="H155" s="21" t="str">
        <f>VLOOKUP(order_details[[#This Row],[categoryid]],'categories'!A:B,2,0)</f>
        <v>Seafood</v>
      </c>
      <c r="I155" s="21">
        <f>order_details[[#This Row],[UnitPrice]]*order_details[[#This Row],[Quantity]]*(1-order_details[[#This Row],[Discount]])</f>
        <v>1125</v>
      </c>
      <c r="J155" s="21" t="str">
        <f>VLOOKUP(order_details[[#This Row],[ProductID]],products!A:B,2,0)</f>
        <v>Carnarvon Tigers</v>
      </c>
      <c r="K155" s="21">
        <v>42</v>
      </c>
      <c r="L155" s="25">
        <v>34621</v>
      </c>
      <c r="M155" s="21" t="s">
        <v>477</v>
      </c>
    </row>
    <row r="156" spans="1:13" x14ac:dyDescent="0.3">
      <c r="A156">
        <v>10305</v>
      </c>
      <c r="B156">
        <v>29</v>
      </c>
      <c r="C156">
        <v>99</v>
      </c>
      <c r="D156">
        <v>25</v>
      </c>
      <c r="E156">
        <v>0.1</v>
      </c>
      <c r="F156">
        <v>2227.5</v>
      </c>
      <c r="G156" s="21">
        <f>VLOOKUP(order_details[[#This Row],[ProductID]],products!A:D,4,0)</f>
        <v>6</v>
      </c>
      <c r="H156" s="21" t="str">
        <f>VLOOKUP(order_details[[#This Row],[categoryid]],'categories'!A:B,2,0)</f>
        <v>Meat/Poultry</v>
      </c>
      <c r="I156" s="21">
        <f>order_details[[#This Row],[UnitPrice]]*order_details[[#This Row],[Quantity]]*(1-order_details[[#This Row],[Discount]])</f>
        <v>2227.5</v>
      </c>
      <c r="J156" s="21" t="str">
        <f>VLOOKUP(order_details[[#This Row],[ProductID]],products!A:B,2,0)</f>
        <v>Thüringer Rostbratwurst</v>
      </c>
      <c r="K156" s="21">
        <v>0</v>
      </c>
      <c r="L156" s="25">
        <v>34621</v>
      </c>
      <c r="M156" s="21" t="s">
        <v>477</v>
      </c>
    </row>
    <row r="157" spans="1:13" x14ac:dyDescent="0.3">
      <c r="A157">
        <v>10305</v>
      </c>
      <c r="B157">
        <v>39</v>
      </c>
      <c r="C157">
        <v>14.4</v>
      </c>
      <c r="D157">
        <v>30</v>
      </c>
      <c r="E157">
        <v>0.1</v>
      </c>
      <c r="F157">
        <v>388.8</v>
      </c>
      <c r="G157" s="21">
        <f>VLOOKUP(order_details[[#This Row],[ProductID]],products!A:D,4,0)</f>
        <v>1</v>
      </c>
      <c r="H157" s="21" t="str">
        <f>VLOOKUP(order_details[[#This Row],[categoryid]],'categories'!A:B,2,0)</f>
        <v>Beverages</v>
      </c>
      <c r="I157" s="21">
        <f>order_details[[#This Row],[UnitPrice]]*order_details[[#This Row],[Quantity]]*(1-order_details[[#This Row],[Discount]])</f>
        <v>388.8</v>
      </c>
      <c r="J157" s="21" t="str">
        <f>VLOOKUP(order_details[[#This Row],[ProductID]],products!A:B,2,0)</f>
        <v>Chartreuse verte</v>
      </c>
      <c r="K157" s="21">
        <v>69</v>
      </c>
      <c r="L157" s="25">
        <v>34621</v>
      </c>
      <c r="M157" s="21" t="s">
        <v>477</v>
      </c>
    </row>
    <row r="158" spans="1:13" x14ac:dyDescent="0.3">
      <c r="A158">
        <v>10306</v>
      </c>
      <c r="B158">
        <v>30</v>
      </c>
      <c r="C158">
        <v>20.7</v>
      </c>
      <c r="D158">
        <v>10</v>
      </c>
      <c r="E158">
        <v>0</v>
      </c>
      <c r="F158">
        <v>207</v>
      </c>
      <c r="G158" s="21">
        <f>VLOOKUP(order_details[[#This Row],[ProductID]],products!A:D,4,0)</f>
        <v>8</v>
      </c>
      <c r="H158" s="21" t="str">
        <f>VLOOKUP(order_details[[#This Row],[categoryid]],'categories'!A:B,2,0)</f>
        <v>Seafood</v>
      </c>
      <c r="I158" s="21">
        <f>order_details[[#This Row],[UnitPrice]]*order_details[[#This Row],[Quantity]]*(1-order_details[[#This Row],[Discount]])</f>
        <v>207</v>
      </c>
      <c r="J158" s="21" t="str">
        <f>VLOOKUP(order_details[[#This Row],[ProductID]],products!A:B,2,0)</f>
        <v>Nord-Ost Matjeshering</v>
      </c>
      <c r="K158" s="21">
        <v>10</v>
      </c>
      <c r="L158" s="25">
        <v>34624</v>
      </c>
      <c r="M158" s="21" t="s">
        <v>580</v>
      </c>
    </row>
    <row r="159" spans="1:13" x14ac:dyDescent="0.3">
      <c r="A159">
        <v>10306</v>
      </c>
      <c r="B159">
        <v>53</v>
      </c>
      <c r="C159">
        <v>26.2</v>
      </c>
      <c r="D159">
        <v>10</v>
      </c>
      <c r="E159">
        <v>0</v>
      </c>
      <c r="F159">
        <v>262</v>
      </c>
      <c r="G159" s="21">
        <f>VLOOKUP(order_details[[#This Row],[ProductID]],products!A:D,4,0)</f>
        <v>6</v>
      </c>
      <c r="H159" s="21" t="str">
        <f>VLOOKUP(order_details[[#This Row],[categoryid]],'categories'!A:B,2,0)</f>
        <v>Meat/Poultry</v>
      </c>
      <c r="I159" s="21">
        <f>order_details[[#This Row],[UnitPrice]]*order_details[[#This Row],[Quantity]]*(1-order_details[[#This Row],[Discount]])</f>
        <v>262</v>
      </c>
      <c r="J159" s="21" t="str">
        <f>VLOOKUP(order_details[[#This Row],[ProductID]],products!A:B,2,0)</f>
        <v>Perth Pasties</v>
      </c>
      <c r="K159" s="21">
        <v>0</v>
      </c>
      <c r="L159" s="25">
        <v>34624</v>
      </c>
      <c r="M159" s="21" t="s">
        <v>580</v>
      </c>
    </row>
    <row r="160" spans="1:13" x14ac:dyDescent="0.3">
      <c r="A160">
        <v>10306</v>
      </c>
      <c r="B160">
        <v>54</v>
      </c>
      <c r="C160">
        <v>5.9</v>
      </c>
      <c r="D160">
        <v>5</v>
      </c>
      <c r="E160">
        <v>0</v>
      </c>
      <c r="F160">
        <v>29.5</v>
      </c>
      <c r="G160" s="21">
        <f>VLOOKUP(order_details[[#This Row],[ProductID]],products!A:D,4,0)</f>
        <v>6</v>
      </c>
      <c r="H160" s="21" t="str">
        <f>VLOOKUP(order_details[[#This Row],[categoryid]],'categories'!A:B,2,0)</f>
        <v>Meat/Poultry</v>
      </c>
      <c r="I160" s="21">
        <f>order_details[[#This Row],[UnitPrice]]*order_details[[#This Row],[Quantity]]*(1-order_details[[#This Row],[Discount]])</f>
        <v>29.5</v>
      </c>
      <c r="J160" s="21" t="str">
        <f>VLOOKUP(order_details[[#This Row],[ProductID]],products!A:B,2,0)</f>
        <v>Tourtière</v>
      </c>
      <c r="K160" s="21">
        <v>21</v>
      </c>
      <c r="L160" s="25">
        <v>34624</v>
      </c>
      <c r="M160" s="21" t="s">
        <v>580</v>
      </c>
    </row>
    <row r="161" spans="1:13" x14ac:dyDescent="0.3">
      <c r="A161">
        <v>10307</v>
      </c>
      <c r="B161">
        <v>62</v>
      </c>
      <c r="C161">
        <v>39.4</v>
      </c>
      <c r="D161">
        <v>10</v>
      </c>
      <c r="E161">
        <v>0</v>
      </c>
      <c r="F161">
        <v>394</v>
      </c>
      <c r="G161" s="21">
        <f>VLOOKUP(order_details[[#This Row],[ProductID]],products!A:D,4,0)</f>
        <v>3</v>
      </c>
      <c r="H161" s="21" t="str">
        <f>VLOOKUP(order_details[[#This Row],[categoryid]],'categories'!A:B,2,0)</f>
        <v>Confections</v>
      </c>
      <c r="I161" s="21">
        <f>order_details[[#This Row],[UnitPrice]]*order_details[[#This Row],[Quantity]]*(1-order_details[[#This Row],[Discount]])</f>
        <v>394</v>
      </c>
      <c r="J161" s="21" t="str">
        <f>VLOOKUP(order_details[[#This Row],[ProductID]],products!A:B,2,0)</f>
        <v>Tarte au sucre</v>
      </c>
      <c r="K161" s="21">
        <v>17</v>
      </c>
      <c r="L161" s="25">
        <v>34625</v>
      </c>
      <c r="M161" s="21" t="s">
        <v>423</v>
      </c>
    </row>
    <row r="162" spans="1:13" x14ac:dyDescent="0.3">
      <c r="A162">
        <v>10307</v>
      </c>
      <c r="B162">
        <v>68</v>
      </c>
      <c r="C162">
        <v>10</v>
      </c>
      <c r="D162">
        <v>3</v>
      </c>
      <c r="E162">
        <v>0</v>
      </c>
      <c r="F162">
        <v>30</v>
      </c>
      <c r="G162" s="21">
        <f>VLOOKUP(order_details[[#This Row],[ProductID]],products!A:D,4,0)</f>
        <v>3</v>
      </c>
      <c r="H162" s="21" t="str">
        <f>VLOOKUP(order_details[[#This Row],[categoryid]],'categories'!A:B,2,0)</f>
        <v>Confections</v>
      </c>
      <c r="I162" s="21">
        <f>order_details[[#This Row],[UnitPrice]]*order_details[[#This Row],[Quantity]]*(1-order_details[[#This Row],[Discount]])</f>
        <v>30</v>
      </c>
      <c r="J162" s="21" t="str">
        <f>VLOOKUP(order_details[[#This Row],[ProductID]],products!A:B,2,0)</f>
        <v>Scottish Longbreads</v>
      </c>
      <c r="K162" s="21">
        <v>6</v>
      </c>
      <c r="L162" s="25">
        <v>34625</v>
      </c>
      <c r="M162" s="21" t="s">
        <v>423</v>
      </c>
    </row>
    <row r="163" spans="1:13" x14ac:dyDescent="0.3">
      <c r="A163">
        <v>10308</v>
      </c>
      <c r="B163">
        <v>69</v>
      </c>
      <c r="C163">
        <v>28.8</v>
      </c>
      <c r="D163">
        <v>1</v>
      </c>
      <c r="E163">
        <v>0</v>
      </c>
      <c r="F163">
        <v>28.8</v>
      </c>
      <c r="G163" s="21">
        <f>VLOOKUP(order_details[[#This Row],[ProductID]],products!A:D,4,0)</f>
        <v>4</v>
      </c>
      <c r="H163" s="21" t="str">
        <f>VLOOKUP(order_details[[#This Row],[categoryid]],'categories'!A:B,2,0)</f>
        <v>Dairy Products</v>
      </c>
      <c r="I163" s="21">
        <f>order_details[[#This Row],[UnitPrice]]*order_details[[#This Row],[Quantity]]*(1-order_details[[#This Row],[Discount]])</f>
        <v>28.8</v>
      </c>
      <c r="J163" s="21" t="str">
        <f>VLOOKUP(order_details[[#This Row],[ProductID]],products!A:B,2,0)</f>
        <v>Gudbrandsdalsost</v>
      </c>
      <c r="K163" s="21">
        <v>26</v>
      </c>
      <c r="L163" s="25">
        <v>34626</v>
      </c>
      <c r="M163" s="21" t="s">
        <v>41</v>
      </c>
    </row>
    <row r="164" spans="1:13" x14ac:dyDescent="0.3">
      <c r="A164">
        <v>10308</v>
      </c>
      <c r="B164">
        <v>70</v>
      </c>
      <c r="C164">
        <v>12</v>
      </c>
      <c r="D164">
        <v>5</v>
      </c>
      <c r="E164">
        <v>0</v>
      </c>
      <c r="F164">
        <v>60</v>
      </c>
      <c r="G164" s="21">
        <f>VLOOKUP(order_details[[#This Row],[ProductID]],products!A:D,4,0)</f>
        <v>1</v>
      </c>
      <c r="H164" s="21" t="str">
        <f>VLOOKUP(order_details[[#This Row],[categoryid]],'categories'!A:B,2,0)</f>
        <v>Beverages</v>
      </c>
      <c r="I164" s="21">
        <f>order_details[[#This Row],[UnitPrice]]*order_details[[#This Row],[Quantity]]*(1-order_details[[#This Row],[Discount]])</f>
        <v>60</v>
      </c>
      <c r="J164" s="21" t="str">
        <f>VLOOKUP(order_details[[#This Row],[ProductID]],products!A:B,2,0)</f>
        <v>Outback Lager</v>
      </c>
      <c r="K164" s="21">
        <v>15</v>
      </c>
      <c r="L164" s="25">
        <v>34626</v>
      </c>
      <c r="M164" s="21" t="s">
        <v>41</v>
      </c>
    </row>
    <row r="165" spans="1:13" x14ac:dyDescent="0.3">
      <c r="A165">
        <v>10309</v>
      </c>
      <c r="B165">
        <v>4</v>
      </c>
      <c r="C165">
        <v>17.600000000000001</v>
      </c>
      <c r="D165">
        <v>20</v>
      </c>
      <c r="E165">
        <v>0</v>
      </c>
      <c r="F165">
        <v>352</v>
      </c>
      <c r="G165" s="21">
        <f>VLOOKUP(order_details[[#This Row],[ProductID]],products!A:D,4,0)</f>
        <v>2</v>
      </c>
      <c r="H165" s="21" t="str">
        <f>VLOOKUP(order_details[[#This Row],[categoryid]],'categories'!A:B,2,0)</f>
        <v>Condiments</v>
      </c>
      <c r="I165" s="21">
        <f>order_details[[#This Row],[UnitPrice]]*order_details[[#This Row],[Quantity]]*(1-order_details[[#This Row],[Discount]])</f>
        <v>352</v>
      </c>
      <c r="J165" s="21" t="str">
        <f>VLOOKUP(order_details[[#This Row],[ProductID]],products!A:B,2,0)</f>
        <v>Chef Anton's Cajun Seasoning</v>
      </c>
      <c r="K165" s="21">
        <v>53</v>
      </c>
      <c r="L165" s="25">
        <v>34627</v>
      </c>
      <c r="M165" s="21" t="s">
        <v>332</v>
      </c>
    </row>
    <row r="166" spans="1:13" x14ac:dyDescent="0.3">
      <c r="A166">
        <v>10309</v>
      </c>
      <c r="B166">
        <v>6</v>
      </c>
      <c r="C166">
        <v>20</v>
      </c>
      <c r="D166">
        <v>30</v>
      </c>
      <c r="E166">
        <v>0</v>
      </c>
      <c r="F166">
        <v>600</v>
      </c>
      <c r="G166" s="21">
        <f>VLOOKUP(order_details[[#This Row],[ProductID]],products!A:D,4,0)</f>
        <v>2</v>
      </c>
      <c r="H166" s="21" t="str">
        <f>VLOOKUP(order_details[[#This Row],[categoryid]],'categories'!A:B,2,0)</f>
        <v>Condiments</v>
      </c>
      <c r="I166" s="21">
        <f>order_details[[#This Row],[UnitPrice]]*order_details[[#This Row],[Quantity]]*(1-order_details[[#This Row],[Discount]])</f>
        <v>600</v>
      </c>
      <c r="J166" s="21" t="str">
        <f>VLOOKUP(order_details[[#This Row],[ProductID]],products!A:B,2,0)</f>
        <v>Grandma's Boysenberry Spread</v>
      </c>
      <c r="K166" s="21">
        <v>120</v>
      </c>
      <c r="L166" s="25">
        <v>34627</v>
      </c>
      <c r="M166" s="21" t="s">
        <v>332</v>
      </c>
    </row>
    <row r="167" spans="1:13" x14ac:dyDescent="0.3">
      <c r="A167">
        <v>10309</v>
      </c>
      <c r="B167">
        <v>42</v>
      </c>
      <c r="C167">
        <v>11.2</v>
      </c>
      <c r="D167">
        <v>2</v>
      </c>
      <c r="E167">
        <v>0</v>
      </c>
      <c r="F167">
        <v>22.4</v>
      </c>
      <c r="G167" s="21">
        <f>VLOOKUP(order_details[[#This Row],[ProductID]],products!A:D,4,0)</f>
        <v>5</v>
      </c>
      <c r="H167" s="21" t="str">
        <f>VLOOKUP(order_details[[#This Row],[categoryid]],'categories'!A:B,2,0)</f>
        <v>Grains/Cereals</v>
      </c>
      <c r="I167" s="21">
        <f>order_details[[#This Row],[UnitPrice]]*order_details[[#This Row],[Quantity]]*(1-order_details[[#This Row],[Discount]])</f>
        <v>22.4</v>
      </c>
      <c r="J167" s="21" t="str">
        <f>VLOOKUP(order_details[[#This Row],[ProductID]],products!A:B,2,0)</f>
        <v>Singaporean Hokkien Fried Mee</v>
      </c>
      <c r="K167" s="21">
        <v>26</v>
      </c>
      <c r="L167" s="25">
        <v>34627</v>
      </c>
      <c r="M167" s="21" t="s">
        <v>332</v>
      </c>
    </row>
    <row r="168" spans="1:13" x14ac:dyDescent="0.3">
      <c r="A168">
        <v>10309</v>
      </c>
      <c r="B168">
        <v>43</v>
      </c>
      <c r="C168">
        <v>36.799999999999997</v>
      </c>
      <c r="D168">
        <v>20</v>
      </c>
      <c r="E168">
        <v>0</v>
      </c>
      <c r="F168">
        <v>736</v>
      </c>
      <c r="G168" s="21">
        <f>VLOOKUP(order_details[[#This Row],[ProductID]],products!A:D,4,0)</f>
        <v>1</v>
      </c>
      <c r="H168" s="21" t="str">
        <f>VLOOKUP(order_details[[#This Row],[categoryid]],'categories'!A:B,2,0)</f>
        <v>Beverages</v>
      </c>
      <c r="I168" s="21">
        <f>order_details[[#This Row],[UnitPrice]]*order_details[[#This Row],[Quantity]]*(1-order_details[[#This Row],[Discount]])</f>
        <v>736</v>
      </c>
      <c r="J168" s="21" t="str">
        <f>VLOOKUP(order_details[[#This Row],[ProductID]],products!A:B,2,0)</f>
        <v>Ipoh Coffee</v>
      </c>
      <c r="K168" s="21">
        <v>17</v>
      </c>
      <c r="L168" s="25">
        <v>34627</v>
      </c>
      <c r="M168" s="21" t="s">
        <v>332</v>
      </c>
    </row>
    <row r="169" spans="1:13" x14ac:dyDescent="0.3">
      <c r="A169">
        <v>10309</v>
      </c>
      <c r="B169">
        <v>71</v>
      </c>
      <c r="C169">
        <v>17.2</v>
      </c>
      <c r="D169">
        <v>3</v>
      </c>
      <c r="E169">
        <v>0</v>
      </c>
      <c r="F169">
        <v>51.599999999999994</v>
      </c>
      <c r="G169" s="21">
        <f>VLOOKUP(order_details[[#This Row],[ProductID]],products!A:D,4,0)</f>
        <v>4</v>
      </c>
      <c r="H169" s="21" t="str">
        <f>VLOOKUP(order_details[[#This Row],[categoryid]],'categories'!A:B,2,0)</f>
        <v>Dairy Products</v>
      </c>
      <c r="I169" s="21">
        <f>order_details[[#This Row],[UnitPrice]]*order_details[[#This Row],[Quantity]]*(1-order_details[[#This Row],[Discount]])</f>
        <v>51.599999999999994</v>
      </c>
      <c r="J169" s="21" t="str">
        <f>VLOOKUP(order_details[[#This Row],[ProductID]],products!A:B,2,0)</f>
        <v>Fløtemysost</v>
      </c>
      <c r="K169" s="21">
        <v>26</v>
      </c>
      <c r="L169" s="25">
        <v>34627</v>
      </c>
      <c r="M169" s="21" t="s">
        <v>332</v>
      </c>
    </row>
    <row r="170" spans="1:13" x14ac:dyDescent="0.3">
      <c r="A170">
        <v>10310</v>
      </c>
      <c r="B170">
        <v>16</v>
      </c>
      <c r="C170">
        <v>13.9</v>
      </c>
      <c r="D170">
        <v>10</v>
      </c>
      <c r="E170">
        <v>0</v>
      </c>
      <c r="F170">
        <v>139</v>
      </c>
      <c r="G170" s="21">
        <f>VLOOKUP(order_details[[#This Row],[ProductID]],products!A:D,4,0)</f>
        <v>3</v>
      </c>
      <c r="H170" s="21" t="str">
        <f>VLOOKUP(order_details[[#This Row],[categoryid]],'categories'!A:B,2,0)</f>
        <v>Confections</v>
      </c>
      <c r="I170" s="21">
        <f>order_details[[#This Row],[UnitPrice]]*order_details[[#This Row],[Quantity]]*(1-order_details[[#This Row],[Discount]])</f>
        <v>139</v>
      </c>
      <c r="J170" s="21" t="str">
        <f>VLOOKUP(order_details[[#This Row],[ProductID]],products!A:B,2,0)</f>
        <v>Pavlova</v>
      </c>
      <c r="K170" s="21">
        <v>29</v>
      </c>
      <c r="L170" s="25">
        <v>34628</v>
      </c>
      <c r="M170" s="21" t="s">
        <v>644</v>
      </c>
    </row>
    <row r="171" spans="1:13" x14ac:dyDescent="0.3">
      <c r="A171">
        <v>10310</v>
      </c>
      <c r="B171">
        <v>62</v>
      </c>
      <c r="C171">
        <v>39.4</v>
      </c>
      <c r="D171">
        <v>5</v>
      </c>
      <c r="E171">
        <v>0</v>
      </c>
      <c r="F171">
        <v>197</v>
      </c>
      <c r="G171" s="21">
        <f>VLOOKUP(order_details[[#This Row],[ProductID]],products!A:D,4,0)</f>
        <v>3</v>
      </c>
      <c r="H171" s="21" t="str">
        <f>VLOOKUP(order_details[[#This Row],[categoryid]],'categories'!A:B,2,0)</f>
        <v>Confections</v>
      </c>
      <c r="I171" s="21">
        <f>order_details[[#This Row],[UnitPrice]]*order_details[[#This Row],[Quantity]]*(1-order_details[[#This Row],[Discount]])</f>
        <v>197</v>
      </c>
      <c r="J171" s="21" t="str">
        <f>VLOOKUP(order_details[[#This Row],[ProductID]],products!A:B,2,0)</f>
        <v>Tarte au sucre</v>
      </c>
      <c r="K171" s="21">
        <v>17</v>
      </c>
      <c r="L171" s="25">
        <v>34628</v>
      </c>
      <c r="M171" s="21" t="s">
        <v>644</v>
      </c>
    </row>
    <row r="172" spans="1:13" x14ac:dyDescent="0.3">
      <c r="A172">
        <v>10311</v>
      </c>
      <c r="B172">
        <v>42</v>
      </c>
      <c r="C172">
        <v>11.2</v>
      </c>
      <c r="D172">
        <v>6</v>
      </c>
      <c r="E172">
        <v>0</v>
      </c>
      <c r="F172">
        <v>67.199999999999989</v>
      </c>
      <c r="G172" s="21">
        <f>VLOOKUP(order_details[[#This Row],[ProductID]],products!A:D,4,0)</f>
        <v>5</v>
      </c>
      <c r="H172" s="21" t="str">
        <f>VLOOKUP(order_details[[#This Row],[categoryid]],'categories'!A:B,2,0)</f>
        <v>Grains/Cereals</v>
      </c>
      <c r="I172" s="21">
        <f>order_details[[#This Row],[UnitPrice]]*order_details[[#This Row],[Quantity]]*(1-order_details[[#This Row],[Discount]])</f>
        <v>67.199999999999989</v>
      </c>
      <c r="J172" s="21" t="str">
        <f>VLOOKUP(order_details[[#This Row],[ProductID]],products!A:B,2,0)</f>
        <v>Singaporean Hokkien Fried Mee</v>
      </c>
      <c r="K172" s="21">
        <v>26</v>
      </c>
      <c r="L172" s="25">
        <v>34628</v>
      </c>
      <c r="M172" s="21" t="s">
        <v>178</v>
      </c>
    </row>
    <row r="173" spans="1:13" x14ac:dyDescent="0.3">
      <c r="A173">
        <v>10311</v>
      </c>
      <c r="B173">
        <v>69</v>
      </c>
      <c r="C173">
        <v>28.8</v>
      </c>
      <c r="D173">
        <v>7</v>
      </c>
      <c r="E173">
        <v>0</v>
      </c>
      <c r="F173">
        <v>201.6</v>
      </c>
      <c r="G173" s="21">
        <f>VLOOKUP(order_details[[#This Row],[ProductID]],products!A:D,4,0)</f>
        <v>4</v>
      </c>
      <c r="H173" s="21" t="str">
        <f>VLOOKUP(order_details[[#This Row],[categoryid]],'categories'!A:B,2,0)</f>
        <v>Dairy Products</v>
      </c>
      <c r="I173" s="21">
        <f>order_details[[#This Row],[UnitPrice]]*order_details[[#This Row],[Quantity]]*(1-order_details[[#This Row],[Discount]])</f>
        <v>201.6</v>
      </c>
      <c r="J173" s="21" t="str">
        <f>VLOOKUP(order_details[[#This Row],[ProductID]],products!A:B,2,0)</f>
        <v>Gudbrandsdalsost</v>
      </c>
      <c r="K173" s="21">
        <v>26</v>
      </c>
      <c r="L173" s="25">
        <v>34628</v>
      </c>
      <c r="M173" s="21" t="s">
        <v>178</v>
      </c>
    </row>
    <row r="174" spans="1:13" x14ac:dyDescent="0.3">
      <c r="A174">
        <v>10312</v>
      </c>
      <c r="B174">
        <v>28</v>
      </c>
      <c r="C174">
        <v>36.4</v>
      </c>
      <c r="D174">
        <v>4</v>
      </c>
      <c r="E174">
        <v>0</v>
      </c>
      <c r="F174">
        <v>145.6</v>
      </c>
      <c r="G174" s="21">
        <f>VLOOKUP(order_details[[#This Row],[ProductID]],products!A:D,4,0)</f>
        <v>7</v>
      </c>
      <c r="H174" s="21" t="str">
        <f>VLOOKUP(order_details[[#This Row],[categoryid]],'categories'!A:B,2,0)</f>
        <v>Produce</v>
      </c>
      <c r="I174" s="21">
        <f>order_details[[#This Row],[UnitPrice]]*order_details[[#This Row],[Quantity]]*(1-order_details[[#This Row],[Discount]])</f>
        <v>145.6</v>
      </c>
      <c r="J174" s="21" t="str">
        <f>VLOOKUP(order_details[[#This Row],[ProductID]],products!A:B,2,0)</f>
        <v>Rössle Sauerkraut</v>
      </c>
      <c r="K174" s="21">
        <v>26</v>
      </c>
      <c r="L174" s="25">
        <v>34631</v>
      </c>
      <c r="M174" s="21" t="s">
        <v>711</v>
      </c>
    </row>
    <row r="175" spans="1:13" x14ac:dyDescent="0.3">
      <c r="A175">
        <v>10312</v>
      </c>
      <c r="B175">
        <v>43</v>
      </c>
      <c r="C175">
        <v>36.799999999999997</v>
      </c>
      <c r="D175">
        <v>24</v>
      </c>
      <c r="E175">
        <v>0</v>
      </c>
      <c r="F175">
        <v>883.19999999999993</v>
      </c>
      <c r="G175" s="21">
        <f>VLOOKUP(order_details[[#This Row],[ProductID]],products!A:D,4,0)</f>
        <v>1</v>
      </c>
      <c r="H175" s="21" t="str">
        <f>VLOOKUP(order_details[[#This Row],[categoryid]],'categories'!A:B,2,0)</f>
        <v>Beverages</v>
      </c>
      <c r="I175" s="21">
        <f>order_details[[#This Row],[UnitPrice]]*order_details[[#This Row],[Quantity]]*(1-order_details[[#This Row],[Discount]])</f>
        <v>883.19999999999993</v>
      </c>
      <c r="J175" s="21" t="str">
        <f>VLOOKUP(order_details[[#This Row],[ProductID]],products!A:B,2,0)</f>
        <v>Ipoh Coffee</v>
      </c>
      <c r="K175" s="21">
        <v>17</v>
      </c>
      <c r="L175" s="25">
        <v>34631</v>
      </c>
      <c r="M175" s="21" t="s">
        <v>711</v>
      </c>
    </row>
    <row r="176" spans="1:13" x14ac:dyDescent="0.3">
      <c r="A176">
        <v>10312</v>
      </c>
      <c r="B176">
        <v>53</v>
      </c>
      <c r="C176">
        <v>26.2</v>
      </c>
      <c r="D176">
        <v>20</v>
      </c>
      <c r="E176">
        <v>0</v>
      </c>
      <c r="F176">
        <v>524</v>
      </c>
      <c r="G176" s="21">
        <f>VLOOKUP(order_details[[#This Row],[ProductID]],products!A:D,4,0)</f>
        <v>6</v>
      </c>
      <c r="H176" s="21" t="str">
        <f>VLOOKUP(order_details[[#This Row],[categoryid]],'categories'!A:B,2,0)</f>
        <v>Meat/Poultry</v>
      </c>
      <c r="I176" s="21">
        <f>order_details[[#This Row],[UnitPrice]]*order_details[[#This Row],[Quantity]]*(1-order_details[[#This Row],[Discount]])</f>
        <v>524</v>
      </c>
      <c r="J176" s="21" t="str">
        <f>VLOOKUP(order_details[[#This Row],[ProductID]],products!A:B,2,0)</f>
        <v>Perth Pasties</v>
      </c>
      <c r="K176" s="21">
        <v>0</v>
      </c>
      <c r="L176" s="25">
        <v>34631</v>
      </c>
      <c r="M176" s="21" t="s">
        <v>711</v>
      </c>
    </row>
    <row r="177" spans="1:13" x14ac:dyDescent="0.3">
      <c r="A177">
        <v>10312</v>
      </c>
      <c r="B177">
        <v>75</v>
      </c>
      <c r="C177">
        <v>6.2</v>
      </c>
      <c r="D177">
        <v>10</v>
      </c>
      <c r="E177">
        <v>0</v>
      </c>
      <c r="F177">
        <v>62</v>
      </c>
      <c r="G177" s="21">
        <f>VLOOKUP(order_details[[#This Row],[ProductID]],products!A:D,4,0)</f>
        <v>1</v>
      </c>
      <c r="H177" s="21" t="str">
        <f>VLOOKUP(order_details[[#This Row],[categoryid]],'categories'!A:B,2,0)</f>
        <v>Beverages</v>
      </c>
      <c r="I177" s="21">
        <f>order_details[[#This Row],[UnitPrice]]*order_details[[#This Row],[Quantity]]*(1-order_details[[#This Row],[Discount]])</f>
        <v>62</v>
      </c>
      <c r="J177" s="21" t="str">
        <f>VLOOKUP(order_details[[#This Row],[ProductID]],products!A:B,2,0)</f>
        <v>Rhönbräu Klosterbier</v>
      </c>
      <c r="K177" s="21">
        <v>125</v>
      </c>
      <c r="L177" s="25">
        <v>34631</v>
      </c>
      <c r="M177" s="21" t="s">
        <v>711</v>
      </c>
    </row>
    <row r="178" spans="1:13" x14ac:dyDescent="0.3">
      <c r="A178">
        <v>10313</v>
      </c>
      <c r="B178">
        <v>36</v>
      </c>
      <c r="C178">
        <v>15.2</v>
      </c>
      <c r="D178">
        <v>12</v>
      </c>
      <c r="E178">
        <v>0</v>
      </c>
      <c r="F178">
        <v>182.39999999999998</v>
      </c>
      <c r="G178" s="21">
        <f>VLOOKUP(order_details[[#This Row],[ProductID]],products!A:D,4,0)</f>
        <v>8</v>
      </c>
      <c r="H178" s="21" t="str">
        <f>VLOOKUP(order_details[[#This Row],[categoryid]],'categories'!A:B,2,0)</f>
        <v>Seafood</v>
      </c>
      <c r="I178" s="21">
        <f>order_details[[#This Row],[UnitPrice]]*order_details[[#This Row],[Quantity]]*(1-order_details[[#This Row],[Discount]])</f>
        <v>182.39999999999998</v>
      </c>
      <c r="J178" s="21" t="str">
        <f>VLOOKUP(order_details[[#This Row],[ProductID]],products!A:B,2,0)</f>
        <v>Inlagd Sill</v>
      </c>
      <c r="K178" s="21">
        <v>112</v>
      </c>
      <c r="L178" s="25">
        <v>34632</v>
      </c>
      <c r="M178" s="21" t="s">
        <v>536</v>
      </c>
    </row>
    <row r="179" spans="1:13" x14ac:dyDescent="0.3">
      <c r="A179">
        <v>10314</v>
      </c>
      <c r="B179">
        <v>32</v>
      </c>
      <c r="C179">
        <v>25.6</v>
      </c>
      <c r="D179">
        <v>40</v>
      </c>
      <c r="E179">
        <v>0.1</v>
      </c>
      <c r="F179">
        <v>921.6</v>
      </c>
      <c r="G179" s="21">
        <f>VLOOKUP(order_details[[#This Row],[ProductID]],products!A:D,4,0)</f>
        <v>4</v>
      </c>
      <c r="H179" s="21" t="str">
        <f>VLOOKUP(order_details[[#This Row],[categoryid]],'categories'!A:B,2,0)</f>
        <v>Dairy Products</v>
      </c>
      <c r="I179" s="21">
        <f>order_details[[#This Row],[UnitPrice]]*order_details[[#This Row],[Quantity]]*(1-order_details[[#This Row],[Discount]])</f>
        <v>921.6</v>
      </c>
      <c r="J179" s="21" t="str">
        <f>VLOOKUP(order_details[[#This Row],[ProductID]],products!A:B,2,0)</f>
        <v>Mascarpone Fabioli</v>
      </c>
      <c r="K179" s="21">
        <v>9</v>
      </c>
      <c r="L179" s="25">
        <v>34633</v>
      </c>
      <c r="M179" s="21" t="s">
        <v>549</v>
      </c>
    </row>
    <row r="180" spans="1:13" x14ac:dyDescent="0.3">
      <c r="A180">
        <v>10314</v>
      </c>
      <c r="B180">
        <v>58</v>
      </c>
      <c r="C180">
        <v>10.6</v>
      </c>
      <c r="D180">
        <v>30</v>
      </c>
      <c r="E180">
        <v>0.1</v>
      </c>
      <c r="F180">
        <v>286.2</v>
      </c>
      <c r="G180" s="21">
        <f>VLOOKUP(order_details[[#This Row],[ProductID]],products!A:D,4,0)</f>
        <v>8</v>
      </c>
      <c r="H180" s="21" t="str">
        <f>VLOOKUP(order_details[[#This Row],[categoryid]],'categories'!A:B,2,0)</f>
        <v>Seafood</v>
      </c>
      <c r="I180" s="21">
        <f>order_details[[#This Row],[UnitPrice]]*order_details[[#This Row],[Quantity]]*(1-order_details[[#This Row],[Discount]])</f>
        <v>286.2</v>
      </c>
      <c r="J180" s="21" t="str">
        <f>VLOOKUP(order_details[[#This Row],[ProductID]],products!A:B,2,0)</f>
        <v>Escargots de Bourgogne</v>
      </c>
      <c r="K180" s="21">
        <v>62</v>
      </c>
      <c r="L180" s="25">
        <v>34633</v>
      </c>
      <c r="M180" s="21" t="s">
        <v>549</v>
      </c>
    </row>
    <row r="181" spans="1:13" x14ac:dyDescent="0.3">
      <c r="A181">
        <v>10314</v>
      </c>
      <c r="B181">
        <v>62</v>
      </c>
      <c r="C181">
        <v>39.4</v>
      </c>
      <c r="D181">
        <v>25</v>
      </c>
      <c r="E181">
        <v>0.1</v>
      </c>
      <c r="F181">
        <v>886.5</v>
      </c>
      <c r="G181" s="21">
        <f>VLOOKUP(order_details[[#This Row],[ProductID]],products!A:D,4,0)</f>
        <v>3</v>
      </c>
      <c r="H181" s="21" t="str">
        <f>VLOOKUP(order_details[[#This Row],[categoryid]],'categories'!A:B,2,0)</f>
        <v>Confections</v>
      </c>
      <c r="I181" s="21">
        <f>order_details[[#This Row],[UnitPrice]]*order_details[[#This Row],[Quantity]]*(1-order_details[[#This Row],[Discount]])</f>
        <v>886.5</v>
      </c>
      <c r="J181" s="21" t="str">
        <f>VLOOKUP(order_details[[#This Row],[ProductID]],products!A:B,2,0)</f>
        <v>Tarte au sucre</v>
      </c>
      <c r="K181" s="21">
        <v>17</v>
      </c>
      <c r="L181" s="25">
        <v>34633</v>
      </c>
      <c r="M181" s="21" t="s">
        <v>549</v>
      </c>
    </row>
    <row r="182" spans="1:13" x14ac:dyDescent="0.3">
      <c r="A182">
        <v>10315</v>
      </c>
      <c r="B182">
        <v>34</v>
      </c>
      <c r="C182">
        <v>11.2</v>
      </c>
      <c r="D182">
        <v>14</v>
      </c>
      <c r="E182">
        <v>0</v>
      </c>
      <c r="F182">
        <v>156.79999999999998</v>
      </c>
      <c r="G182" s="21">
        <f>VLOOKUP(order_details[[#This Row],[ProductID]],products!A:D,4,0)</f>
        <v>1</v>
      </c>
      <c r="H182" s="21" t="str">
        <f>VLOOKUP(order_details[[#This Row],[categoryid]],'categories'!A:B,2,0)</f>
        <v>Beverages</v>
      </c>
      <c r="I182" s="21">
        <f>order_details[[#This Row],[UnitPrice]]*order_details[[#This Row],[Quantity]]*(1-order_details[[#This Row],[Discount]])</f>
        <v>156.79999999999998</v>
      </c>
      <c r="J182" s="21" t="str">
        <f>VLOOKUP(order_details[[#This Row],[ProductID]],products!A:B,2,0)</f>
        <v>Sasquatch Ale</v>
      </c>
      <c r="K182" s="21">
        <v>111</v>
      </c>
      <c r="L182" s="25">
        <v>34634</v>
      </c>
      <c r="M182" s="21" t="s">
        <v>341</v>
      </c>
    </row>
    <row r="183" spans="1:13" x14ac:dyDescent="0.3">
      <c r="A183">
        <v>10315</v>
      </c>
      <c r="B183">
        <v>70</v>
      </c>
      <c r="C183">
        <v>12</v>
      </c>
      <c r="D183">
        <v>30</v>
      </c>
      <c r="E183">
        <v>0</v>
      </c>
      <c r="F183">
        <v>360</v>
      </c>
      <c r="G183" s="21">
        <f>VLOOKUP(order_details[[#This Row],[ProductID]],products!A:D,4,0)</f>
        <v>1</v>
      </c>
      <c r="H183" s="21" t="str">
        <f>VLOOKUP(order_details[[#This Row],[categoryid]],'categories'!A:B,2,0)</f>
        <v>Beverages</v>
      </c>
      <c r="I183" s="21">
        <f>order_details[[#This Row],[UnitPrice]]*order_details[[#This Row],[Quantity]]*(1-order_details[[#This Row],[Discount]])</f>
        <v>360</v>
      </c>
      <c r="J183" s="21" t="str">
        <f>VLOOKUP(order_details[[#This Row],[ProductID]],products!A:B,2,0)</f>
        <v>Outback Lager</v>
      </c>
      <c r="K183" s="21">
        <v>15</v>
      </c>
      <c r="L183" s="25">
        <v>34634</v>
      </c>
      <c r="M183" s="21" t="s">
        <v>341</v>
      </c>
    </row>
    <row r="184" spans="1:13" x14ac:dyDescent="0.3">
      <c r="A184">
        <v>10316</v>
      </c>
      <c r="B184">
        <v>41</v>
      </c>
      <c r="C184">
        <v>7.7</v>
      </c>
      <c r="D184">
        <v>10</v>
      </c>
      <c r="E184">
        <v>0</v>
      </c>
      <c r="F184">
        <v>77</v>
      </c>
      <c r="G184" s="21">
        <f>VLOOKUP(order_details[[#This Row],[ProductID]],products!A:D,4,0)</f>
        <v>8</v>
      </c>
      <c r="H184" s="21" t="str">
        <f>VLOOKUP(order_details[[#This Row],[categoryid]],'categories'!A:B,2,0)</f>
        <v>Seafood</v>
      </c>
      <c r="I184" s="21">
        <f>order_details[[#This Row],[UnitPrice]]*order_details[[#This Row],[Quantity]]*(1-order_details[[#This Row],[Discount]])</f>
        <v>77</v>
      </c>
      <c r="J184" s="21" t="str">
        <f>VLOOKUP(order_details[[#This Row],[ProductID]],products!A:B,2,0)</f>
        <v>Jack's New England Clam Chowder</v>
      </c>
      <c r="K184" s="21">
        <v>85</v>
      </c>
      <c r="L184" s="25">
        <v>34635</v>
      </c>
      <c r="M184" s="21" t="s">
        <v>549</v>
      </c>
    </row>
    <row r="185" spans="1:13" x14ac:dyDescent="0.3">
      <c r="A185">
        <v>10316</v>
      </c>
      <c r="B185">
        <v>62</v>
      </c>
      <c r="C185">
        <v>39.4</v>
      </c>
      <c r="D185">
        <v>70</v>
      </c>
      <c r="E185">
        <v>0</v>
      </c>
      <c r="F185">
        <v>2758</v>
      </c>
      <c r="G185" s="21">
        <f>VLOOKUP(order_details[[#This Row],[ProductID]],products!A:D,4,0)</f>
        <v>3</v>
      </c>
      <c r="H185" s="21" t="str">
        <f>VLOOKUP(order_details[[#This Row],[categoryid]],'categories'!A:B,2,0)</f>
        <v>Confections</v>
      </c>
      <c r="I185" s="21">
        <f>order_details[[#This Row],[UnitPrice]]*order_details[[#This Row],[Quantity]]*(1-order_details[[#This Row],[Discount]])</f>
        <v>2758</v>
      </c>
      <c r="J185" s="21" t="str">
        <f>VLOOKUP(order_details[[#This Row],[ProductID]],products!A:B,2,0)</f>
        <v>Tarte au sucre</v>
      </c>
      <c r="K185" s="21">
        <v>17</v>
      </c>
      <c r="L185" s="25">
        <v>34635</v>
      </c>
      <c r="M185" s="21" t="s">
        <v>549</v>
      </c>
    </row>
    <row r="186" spans="1:13" x14ac:dyDescent="0.3">
      <c r="A186">
        <v>10317</v>
      </c>
      <c r="B186">
        <v>1</v>
      </c>
      <c r="C186">
        <v>14.4</v>
      </c>
      <c r="D186">
        <v>20</v>
      </c>
      <c r="E186">
        <v>0</v>
      </c>
      <c r="F186">
        <v>288</v>
      </c>
      <c r="G186" s="21">
        <f>VLOOKUP(order_details[[#This Row],[ProductID]],products!A:D,4,0)</f>
        <v>1</v>
      </c>
      <c r="H186" s="21" t="str">
        <f>VLOOKUP(order_details[[#This Row],[categoryid]],'categories'!A:B,2,0)</f>
        <v>Beverages</v>
      </c>
      <c r="I186" s="21">
        <f>order_details[[#This Row],[UnitPrice]]*order_details[[#This Row],[Quantity]]*(1-order_details[[#This Row],[Discount]])</f>
        <v>288</v>
      </c>
      <c r="J186" s="21" t="str">
        <f>VLOOKUP(order_details[[#This Row],[ProductID]],products!A:B,2,0)</f>
        <v>Chai</v>
      </c>
      <c r="K186" s="21">
        <v>39</v>
      </c>
      <c r="L186" s="25">
        <v>34638</v>
      </c>
      <c r="M186" s="21" t="s">
        <v>423</v>
      </c>
    </row>
    <row r="187" spans="1:13" x14ac:dyDescent="0.3">
      <c r="A187">
        <v>10318</v>
      </c>
      <c r="B187">
        <v>41</v>
      </c>
      <c r="C187">
        <v>7.7</v>
      </c>
      <c r="D187">
        <v>20</v>
      </c>
      <c r="E187">
        <v>0</v>
      </c>
      <c r="F187">
        <v>154</v>
      </c>
      <c r="G187" s="21">
        <f>VLOOKUP(order_details[[#This Row],[ProductID]],products!A:D,4,0)</f>
        <v>8</v>
      </c>
      <c r="H187" s="21" t="str">
        <f>VLOOKUP(order_details[[#This Row],[categoryid]],'categories'!A:B,2,0)</f>
        <v>Seafood</v>
      </c>
      <c r="I187" s="21">
        <f>order_details[[#This Row],[UnitPrice]]*order_details[[#This Row],[Quantity]]*(1-order_details[[#This Row],[Discount]])</f>
        <v>154</v>
      </c>
      <c r="J187" s="21" t="str">
        <f>VLOOKUP(order_details[[#This Row],[ProductID]],products!A:B,2,0)</f>
        <v>Jack's New England Clam Chowder</v>
      </c>
      <c r="K187" s="21">
        <v>85</v>
      </c>
      <c r="L187" s="25">
        <v>34639</v>
      </c>
      <c r="M187" s="21" t="s">
        <v>341</v>
      </c>
    </row>
    <row r="188" spans="1:13" x14ac:dyDescent="0.3">
      <c r="A188">
        <v>10318</v>
      </c>
      <c r="B188">
        <v>76</v>
      </c>
      <c r="C188">
        <v>14.4</v>
      </c>
      <c r="D188">
        <v>6</v>
      </c>
      <c r="E188">
        <v>0</v>
      </c>
      <c r="F188">
        <v>86.4</v>
      </c>
      <c r="G188" s="21">
        <f>VLOOKUP(order_details[[#This Row],[ProductID]],products!A:D,4,0)</f>
        <v>1</v>
      </c>
      <c r="H188" s="21" t="str">
        <f>VLOOKUP(order_details[[#This Row],[categoryid]],'categories'!A:B,2,0)</f>
        <v>Beverages</v>
      </c>
      <c r="I188" s="21">
        <f>order_details[[#This Row],[UnitPrice]]*order_details[[#This Row],[Quantity]]*(1-order_details[[#This Row],[Discount]])</f>
        <v>86.4</v>
      </c>
      <c r="J188" s="21" t="str">
        <f>VLOOKUP(order_details[[#This Row],[ProductID]],products!A:B,2,0)</f>
        <v>Lakkalikööri</v>
      </c>
      <c r="K188" s="21">
        <v>57</v>
      </c>
      <c r="L188" s="25">
        <v>34639</v>
      </c>
      <c r="M188" s="21" t="s">
        <v>341</v>
      </c>
    </row>
    <row r="189" spans="1:13" x14ac:dyDescent="0.3">
      <c r="A189">
        <v>10319</v>
      </c>
      <c r="B189">
        <v>17</v>
      </c>
      <c r="C189">
        <v>31.2</v>
      </c>
      <c r="D189">
        <v>8</v>
      </c>
      <c r="E189">
        <v>0</v>
      </c>
      <c r="F189">
        <v>249.6</v>
      </c>
      <c r="G189" s="21">
        <f>VLOOKUP(order_details[[#This Row],[ProductID]],products!A:D,4,0)</f>
        <v>6</v>
      </c>
      <c r="H189" s="21" t="str">
        <f>VLOOKUP(order_details[[#This Row],[categoryid]],'categories'!A:B,2,0)</f>
        <v>Meat/Poultry</v>
      </c>
      <c r="I189" s="21">
        <f>order_details[[#This Row],[UnitPrice]]*order_details[[#This Row],[Quantity]]*(1-order_details[[#This Row],[Discount]])</f>
        <v>249.6</v>
      </c>
      <c r="J189" s="21" t="str">
        <f>VLOOKUP(order_details[[#This Row],[ProductID]],products!A:B,2,0)</f>
        <v>Alice Mutton</v>
      </c>
      <c r="K189" s="21">
        <v>0</v>
      </c>
      <c r="L189" s="25">
        <v>34640</v>
      </c>
      <c r="M189" s="21" t="s">
        <v>667</v>
      </c>
    </row>
    <row r="190" spans="1:13" x14ac:dyDescent="0.3">
      <c r="A190">
        <v>10319</v>
      </c>
      <c r="B190">
        <v>28</v>
      </c>
      <c r="C190">
        <v>36.4</v>
      </c>
      <c r="D190">
        <v>14</v>
      </c>
      <c r="E190">
        <v>0</v>
      </c>
      <c r="F190">
        <v>509.59999999999997</v>
      </c>
      <c r="G190" s="21">
        <f>VLOOKUP(order_details[[#This Row],[ProductID]],products!A:D,4,0)</f>
        <v>7</v>
      </c>
      <c r="H190" s="21" t="str">
        <f>VLOOKUP(order_details[[#This Row],[categoryid]],'categories'!A:B,2,0)</f>
        <v>Produce</v>
      </c>
      <c r="I190" s="21">
        <f>order_details[[#This Row],[UnitPrice]]*order_details[[#This Row],[Quantity]]*(1-order_details[[#This Row],[Discount]])</f>
        <v>509.59999999999997</v>
      </c>
      <c r="J190" s="21" t="str">
        <f>VLOOKUP(order_details[[#This Row],[ProductID]],products!A:B,2,0)</f>
        <v>Rössle Sauerkraut</v>
      </c>
      <c r="K190" s="21">
        <v>26</v>
      </c>
      <c r="L190" s="25">
        <v>34640</v>
      </c>
      <c r="M190" s="21" t="s">
        <v>667</v>
      </c>
    </row>
    <row r="191" spans="1:13" x14ac:dyDescent="0.3">
      <c r="A191">
        <v>10319</v>
      </c>
      <c r="B191">
        <v>76</v>
      </c>
      <c r="C191">
        <v>14.4</v>
      </c>
      <c r="D191">
        <v>30</v>
      </c>
      <c r="E191">
        <v>0</v>
      </c>
      <c r="F191">
        <v>432</v>
      </c>
      <c r="G191" s="21">
        <f>VLOOKUP(order_details[[#This Row],[ProductID]],products!A:D,4,0)</f>
        <v>1</v>
      </c>
      <c r="H191" s="21" t="str">
        <f>VLOOKUP(order_details[[#This Row],[categoryid]],'categories'!A:B,2,0)</f>
        <v>Beverages</v>
      </c>
      <c r="I191" s="21">
        <f>order_details[[#This Row],[UnitPrice]]*order_details[[#This Row],[Quantity]]*(1-order_details[[#This Row],[Discount]])</f>
        <v>432</v>
      </c>
      <c r="J191" s="21" t="str">
        <f>VLOOKUP(order_details[[#This Row],[ProductID]],products!A:B,2,0)</f>
        <v>Lakkalikööri</v>
      </c>
      <c r="K191" s="21">
        <v>57</v>
      </c>
      <c r="L191" s="25">
        <v>34640</v>
      </c>
      <c r="M191" s="21" t="s">
        <v>667</v>
      </c>
    </row>
    <row r="192" spans="1:13" x14ac:dyDescent="0.3">
      <c r="A192">
        <v>10320</v>
      </c>
      <c r="B192">
        <v>71</v>
      </c>
      <c r="C192">
        <v>17.2</v>
      </c>
      <c r="D192">
        <v>30</v>
      </c>
      <c r="E192">
        <v>0</v>
      </c>
      <c r="F192">
        <v>516</v>
      </c>
      <c r="G192" s="21">
        <f>VLOOKUP(order_details[[#This Row],[ProductID]],products!A:D,4,0)</f>
        <v>4</v>
      </c>
      <c r="H192" s="21" t="str">
        <f>VLOOKUP(order_details[[#This Row],[categoryid]],'categories'!A:B,2,0)</f>
        <v>Dairy Products</v>
      </c>
      <c r="I192" s="21">
        <f>order_details[[#This Row],[UnitPrice]]*order_details[[#This Row],[Quantity]]*(1-order_details[[#This Row],[Discount]])</f>
        <v>516</v>
      </c>
      <c r="J192" s="21" t="str">
        <f>VLOOKUP(order_details[[#This Row],[ProductID]],products!A:B,2,0)</f>
        <v>Fløtemysost</v>
      </c>
      <c r="K192" s="21">
        <v>26</v>
      </c>
      <c r="L192" s="25">
        <v>34641</v>
      </c>
      <c r="M192" s="21" t="s">
        <v>719</v>
      </c>
    </row>
    <row r="193" spans="1:13" x14ac:dyDescent="0.3">
      <c r="A193">
        <v>10321</v>
      </c>
      <c r="B193">
        <v>35</v>
      </c>
      <c r="C193">
        <v>14.4</v>
      </c>
      <c r="D193">
        <v>10</v>
      </c>
      <c r="E193">
        <v>0</v>
      </c>
      <c r="F193">
        <v>144</v>
      </c>
      <c r="G193" s="21">
        <f>VLOOKUP(order_details[[#This Row],[ProductID]],products!A:D,4,0)</f>
        <v>1</v>
      </c>
      <c r="H193" s="21" t="str">
        <f>VLOOKUP(order_details[[#This Row],[categoryid]],'categories'!A:B,2,0)</f>
        <v>Beverages</v>
      </c>
      <c r="I193" s="21">
        <f>order_details[[#This Row],[UnitPrice]]*order_details[[#This Row],[Quantity]]*(1-order_details[[#This Row],[Discount]])</f>
        <v>144</v>
      </c>
      <c r="J193" s="21" t="str">
        <f>VLOOKUP(order_details[[#This Row],[ProductID]],products!A:B,2,0)</f>
        <v>Steeleye Stout</v>
      </c>
      <c r="K193" s="21">
        <v>20</v>
      </c>
      <c r="L193" s="25">
        <v>34641</v>
      </c>
      <c r="M193" s="21" t="s">
        <v>341</v>
      </c>
    </row>
    <row r="194" spans="1:13" x14ac:dyDescent="0.3">
      <c r="A194">
        <v>10322</v>
      </c>
      <c r="B194">
        <v>52</v>
      </c>
      <c r="C194">
        <v>5.6</v>
      </c>
      <c r="D194">
        <v>20</v>
      </c>
      <c r="E194">
        <v>0</v>
      </c>
      <c r="F194">
        <v>112</v>
      </c>
      <c r="G194" s="21">
        <f>VLOOKUP(order_details[[#This Row],[ProductID]],products!A:D,4,0)</f>
        <v>5</v>
      </c>
      <c r="H194" s="21" t="str">
        <f>VLOOKUP(order_details[[#This Row],[categoryid]],'categories'!A:B,2,0)</f>
        <v>Grains/Cereals</v>
      </c>
      <c r="I194" s="21">
        <f>order_details[[#This Row],[UnitPrice]]*order_details[[#This Row],[Quantity]]*(1-order_details[[#This Row],[Discount]])</f>
        <v>112</v>
      </c>
      <c r="J194" s="21" t="str">
        <f>VLOOKUP(order_details[[#This Row],[ProductID]],products!A:B,2,0)</f>
        <v>Filo Mix</v>
      </c>
      <c r="K194" s="21">
        <v>38</v>
      </c>
      <c r="L194" s="25">
        <v>34642</v>
      </c>
      <c r="M194" s="21" t="s">
        <v>502</v>
      </c>
    </row>
    <row r="195" spans="1:13" x14ac:dyDescent="0.3">
      <c r="A195">
        <v>10323</v>
      </c>
      <c r="B195">
        <v>15</v>
      </c>
      <c r="C195">
        <v>12.4</v>
      </c>
      <c r="D195">
        <v>5</v>
      </c>
      <c r="E195">
        <v>0</v>
      </c>
      <c r="F195">
        <v>62</v>
      </c>
      <c r="G195" s="21">
        <f>VLOOKUP(order_details[[#This Row],[ProductID]],products!A:D,4,0)</f>
        <v>2</v>
      </c>
      <c r="H195" s="21" t="str">
        <f>VLOOKUP(order_details[[#This Row],[categoryid]],'categories'!A:B,2,0)</f>
        <v>Condiments</v>
      </c>
      <c r="I195" s="21">
        <f>order_details[[#This Row],[UnitPrice]]*order_details[[#This Row],[Quantity]]*(1-order_details[[#This Row],[Discount]])</f>
        <v>62</v>
      </c>
      <c r="J195" s="21" t="str">
        <f>VLOOKUP(order_details[[#This Row],[ProductID]],products!A:B,2,0)</f>
        <v>Genen Shouyu</v>
      </c>
      <c r="K195" s="21">
        <v>39</v>
      </c>
      <c r="L195" s="25">
        <v>34645</v>
      </c>
      <c r="M195" s="21" t="s">
        <v>349</v>
      </c>
    </row>
    <row r="196" spans="1:13" x14ac:dyDescent="0.3">
      <c r="A196">
        <v>10323</v>
      </c>
      <c r="B196">
        <v>25</v>
      </c>
      <c r="C196">
        <v>11.2</v>
      </c>
      <c r="D196">
        <v>4</v>
      </c>
      <c r="E196">
        <v>0</v>
      </c>
      <c r="F196">
        <v>44.8</v>
      </c>
      <c r="G196" s="21">
        <f>VLOOKUP(order_details[[#This Row],[ProductID]],products!A:D,4,0)</f>
        <v>3</v>
      </c>
      <c r="H196" s="21" t="str">
        <f>VLOOKUP(order_details[[#This Row],[categoryid]],'categories'!A:B,2,0)</f>
        <v>Confections</v>
      </c>
      <c r="I196" s="21">
        <f>order_details[[#This Row],[UnitPrice]]*order_details[[#This Row],[Quantity]]*(1-order_details[[#This Row],[Discount]])</f>
        <v>44.8</v>
      </c>
      <c r="J196" s="21" t="str">
        <f>VLOOKUP(order_details[[#This Row],[ProductID]],products!A:B,2,0)</f>
        <v>NuNuCa Nuß-Nougat-Creme</v>
      </c>
      <c r="K196" s="21">
        <v>76</v>
      </c>
      <c r="L196" s="25">
        <v>34645</v>
      </c>
      <c r="M196" s="21" t="s">
        <v>349</v>
      </c>
    </row>
    <row r="197" spans="1:13" x14ac:dyDescent="0.3">
      <c r="A197">
        <v>10323</v>
      </c>
      <c r="B197">
        <v>39</v>
      </c>
      <c r="C197">
        <v>14.4</v>
      </c>
      <c r="D197">
        <v>4</v>
      </c>
      <c r="E197">
        <v>0</v>
      </c>
      <c r="F197">
        <v>57.6</v>
      </c>
      <c r="G197" s="21">
        <f>VLOOKUP(order_details[[#This Row],[ProductID]],products!A:D,4,0)</f>
        <v>1</v>
      </c>
      <c r="H197" s="21" t="str">
        <f>VLOOKUP(order_details[[#This Row],[categoryid]],'categories'!A:B,2,0)</f>
        <v>Beverages</v>
      </c>
      <c r="I197" s="21">
        <f>order_details[[#This Row],[UnitPrice]]*order_details[[#This Row],[Quantity]]*(1-order_details[[#This Row],[Discount]])</f>
        <v>57.6</v>
      </c>
      <c r="J197" s="21" t="str">
        <f>VLOOKUP(order_details[[#This Row],[ProductID]],products!A:B,2,0)</f>
        <v>Chartreuse verte</v>
      </c>
      <c r="K197" s="21">
        <v>69</v>
      </c>
      <c r="L197" s="25">
        <v>34645</v>
      </c>
      <c r="M197" s="21" t="s">
        <v>349</v>
      </c>
    </row>
    <row r="198" spans="1:13" x14ac:dyDescent="0.3">
      <c r="A198">
        <v>10324</v>
      </c>
      <c r="B198">
        <v>16</v>
      </c>
      <c r="C198">
        <v>13.9</v>
      </c>
      <c r="D198">
        <v>21</v>
      </c>
      <c r="E198">
        <v>0.15</v>
      </c>
      <c r="F198">
        <v>248.11500000000001</v>
      </c>
      <c r="G198" s="21">
        <f>VLOOKUP(order_details[[#This Row],[ProductID]],products!A:D,4,0)</f>
        <v>3</v>
      </c>
      <c r="H198" s="21" t="str">
        <f>VLOOKUP(order_details[[#This Row],[categoryid]],'categories'!A:B,2,0)</f>
        <v>Confections</v>
      </c>
      <c r="I198" s="21">
        <f>order_details[[#This Row],[UnitPrice]]*order_details[[#This Row],[Quantity]]*(1-order_details[[#This Row],[Discount]])</f>
        <v>248.11500000000001</v>
      </c>
      <c r="J198" s="21" t="str">
        <f>VLOOKUP(order_details[[#This Row],[ProductID]],products!A:B,2,0)</f>
        <v>Pavlova</v>
      </c>
      <c r="K198" s="21">
        <v>29</v>
      </c>
      <c r="L198" s="25">
        <v>34646</v>
      </c>
      <c r="M198" s="21" t="s">
        <v>596</v>
      </c>
    </row>
    <row r="199" spans="1:13" x14ac:dyDescent="0.3">
      <c r="A199">
        <v>10324</v>
      </c>
      <c r="B199">
        <v>35</v>
      </c>
      <c r="C199">
        <v>14.4</v>
      </c>
      <c r="D199">
        <v>70</v>
      </c>
      <c r="E199">
        <v>0.15</v>
      </c>
      <c r="F199">
        <v>856.8</v>
      </c>
      <c r="G199" s="21">
        <f>VLOOKUP(order_details[[#This Row],[ProductID]],products!A:D,4,0)</f>
        <v>1</v>
      </c>
      <c r="H199" s="21" t="str">
        <f>VLOOKUP(order_details[[#This Row],[categoryid]],'categories'!A:B,2,0)</f>
        <v>Beverages</v>
      </c>
      <c r="I199" s="21">
        <f>order_details[[#This Row],[UnitPrice]]*order_details[[#This Row],[Quantity]]*(1-order_details[[#This Row],[Discount]])</f>
        <v>856.8</v>
      </c>
      <c r="J199" s="21" t="str">
        <f>VLOOKUP(order_details[[#This Row],[ProductID]],products!A:B,2,0)</f>
        <v>Steeleye Stout</v>
      </c>
      <c r="K199" s="21">
        <v>20</v>
      </c>
      <c r="L199" s="25">
        <v>34646</v>
      </c>
      <c r="M199" s="21" t="s">
        <v>596</v>
      </c>
    </row>
    <row r="200" spans="1:13" x14ac:dyDescent="0.3">
      <c r="A200">
        <v>10324</v>
      </c>
      <c r="B200">
        <v>46</v>
      </c>
      <c r="C200">
        <v>9.6</v>
      </c>
      <c r="D200">
        <v>30</v>
      </c>
      <c r="E200">
        <v>0</v>
      </c>
      <c r="F200">
        <v>288</v>
      </c>
      <c r="G200" s="21">
        <f>VLOOKUP(order_details[[#This Row],[ProductID]],products!A:D,4,0)</f>
        <v>8</v>
      </c>
      <c r="H200" s="21" t="str">
        <f>VLOOKUP(order_details[[#This Row],[categoryid]],'categories'!A:B,2,0)</f>
        <v>Seafood</v>
      </c>
      <c r="I200" s="21">
        <f>order_details[[#This Row],[UnitPrice]]*order_details[[#This Row],[Quantity]]*(1-order_details[[#This Row],[Discount]])</f>
        <v>288</v>
      </c>
      <c r="J200" s="21" t="str">
        <f>VLOOKUP(order_details[[#This Row],[ProductID]],products!A:B,2,0)</f>
        <v>Spegesild</v>
      </c>
      <c r="K200" s="21">
        <v>95</v>
      </c>
      <c r="L200" s="25">
        <v>34646</v>
      </c>
      <c r="M200" s="21" t="s">
        <v>596</v>
      </c>
    </row>
    <row r="201" spans="1:13" x14ac:dyDescent="0.3">
      <c r="A201">
        <v>10324</v>
      </c>
      <c r="B201">
        <v>59</v>
      </c>
      <c r="C201">
        <v>44</v>
      </c>
      <c r="D201">
        <v>40</v>
      </c>
      <c r="E201">
        <v>0.15</v>
      </c>
      <c r="F201">
        <v>1496</v>
      </c>
      <c r="G201" s="21">
        <f>VLOOKUP(order_details[[#This Row],[ProductID]],products!A:D,4,0)</f>
        <v>4</v>
      </c>
      <c r="H201" s="21" t="str">
        <f>VLOOKUP(order_details[[#This Row],[categoryid]],'categories'!A:B,2,0)</f>
        <v>Dairy Products</v>
      </c>
      <c r="I201" s="21">
        <f>order_details[[#This Row],[UnitPrice]]*order_details[[#This Row],[Quantity]]*(1-order_details[[#This Row],[Discount]])</f>
        <v>1496</v>
      </c>
      <c r="J201" s="21" t="str">
        <f>VLOOKUP(order_details[[#This Row],[ProductID]],products!A:B,2,0)</f>
        <v>Raclette Courdavault</v>
      </c>
      <c r="K201" s="21">
        <v>79</v>
      </c>
      <c r="L201" s="25">
        <v>34646</v>
      </c>
      <c r="M201" s="21" t="s">
        <v>596</v>
      </c>
    </row>
    <row r="202" spans="1:13" x14ac:dyDescent="0.3">
      <c r="A202">
        <v>10324</v>
      </c>
      <c r="B202">
        <v>63</v>
      </c>
      <c r="C202">
        <v>35.1</v>
      </c>
      <c r="D202">
        <v>80</v>
      </c>
      <c r="E202">
        <v>0.15</v>
      </c>
      <c r="F202">
        <v>2386.7999999999997</v>
      </c>
      <c r="G202" s="21">
        <f>VLOOKUP(order_details[[#This Row],[ProductID]],products!A:D,4,0)</f>
        <v>2</v>
      </c>
      <c r="H202" s="21" t="str">
        <f>VLOOKUP(order_details[[#This Row],[categoryid]],'categories'!A:B,2,0)</f>
        <v>Condiments</v>
      </c>
      <c r="I202" s="21">
        <f>order_details[[#This Row],[UnitPrice]]*order_details[[#This Row],[Quantity]]*(1-order_details[[#This Row],[Discount]])</f>
        <v>2386.7999999999997</v>
      </c>
      <c r="J202" s="21" t="str">
        <f>VLOOKUP(order_details[[#This Row],[ProductID]],products!A:B,2,0)</f>
        <v>Vegie-spread</v>
      </c>
      <c r="K202" s="21">
        <v>24</v>
      </c>
      <c r="L202" s="25">
        <v>34646</v>
      </c>
      <c r="M202" s="21" t="s">
        <v>596</v>
      </c>
    </row>
    <row r="203" spans="1:13" x14ac:dyDescent="0.3">
      <c r="A203">
        <v>10325</v>
      </c>
      <c r="B203">
        <v>6</v>
      </c>
      <c r="C203">
        <v>20</v>
      </c>
      <c r="D203">
        <v>6</v>
      </c>
      <c r="E203">
        <v>0</v>
      </c>
      <c r="F203">
        <v>120</v>
      </c>
      <c r="G203" s="21">
        <f>VLOOKUP(order_details[[#This Row],[ProductID]],products!A:D,4,0)</f>
        <v>2</v>
      </c>
      <c r="H203" s="21" t="str">
        <f>VLOOKUP(order_details[[#This Row],[categoryid]],'categories'!A:B,2,0)</f>
        <v>Condiments</v>
      </c>
      <c r="I203" s="21">
        <f>order_details[[#This Row],[UnitPrice]]*order_details[[#This Row],[Quantity]]*(1-order_details[[#This Row],[Discount]])</f>
        <v>120</v>
      </c>
      <c r="J203" s="21" t="str">
        <f>VLOOKUP(order_details[[#This Row],[ProductID]],products!A:B,2,0)</f>
        <v>Grandma's Boysenberry Spread</v>
      </c>
      <c r="K203" s="21">
        <v>120</v>
      </c>
      <c r="L203" s="25">
        <v>34647</v>
      </c>
      <c r="M203" s="21" t="s">
        <v>349</v>
      </c>
    </row>
    <row r="204" spans="1:13" x14ac:dyDescent="0.3">
      <c r="A204">
        <v>10325</v>
      </c>
      <c r="B204">
        <v>13</v>
      </c>
      <c r="C204">
        <v>4.8</v>
      </c>
      <c r="D204">
        <v>12</v>
      </c>
      <c r="E204">
        <v>0</v>
      </c>
      <c r="F204">
        <v>57.599999999999994</v>
      </c>
      <c r="G204" s="21">
        <f>VLOOKUP(order_details[[#This Row],[ProductID]],products!A:D,4,0)</f>
        <v>8</v>
      </c>
      <c r="H204" s="21" t="str">
        <f>VLOOKUP(order_details[[#This Row],[categoryid]],'categories'!A:B,2,0)</f>
        <v>Seafood</v>
      </c>
      <c r="I204" s="21">
        <f>order_details[[#This Row],[UnitPrice]]*order_details[[#This Row],[Quantity]]*(1-order_details[[#This Row],[Discount]])</f>
        <v>57.599999999999994</v>
      </c>
      <c r="J204" s="21" t="str">
        <f>VLOOKUP(order_details[[#This Row],[ProductID]],products!A:B,2,0)</f>
        <v>Konbu</v>
      </c>
      <c r="K204" s="21">
        <v>24</v>
      </c>
      <c r="L204" s="25">
        <v>34647</v>
      </c>
      <c r="M204" s="21" t="s">
        <v>349</v>
      </c>
    </row>
    <row r="205" spans="1:13" x14ac:dyDescent="0.3">
      <c r="A205">
        <v>10325</v>
      </c>
      <c r="B205">
        <v>14</v>
      </c>
      <c r="C205">
        <v>18.600000000000001</v>
      </c>
      <c r="D205">
        <v>9</v>
      </c>
      <c r="E205">
        <v>0</v>
      </c>
      <c r="F205">
        <v>167.4</v>
      </c>
      <c r="G205" s="21">
        <f>VLOOKUP(order_details[[#This Row],[ProductID]],products!A:D,4,0)</f>
        <v>7</v>
      </c>
      <c r="H205" s="21" t="str">
        <f>VLOOKUP(order_details[[#This Row],[categoryid]],'categories'!A:B,2,0)</f>
        <v>Produce</v>
      </c>
      <c r="I205" s="21">
        <f>order_details[[#This Row],[UnitPrice]]*order_details[[#This Row],[Quantity]]*(1-order_details[[#This Row],[Discount]])</f>
        <v>167.4</v>
      </c>
      <c r="J205" s="21" t="str">
        <f>VLOOKUP(order_details[[#This Row],[ProductID]],products!A:B,2,0)</f>
        <v>Tofu</v>
      </c>
      <c r="K205" s="21">
        <v>35</v>
      </c>
      <c r="L205" s="25">
        <v>34647</v>
      </c>
      <c r="M205" s="21" t="s">
        <v>349</v>
      </c>
    </row>
    <row r="206" spans="1:13" x14ac:dyDescent="0.3">
      <c r="A206">
        <v>10325</v>
      </c>
      <c r="B206">
        <v>31</v>
      </c>
      <c r="C206">
        <v>10</v>
      </c>
      <c r="D206">
        <v>4</v>
      </c>
      <c r="E206">
        <v>0</v>
      </c>
      <c r="F206">
        <v>40</v>
      </c>
      <c r="G206" s="21">
        <f>VLOOKUP(order_details[[#This Row],[ProductID]],products!A:D,4,0)</f>
        <v>4</v>
      </c>
      <c r="H206" s="21" t="str">
        <f>VLOOKUP(order_details[[#This Row],[categoryid]],'categories'!A:B,2,0)</f>
        <v>Dairy Products</v>
      </c>
      <c r="I206" s="21">
        <f>order_details[[#This Row],[UnitPrice]]*order_details[[#This Row],[Quantity]]*(1-order_details[[#This Row],[Discount]])</f>
        <v>40</v>
      </c>
      <c r="J206" s="21" t="str">
        <f>VLOOKUP(order_details[[#This Row],[ProductID]],products!A:B,2,0)</f>
        <v>Gorgonzola Telino</v>
      </c>
      <c r="K206" s="21">
        <v>0</v>
      </c>
      <c r="L206" s="25">
        <v>34647</v>
      </c>
      <c r="M206" s="21" t="s">
        <v>349</v>
      </c>
    </row>
    <row r="207" spans="1:13" x14ac:dyDescent="0.3">
      <c r="A207">
        <v>10325</v>
      </c>
      <c r="B207">
        <v>72</v>
      </c>
      <c r="C207">
        <v>27.8</v>
      </c>
      <c r="D207">
        <v>40</v>
      </c>
      <c r="E207">
        <v>0</v>
      </c>
      <c r="F207">
        <v>1112</v>
      </c>
      <c r="G207" s="21">
        <f>VLOOKUP(order_details[[#This Row],[ProductID]],products!A:D,4,0)</f>
        <v>4</v>
      </c>
      <c r="H207" s="21" t="str">
        <f>VLOOKUP(order_details[[#This Row],[categoryid]],'categories'!A:B,2,0)</f>
        <v>Dairy Products</v>
      </c>
      <c r="I207" s="21">
        <f>order_details[[#This Row],[UnitPrice]]*order_details[[#This Row],[Quantity]]*(1-order_details[[#This Row],[Discount]])</f>
        <v>1112</v>
      </c>
      <c r="J207" s="21" t="str">
        <f>VLOOKUP(order_details[[#This Row],[ProductID]],products!A:B,2,0)</f>
        <v>Mozzarella di Giovanni</v>
      </c>
      <c r="K207" s="21">
        <v>14</v>
      </c>
      <c r="L207" s="25">
        <v>34647</v>
      </c>
      <c r="M207" s="21" t="s">
        <v>349</v>
      </c>
    </row>
    <row r="208" spans="1:13" x14ac:dyDescent="0.3">
      <c r="A208">
        <v>10326</v>
      </c>
      <c r="B208">
        <v>4</v>
      </c>
      <c r="C208">
        <v>17.600000000000001</v>
      </c>
      <c r="D208">
        <v>24</v>
      </c>
      <c r="E208">
        <v>0</v>
      </c>
      <c r="F208">
        <v>422.40000000000003</v>
      </c>
      <c r="G208" s="21">
        <f>VLOOKUP(order_details[[#This Row],[ProductID]],products!A:D,4,0)</f>
        <v>2</v>
      </c>
      <c r="H208" s="21" t="str">
        <f>VLOOKUP(order_details[[#This Row],[categoryid]],'categories'!A:B,2,0)</f>
        <v>Condiments</v>
      </c>
      <c r="I208" s="21">
        <f>order_details[[#This Row],[UnitPrice]]*order_details[[#This Row],[Quantity]]*(1-order_details[[#This Row],[Discount]])</f>
        <v>422.40000000000003</v>
      </c>
      <c r="J208" s="21" t="str">
        <f>VLOOKUP(order_details[[#This Row],[ProductID]],products!A:B,2,0)</f>
        <v>Chef Anton's Cajun Seasoning</v>
      </c>
      <c r="K208" s="21">
        <v>53</v>
      </c>
      <c r="L208" s="25">
        <v>34648</v>
      </c>
      <c r="M208" s="21" t="s">
        <v>94</v>
      </c>
    </row>
    <row r="209" spans="1:13" x14ac:dyDescent="0.3">
      <c r="A209">
        <v>10326</v>
      </c>
      <c r="B209">
        <v>57</v>
      </c>
      <c r="C209">
        <v>15.6</v>
      </c>
      <c r="D209">
        <v>16</v>
      </c>
      <c r="E209">
        <v>0</v>
      </c>
      <c r="F209">
        <v>249.6</v>
      </c>
      <c r="G209" s="21">
        <f>VLOOKUP(order_details[[#This Row],[ProductID]],products!A:D,4,0)</f>
        <v>5</v>
      </c>
      <c r="H209" s="21" t="str">
        <f>VLOOKUP(order_details[[#This Row],[categoryid]],'categories'!A:B,2,0)</f>
        <v>Grains/Cereals</v>
      </c>
      <c r="I209" s="21">
        <f>order_details[[#This Row],[UnitPrice]]*order_details[[#This Row],[Quantity]]*(1-order_details[[#This Row],[Discount]])</f>
        <v>249.6</v>
      </c>
      <c r="J209" s="21" t="str">
        <f>VLOOKUP(order_details[[#This Row],[ProductID]],products!A:B,2,0)</f>
        <v>Ravioli Angelo</v>
      </c>
      <c r="K209" s="21">
        <v>36</v>
      </c>
      <c r="L209" s="25">
        <v>34648</v>
      </c>
      <c r="M209" s="21" t="s">
        <v>94</v>
      </c>
    </row>
    <row r="210" spans="1:13" x14ac:dyDescent="0.3">
      <c r="A210">
        <v>10326</v>
      </c>
      <c r="B210">
        <v>75</v>
      </c>
      <c r="C210">
        <v>6.2</v>
      </c>
      <c r="D210">
        <v>50</v>
      </c>
      <c r="E210">
        <v>0</v>
      </c>
      <c r="F210">
        <v>310</v>
      </c>
      <c r="G210" s="21">
        <f>VLOOKUP(order_details[[#This Row],[ProductID]],products!A:D,4,0)</f>
        <v>1</v>
      </c>
      <c r="H210" s="21" t="str">
        <f>VLOOKUP(order_details[[#This Row],[categoryid]],'categories'!A:B,2,0)</f>
        <v>Beverages</v>
      </c>
      <c r="I210" s="21">
        <f>order_details[[#This Row],[UnitPrice]]*order_details[[#This Row],[Quantity]]*(1-order_details[[#This Row],[Discount]])</f>
        <v>310</v>
      </c>
      <c r="J210" s="21" t="str">
        <f>VLOOKUP(order_details[[#This Row],[ProductID]],products!A:B,2,0)</f>
        <v>Rhönbräu Klosterbier</v>
      </c>
      <c r="K210" s="21">
        <v>125</v>
      </c>
      <c r="L210" s="25">
        <v>34648</v>
      </c>
      <c r="M210" s="21" t="s">
        <v>94</v>
      </c>
    </row>
    <row r="211" spans="1:13" x14ac:dyDescent="0.3">
      <c r="A211">
        <v>10327</v>
      </c>
      <c r="B211">
        <v>2</v>
      </c>
      <c r="C211">
        <v>15.2</v>
      </c>
      <c r="D211">
        <v>25</v>
      </c>
      <c r="E211">
        <v>0.2</v>
      </c>
      <c r="F211">
        <v>304</v>
      </c>
      <c r="G211" s="21">
        <f>VLOOKUP(order_details[[#This Row],[ProductID]],products!A:D,4,0)</f>
        <v>1</v>
      </c>
      <c r="H211" s="21" t="str">
        <f>VLOOKUP(order_details[[#This Row],[categoryid]],'categories'!A:B,2,0)</f>
        <v>Beverages</v>
      </c>
      <c r="I211" s="21">
        <f>order_details[[#This Row],[UnitPrice]]*order_details[[#This Row],[Quantity]]*(1-order_details[[#This Row],[Discount]])</f>
        <v>304</v>
      </c>
      <c r="J211" s="21" t="str">
        <f>VLOOKUP(order_details[[#This Row],[ProductID]],products!A:B,2,0)</f>
        <v>Chang</v>
      </c>
      <c r="K211" s="21">
        <v>17</v>
      </c>
      <c r="L211" s="25">
        <v>34649</v>
      </c>
      <c r="M211" s="21" t="s">
        <v>226</v>
      </c>
    </row>
    <row r="212" spans="1:13" x14ac:dyDescent="0.3">
      <c r="A212">
        <v>10327</v>
      </c>
      <c r="B212">
        <v>11</v>
      </c>
      <c r="C212">
        <v>16.8</v>
      </c>
      <c r="D212">
        <v>50</v>
      </c>
      <c r="E212">
        <v>0.2</v>
      </c>
      <c r="F212">
        <v>672</v>
      </c>
      <c r="G212" s="21">
        <f>VLOOKUP(order_details[[#This Row],[ProductID]],products!A:D,4,0)</f>
        <v>4</v>
      </c>
      <c r="H212" s="21" t="str">
        <f>VLOOKUP(order_details[[#This Row],[categoryid]],'categories'!A:B,2,0)</f>
        <v>Dairy Products</v>
      </c>
      <c r="I212" s="21">
        <f>order_details[[#This Row],[UnitPrice]]*order_details[[#This Row],[Quantity]]*(1-order_details[[#This Row],[Discount]])</f>
        <v>672</v>
      </c>
      <c r="J212" s="21" t="str">
        <f>VLOOKUP(order_details[[#This Row],[ProductID]],products!A:B,2,0)</f>
        <v>Queso Cabrales</v>
      </c>
      <c r="K212" s="21">
        <v>22</v>
      </c>
      <c r="L212" s="25">
        <v>34649</v>
      </c>
      <c r="M212" s="21" t="s">
        <v>226</v>
      </c>
    </row>
    <row r="213" spans="1:13" x14ac:dyDescent="0.3">
      <c r="A213">
        <v>10327</v>
      </c>
      <c r="B213">
        <v>30</v>
      </c>
      <c r="C213">
        <v>20.7</v>
      </c>
      <c r="D213">
        <v>35</v>
      </c>
      <c r="E213">
        <v>0.2</v>
      </c>
      <c r="F213">
        <v>579.6</v>
      </c>
      <c r="G213" s="21">
        <f>VLOOKUP(order_details[[#This Row],[ProductID]],products!A:D,4,0)</f>
        <v>8</v>
      </c>
      <c r="H213" s="21" t="str">
        <f>VLOOKUP(order_details[[#This Row],[categoryid]],'categories'!A:B,2,0)</f>
        <v>Seafood</v>
      </c>
      <c r="I213" s="21">
        <f>order_details[[#This Row],[UnitPrice]]*order_details[[#This Row],[Quantity]]*(1-order_details[[#This Row],[Discount]])</f>
        <v>579.6</v>
      </c>
      <c r="J213" s="21" t="str">
        <f>VLOOKUP(order_details[[#This Row],[ProductID]],products!A:B,2,0)</f>
        <v>Nord-Ost Matjeshering</v>
      </c>
      <c r="K213" s="21">
        <v>10</v>
      </c>
      <c r="L213" s="25">
        <v>34649</v>
      </c>
      <c r="M213" s="21" t="s">
        <v>226</v>
      </c>
    </row>
    <row r="214" spans="1:13" x14ac:dyDescent="0.3">
      <c r="A214">
        <v>10327</v>
      </c>
      <c r="B214">
        <v>58</v>
      </c>
      <c r="C214">
        <v>10.6</v>
      </c>
      <c r="D214">
        <v>30</v>
      </c>
      <c r="E214">
        <v>0.2</v>
      </c>
      <c r="F214">
        <v>254.4</v>
      </c>
      <c r="G214" s="21">
        <f>VLOOKUP(order_details[[#This Row],[ProductID]],products!A:D,4,0)</f>
        <v>8</v>
      </c>
      <c r="H214" s="21" t="str">
        <f>VLOOKUP(order_details[[#This Row],[categoryid]],'categories'!A:B,2,0)</f>
        <v>Seafood</v>
      </c>
      <c r="I214" s="21">
        <f>order_details[[#This Row],[UnitPrice]]*order_details[[#This Row],[Quantity]]*(1-order_details[[#This Row],[Discount]])</f>
        <v>254.4</v>
      </c>
      <c r="J214" s="21" t="str">
        <f>VLOOKUP(order_details[[#This Row],[ProductID]],products!A:B,2,0)</f>
        <v>Escargots de Bourgogne</v>
      </c>
      <c r="K214" s="21">
        <v>62</v>
      </c>
      <c r="L214" s="25">
        <v>34649</v>
      </c>
      <c r="M214" s="21" t="s">
        <v>226</v>
      </c>
    </row>
    <row r="215" spans="1:13" x14ac:dyDescent="0.3">
      <c r="A215">
        <v>10328</v>
      </c>
      <c r="B215">
        <v>59</v>
      </c>
      <c r="C215">
        <v>44</v>
      </c>
      <c r="D215">
        <v>9</v>
      </c>
      <c r="E215">
        <v>0</v>
      </c>
      <c r="F215">
        <v>396</v>
      </c>
      <c r="G215" s="21">
        <f>VLOOKUP(order_details[[#This Row],[ProductID]],products!A:D,4,0)</f>
        <v>4</v>
      </c>
      <c r="H215" s="21" t="str">
        <f>VLOOKUP(order_details[[#This Row],[categoryid]],'categories'!A:B,2,0)</f>
        <v>Dairy Products</v>
      </c>
      <c r="I215" s="21">
        <f>order_details[[#This Row],[UnitPrice]]*order_details[[#This Row],[Quantity]]*(1-order_details[[#This Row],[Discount]])</f>
        <v>396</v>
      </c>
      <c r="J215" s="21" t="str">
        <f>VLOOKUP(order_details[[#This Row],[ProductID]],products!A:B,2,0)</f>
        <v>Raclette Courdavault</v>
      </c>
      <c r="K215" s="21">
        <v>79</v>
      </c>
      <c r="L215" s="25">
        <v>34652</v>
      </c>
      <c r="M215" s="21" t="s">
        <v>256</v>
      </c>
    </row>
    <row r="216" spans="1:13" x14ac:dyDescent="0.3">
      <c r="A216">
        <v>10328</v>
      </c>
      <c r="B216">
        <v>65</v>
      </c>
      <c r="C216">
        <v>16.8</v>
      </c>
      <c r="D216">
        <v>40</v>
      </c>
      <c r="E216">
        <v>0</v>
      </c>
      <c r="F216">
        <v>672</v>
      </c>
      <c r="G216" s="21">
        <f>VLOOKUP(order_details[[#This Row],[ProductID]],products!A:D,4,0)</f>
        <v>2</v>
      </c>
      <c r="H216" s="21" t="str">
        <f>VLOOKUP(order_details[[#This Row],[categoryid]],'categories'!A:B,2,0)</f>
        <v>Condiments</v>
      </c>
      <c r="I216" s="21">
        <f>order_details[[#This Row],[UnitPrice]]*order_details[[#This Row],[Quantity]]*(1-order_details[[#This Row],[Discount]])</f>
        <v>672</v>
      </c>
      <c r="J216" s="21" t="str">
        <f>VLOOKUP(order_details[[#This Row],[ProductID]],products!A:B,2,0)</f>
        <v>Louisiana Fiery Hot Pepper Sauce</v>
      </c>
      <c r="K216" s="21">
        <v>76</v>
      </c>
      <c r="L216" s="25">
        <v>34652</v>
      </c>
      <c r="M216" s="21" t="s">
        <v>256</v>
      </c>
    </row>
    <row r="217" spans="1:13" x14ac:dyDescent="0.3">
      <c r="A217">
        <v>10328</v>
      </c>
      <c r="B217">
        <v>68</v>
      </c>
      <c r="C217">
        <v>10</v>
      </c>
      <c r="D217">
        <v>10</v>
      </c>
      <c r="E217">
        <v>0</v>
      </c>
      <c r="F217">
        <v>100</v>
      </c>
      <c r="G217" s="21">
        <f>VLOOKUP(order_details[[#This Row],[ProductID]],products!A:D,4,0)</f>
        <v>3</v>
      </c>
      <c r="H217" s="21" t="str">
        <f>VLOOKUP(order_details[[#This Row],[categoryid]],'categories'!A:B,2,0)</f>
        <v>Confections</v>
      </c>
      <c r="I217" s="21">
        <f>order_details[[#This Row],[UnitPrice]]*order_details[[#This Row],[Quantity]]*(1-order_details[[#This Row],[Discount]])</f>
        <v>100</v>
      </c>
      <c r="J217" s="21" t="str">
        <f>VLOOKUP(order_details[[#This Row],[ProductID]],products!A:B,2,0)</f>
        <v>Scottish Longbreads</v>
      </c>
      <c r="K217" s="21">
        <v>6</v>
      </c>
      <c r="L217" s="25">
        <v>34652</v>
      </c>
      <c r="M217" s="21" t="s">
        <v>256</v>
      </c>
    </row>
    <row r="218" spans="1:13" x14ac:dyDescent="0.3">
      <c r="A218">
        <v>10329</v>
      </c>
      <c r="B218">
        <v>19</v>
      </c>
      <c r="C218">
        <v>7.3</v>
      </c>
      <c r="D218">
        <v>10</v>
      </c>
      <c r="E218">
        <v>0.05</v>
      </c>
      <c r="F218">
        <v>69.349999999999994</v>
      </c>
      <c r="G218" s="21">
        <f>VLOOKUP(order_details[[#This Row],[ProductID]],products!A:D,4,0)</f>
        <v>3</v>
      </c>
      <c r="H218" s="21" t="str">
        <f>VLOOKUP(order_details[[#This Row],[categoryid]],'categories'!A:B,2,0)</f>
        <v>Confections</v>
      </c>
      <c r="I218" s="21">
        <f>order_details[[#This Row],[UnitPrice]]*order_details[[#This Row],[Quantity]]*(1-order_details[[#This Row],[Discount]])</f>
        <v>69.349999999999994</v>
      </c>
      <c r="J218" s="21" t="str">
        <f>VLOOKUP(order_details[[#This Row],[ProductID]],products!A:B,2,0)</f>
        <v>Teatime Chocolate Biscuits</v>
      </c>
      <c r="K218" s="21">
        <v>25</v>
      </c>
      <c r="L218" s="25">
        <v>34653</v>
      </c>
      <c r="M218" s="21" t="s">
        <v>627</v>
      </c>
    </row>
    <row r="219" spans="1:13" x14ac:dyDescent="0.3">
      <c r="A219">
        <v>10329</v>
      </c>
      <c r="B219">
        <v>30</v>
      </c>
      <c r="C219">
        <v>20.7</v>
      </c>
      <c r="D219">
        <v>8</v>
      </c>
      <c r="E219">
        <v>0.05</v>
      </c>
      <c r="F219">
        <v>157.32</v>
      </c>
      <c r="G219" s="21">
        <f>VLOOKUP(order_details[[#This Row],[ProductID]],products!A:D,4,0)</f>
        <v>8</v>
      </c>
      <c r="H219" s="21" t="str">
        <f>VLOOKUP(order_details[[#This Row],[categoryid]],'categories'!A:B,2,0)</f>
        <v>Seafood</v>
      </c>
      <c r="I219" s="21">
        <f>order_details[[#This Row],[UnitPrice]]*order_details[[#This Row],[Quantity]]*(1-order_details[[#This Row],[Discount]])</f>
        <v>157.32</v>
      </c>
      <c r="J219" s="21" t="str">
        <f>VLOOKUP(order_details[[#This Row],[ProductID]],products!A:B,2,0)</f>
        <v>Nord-Ost Matjeshering</v>
      </c>
      <c r="K219" s="21">
        <v>10</v>
      </c>
      <c r="L219" s="25">
        <v>34653</v>
      </c>
      <c r="M219" s="21" t="s">
        <v>627</v>
      </c>
    </row>
    <row r="220" spans="1:13" x14ac:dyDescent="0.3">
      <c r="A220">
        <v>10329</v>
      </c>
      <c r="B220">
        <v>38</v>
      </c>
      <c r="C220">
        <v>210.8</v>
      </c>
      <c r="D220">
        <v>20</v>
      </c>
      <c r="E220">
        <v>0.05</v>
      </c>
      <c r="F220">
        <v>4005.2</v>
      </c>
      <c r="G220" s="21">
        <f>VLOOKUP(order_details[[#This Row],[ProductID]],products!A:D,4,0)</f>
        <v>1</v>
      </c>
      <c r="H220" s="21" t="str">
        <f>VLOOKUP(order_details[[#This Row],[categoryid]],'categories'!A:B,2,0)</f>
        <v>Beverages</v>
      </c>
      <c r="I220" s="21">
        <f>order_details[[#This Row],[UnitPrice]]*order_details[[#This Row],[Quantity]]*(1-order_details[[#This Row],[Discount]])</f>
        <v>4005.2</v>
      </c>
      <c r="J220" s="21" t="str">
        <f>VLOOKUP(order_details[[#This Row],[ProductID]],products!A:B,2,0)</f>
        <v>Côte de Blaye</v>
      </c>
      <c r="K220" s="21">
        <v>17</v>
      </c>
      <c r="L220" s="25">
        <v>34653</v>
      </c>
      <c r="M220" s="21" t="s">
        <v>627</v>
      </c>
    </row>
    <row r="221" spans="1:13" x14ac:dyDescent="0.3">
      <c r="A221">
        <v>10329</v>
      </c>
      <c r="B221">
        <v>56</v>
      </c>
      <c r="C221">
        <v>30.4</v>
      </c>
      <c r="D221">
        <v>12</v>
      </c>
      <c r="E221">
        <v>0.05</v>
      </c>
      <c r="F221">
        <v>346.55999999999995</v>
      </c>
      <c r="G221" s="21">
        <f>VLOOKUP(order_details[[#This Row],[ProductID]],products!A:D,4,0)</f>
        <v>5</v>
      </c>
      <c r="H221" s="21" t="str">
        <f>VLOOKUP(order_details[[#This Row],[categoryid]],'categories'!A:B,2,0)</f>
        <v>Grains/Cereals</v>
      </c>
      <c r="I221" s="21">
        <f>order_details[[#This Row],[UnitPrice]]*order_details[[#This Row],[Quantity]]*(1-order_details[[#This Row],[Discount]])</f>
        <v>346.55999999999995</v>
      </c>
      <c r="J221" s="21" t="str">
        <f>VLOOKUP(order_details[[#This Row],[ProductID]],products!A:B,2,0)</f>
        <v>Gnocchi di nonna Alice</v>
      </c>
      <c r="K221" s="21">
        <v>21</v>
      </c>
      <c r="L221" s="25">
        <v>34653</v>
      </c>
      <c r="M221" s="21" t="s">
        <v>627</v>
      </c>
    </row>
    <row r="222" spans="1:13" x14ac:dyDescent="0.3">
      <c r="A222">
        <v>10330</v>
      </c>
      <c r="B222">
        <v>26</v>
      </c>
      <c r="C222">
        <v>24.9</v>
      </c>
      <c r="D222">
        <v>50</v>
      </c>
      <c r="E222">
        <v>0.15</v>
      </c>
      <c r="F222">
        <v>1058.25</v>
      </c>
      <c r="G222" s="21">
        <f>VLOOKUP(order_details[[#This Row],[ProductID]],products!A:D,4,0)</f>
        <v>3</v>
      </c>
      <c r="H222" s="21" t="str">
        <f>VLOOKUP(order_details[[#This Row],[categoryid]],'categories'!A:B,2,0)</f>
        <v>Confections</v>
      </c>
      <c r="I222" s="21">
        <f>order_details[[#This Row],[UnitPrice]]*order_details[[#This Row],[Quantity]]*(1-order_details[[#This Row],[Discount]])</f>
        <v>1058.25</v>
      </c>
      <c r="J222" s="21" t="str">
        <f>VLOOKUP(order_details[[#This Row],[ProductID]],products!A:B,2,0)</f>
        <v>Gumbär Gummibärchen</v>
      </c>
      <c r="K222" s="21">
        <v>15</v>
      </c>
      <c r="L222" s="25">
        <v>34654</v>
      </c>
      <c r="M222" s="21" t="s">
        <v>405</v>
      </c>
    </row>
    <row r="223" spans="1:13" x14ac:dyDescent="0.3">
      <c r="A223">
        <v>10330</v>
      </c>
      <c r="B223">
        <v>72</v>
      </c>
      <c r="C223">
        <v>27.8</v>
      </c>
      <c r="D223">
        <v>25</v>
      </c>
      <c r="E223">
        <v>0.15</v>
      </c>
      <c r="F223">
        <v>590.75</v>
      </c>
      <c r="G223" s="21">
        <f>VLOOKUP(order_details[[#This Row],[ProductID]],products!A:D,4,0)</f>
        <v>4</v>
      </c>
      <c r="H223" s="21" t="str">
        <f>VLOOKUP(order_details[[#This Row],[categoryid]],'categories'!A:B,2,0)</f>
        <v>Dairy Products</v>
      </c>
      <c r="I223" s="21">
        <f>order_details[[#This Row],[UnitPrice]]*order_details[[#This Row],[Quantity]]*(1-order_details[[#This Row],[Discount]])</f>
        <v>590.75</v>
      </c>
      <c r="J223" s="21" t="str">
        <f>VLOOKUP(order_details[[#This Row],[ProductID]],products!A:B,2,0)</f>
        <v>Mozzarella di Giovanni</v>
      </c>
      <c r="K223" s="21">
        <v>14</v>
      </c>
      <c r="L223" s="25">
        <v>34654</v>
      </c>
      <c r="M223" s="21" t="s">
        <v>405</v>
      </c>
    </row>
    <row r="224" spans="1:13" x14ac:dyDescent="0.3">
      <c r="A224">
        <v>10331</v>
      </c>
      <c r="B224">
        <v>54</v>
      </c>
      <c r="C224">
        <v>5.9</v>
      </c>
      <c r="D224">
        <v>15</v>
      </c>
      <c r="E224">
        <v>0</v>
      </c>
      <c r="F224">
        <v>88.5</v>
      </c>
      <c r="G224" s="21">
        <f>VLOOKUP(order_details[[#This Row],[ProductID]],products!A:D,4,0)</f>
        <v>6</v>
      </c>
      <c r="H224" s="21" t="str">
        <f>VLOOKUP(order_details[[#This Row],[categoryid]],'categories'!A:B,2,0)</f>
        <v>Meat/Poultry</v>
      </c>
      <c r="I224" s="21">
        <f>order_details[[#This Row],[UnitPrice]]*order_details[[#This Row],[Quantity]]*(1-order_details[[#This Row],[Discount]])</f>
        <v>88.5</v>
      </c>
      <c r="J224" s="21" t="str">
        <f>VLOOKUP(order_details[[#This Row],[ProductID]],products!A:B,2,0)</f>
        <v>Tourtière</v>
      </c>
      <c r="K224" s="21">
        <v>21</v>
      </c>
      <c r="L224" s="25">
        <v>34654</v>
      </c>
      <c r="M224" s="21" t="s">
        <v>103</v>
      </c>
    </row>
    <row r="225" spans="1:13" x14ac:dyDescent="0.3">
      <c r="A225">
        <v>10332</v>
      </c>
      <c r="B225">
        <v>18</v>
      </c>
      <c r="C225">
        <v>50</v>
      </c>
      <c r="D225">
        <v>40</v>
      </c>
      <c r="E225">
        <v>0.2</v>
      </c>
      <c r="F225">
        <v>1600</v>
      </c>
      <c r="G225" s="21">
        <f>VLOOKUP(order_details[[#This Row],[ProductID]],products!A:D,4,0)</f>
        <v>8</v>
      </c>
      <c r="H225" s="21" t="str">
        <f>VLOOKUP(order_details[[#This Row],[categoryid]],'categories'!A:B,2,0)</f>
        <v>Seafood</v>
      </c>
      <c r="I225" s="21">
        <f>order_details[[#This Row],[UnitPrice]]*order_details[[#This Row],[Quantity]]*(1-order_details[[#This Row],[Discount]])</f>
        <v>1600</v>
      </c>
      <c r="J225" s="21" t="str">
        <f>VLOOKUP(order_details[[#This Row],[ProductID]],products!A:B,2,0)</f>
        <v>Carnarvon Tigers</v>
      </c>
      <c r="K225" s="21">
        <v>42</v>
      </c>
      <c r="L225" s="25">
        <v>34655</v>
      </c>
      <c r="M225" s="21" t="s">
        <v>448</v>
      </c>
    </row>
    <row r="226" spans="1:13" x14ac:dyDescent="0.3">
      <c r="A226">
        <v>10332</v>
      </c>
      <c r="B226">
        <v>42</v>
      </c>
      <c r="C226">
        <v>11.2</v>
      </c>
      <c r="D226">
        <v>10</v>
      </c>
      <c r="E226">
        <v>0.2</v>
      </c>
      <c r="F226">
        <v>89.600000000000009</v>
      </c>
      <c r="G226" s="21">
        <f>VLOOKUP(order_details[[#This Row],[ProductID]],products!A:D,4,0)</f>
        <v>5</v>
      </c>
      <c r="H226" s="21" t="str">
        <f>VLOOKUP(order_details[[#This Row],[categoryid]],'categories'!A:B,2,0)</f>
        <v>Grains/Cereals</v>
      </c>
      <c r="I226" s="21">
        <f>order_details[[#This Row],[UnitPrice]]*order_details[[#This Row],[Quantity]]*(1-order_details[[#This Row],[Discount]])</f>
        <v>89.600000000000009</v>
      </c>
      <c r="J226" s="21" t="str">
        <f>VLOOKUP(order_details[[#This Row],[ProductID]],products!A:B,2,0)</f>
        <v>Singaporean Hokkien Fried Mee</v>
      </c>
      <c r="K226" s="21">
        <v>26</v>
      </c>
      <c r="L226" s="25">
        <v>34655</v>
      </c>
      <c r="M226" s="21" t="s">
        <v>448</v>
      </c>
    </row>
    <row r="227" spans="1:13" x14ac:dyDescent="0.3">
      <c r="A227">
        <v>10332</v>
      </c>
      <c r="B227">
        <v>47</v>
      </c>
      <c r="C227">
        <v>7.6</v>
      </c>
      <c r="D227">
        <v>16</v>
      </c>
      <c r="E227">
        <v>0.2</v>
      </c>
      <c r="F227">
        <v>97.28</v>
      </c>
      <c r="G227" s="21">
        <f>VLOOKUP(order_details[[#This Row],[ProductID]],products!A:D,4,0)</f>
        <v>3</v>
      </c>
      <c r="H227" s="21" t="str">
        <f>VLOOKUP(order_details[[#This Row],[categoryid]],'categories'!A:B,2,0)</f>
        <v>Confections</v>
      </c>
      <c r="I227" s="21">
        <f>order_details[[#This Row],[UnitPrice]]*order_details[[#This Row],[Quantity]]*(1-order_details[[#This Row],[Discount]])</f>
        <v>97.28</v>
      </c>
      <c r="J227" s="21" t="str">
        <f>VLOOKUP(order_details[[#This Row],[ProductID]],products!A:B,2,0)</f>
        <v>Zaanse koeken</v>
      </c>
      <c r="K227" s="21">
        <v>36</v>
      </c>
      <c r="L227" s="25">
        <v>34655</v>
      </c>
      <c r="M227" s="21" t="s">
        <v>448</v>
      </c>
    </row>
    <row r="228" spans="1:13" x14ac:dyDescent="0.3">
      <c r="A228">
        <v>10333</v>
      </c>
      <c r="B228">
        <v>14</v>
      </c>
      <c r="C228">
        <v>18.600000000000001</v>
      </c>
      <c r="D228">
        <v>10</v>
      </c>
      <c r="E228">
        <v>0</v>
      </c>
      <c r="F228">
        <v>186</v>
      </c>
      <c r="G228" s="21">
        <f>VLOOKUP(order_details[[#This Row],[ProductID]],products!A:D,4,0)</f>
        <v>7</v>
      </c>
      <c r="H228" s="21" t="str">
        <f>VLOOKUP(order_details[[#This Row],[categoryid]],'categories'!A:B,2,0)</f>
        <v>Produce</v>
      </c>
      <c r="I228" s="21">
        <f>order_details[[#This Row],[UnitPrice]]*order_details[[#This Row],[Quantity]]*(1-order_details[[#This Row],[Discount]])</f>
        <v>186</v>
      </c>
      <c r="J228" s="21" t="str">
        <f>VLOOKUP(order_details[[#This Row],[ProductID]],products!A:B,2,0)</f>
        <v>Tofu</v>
      </c>
      <c r="K228" s="21">
        <v>35</v>
      </c>
      <c r="L228" s="25">
        <v>34656</v>
      </c>
      <c r="M228" s="21" t="s">
        <v>719</v>
      </c>
    </row>
    <row r="229" spans="1:13" x14ac:dyDescent="0.3">
      <c r="A229">
        <v>10333</v>
      </c>
      <c r="B229">
        <v>21</v>
      </c>
      <c r="C229">
        <v>8</v>
      </c>
      <c r="D229">
        <v>10</v>
      </c>
      <c r="E229">
        <v>0.1</v>
      </c>
      <c r="F229">
        <v>72</v>
      </c>
      <c r="G229" s="21">
        <f>VLOOKUP(order_details[[#This Row],[ProductID]],products!A:D,4,0)</f>
        <v>3</v>
      </c>
      <c r="H229" s="21" t="str">
        <f>VLOOKUP(order_details[[#This Row],[categoryid]],'categories'!A:B,2,0)</f>
        <v>Confections</v>
      </c>
      <c r="I229" s="21">
        <f>order_details[[#This Row],[UnitPrice]]*order_details[[#This Row],[Quantity]]*(1-order_details[[#This Row],[Discount]])</f>
        <v>72</v>
      </c>
      <c r="J229" s="21" t="str">
        <f>VLOOKUP(order_details[[#This Row],[ProductID]],products!A:B,2,0)</f>
        <v>Sir Rodney's Scones</v>
      </c>
      <c r="K229" s="21">
        <v>3</v>
      </c>
      <c r="L229" s="25">
        <v>34656</v>
      </c>
      <c r="M229" s="21" t="s">
        <v>719</v>
      </c>
    </row>
    <row r="230" spans="1:13" x14ac:dyDescent="0.3">
      <c r="A230">
        <v>10333</v>
      </c>
      <c r="B230">
        <v>71</v>
      </c>
      <c r="C230">
        <v>17.2</v>
      </c>
      <c r="D230">
        <v>40</v>
      </c>
      <c r="E230">
        <v>0.1</v>
      </c>
      <c r="F230">
        <v>619.20000000000005</v>
      </c>
      <c r="G230" s="21">
        <f>VLOOKUP(order_details[[#This Row],[ProductID]],products!A:D,4,0)</f>
        <v>4</v>
      </c>
      <c r="H230" s="21" t="str">
        <f>VLOOKUP(order_details[[#This Row],[categoryid]],'categories'!A:B,2,0)</f>
        <v>Dairy Products</v>
      </c>
      <c r="I230" s="21">
        <f>order_details[[#This Row],[UnitPrice]]*order_details[[#This Row],[Quantity]]*(1-order_details[[#This Row],[Discount]])</f>
        <v>619.20000000000005</v>
      </c>
      <c r="J230" s="21" t="str">
        <f>VLOOKUP(order_details[[#This Row],[ProductID]],products!A:B,2,0)</f>
        <v>Fløtemysost</v>
      </c>
      <c r="K230" s="21">
        <v>26</v>
      </c>
      <c r="L230" s="25">
        <v>34656</v>
      </c>
      <c r="M230" s="21" t="s">
        <v>719</v>
      </c>
    </row>
    <row r="231" spans="1:13" x14ac:dyDescent="0.3">
      <c r="A231">
        <v>10334</v>
      </c>
      <c r="B231">
        <v>52</v>
      </c>
      <c r="C231">
        <v>5.6</v>
      </c>
      <c r="D231">
        <v>8</v>
      </c>
      <c r="E231">
        <v>0</v>
      </c>
      <c r="F231">
        <v>44.8</v>
      </c>
      <c r="G231" s="21">
        <f>VLOOKUP(order_details[[#This Row],[ProductID]],products!A:D,4,0)</f>
        <v>5</v>
      </c>
      <c r="H231" s="21" t="str">
        <f>VLOOKUP(order_details[[#This Row],[categoryid]],'categories'!A:B,2,0)</f>
        <v>Grains/Cereals</v>
      </c>
      <c r="I231" s="21">
        <f>order_details[[#This Row],[UnitPrice]]*order_details[[#This Row],[Quantity]]*(1-order_details[[#This Row],[Discount]])</f>
        <v>44.8</v>
      </c>
      <c r="J231" s="21" t="str">
        <f>VLOOKUP(order_details[[#This Row],[ProductID]],products!A:B,2,0)</f>
        <v>Filo Mix</v>
      </c>
      <c r="K231" s="21">
        <v>38</v>
      </c>
      <c r="L231" s="25">
        <v>34659</v>
      </c>
      <c r="M231" s="21" t="s">
        <v>695</v>
      </c>
    </row>
    <row r="232" spans="1:13" x14ac:dyDescent="0.3">
      <c r="A232">
        <v>10334</v>
      </c>
      <c r="B232">
        <v>68</v>
      </c>
      <c r="C232">
        <v>10</v>
      </c>
      <c r="D232">
        <v>10</v>
      </c>
      <c r="E232">
        <v>0</v>
      </c>
      <c r="F232">
        <v>100</v>
      </c>
      <c r="G232" s="21">
        <f>VLOOKUP(order_details[[#This Row],[ProductID]],products!A:D,4,0)</f>
        <v>3</v>
      </c>
      <c r="H232" s="21" t="str">
        <f>VLOOKUP(order_details[[#This Row],[categoryid]],'categories'!A:B,2,0)</f>
        <v>Confections</v>
      </c>
      <c r="I232" s="21">
        <f>order_details[[#This Row],[UnitPrice]]*order_details[[#This Row],[Quantity]]*(1-order_details[[#This Row],[Discount]])</f>
        <v>100</v>
      </c>
      <c r="J232" s="21" t="str">
        <f>VLOOKUP(order_details[[#This Row],[ProductID]],products!A:B,2,0)</f>
        <v>Scottish Longbreads</v>
      </c>
      <c r="K232" s="21">
        <v>6</v>
      </c>
      <c r="L232" s="25">
        <v>34659</v>
      </c>
      <c r="M232" s="21" t="s">
        <v>695</v>
      </c>
    </row>
    <row r="233" spans="1:13" x14ac:dyDescent="0.3">
      <c r="A233">
        <v>10335</v>
      </c>
      <c r="B233">
        <v>2</v>
      </c>
      <c r="C233">
        <v>15.2</v>
      </c>
      <c r="D233">
        <v>7</v>
      </c>
      <c r="E233">
        <v>0.2</v>
      </c>
      <c r="F233">
        <v>85.12</v>
      </c>
      <c r="G233" s="21">
        <f>VLOOKUP(order_details[[#This Row],[ProductID]],products!A:D,4,0)</f>
        <v>1</v>
      </c>
      <c r="H233" s="21" t="str">
        <f>VLOOKUP(order_details[[#This Row],[categoryid]],'categories'!A:B,2,0)</f>
        <v>Beverages</v>
      </c>
      <c r="I233" s="21">
        <f>order_details[[#This Row],[UnitPrice]]*order_details[[#This Row],[Quantity]]*(1-order_details[[#This Row],[Discount]])</f>
        <v>85.12</v>
      </c>
      <c r="J233" s="21" t="str">
        <f>VLOOKUP(order_details[[#This Row],[ProductID]],products!A:B,2,0)</f>
        <v>Chang</v>
      </c>
      <c r="K233" s="21">
        <v>17</v>
      </c>
      <c r="L233" s="25">
        <v>34660</v>
      </c>
      <c r="M233" s="21" t="s">
        <v>332</v>
      </c>
    </row>
    <row r="234" spans="1:13" x14ac:dyDescent="0.3">
      <c r="A234">
        <v>10335</v>
      </c>
      <c r="B234">
        <v>31</v>
      </c>
      <c r="C234">
        <v>10</v>
      </c>
      <c r="D234">
        <v>25</v>
      </c>
      <c r="E234">
        <v>0.2</v>
      </c>
      <c r="F234">
        <v>200</v>
      </c>
      <c r="G234" s="21">
        <f>VLOOKUP(order_details[[#This Row],[ProductID]],products!A:D,4,0)</f>
        <v>4</v>
      </c>
      <c r="H234" s="21" t="str">
        <f>VLOOKUP(order_details[[#This Row],[categoryid]],'categories'!A:B,2,0)</f>
        <v>Dairy Products</v>
      </c>
      <c r="I234" s="21">
        <f>order_details[[#This Row],[UnitPrice]]*order_details[[#This Row],[Quantity]]*(1-order_details[[#This Row],[Discount]])</f>
        <v>200</v>
      </c>
      <c r="J234" s="21" t="str">
        <f>VLOOKUP(order_details[[#This Row],[ProductID]],products!A:B,2,0)</f>
        <v>Gorgonzola Telino</v>
      </c>
      <c r="K234" s="21">
        <v>0</v>
      </c>
      <c r="L234" s="25">
        <v>34660</v>
      </c>
      <c r="M234" s="21" t="s">
        <v>332</v>
      </c>
    </row>
    <row r="235" spans="1:13" x14ac:dyDescent="0.3">
      <c r="A235">
        <v>10335</v>
      </c>
      <c r="B235">
        <v>32</v>
      </c>
      <c r="C235">
        <v>25.6</v>
      </c>
      <c r="D235">
        <v>6</v>
      </c>
      <c r="E235">
        <v>0.2</v>
      </c>
      <c r="F235">
        <v>122.88000000000002</v>
      </c>
      <c r="G235" s="21">
        <f>VLOOKUP(order_details[[#This Row],[ProductID]],products!A:D,4,0)</f>
        <v>4</v>
      </c>
      <c r="H235" s="21" t="str">
        <f>VLOOKUP(order_details[[#This Row],[categoryid]],'categories'!A:B,2,0)</f>
        <v>Dairy Products</v>
      </c>
      <c r="I235" s="21">
        <f>order_details[[#This Row],[UnitPrice]]*order_details[[#This Row],[Quantity]]*(1-order_details[[#This Row],[Discount]])</f>
        <v>122.88000000000002</v>
      </c>
      <c r="J235" s="21" t="str">
        <f>VLOOKUP(order_details[[#This Row],[ProductID]],products!A:B,2,0)</f>
        <v>Mascarpone Fabioli</v>
      </c>
      <c r="K235" s="21">
        <v>9</v>
      </c>
      <c r="L235" s="25">
        <v>34660</v>
      </c>
      <c r="M235" s="21" t="s">
        <v>332</v>
      </c>
    </row>
    <row r="236" spans="1:13" x14ac:dyDescent="0.3">
      <c r="A236">
        <v>10335</v>
      </c>
      <c r="B236">
        <v>51</v>
      </c>
      <c r="C236">
        <v>42.4</v>
      </c>
      <c r="D236">
        <v>48</v>
      </c>
      <c r="E236">
        <v>0.2</v>
      </c>
      <c r="F236">
        <v>1628.1599999999999</v>
      </c>
      <c r="G236" s="21">
        <f>VLOOKUP(order_details[[#This Row],[ProductID]],products!A:D,4,0)</f>
        <v>7</v>
      </c>
      <c r="H236" s="21" t="str">
        <f>VLOOKUP(order_details[[#This Row],[categoryid]],'categories'!A:B,2,0)</f>
        <v>Produce</v>
      </c>
      <c r="I236" s="21">
        <f>order_details[[#This Row],[UnitPrice]]*order_details[[#This Row],[Quantity]]*(1-order_details[[#This Row],[Discount]])</f>
        <v>1628.1599999999999</v>
      </c>
      <c r="J236" s="21" t="str">
        <f>VLOOKUP(order_details[[#This Row],[ProductID]],products!A:B,2,0)</f>
        <v>Manjimup Dried Apples</v>
      </c>
      <c r="K236" s="21">
        <v>20</v>
      </c>
      <c r="L236" s="25">
        <v>34660</v>
      </c>
      <c r="M236" s="21" t="s">
        <v>332</v>
      </c>
    </row>
    <row r="237" spans="1:13" x14ac:dyDescent="0.3">
      <c r="A237">
        <v>10336</v>
      </c>
      <c r="B237">
        <v>4</v>
      </c>
      <c r="C237">
        <v>17.600000000000001</v>
      </c>
      <c r="D237">
        <v>18</v>
      </c>
      <c r="E237">
        <v>0.1</v>
      </c>
      <c r="F237">
        <v>285.12</v>
      </c>
      <c r="G237" s="21">
        <f>VLOOKUP(order_details[[#This Row],[ProductID]],products!A:D,4,0)</f>
        <v>2</v>
      </c>
      <c r="H237" s="21" t="str">
        <f>VLOOKUP(order_details[[#This Row],[categoryid]],'categories'!A:B,2,0)</f>
        <v>Condiments</v>
      </c>
      <c r="I237" s="21">
        <f>order_details[[#This Row],[UnitPrice]]*order_details[[#This Row],[Quantity]]*(1-order_details[[#This Row],[Discount]])</f>
        <v>285.12</v>
      </c>
      <c r="J237" s="21" t="str">
        <f>VLOOKUP(order_details[[#This Row],[ProductID]],products!A:B,2,0)</f>
        <v>Chef Anton's Cajun Seasoning</v>
      </c>
      <c r="K237" s="21">
        <v>53</v>
      </c>
      <c r="L237" s="25">
        <v>34661</v>
      </c>
      <c r="M237" s="21" t="s">
        <v>517</v>
      </c>
    </row>
    <row r="238" spans="1:13" x14ac:dyDescent="0.3">
      <c r="A238">
        <v>10337</v>
      </c>
      <c r="B238">
        <v>23</v>
      </c>
      <c r="C238">
        <v>7.2</v>
      </c>
      <c r="D238">
        <v>40</v>
      </c>
      <c r="E238">
        <v>0</v>
      </c>
      <c r="F238">
        <v>288</v>
      </c>
      <c r="G238" s="21">
        <f>VLOOKUP(order_details[[#This Row],[ProductID]],products!A:D,4,0)</f>
        <v>5</v>
      </c>
      <c r="H238" s="21" t="str">
        <f>VLOOKUP(order_details[[#This Row],[categoryid]],'categories'!A:B,2,0)</f>
        <v>Grains/Cereals</v>
      </c>
      <c r="I238" s="21">
        <f>order_details[[#This Row],[UnitPrice]]*order_details[[#This Row],[Quantity]]*(1-order_details[[#This Row],[Discount]])</f>
        <v>288</v>
      </c>
      <c r="J238" s="21" t="str">
        <f>VLOOKUP(order_details[[#This Row],[ProductID]],products!A:B,2,0)</f>
        <v>Tunnbröd</v>
      </c>
      <c r="K238" s="21">
        <v>61</v>
      </c>
      <c r="L238" s="25">
        <v>34662</v>
      </c>
      <c r="M238" s="21" t="s">
        <v>233</v>
      </c>
    </row>
    <row r="239" spans="1:13" x14ac:dyDescent="0.3">
      <c r="A239">
        <v>10337</v>
      </c>
      <c r="B239">
        <v>26</v>
      </c>
      <c r="C239">
        <v>24.9</v>
      </c>
      <c r="D239">
        <v>24</v>
      </c>
      <c r="E239">
        <v>0</v>
      </c>
      <c r="F239">
        <v>597.59999999999991</v>
      </c>
      <c r="G239" s="21">
        <f>VLOOKUP(order_details[[#This Row],[ProductID]],products!A:D,4,0)</f>
        <v>3</v>
      </c>
      <c r="H239" s="21" t="str">
        <f>VLOOKUP(order_details[[#This Row],[categoryid]],'categories'!A:B,2,0)</f>
        <v>Confections</v>
      </c>
      <c r="I239" s="21">
        <f>order_details[[#This Row],[UnitPrice]]*order_details[[#This Row],[Quantity]]*(1-order_details[[#This Row],[Discount]])</f>
        <v>597.59999999999991</v>
      </c>
      <c r="J239" s="21" t="str">
        <f>VLOOKUP(order_details[[#This Row],[ProductID]],products!A:B,2,0)</f>
        <v>Gumbär Gummibärchen</v>
      </c>
      <c r="K239" s="21">
        <v>15</v>
      </c>
      <c r="L239" s="25">
        <v>34662</v>
      </c>
      <c r="M239" s="21" t="s">
        <v>233</v>
      </c>
    </row>
    <row r="240" spans="1:13" x14ac:dyDescent="0.3">
      <c r="A240">
        <v>10337</v>
      </c>
      <c r="B240">
        <v>36</v>
      </c>
      <c r="C240">
        <v>15.2</v>
      </c>
      <c r="D240">
        <v>20</v>
      </c>
      <c r="E240">
        <v>0</v>
      </c>
      <c r="F240">
        <v>304</v>
      </c>
      <c r="G240" s="21">
        <f>VLOOKUP(order_details[[#This Row],[ProductID]],products!A:D,4,0)</f>
        <v>8</v>
      </c>
      <c r="H240" s="21" t="str">
        <f>VLOOKUP(order_details[[#This Row],[categoryid]],'categories'!A:B,2,0)</f>
        <v>Seafood</v>
      </c>
      <c r="I240" s="21">
        <f>order_details[[#This Row],[UnitPrice]]*order_details[[#This Row],[Quantity]]*(1-order_details[[#This Row],[Discount]])</f>
        <v>304</v>
      </c>
      <c r="J240" s="21" t="str">
        <f>VLOOKUP(order_details[[#This Row],[ProductID]],products!A:B,2,0)</f>
        <v>Inlagd Sill</v>
      </c>
      <c r="K240" s="21">
        <v>112</v>
      </c>
      <c r="L240" s="25">
        <v>34662</v>
      </c>
      <c r="M240" s="21" t="s">
        <v>233</v>
      </c>
    </row>
    <row r="241" spans="1:13" x14ac:dyDescent="0.3">
      <c r="A241">
        <v>10337</v>
      </c>
      <c r="B241">
        <v>37</v>
      </c>
      <c r="C241">
        <v>20.8</v>
      </c>
      <c r="D241">
        <v>28</v>
      </c>
      <c r="E241">
        <v>0</v>
      </c>
      <c r="F241">
        <v>582.4</v>
      </c>
      <c r="G241" s="21">
        <f>VLOOKUP(order_details[[#This Row],[ProductID]],products!A:D,4,0)</f>
        <v>8</v>
      </c>
      <c r="H241" s="21" t="str">
        <f>VLOOKUP(order_details[[#This Row],[categoryid]],'categories'!A:B,2,0)</f>
        <v>Seafood</v>
      </c>
      <c r="I241" s="21">
        <f>order_details[[#This Row],[UnitPrice]]*order_details[[#This Row],[Quantity]]*(1-order_details[[#This Row],[Discount]])</f>
        <v>582.4</v>
      </c>
      <c r="J241" s="21" t="str">
        <f>VLOOKUP(order_details[[#This Row],[ProductID]],products!A:B,2,0)</f>
        <v>Gravad lax</v>
      </c>
      <c r="K241" s="21">
        <v>11</v>
      </c>
      <c r="L241" s="25">
        <v>34662</v>
      </c>
      <c r="M241" s="21" t="s">
        <v>233</v>
      </c>
    </row>
    <row r="242" spans="1:13" x14ac:dyDescent="0.3">
      <c r="A242">
        <v>10337</v>
      </c>
      <c r="B242">
        <v>72</v>
      </c>
      <c r="C242">
        <v>27.8</v>
      </c>
      <c r="D242">
        <v>25</v>
      </c>
      <c r="E242">
        <v>0</v>
      </c>
      <c r="F242">
        <v>695</v>
      </c>
      <c r="G242" s="21">
        <f>VLOOKUP(order_details[[#This Row],[ProductID]],products!A:D,4,0)</f>
        <v>4</v>
      </c>
      <c r="H242" s="21" t="str">
        <f>VLOOKUP(order_details[[#This Row],[categoryid]],'categories'!A:B,2,0)</f>
        <v>Dairy Products</v>
      </c>
      <c r="I242" s="21">
        <f>order_details[[#This Row],[UnitPrice]]*order_details[[#This Row],[Quantity]]*(1-order_details[[#This Row],[Discount]])</f>
        <v>695</v>
      </c>
      <c r="J242" s="21" t="str">
        <f>VLOOKUP(order_details[[#This Row],[ProductID]],products!A:B,2,0)</f>
        <v>Mozzarella di Giovanni</v>
      </c>
      <c r="K242" s="21">
        <v>14</v>
      </c>
      <c r="L242" s="25">
        <v>34662</v>
      </c>
      <c r="M242" s="21" t="s">
        <v>233</v>
      </c>
    </row>
    <row r="243" spans="1:13" x14ac:dyDescent="0.3">
      <c r="A243">
        <v>10338</v>
      </c>
      <c r="B243">
        <v>17</v>
      </c>
      <c r="C243">
        <v>31.2</v>
      </c>
      <c r="D243">
        <v>20</v>
      </c>
      <c r="E243">
        <v>0</v>
      </c>
      <c r="F243">
        <v>624</v>
      </c>
      <c r="G243" s="21">
        <f>VLOOKUP(order_details[[#This Row],[ProductID]],products!A:D,4,0)</f>
        <v>6</v>
      </c>
      <c r="H243" s="21" t="str">
        <f>VLOOKUP(order_details[[#This Row],[categoryid]],'categories'!A:B,2,0)</f>
        <v>Meat/Poultry</v>
      </c>
      <c r="I243" s="21">
        <f>order_details[[#This Row],[UnitPrice]]*order_details[[#This Row],[Quantity]]*(1-order_details[[#This Row],[Discount]])</f>
        <v>624</v>
      </c>
      <c r="J243" s="21" t="str">
        <f>VLOOKUP(order_details[[#This Row],[ProductID]],products!A:B,2,0)</f>
        <v>Alice Mutton</v>
      </c>
      <c r="K243" s="21">
        <v>0</v>
      </c>
      <c r="L243" s="25">
        <v>34663</v>
      </c>
      <c r="M243" s="21" t="s">
        <v>477</v>
      </c>
    </row>
    <row r="244" spans="1:13" x14ac:dyDescent="0.3">
      <c r="A244">
        <v>10338</v>
      </c>
      <c r="B244">
        <v>30</v>
      </c>
      <c r="C244">
        <v>20.7</v>
      </c>
      <c r="D244">
        <v>15</v>
      </c>
      <c r="E244">
        <v>0</v>
      </c>
      <c r="F244">
        <v>310.5</v>
      </c>
      <c r="G244" s="21">
        <f>VLOOKUP(order_details[[#This Row],[ProductID]],products!A:D,4,0)</f>
        <v>8</v>
      </c>
      <c r="H244" s="21" t="str">
        <f>VLOOKUP(order_details[[#This Row],[categoryid]],'categories'!A:B,2,0)</f>
        <v>Seafood</v>
      </c>
      <c r="I244" s="21">
        <f>order_details[[#This Row],[UnitPrice]]*order_details[[#This Row],[Quantity]]*(1-order_details[[#This Row],[Discount]])</f>
        <v>310.5</v>
      </c>
      <c r="J244" s="21" t="str">
        <f>VLOOKUP(order_details[[#This Row],[ProductID]],products!A:B,2,0)</f>
        <v>Nord-Ost Matjeshering</v>
      </c>
      <c r="K244" s="21">
        <v>10</v>
      </c>
      <c r="L244" s="25">
        <v>34663</v>
      </c>
      <c r="M244" s="21" t="s">
        <v>477</v>
      </c>
    </row>
    <row r="245" spans="1:13" x14ac:dyDescent="0.3">
      <c r="A245">
        <v>10339</v>
      </c>
      <c r="B245">
        <v>4</v>
      </c>
      <c r="C245">
        <v>17.600000000000001</v>
      </c>
      <c r="D245">
        <v>10</v>
      </c>
      <c r="E245">
        <v>0</v>
      </c>
      <c r="F245">
        <v>176</v>
      </c>
      <c r="G245" s="21">
        <f>VLOOKUP(order_details[[#This Row],[ProductID]],products!A:D,4,0)</f>
        <v>2</v>
      </c>
      <c r="H245" s="21" t="str">
        <f>VLOOKUP(order_details[[#This Row],[categoryid]],'categories'!A:B,2,0)</f>
        <v>Condiments</v>
      </c>
      <c r="I245" s="21">
        <f>order_details[[#This Row],[UnitPrice]]*order_details[[#This Row],[Quantity]]*(1-order_details[[#This Row],[Discount]])</f>
        <v>176</v>
      </c>
      <c r="J245" s="21" t="str">
        <f>VLOOKUP(order_details[[#This Row],[ProductID]],products!A:B,2,0)</f>
        <v>Chef Anton's Cajun Seasoning</v>
      </c>
      <c r="K245" s="21">
        <v>53</v>
      </c>
      <c r="L245" s="25">
        <v>34666</v>
      </c>
      <c r="M245" s="21" t="s">
        <v>448</v>
      </c>
    </row>
    <row r="246" spans="1:13" x14ac:dyDescent="0.3">
      <c r="A246">
        <v>10339</v>
      </c>
      <c r="B246">
        <v>17</v>
      </c>
      <c r="C246">
        <v>31.2</v>
      </c>
      <c r="D246">
        <v>70</v>
      </c>
      <c r="E246">
        <v>0.05</v>
      </c>
      <c r="F246">
        <v>2074.7999999999997</v>
      </c>
      <c r="G246" s="21">
        <f>VLOOKUP(order_details[[#This Row],[ProductID]],products!A:D,4,0)</f>
        <v>6</v>
      </c>
      <c r="H246" s="21" t="str">
        <f>VLOOKUP(order_details[[#This Row],[categoryid]],'categories'!A:B,2,0)</f>
        <v>Meat/Poultry</v>
      </c>
      <c r="I246" s="21">
        <f>order_details[[#This Row],[UnitPrice]]*order_details[[#This Row],[Quantity]]*(1-order_details[[#This Row],[Discount]])</f>
        <v>2074.7999999999997</v>
      </c>
      <c r="J246" s="21" t="str">
        <f>VLOOKUP(order_details[[#This Row],[ProductID]],products!A:B,2,0)</f>
        <v>Alice Mutton</v>
      </c>
      <c r="K246" s="21">
        <v>0</v>
      </c>
      <c r="L246" s="25">
        <v>34666</v>
      </c>
      <c r="M246" s="21" t="s">
        <v>448</v>
      </c>
    </row>
    <row r="247" spans="1:13" x14ac:dyDescent="0.3">
      <c r="A247">
        <v>10339</v>
      </c>
      <c r="B247">
        <v>62</v>
      </c>
      <c r="C247">
        <v>39.4</v>
      </c>
      <c r="D247">
        <v>28</v>
      </c>
      <c r="E247">
        <v>0</v>
      </c>
      <c r="F247">
        <v>1103.2</v>
      </c>
      <c r="G247" s="21">
        <f>VLOOKUP(order_details[[#This Row],[ProductID]],products!A:D,4,0)</f>
        <v>3</v>
      </c>
      <c r="H247" s="21" t="str">
        <f>VLOOKUP(order_details[[#This Row],[categoryid]],'categories'!A:B,2,0)</f>
        <v>Confections</v>
      </c>
      <c r="I247" s="21">
        <f>order_details[[#This Row],[UnitPrice]]*order_details[[#This Row],[Quantity]]*(1-order_details[[#This Row],[Discount]])</f>
        <v>1103.2</v>
      </c>
      <c r="J247" s="21" t="str">
        <f>VLOOKUP(order_details[[#This Row],[ProductID]],products!A:B,2,0)</f>
        <v>Tarte au sucre</v>
      </c>
      <c r="K247" s="21">
        <v>17</v>
      </c>
      <c r="L247" s="25">
        <v>34666</v>
      </c>
      <c r="M247" s="21" t="s">
        <v>448</v>
      </c>
    </row>
    <row r="248" spans="1:13" x14ac:dyDescent="0.3">
      <c r="A248">
        <v>10340</v>
      </c>
      <c r="B248">
        <v>18</v>
      </c>
      <c r="C248">
        <v>50</v>
      </c>
      <c r="D248">
        <v>20</v>
      </c>
      <c r="E248">
        <v>0.05</v>
      </c>
      <c r="F248">
        <v>950</v>
      </c>
      <c r="G248" s="21">
        <f>VLOOKUP(order_details[[#This Row],[ProductID]],products!A:D,4,0)</f>
        <v>8</v>
      </c>
      <c r="H248" s="21" t="str">
        <f>VLOOKUP(order_details[[#This Row],[categoryid]],'categories'!A:B,2,0)</f>
        <v>Seafood</v>
      </c>
      <c r="I248" s="21">
        <f>order_details[[#This Row],[UnitPrice]]*order_details[[#This Row],[Quantity]]*(1-order_details[[#This Row],[Discount]])</f>
        <v>950</v>
      </c>
      <c r="J248" s="21" t="str">
        <f>VLOOKUP(order_details[[#This Row],[ProductID]],products!A:B,2,0)</f>
        <v>Carnarvon Tigers</v>
      </c>
      <c r="K248" s="21">
        <v>42</v>
      </c>
      <c r="L248" s="25">
        <v>34667</v>
      </c>
      <c r="M248" s="21" t="s">
        <v>103</v>
      </c>
    </row>
    <row r="249" spans="1:13" x14ac:dyDescent="0.3">
      <c r="A249">
        <v>10340</v>
      </c>
      <c r="B249">
        <v>41</v>
      </c>
      <c r="C249">
        <v>7.7</v>
      </c>
      <c r="D249">
        <v>12</v>
      </c>
      <c r="E249">
        <v>0.05</v>
      </c>
      <c r="F249">
        <v>87.78</v>
      </c>
      <c r="G249" s="21">
        <f>VLOOKUP(order_details[[#This Row],[ProductID]],products!A:D,4,0)</f>
        <v>8</v>
      </c>
      <c r="H249" s="21" t="str">
        <f>VLOOKUP(order_details[[#This Row],[categoryid]],'categories'!A:B,2,0)</f>
        <v>Seafood</v>
      </c>
      <c r="I249" s="21">
        <f>order_details[[#This Row],[UnitPrice]]*order_details[[#This Row],[Quantity]]*(1-order_details[[#This Row],[Discount]])</f>
        <v>87.78</v>
      </c>
      <c r="J249" s="21" t="str">
        <f>VLOOKUP(order_details[[#This Row],[ProductID]],products!A:B,2,0)</f>
        <v>Jack's New England Clam Chowder</v>
      </c>
      <c r="K249" s="21">
        <v>85</v>
      </c>
      <c r="L249" s="25">
        <v>34667</v>
      </c>
      <c r="M249" s="21" t="s">
        <v>103</v>
      </c>
    </row>
    <row r="250" spans="1:13" x14ac:dyDescent="0.3">
      <c r="A250">
        <v>10340</v>
      </c>
      <c r="B250">
        <v>43</v>
      </c>
      <c r="C250">
        <v>36.799999999999997</v>
      </c>
      <c r="D250">
        <v>40</v>
      </c>
      <c r="E250">
        <v>0.05</v>
      </c>
      <c r="F250">
        <v>1398.3999999999999</v>
      </c>
      <c r="G250" s="21">
        <f>VLOOKUP(order_details[[#This Row],[ProductID]],products!A:D,4,0)</f>
        <v>1</v>
      </c>
      <c r="H250" s="21" t="str">
        <f>VLOOKUP(order_details[[#This Row],[categoryid]],'categories'!A:B,2,0)</f>
        <v>Beverages</v>
      </c>
      <c r="I250" s="21">
        <f>order_details[[#This Row],[UnitPrice]]*order_details[[#This Row],[Quantity]]*(1-order_details[[#This Row],[Discount]])</f>
        <v>1398.3999999999999</v>
      </c>
      <c r="J250" s="21" t="str">
        <f>VLOOKUP(order_details[[#This Row],[ProductID]],products!A:B,2,0)</f>
        <v>Ipoh Coffee</v>
      </c>
      <c r="K250" s="21">
        <v>17</v>
      </c>
      <c r="L250" s="25">
        <v>34667</v>
      </c>
      <c r="M250" s="21" t="s">
        <v>103</v>
      </c>
    </row>
    <row r="251" spans="1:13" x14ac:dyDescent="0.3">
      <c r="A251">
        <v>10341</v>
      </c>
      <c r="B251">
        <v>33</v>
      </c>
      <c r="C251">
        <v>2</v>
      </c>
      <c r="D251">
        <v>8</v>
      </c>
      <c r="E251">
        <v>0</v>
      </c>
      <c r="F251">
        <v>16</v>
      </c>
      <c r="G251" s="21">
        <f>VLOOKUP(order_details[[#This Row],[ProductID]],products!A:D,4,0)</f>
        <v>4</v>
      </c>
      <c r="H251" s="21" t="str">
        <f>VLOOKUP(order_details[[#This Row],[categoryid]],'categories'!A:B,2,0)</f>
        <v>Dairy Products</v>
      </c>
      <c r="I251" s="21">
        <f>order_details[[#This Row],[UnitPrice]]*order_details[[#This Row],[Quantity]]*(1-order_details[[#This Row],[Discount]])</f>
        <v>16</v>
      </c>
      <c r="J251" s="21" t="str">
        <f>VLOOKUP(order_details[[#This Row],[ProductID]],products!A:B,2,0)</f>
        <v>Geitost</v>
      </c>
      <c r="K251" s="21">
        <v>112</v>
      </c>
      <c r="L251" s="25">
        <v>34667</v>
      </c>
      <c r="M251" s="21" t="s">
        <v>611</v>
      </c>
    </row>
    <row r="252" spans="1:13" x14ac:dyDescent="0.3">
      <c r="A252">
        <v>10341</v>
      </c>
      <c r="B252">
        <v>59</v>
      </c>
      <c r="C252">
        <v>44</v>
      </c>
      <c r="D252">
        <v>9</v>
      </c>
      <c r="E252">
        <v>0.15</v>
      </c>
      <c r="F252">
        <v>336.59999999999997</v>
      </c>
      <c r="G252" s="21">
        <f>VLOOKUP(order_details[[#This Row],[ProductID]],products!A:D,4,0)</f>
        <v>4</v>
      </c>
      <c r="H252" s="21" t="str">
        <f>VLOOKUP(order_details[[#This Row],[categoryid]],'categories'!A:B,2,0)</f>
        <v>Dairy Products</v>
      </c>
      <c r="I252" s="21">
        <f>order_details[[#This Row],[UnitPrice]]*order_details[[#This Row],[Quantity]]*(1-order_details[[#This Row],[Discount]])</f>
        <v>336.59999999999997</v>
      </c>
      <c r="J252" s="21" t="str">
        <f>VLOOKUP(order_details[[#This Row],[ProductID]],products!A:B,2,0)</f>
        <v>Raclette Courdavault</v>
      </c>
      <c r="K252" s="21">
        <v>79</v>
      </c>
      <c r="L252" s="25">
        <v>34667</v>
      </c>
      <c r="M252" s="21" t="s">
        <v>611</v>
      </c>
    </row>
    <row r="253" spans="1:13" x14ac:dyDescent="0.3">
      <c r="A253">
        <v>10342</v>
      </c>
      <c r="B253">
        <v>2</v>
      </c>
      <c r="C253">
        <v>15.2</v>
      </c>
      <c r="D253">
        <v>24</v>
      </c>
      <c r="E253">
        <v>0.2</v>
      </c>
      <c r="F253">
        <v>291.83999999999997</v>
      </c>
      <c r="G253" s="21">
        <f>VLOOKUP(order_details[[#This Row],[ProductID]],products!A:D,4,0)</f>
        <v>1</v>
      </c>
      <c r="H253" s="21" t="str">
        <f>VLOOKUP(order_details[[#This Row],[categoryid]],'categories'!A:B,2,0)</f>
        <v>Beverages</v>
      </c>
      <c r="I253" s="21">
        <f>order_details[[#This Row],[UnitPrice]]*order_details[[#This Row],[Quantity]]*(1-order_details[[#This Row],[Discount]])</f>
        <v>291.83999999999997</v>
      </c>
      <c r="J253" s="21" t="str">
        <f>VLOOKUP(order_details[[#This Row],[ProductID]],products!A:B,2,0)</f>
        <v>Chang</v>
      </c>
      <c r="K253" s="21">
        <v>17</v>
      </c>
      <c r="L253" s="25">
        <v>34668</v>
      </c>
      <c r="M253" s="21" t="s">
        <v>233</v>
      </c>
    </row>
    <row r="254" spans="1:13" x14ac:dyDescent="0.3">
      <c r="A254">
        <v>10342</v>
      </c>
      <c r="B254">
        <v>31</v>
      </c>
      <c r="C254">
        <v>10</v>
      </c>
      <c r="D254">
        <v>56</v>
      </c>
      <c r="E254">
        <v>0.2</v>
      </c>
      <c r="F254">
        <v>448</v>
      </c>
      <c r="G254" s="21">
        <f>VLOOKUP(order_details[[#This Row],[ProductID]],products!A:D,4,0)</f>
        <v>4</v>
      </c>
      <c r="H254" s="21" t="str">
        <f>VLOOKUP(order_details[[#This Row],[categoryid]],'categories'!A:B,2,0)</f>
        <v>Dairy Products</v>
      </c>
      <c r="I254" s="21">
        <f>order_details[[#This Row],[UnitPrice]]*order_details[[#This Row],[Quantity]]*(1-order_details[[#This Row],[Discount]])</f>
        <v>448</v>
      </c>
      <c r="J254" s="21" t="str">
        <f>VLOOKUP(order_details[[#This Row],[ProductID]],products!A:B,2,0)</f>
        <v>Gorgonzola Telino</v>
      </c>
      <c r="K254" s="21">
        <v>0</v>
      </c>
      <c r="L254" s="25">
        <v>34668</v>
      </c>
      <c r="M254" s="21" t="s">
        <v>233</v>
      </c>
    </row>
    <row r="255" spans="1:13" x14ac:dyDescent="0.3">
      <c r="A255">
        <v>10342</v>
      </c>
      <c r="B255">
        <v>36</v>
      </c>
      <c r="C255">
        <v>15.2</v>
      </c>
      <c r="D255">
        <v>40</v>
      </c>
      <c r="E255">
        <v>0.2</v>
      </c>
      <c r="F255">
        <v>486.40000000000003</v>
      </c>
      <c r="G255" s="21">
        <f>VLOOKUP(order_details[[#This Row],[ProductID]],products!A:D,4,0)</f>
        <v>8</v>
      </c>
      <c r="H255" s="21" t="str">
        <f>VLOOKUP(order_details[[#This Row],[categoryid]],'categories'!A:B,2,0)</f>
        <v>Seafood</v>
      </c>
      <c r="I255" s="21">
        <f>order_details[[#This Row],[UnitPrice]]*order_details[[#This Row],[Quantity]]*(1-order_details[[#This Row],[Discount]])</f>
        <v>486.40000000000003</v>
      </c>
      <c r="J255" s="21" t="str">
        <f>VLOOKUP(order_details[[#This Row],[ProductID]],products!A:B,2,0)</f>
        <v>Inlagd Sill</v>
      </c>
      <c r="K255" s="21">
        <v>112</v>
      </c>
      <c r="L255" s="25">
        <v>34668</v>
      </c>
      <c r="M255" s="21" t="s">
        <v>233</v>
      </c>
    </row>
    <row r="256" spans="1:13" x14ac:dyDescent="0.3">
      <c r="A256">
        <v>10342</v>
      </c>
      <c r="B256">
        <v>55</v>
      </c>
      <c r="C256">
        <v>19.2</v>
      </c>
      <c r="D256">
        <v>40</v>
      </c>
      <c r="E256">
        <v>0.2</v>
      </c>
      <c r="F256">
        <v>614.40000000000009</v>
      </c>
      <c r="G256" s="21">
        <f>VLOOKUP(order_details[[#This Row],[ProductID]],products!A:D,4,0)</f>
        <v>6</v>
      </c>
      <c r="H256" s="21" t="str">
        <f>VLOOKUP(order_details[[#This Row],[categoryid]],'categories'!A:B,2,0)</f>
        <v>Meat/Poultry</v>
      </c>
      <c r="I256" s="21">
        <f>order_details[[#This Row],[UnitPrice]]*order_details[[#This Row],[Quantity]]*(1-order_details[[#This Row],[Discount]])</f>
        <v>614.40000000000009</v>
      </c>
      <c r="J256" s="21" t="str">
        <f>VLOOKUP(order_details[[#This Row],[ProductID]],products!A:B,2,0)</f>
        <v>Pâté chinois</v>
      </c>
      <c r="K256" s="21">
        <v>115</v>
      </c>
      <c r="L256" s="25">
        <v>34668</v>
      </c>
      <c r="M256" s="21" t="s">
        <v>233</v>
      </c>
    </row>
    <row r="257" spans="1:13" x14ac:dyDescent="0.3">
      <c r="A257">
        <v>10343</v>
      </c>
      <c r="B257">
        <v>64</v>
      </c>
      <c r="C257">
        <v>26.6</v>
      </c>
      <c r="D257">
        <v>50</v>
      </c>
      <c r="E257">
        <v>0</v>
      </c>
      <c r="F257">
        <v>1330</v>
      </c>
      <c r="G257" s="21">
        <f>VLOOKUP(order_details[[#This Row],[ProductID]],products!A:D,4,0)</f>
        <v>5</v>
      </c>
      <c r="H257" s="21" t="str">
        <f>VLOOKUP(order_details[[#This Row],[categoryid]],'categories'!A:B,2,0)</f>
        <v>Grains/Cereals</v>
      </c>
      <c r="I257" s="21">
        <f>order_details[[#This Row],[UnitPrice]]*order_details[[#This Row],[Quantity]]*(1-order_details[[#This Row],[Discount]])</f>
        <v>1330</v>
      </c>
      <c r="J257" s="21" t="str">
        <f>VLOOKUP(order_details[[#This Row],[ProductID]],products!A:B,2,0)</f>
        <v>Wimmers gute Semmelknödel</v>
      </c>
      <c r="K257" s="21">
        <v>22</v>
      </c>
      <c r="L257" s="25">
        <v>34669</v>
      </c>
      <c r="M257" s="21" t="s">
        <v>389</v>
      </c>
    </row>
    <row r="258" spans="1:13" x14ac:dyDescent="0.3">
      <c r="A258">
        <v>10343</v>
      </c>
      <c r="B258">
        <v>68</v>
      </c>
      <c r="C258">
        <v>10</v>
      </c>
      <c r="D258">
        <v>4</v>
      </c>
      <c r="E258">
        <v>0.05</v>
      </c>
      <c r="F258">
        <v>38</v>
      </c>
      <c r="G258" s="21">
        <f>VLOOKUP(order_details[[#This Row],[ProductID]],products!A:D,4,0)</f>
        <v>3</v>
      </c>
      <c r="H258" s="21" t="str">
        <f>VLOOKUP(order_details[[#This Row],[categoryid]],'categories'!A:B,2,0)</f>
        <v>Confections</v>
      </c>
      <c r="I258" s="21">
        <f>order_details[[#This Row],[UnitPrice]]*order_details[[#This Row],[Quantity]]*(1-order_details[[#This Row],[Discount]])</f>
        <v>38</v>
      </c>
      <c r="J258" s="21" t="str">
        <f>VLOOKUP(order_details[[#This Row],[ProductID]],products!A:B,2,0)</f>
        <v>Scottish Longbreads</v>
      </c>
      <c r="K258" s="21">
        <v>6</v>
      </c>
      <c r="L258" s="25">
        <v>34669</v>
      </c>
      <c r="M258" s="21" t="s">
        <v>389</v>
      </c>
    </row>
    <row r="259" spans="1:13" x14ac:dyDescent="0.3">
      <c r="A259">
        <v>10343</v>
      </c>
      <c r="B259">
        <v>76</v>
      </c>
      <c r="C259">
        <v>14.4</v>
      </c>
      <c r="D259">
        <v>15</v>
      </c>
      <c r="E259">
        <v>0</v>
      </c>
      <c r="F259">
        <v>216</v>
      </c>
      <c r="G259" s="21">
        <f>VLOOKUP(order_details[[#This Row],[ProductID]],products!A:D,4,0)</f>
        <v>1</v>
      </c>
      <c r="H259" s="21" t="str">
        <f>VLOOKUP(order_details[[#This Row],[categoryid]],'categories'!A:B,2,0)</f>
        <v>Beverages</v>
      </c>
      <c r="I259" s="21">
        <f>order_details[[#This Row],[UnitPrice]]*order_details[[#This Row],[Quantity]]*(1-order_details[[#This Row],[Discount]])</f>
        <v>216</v>
      </c>
      <c r="J259" s="21" t="str">
        <f>VLOOKUP(order_details[[#This Row],[ProductID]],products!A:B,2,0)</f>
        <v>Lakkalikööri</v>
      </c>
      <c r="K259" s="21">
        <v>57</v>
      </c>
      <c r="L259" s="25">
        <v>34669</v>
      </c>
      <c r="M259" s="21" t="s">
        <v>389</v>
      </c>
    </row>
    <row r="260" spans="1:13" x14ac:dyDescent="0.3">
      <c r="A260">
        <v>10344</v>
      </c>
      <c r="B260">
        <v>4</v>
      </c>
      <c r="C260">
        <v>17.600000000000001</v>
      </c>
      <c r="D260">
        <v>35</v>
      </c>
      <c r="E260">
        <v>0</v>
      </c>
      <c r="F260">
        <v>616</v>
      </c>
      <c r="G260" s="21">
        <f>VLOOKUP(order_details[[#This Row],[ProductID]],products!A:D,4,0)</f>
        <v>2</v>
      </c>
      <c r="H260" s="21" t="str">
        <f>VLOOKUP(order_details[[#This Row],[categoryid]],'categories'!A:B,2,0)</f>
        <v>Condiments</v>
      </c>
      <c r="I260" s="21">
        <f>order_details[[#This Row],[UnitPrice]]*order_details[[#This Row],[Quantity]]*(1-order_details[[#This Row],[Discount]])</f>
        <v>616</v>
      </c>
      <c r="J260" s="21" t="str">
        <f>VLOOKUP(order_details[[#This Row],[ProductID]],products!A:B,2,0)</f>
        <v>Chef Anton's Cajun Seasoning</v>
      </c>
      <c r="K260" s="21">
        <v>53</v>
      </c>
      <c r="L260" s="25">
        <v>34670</v>
      </c>
      <c r="M260" s="21" t="s">
        <v>734</v>
      </c>
    </row>
    <row r="261" spans="1:13" x14ac:dyDescent="0.3">
      <c r="A261">
        <v>10344</v>
      </c>
      <c r="B261">
        <v>8</v>
      </c>
      <c r="C261">
        <v>32</v>
      </c>
      <c r="D261">
        <v>70</v>
      </c>
      <c r="E261">
        <v>0.25</v>
      </c>
      <c r="F261">
        <v>1680</v>
      </c>
      <c r="G261" s="21">
        <f>VLOOKUP(order_details[[#This Row],[ProductID]],products!A:D,4,0)</f>
        <v>2</v>
      </c>
      <c r="H261" s="21" t="str">
        <f>VLOOKUP(order_details[[#This Row],[categoryid]],'categories'!A:B,2,0)</f>
        <v>Condiments</v>
      </c>
      <c r="I261" s="21">
        <f>order_details[[#This Row],[UnitPrice]]*order_details[[#This Row],[Quantity]]*(1-order_details[[#This Row],[Discount]])</f>
        <v>1680</v>
      </c>
      <c r="J261" s="21" t="str">
        <f>VLOOKUP(order_details[[#This Row],[ProductID]],products!A:B,2,0)</f>
        <v>Northwoods Cranberry Sauce</v>
      </c>
      <c r="K261" s="21">
        <v>6</v>
      </c>
      <c r="L261" s="25">
        <v>34670</v>
      </c>
      <c r="M261" s="21" t="s">
        <v>734</v>
      </c>
    </row>
    <row r="262" spans="1:13" x14ac:dyDescent="0.3">
      <c r="A262">
        <v>10345</v>
      </c>
      <c r="B262">
        <v>8</v>
      </c>
      <c r="C262">
        <v>32</v>
      </c>
      <c r="D262">
        <v>70</v>
      </c>
      <c r="E262">
        <v>0</v>
      </c>
      <c r="F262">
        <v>2240</v>
      </c>
      <c r="G262" s="21">
        <f>VLOOKUP(order_details[[#This Row],[ProductID]],products!A:D,4,0)</f>
        <v>2</v>
      </c>
      <c r="H262" s="21" t="str">
        <f>VLOOKUP(order_details[[#This Row],[categoryid]],'categories'!A:B,2,0)</f>
        <v>Condiments</v>
      </c>
      <c r="I262" s="21">
        <f>order_details[[#This Row],[UnitPrice]]*order_details[[#This Row],[Quantity]]*(1-order_details[[#This Row],[Discount]])</f>
        <v>2240</v>
      </c>
      <c r="J262" s="21" t="str">
        <f>VLOOKUP(order_details[[#This Row],[ProductID]],products!A:B,2,0)</f>
        <v>Northwoods Cranberry Sauce</v>
      </c>
      <c r="K262" s="21">
        <v>6</v>
      </c>
      <c r="L262" s="25">
        <v>34673</v>
      </c>
      <c r="M262" s="21" t="s">
        <v>536</v>
      </c>
    </row>
    <row r="263" spans="1:13" x14ac:dyDescent="0.3">
      <c r="A263">
        <v>10345</v>
      </c>
      <c r="B263">
        <v>19</v>
      </c>
      <c r="C263">
        <v>7.3</v>
      </c>
      <c r="D263">
        <v>80</v>
      </c>
      <c r="E263">
        <v>0</v>
      </c>
      <c r="F263">
        <v>584</v>
      </c>
      <c r="G263" s="21">
        <f>VLOOKUP(order_details[[#This Row],[ProductID]],products!A:D,4,0)</f>
        <v>3</v>
      </c>
      <c r="H263" s="21" t="str">
        <f>VLOOKUP(order_details[[#This Row],[categoryid]],'categories'!A:B,2,0)</f>
        <v>Confections</v>
      </c>
      <c r="I263" s="21">
        <f>order_details[[#This Row],[UnitPrice]]*order_details[[#This Row],[Quantity]]*(1-order_details[[#This Row],[Discount]])</f>
        <v>584</v>
      </c>
      <c r="J263" s="21" t="str">
        <f>VLOOKUP(order_details[[#This Row],[ProductID]],products!A:B,2,0)</f>
        <v>Teatime Chocolate Biscuits</v>
      </c>
      <c r="K263" s="21">
        <v>25</v>
      </c>
      <c r="L263" s="25">
        <v>34673</v>
      </c>
      <c r="M263" s="21" t="s">
        <v>536</v>
      </c>
    </row>
    <row r="264" spans="1:13" x14ac:dyDescent="0.3">
      <c r="A264">
        <v>10345</v>
      </c>
      <c r="B264">
        <v>42</v>
      </c>
      <c r="C264">
        <v>11.2</v>
      </c>
      <c r="D264">
        <v>9</v>
      </c>
      <c r="E264">
        <v>0</v>
      </c>
      <c r="F264">
        <v>100.8</v>
      </c>
      <c r="G264" s="21">
        <f>VLOOKUP(order_details[[#This Row],[ProductID]],products!A:D,4,0)</f>
        <v>5</v>
      </c>
      <c r="H264" s="21" t="str">
        <f>VLOOKUP(order_details[[#This Row],[categoryid]],'categories'!A:B,2,0)</f>
        <v>Grains/Cereals</v>
      </c>
      <c r="I264" s="21">
        <f>order_details[[#This Row],[UnitPrice]]*order_details[[#This Row],[Quantity]]*(1-order_details[[#This Row],[Discount]])</f>
        <v>100.8</v>
      </c>
      <c r="J264" s="21" t="str">
        <f>VLOOKUP(order_details[[#This Row],[ProductID]],products!A:B,2,0)</f>
        <v>Singaporean Hokkien Fried Mee</v>
      </c>
      <c r="K264" s="21">
        <v>26</v>
      </c>
      <c r="L264" s="25">
        <v>34673</v>
      </c>
      <c r="M264" s="21" t="s">
        <v>536</v>
      </c>
    </row>
    <row r="265" spans="1:13" x14ac:dyDescent="0.3">
      <c r="A265">
        <v>10346</v>
      </c>
      <c r="B265">
        <v>17</v>
      </c>
      <c r="C265">
        <v>31.2</v>
      </c>
      <c r="D265">
        <v>36</v>
      </c>
      <c r="E265">
        <v>0.1</v>
      </c>
      <c r="F265">
        <v>1010.8800000000001</v>
      </c>
      <c r="G265" s="21">
        <f>VLOOKUP(order_details[[#This Row],[ProductID]],products!A:D,4,0)</f>
        <v>6</v>
      </c>
      <c r="H265" s="21" t="str">
        <f>VLOOKUP(order_details[[#This Row],[categoryid]],'categories'!A:B,2,0)</f>
        <v>Meat/Poultry</v>
      </c>
      <c r="I265" s="21">
        <f>order_details[[#This Row],[UnitPrice]]*order_details[[#This Row],[Quantity]]*(1-order_details[[#This Row],[Discount]])</f>
        <v>1010.8800000000001</v>
      </c>
      <c r="J265" s="21" t="str">
        <f>VLOOKUP(order_details[[#This Row],[ProductID]],products!A:B,2,0)</f>
        <v>Alice Mutton</v>
      </c>
      <c r="K265" s="21">
        <v>0</v>
      </c>
      <c r="L265" s="25">
        <v>34674</v>
      </c>
      <c r="M265" s="21" t="s">
        <v>549</v>
      </c>
    </row>
    <row r="266" spans="1:13" x14ac:dyDescent="0.3">
      <c r="A266">
        <v>10346</v>
      </c>
      <c r="B266">
        <v>56</v>
      </c>
      <c r="C266">
        <v>30.4</v>
      </c>
      <c r="D266">
        <v>20</v>
      </c>
      <c r="E266">
        <v>0</v>
      </c>
      <c r="F266">
        <v>608</v>
      </c>
      <c r="G266" s="21">
        <f>VLOOKUP(order_details[[#This Row],[ProductID]],products!A:D,4,0)</f>
        <v>5</v>
      </c>
      <c r="H266" s="21" t="str">
        <f>VLOOKUP(order_details[[#This Row],[categoryid]],'categories'!A:B,2,0)</f>
        <v>Grains/Cereals</v>
      </c>
      <c r="I266" s="21">
        <f>order_details[[#This Row],[UnitPrice]]*order_details[[#This Row],[Quantity]]*(1-order_details[[#This Row],[Discount]])</f>
        <v>608</v>
      </c>
      <c r="J266" s="21" t="str">
        <f>VLOOKUP(order_details[[#This Row],[ProductID]],products!A:B,2,0)</f>
        <v>Gnocchi di nonna Alice</v>
      </c>
      <c r="K266" s="21">
        <v>21</v>
      </c>
      <c r="L266" s="25">
        <v>34674</v>
      </c>
      <c r="M266" s="21" t="s">
        <v>549</v>
      </c>
    </row>
    <row r="267" spans="1:13" x14ac:dyDescent="0.3">
      <c r="A267">
        <v>10347</v>
      </c>
      <c r="B267">
        <v>25</v>
      </c>
      <c r="C267">
        <v>11.2</v>
      </c>
      <c r="D267">
        <v>10</v>
      </c>
      <c r="E267">
        <v>0</v>
      </c>
      <c r="F267">
        <v>112</v>
      </c>
      <c r="G267" s="21">
        <f>VLOOKUP(order_details[[#This Row],[ProductID]],products!A:D,4,0)</f>
        <v>3</v>
      </c>
      <c r="H267" s="21" t="str">
        <f>VLOOKUP(order_details[[#This Row],[categoryid]],'categories'!A:B,2,0)</f>
        <v>Confections</v>
      </c>
      <c r="I267" s="21">
        <f>order_details[[#This Row],[UnitPrice]]*order_details[[#This Row],[Quantity]]*(1-order_details[[#This Row],[Discount]])</f>
        <v>112</v>
      </c>
      <c r="J267" s="21" t="str">
        <f>VLOOKUP(order_details[[#This Row],[ProductID]],products!A:B,2,0)</f>
        <v>NuNuCa Nuß-Nougat-Creme</v>
      </c>
      <c r="K267" s="21">
        <v>76</v>
      </c>
      <c r="L267" s="25">
        <v>34675</v>
      </c>
      <c r="M267" s="21" t="s">
        <v>203</v>
      </c>
    </row>
    <row r="268" spans="1:13" x14ac:dyDescent="0.3">
      <c r="A268">
        <v>10347</v>
      </c>
      <c r="B268">
        <v>39</v>
      </c>
      <c r="C268">
        <v>14.4</v>
      </c>
      <c r="D268">
        <v>50</v>
      </c>
      <c r="E268">
        <v>0.15</v>
      </c>
      <c r="F268">
        <v>612</v>
      </c>
      <c r="G268" s="21">
        <f>VLOOKUP(order_details[[#This Row],[ProductID]],products!A:D,4,0)</f>
        <v>1</v>
      </c>
      <c r="H268" s="21" t="str">
        <f>VLOOKUP(order_details[[#This Row],[categoryid]],'categories'!A:B,2,0)</f>
        <v>Beverages</v>
      </c>
      <c r="I268" s="21">
        <f>order_details[[#This Row],[UnitPrice]]*order_details[[#This Row],[Quantity]]*(1-order_details[[#This Row],[Discount]])</f>
        <v>612</v>
      </c>
      <c r="J268" s="21" t="str">
        <f>VLOOKUP(order_details[[#This Row],[ProductID]],products!A:B,2,0)</f>
        <v>Chartreuse verte</v>
      </c>
      <c r="K268" s="21">
        <v>69</v>
      </c>
      <c r="L268" s="25">
        <v>34675</v>
      </c>
      <c r="M268" s="21" t="s">
        <v>203</v>
      </c>
    </row>
    <row r="269" spans="1:13" x14ac:dyDescent="0.3">
      <c r="A269">
        <v>10347</v>
      </c>
      <c r="B269">
        <v>40</v>
      </c>
      <c r="C269">
        <v>14.7</v>
      </c>
      <c r="D269">
        <v>4</v>
      </c>
      <c r="E269">
        <v>0</v>
      </c>
      <c r="F269">
        <v>58.8</v>
      </c>
      <c r="G269" s="21">
        <f>VLOOKUP(order_details[[#This Row],[ProductID]],products!A:D,4,0)</f>
        <v>8</v>
      </c>
      <c r="H269" s="21" t="str">
        <f>VLOOKUP(order_details[[#This Row],[categoryid]],'categories'!A:B,2,0)</f>
        <v>Seafood</v>
      </c>
      <c r="I269" s="21">
        <f>order_details[[#This Row],[UnitPrice]]*order_details[[#This Row],[Quantity]]*(1-order_details[[#This Row],[Discount]])</f>
        <v>58.8</v>
      </c>
      <c r="J269" s="21" t="str">
        <f>VLOOKUP(order_details[[#This Row],[ProductID]],products!A:B,2,0)</f>
        <v>Boston Crab Meat</v>
      </c>
      <c r="K269" s="21">
        <v>123</v>
      </c>
      <c r="L269" s="25">
        <v>34675</v>
      </c>
      <c r="M269" s="21" t="s">
        <v>203</v>
      </c>
    </row>
    <row r="270" spans="1:13" x14ac:dyDescent="0.3">
      <c r="A270">
        <v>10347</v>
      </c>
      <c r="B270">
        <v>75</v>
      </c>
      <c r="C270">
        <v>6.2</v>
      </c>
      <c r="D270">
        <v>6</v>
      </c>
      <c r="E270">
        <v>0.15</v>
      </c>
      <c r="F270">
        <v>31.62</v>
      </c>
      <c r="G270" s="21">
        <f>VLOOKUP(order_details[[#This Row],[ProductID]],products!A:D,4,0)</f>
        <v>1</v>
      </c>
      <c r="H270" s="21" t="str">
        <f>VLOOKUP(order_details[[#This Row],[categoryid]],'categories'!A:B,2,0)</f>
        <v>Beverages</v>
      </c>
      <c r="I270" s="21">
        <f>order_details[[#This Row],[UnitPrice]]*order_details[[#This Row],[Quantity]]*(1-order_details[[#This Row],[Discount]])</f>
        <v>31.62</v>
      </c>
      <c r="J270" s="21" t="str">
        <f>VLOOKUP(order_details[[#This Row],[ProductID]],products!A:B,2,0)</f>
        <v>Rhönbräu Klosterbier</v>
      </c>
      <c r="K270" s="21">
        <v>125</v>
      </c>
      <c r="L270" s="25">
        <v>34675</v>
      </c>
      <c r="M270" s="21" t="s">
        <v>203</v>
      </c>
    </row>
    <row r="271" spans="1:13" x14ac:dyDescent="0.3">
      <c r="A271">
        <v>10348</v>
      </c>
      <c r="B271">
        <v>1</v>
      </c>
      <c r="C271">
        <v>14.4</v>
      </c>
      <c r="D271">
        <v>15</v>
      </c>
      <c r="E271">
        <v>0.15</v>
      </c>
      <c r="F271">
        <v>183.6</v>
      </c>
      <c r="G271" s="21">
        <f>VLOOKUP(order_details[[#This Row],[ProductID]],products!A:D,4,0)</f>
        <v>1</v>
      </c>
      <c r="H271" s="21" t="str">
        <f>VLOOKUP(order_details[[#This Row],[categoryid]],'categories'!A:B,2,0)</f>
        <v>Beverages</v>
      </c>
      <c r="I271" s="21">
        <f>order_details[[#This Row],[UnitPrice]]*order_details[[#This Row],[Quantity]]*(1-order_details[[#This Row],[Discount]])</f>
        <v>183.6</v>
      </c>
      <c r="J271" s="21" t="str">
        <f>VLOOKUP(order_details[[#This Row],[ProductID]],products!A:B,2,0)</f>
        <v>Chai</v>
      </c>
      <c r="K271" s="21">
        <v>39</v>
      </c>
      <c r="L271" s="25">
        <v>34676</v>
      </c>
      <c r="M271" s="21" t="s">
        <v>711</v>
      </c>
    </row>
    <row r="272" spans="1:13" x14ac:dyDescent="0.3">
      <c r="A272">
        <v>10348</v>
      </c>
      <c r="B272">
        <v>23</v>
      </c>
      <c r="C272">
        <v>7.2</v>
      </c>
      <c r="D272">
        <v>25</v>
      </c>
      <c r="E272">
        <v>0</v>
      </c>
      <c r="F272">
        <v>180</v>
      </c>
      <c r="G272" s="21">
        <f>VLOOKUP(order_details[[#This Row],[ProductID]],products!A:D,4,0)</f>
        <v>5</v>
      </c>
      <c r="H272" s="21" t="str">
        <f>VLOOKUP(order_details[[#This Row],[categoryid]],'categories'!A:B,2,0)</f>
        <v>Grains/Cereals</v>
      </c>
      <c r="I272" s="21">
        <f>order_details[[#This Row],[UnitPrice]]*order_details[[#This Row],[Quantity]]*(1-order_details[[#This Row],[Discount]])</f>
        <v>180</v>
      </c>
      <c r="J272" s="21" t="str">
        <f>VLOOKUP(order_details[[#This Row],[ProductID]],products!A:B,2,0)</f>
        <v>Tunnbröd</v>
      </c>
      <c r="K272" s="21">
        <v>61</v>
      </c>
      <c r="L272" s="25">
        <v>34676</v>
      </c>
      <c r="M272" s="21" t="s">
        <v>711</v>
      </c>
    </row>
    <row r="273" spans="1:13" x14ac:dyDescent="0.3">
      <c r="A273">
        <v>10349</v>
      </c>
      <c r="B273">
        <v>54</v>
      </c>
      <c r="C273">
        <v>5.9</v>
      </c>
      <c r="D273">
        <v>24</v>
      </c>
      <c r="E273">
        <v>0</v>
      </c>
      <c r="F273">
        <v>141.60000000000002</v>
      </c>
      <c r="G273" s="21">
        <f>VLOOKUP(order_details[[#This Row],[ProductID]],products!A:D,4,0)</f>
        <v>6</v>
      </c>
      <c r="H273" s="21" t="str">
        <f>VLOOKUP(order_details[[#This Row],[categoryid]],'categories'!A:B,2,0)</f>
        <v>Meat/Poultry</v>
      </c>
      <c r="I273" s="21">
        <f>order_details[[#This Row],[UnitPrice]]*order_details[[#This Row],[Quantity]]*(1-order_details[[#This Row],[Discount]])</f>
        <v>141.60000000000002</v>
      </c>
      <c r="J273" s="21" t="str">
        <f>VLOOKUP(order_details[[#This Row],[ProductID]],products!A:B,2,0)</f>
        <v>Tourtière</v>
      </c>
      <c r="K273" s="21">
        <v>21</v>
      </c>
      <c r="L273" s="25">
        <v>34677</v>
      </c>
      <c r="M273" s="21" t="s">
        <v>627</v>
      </c>
    </row>
    <row r="274" spans="1:13" x14ac:dyDescent="0.3">
      <c r="A274">
        <v>10350</v>
      </c>
      <c r="B274">
        <v>50</v>
      </c>
      <c r="C274">
        <v>13</v>
      </c>
      <c r="D274">
        <v>15</v>
      </c>
      <c r="E274">
        <v>0.1</v>
      </c>
      <c r="F274">
        <v>175.5</v>
      </c>
      <c r="G274" s="21">
        <f>VLOOKUP(order_details[[#This Row],[ProductID]],products!A:D,4,0)</f>
        <v>3</v>
      </c>
      <c r="H274" s="21" t="str">
        <f>VLOOKUP(order_details[[#This Row],[categoryid]],'categories'!A:B,2,0)</f>
        <v>Confections</v>
      </c>
      <c r="I274" s="21">
        <f>order_details[[#This Row],[UnitPrice]]*order_details[[#This Row],[Quantity]]*(1-order_details[[#This Row],[Discount]])</f>
        <v>175.5</v>
      </c>
      <c r="J274" s="21" t="str">
        <f>VLOOKUP(order_details[[#This Row],[ProductID]],products!A:B,2,0)</f>
        <v>Valkoinen suklaa</v>
      </c>
      <c r="K274" s="21">
        <v>65</v>
      </c>
      <c r="L274" s="25">
        <v>34680</v>
      </c>
      <c r="M274" s="21" t="s">
        <v>364</v>
      </c>
    </row>
    <row r="275" spans="1:13" x14ac:dyDescent="0.3">
      <c r="A275">
        <v>10350</v>
      </c>
      <c r="B275">
        <v>69</v>
      </c>
      <c r="C275">
        <v>28.8</v>
      </c>
      <c r="D275">
        <v>18</v>
      </c>
      <c r="E275">
        <v>0.1</v>
      </c>
      <c r="F275">
        <v>466.56</v>
      </c>
      <c r="G275" s="21">
        <f>VLOOKUP(order_details[[#This Row],[ProductID]],products!A:D,4,0)</f>
        <v>4</v>
      </c>
      <c r="H275" s="21" t="str">
        <f>VLOOKUP(order_details[[#This Row],[categoryid]],'categories'!A:B,2,0)</f>
        <v>Dairy Products</v>
      </c>
      <c r="I275" s="21">
        <f>order_details[[#This Row],[UnitPrice]]*order_details[[#This Row],[Quantity]]*(1-order_details[[#This Row],[Discount]])</f>
        <v>466.56</v>
      </c>
      <c r="J275" s="21" t="str">
        <f>VLOOKUP(order_details[[#This Row],[ProductID]],products!A:B,2,0)</f>
        <v>Gudbrandsdalsost</v>
      </c>
      <c r="K275" s="21">
        <v>26</v>
      </c>
      <c r="L275" s="25">
        <v>34680</v>
      </c>
      <c r="M275" s="21" t="s">
        <v>364</v>
      </c>
    </row>
    <row r="276" spans="1:13" x14ac:dyDescent="0.3">
      <c r="A276">
        <v>10351</v>
      </c>
      <c r="B276">
        <v>38</v>
      </c>
      <c r="C276">
        <v>210.8</v>
      </c>
      <c r="D276">
        <v>20</v>
      </c>
      <c r="E276">
        <v>0.05</v>
      </c>
      <c r="F276">
        <v>4005.2</v>
      </c>
      <c r="G276" s="21">
        <f>VLOOKUP(order_details[[#This Row],[ProductID]],products!A:D,4,0)</f>
        <v>1</v>
      </c>
      <c r="H276" s="21" t="str">
        <f>VLOOKUP(order_details[[#This Row],[categoryid]],'categories'!A:B,2,0)</f>
        <v>Beverages</v>
      </c>
      <c r="I276" s="21">
        <f>order_details[[#This Row],[UnitPrice]]*order_details[[#This Row],[Quantity]]*(1-order_details[[#This Row],[Discount]])</f>
        <v>4005.2</v>
      </c>
      <c r="J276" s="21" t="str">
        <f>VLOOKUP(order_details[[#This Row],[ProductID]],products!A:B,2,0)</f>
        <v>Côte de Blaye</v>
      </c>
      <c r="K276" s="21">
        <v>17</v>
      </c>
      <c r="L276" s="25">
        <v>34680</v>
      </c>
      <c r="M276" s="21" t="s">
        <v>193</v>
      </c>
    </row>
    <row r="277" spans="1:13" x14ac:dyDescent="0.3">
      <c r="A277">
        <v>10351</v>
      </c>
      <c r="B277">
        <v>41</v>
      </c>
      <c r="C277">
        <v>7.7</v>
      </c>
      <c r="D277">
        <v>13</v>
      </c>
      <c r="E277">
        <v>0</v>
      </c>
      <c r="F277">
        <v>100.10000000000001</v>
      </c>
      <c r="G277" s="21">
        <f>VLOOKUP(order_details[[#This Row],[ProductID]],products!A:D,4,0)</f>
        <v>8</v>
      </c>
      <c r="H277" s="21" t="str">
        <f>VLOOKUP(order_details[[#This Row],[categoryid]],'categories'!A:B,2,0)</f>
        <v>Seafood</v>
      </c>
      <c r="I277" s="21">
        <f>order_details[[#This Row],[UnitPrice]]*order_details[[#This Row],[Quantity]]*(1-order_details[[#This Row],[Discount]])</f>
        <v>100.10000000000001</v>
      </c>
      <c r="J277" s="21" t="str">
        <f>VLOOKUP(order_details[[#This Row],[ProductID]],products!A:B,2,0)</f>
        <v>Jack's New England Clam Chowder</v>
      </c>
      <c r="K277" s="21">
        <v>85</v>
      </c>
      <c r="L277" s="25">
        <v>34680</v>
      </c>
      <c r="M277" s="21" t="s">
        <v>193</v>
      </c>
    </row>
    <row r="278" spans="1:13" x14ac:dyDescent="0.3">
      <c r="A278">
        <v>10351</v>
      </c>
      <c r="B278">
        <v>44</v>
      </c>
      <c r="C278">
        <v>15.5</v>
      </c>
      <c r="D278">
        <v>77</v>
      </c>
      <c r="E278">
        <v>0.05</v>
      </c>
      <c r="F278">
        <v>1133.825</v>
      </c>
      <c r="G278" s="21">
        <f>VLOOKUP(order_details[[#This Row],[ProductID]],products!A:D,4,0)</f>
        <v>2</v>
      </c>
      <c r="H278" s="21" t="str">
        <f>VLOOKUP(order_details[[#This Row],[categoryid]],'categories'!A:B,2,0)</f>
        <v>Condiments</v>
      </c>
      <c r="I278" s="21">
        <f>order_details[[#This Row],[UnitPrice]]*order_details[[#This Row],[Quantity]]*(1-order_details[[#This Row],[Discount]])</f>
        <v>1133.825</v>
      </c>
      <c r="J278" s="21" t="str">
        <f>VLOOKUP(order_details[[#This Row],[ProductID]],products!A:B,2,0)</f>
        <v>Gula Malacca</v>
      </c>
      <c r="K278" s="21">
        <v>27</v>
      </c>
      <c r="L278" s="25">
        <v>34680</v>
      </c>
      <c r="M278" s="21" t="s">
        <v>193</v>
      </c>
    </row>
    <row r="279" spans="1:13" x14ac:dyDescent="0.3">
      <c r="A279">
        <v>10351</v>
      </c>
      <c r="B279">
        <v>65</v>
      </c>
      <c r="C279">
        <v>16.8</v>
      </c>
      <c r="D279">
        <v>10</v>
      </c>
      <c r="E279">
        <v>0.05</v>
      </c>
      <c r="F279">
        <v>159.6</v>
      </c>
      <c r="G279" s="21">
        <f>VLOOKUP(order_details[[#This Row],[ProductID]],products!A:D,4,0)</f>
        <v>2</v>
      </c>
      <c r="H279" s="21" t="str">
        <f>VLOOKUP(order_details[[#This Row],[categoryid]],'categories'!A:B,2,0)</f>
        <v>Condiments</v>
      </c>
      <c r="I279" s="21">
        <f>order_details[[#This Row],[UnitPrice]]*order_details[[#This Row],[Quantity]]*(1-order_details[[#This Row],[Discount]])</f>
        <v>159.6</v>
      </c>
      <c r="J279" s="21" t="str">
        <f>VLOOKUP(order_details[[#This Row],[ProductID]],products!A:B,2,0)</f>
        <v>Louisiana Fiery Hot Pepper Sauce</v>
      </c>
      <c r="K279" s="21">
        <v>76</v>
      </c>
      <c r="L279" s="25">
        <v>34680</v>
      </c>
      <c r="M279" s="21" t="s">
        <v>193</v>
      </c>
    </row>
    <row r="280" spans="1:13" x14ac:dyDescent="0.3">
      <c r="A280">
        <v>10352</v>
      </c>
      <c r="B280">
        <v>24</v>
      </c>
      <c r="C280">
        <v>3.6</v>
      </c>
      <c r="D280">
        <v>10</v>
      </c>
      <c r="E280">
        <v>0</v>
      </c>
      <c r="F280">
        <v>36</v>
      </c>
      <c r="G280" s="21">
        <f>VLOOKUP(order_details[[#This Row],[ProductID]],products!A:D,4,0)</f>
        <v>1</v>
      </c>
      <c r="H280" s="21" t="str">
        <f>VLOOKUP(order_details[[#This Row],[categoryid]],'categories'!A:B,2,0)</f>
        <v>Beverages</v>
      </c>
      <c r="I280" s="21">
        <f>order_details[[#This Row],[UnitPrice]]*order_details[[#This Row],[Quantity]]*(1-order_details[[#This Row],[Discount]])</f>
        <v>36</v>
      </c>
      <c r="J280" s="21" t="str">
        <f>VLOOKUP(order_details[[#This Row],[ProductID]],products!A:B,2,0)</f>
        <v>Guaraná Fantástica</v>
      </c>
      <c r="K280" s="21">
        <v>20</v>
      </c>
      <c r="L280" s="25">
        <v>34681</v>
      </c>
      <c r="M280" s="21" t="s">
        <v>256</v>
      </c>
    </row>
    <row r="281" spans="1:13" x14ac:dyDescent="0.3">
      <c r="A281">
        <v>10352</v>
      </c>
      <c r="B281">
        <v>54</v>
      </c>
      <c r="C281">
        <v>5.9</v>
      </c>
      <c r="D281">
        <v>20</v>
      </c>
      <c r="E281">
        <v>0.15</v>
      </c>
      <c r="F281">
        <v>100.3</v>
      </c>
      <c r="G281" s="21">
        <f>VLOOKUP(order_details[[#This Row],[ProductID]],products!A:D,4,0)</f>
        <v>6</v>
      </c>
      <c r="H281" s="21" t="str">
        <f>VLOOKUP(order_details[[#This Row],[categoryid]],'categories'!A:B,2,0)</f>
        <v>Meat/Poultry</v>
      </c>
      <c r="I281" s="21">
        <f>order_details[[#This Row],[UnitPrice]]*order_details[[#This Row],[Quantity]]*(1-order_details[[#This Row],[Discount]])</f>
        <v>100.3</v>
      </c>
      <c r="J281" s="21" t="str">
        <f>VLOOKUP(order_details[[#This Row],[ProductID]],products!A:B,2,0)</f>
        <v>Tourtière</v>
      </c>
      <c r="K281" s="21">
        <v>21</v>
      </c>
      <c r="L281" s="25">
        <v>34681</v>
      </c>
      <c r="M281" s="21" t="s">
        <v>256</v>
      </c>
    </row>
    <row r="282" spans="1:13" x14ac:dyDescent="0.3">
      <c r="A282">
        <v>10353</v>
      </c>
      <c r="B282">
        <v>11</v>
      </c>
      <c r="C282">
        <v>16.8</v>
      </c>
      <c r="D282">
        <v>12</v>
      </c>
      <c r="E282">
        <v>0.2</v>
      </c>
      <c r="F282">
        <v>161.28000000000003</v>
      </c>
      <c r="G282" s="21">
        <f>VLOOKUP(order_details[[#This Row],[ProductID]],products!A:D,4,0)</f>
        <v>4</v>
      </c>
      <c r="H282" s="21" t="str">
        <f>VLOOKUP(order_details[[#This Row],[categoryid]],'categories'!A:B,2,0)</f>
        <v>Dairy Products</v>
      </c>
      <c r="I282" s="21">
        <f>order_details[[#This Row],[UnitPrice]]*order_details[[#This Row],[Quantity]]*(1-order_details[[#This Row],[Discount]])</f>
        <v>161.28000000000003</v>
      </c>
      <c r="J282" s="21" t="str">
        <f>VLOOKUP(order_details[[#This Row],[ProductID]],products!A:B,2,0)</f>
        <v>Queso Cabrales</v>
      </c>
      <c r="K282" s="21">
        <v>22</v>
      </c>
      <c r="L282" s="25">
        <v>34682</v>
      </c>
      <c r="M282" s="21" t="s">
        <v>509</v>
      </c>
    </row>
    <row r="283" spans="1:13" x14ac:dyDescent="0.3">
      <c r="A283">
        <v>10353</v>
      </c>
      <c r="B283">
        <v>38</v>
      </c>
      <c r="C283">
        <v>210.8</v>
      </c>
      <c r="D283">
        <v>50</v>
      </c>
      <c r="E283">
        <v>0.2</v>
      </c>
      <c r="F283">
        <v>8432</v>
      </c>
      <c r="G283" s="21">
        <f>VLOOKUP(order_details[[#This Row],[ProductID]],products!A:D,4,0)</f>
        <v>1</v>
      </c>
      <c r="H283" s="21" t="str">
        <f>VLOOKUP(order_details[[#This Row],[categoryid]],'categories'!A:B,2,0)</f>
        <v>Beverages</v>
      </c>
      <c r="I283" s="21">
        <f>order_details[[#This Row],[UnitPrice]]*order_details[[#This Row],[Quantity]]*(1-order_details[[#This Row],[Discount]])</f>
        <v>8432</v>
      </c>
      <c r="J283" s="21" t="str">
        <f>VLOOKUP(order_details[[#This Row],[ProductID]],products!A:B,2,0)</f>
        <v>Côte de Blaye</v>
      </c>
      <c r="K283" s="21">
        <v>17</v>
      </c>
      <c r="L283" s="25">
        <v>34682</v>
      </c>
      <c r="M283" s="21" t="s">
        <v>509</v>
      </c>
    </row>
    <row r="284" spans="1:13" x14ac:dyDescent="0.3">
      <c r="A284">
        <v>10354</v>
      </c>
      <c r="B284">
        <v>1</v>
      </c>
      <c r="C284">
        <v>14.4</v>
      </c>
      <c r="D284">
        <v>12</v>
      </c>
      <c r="E284">
        <v>0</v>
      </c>
      <c r="F284">
        <v>172.8</v>
      </c>
      <c r="G284" s="21">
        <f>VLOOKUP(order_details[[#This Row],[ProductID]],products!A:D,4,0)</f>
        <v>1</v>
      </c>
      <c r="H284" s="21" t="str">
        <f>VLOOKUP(order_details[[#This Row],[categoryid]],'categories'!A:B,2,0)</f>
        <v>Beverages</v>
      </c>
      <c r="I284" s="21">
        <f>order_details[[#This Row],[UnitPrice]]*order_details[[#This Row],[Quantity]]*(1-order_details[[#This Row],[Discount]])</f>
        <v>172.8</v>
      </c>
      <c r="J284" s="21" t="str">
        <f>VLOOKUP(order_details[[#This Row],[ProductID]],products!A:B,2,0)</f>
        <v>Chai</v>
      </c>
      <c r="K284" s="21">
        <v>39</v>
      </c>
      <c r="L284" s="25">
        <v>34683</v>
      </c>
      <c r="M284" s="21" t="s">
        <v>502</v>
      </c>
    </row>
    <row r="285" spans="1:13" x14ac:dyDescent="0.3">
      <c r="A285">
        <v>10354</v>
      </c>
      <c r="B285">
        <v>29</v>
      </c>
      <c r="C285">
        <v>99</v>
      </c>
      <c r="D285">
        <v>4</v>
      </c>
      <c r="E285">
        <v>0</v>
      </c>
      <c r="F285">
        <v>396</v>
      </c>
      <c r="G285" s="21">
        <f>VLOOKUP(order_details[[#This Row],[ProductID]],products!A:D,4,0)</f>
        <v>6</v>
      </c>
      <c r="H285" s="21" t="str">
        <f>VLOOKUP(order_details[[#This Row],[categoryid]],'categories'!A:B,2,0)</f>
        <v>Meat/Poultry</v>
      </c>
      <c r="I285" s="21">
        <f>order_details[[#This Row],[UnitPrice]]*order_details[[#This Row],[Quantity]]*(1-order_details[[#This Row],[Discount]])</f>
        <v>396</v>
      </c>
      <c r="J285" s="21" t="str">
        <f>VLOOKUP(order_details[[#This Row],[ProductID]],products!A:B,2,0)</f>
        <v>Thüringer Rostbratwurst</v>
      </c>
      <c r="K285" s="21">
        <v>0</v>
      </c>
      <c r="L285" s="25">
        <v>34683</v>
      </c>
      <c r="M285" s="21" t="s">
        <v>502</v>
      </c>
    </row>
    <row r="286" spans="1:13" x14ac:dyDescent="0.3">
      <c r="A286">
        <v>10355</v>
      </c>
      <c r="B286">
        <v>24</v>
      </c>
      <c r="C286">
        <v>3.6</v>
      </c>
      <c r="D286">
        <v>25</v>
      </c>
      <c r="E286">
        <v>0</v>
      </c>
      <c r="F286">
        <v>90</v>
      </c>
      <c r="G286" s="21">
        <f>VLOOKUP(order_details[[#This Row],[ProductID]],products!A:D,4,0)</f>
        <v>1</v>
      </c>
      <c r="H286" s="21" t="str">
        <f>VLOOKUP(order_details[[#This Row],[categoryid]],'categories'!A:B,2,0)</f>
        <v>Beverages</v>
      </c>
      <c r="I286" s="21">
        <f>order_details[[#This Row],[UnitPrice]]*order_details[[#This Row],[Quantity]]*(1-order_details[[#This Row],[Discount]])</f>
        <v>90</v>
      </c>
      <c r="J286" s="21" t="str">
        <f>VLOOKUP(order_details[[#This Row],[ProductID]],products!A:B,2,0)</f>
        <v>Guaraná Fantástica</v>
      </c>
      <c r="K286" s="21">
        <v>20</v>
      </c>
      <c r="L286" s="25">
        <v>34684</v>
      </c>
      <c r="M286" s="21" t="s">
        <v>57</v>
      </c>
    </row>
    <row r="287" spans="1:13" x14ac:dyDescent="0.3">
      <c r="A287">
        <v>10355</v>
      </c>
      <c r="B287">
        <v>57</v>
      </c>
      <c r="C287">
        <v>15.6</v>
      </c>
      <c r="D287">
        <v>25</v>
      </c>
      <c r="E287">
        <v>0</v>
      </c>
      <c r="F287">
        <v>390</v>
      </c>
      <c r="G287" s="21">
        <f>VLOOKUP(order_details[[#This Row],[ProductID]],products!A:D,4,0)</f>
        <v>5</v>
      </c>
      <c r="H287" s="21" t="str">
        <f>VLOOKUP(order_details[[#This Row],[categoryid]],'categories'!A:B,2,0)</f>
        <v>Grains/Cereals</v>
      </c>
      <c r="I287" s="21">
        <f>order_details[[#This Row],[UnitPrice]]*order_details[[#This Row],[Quantity]]*(1-order_details[[#This Row],[Discount]])</f>
        <v>390</v>
      </c>
      <c r="J287" s="21" t="str">
        <f>VLOOKUP(order_details[[#This Row],[ProductID]],products!A:B,2,0)</f>
        <v>Ravioli Angelo</v>
      </c>
      <c r="K287" s="21">
        <v>36</v>
      </c>
      <c r="L287" s="25">
        <v>34684</v>
      </c>
      <c r="M287" s="21" t="s">
        <v>57</v>
      </c>
    </row>
    <row r="288" spans="1:13" x14ac:dyDescent="0.3">
      <c r="A288">
        <v>10356</v>
      </c>
      <c r="B288">
        <v>31</v>
      </c>
      <c r="C288">
        <v>10</v>
      </c>
      <c r="D288">
        <v>30</v>
      </c>
      <c r="E288">
        <v>0</v>
      </c>
      <c r="F288">
        <v>300</v>
      </c>
      <c r="G288" s="21">
        <f>VLOOKUP(order_details[[#This Row],[ProductID]],products!A:D,4,0)</f>
        <v>4</v>
      </c>
      <c r="H288" s="21" t="str">
        <f>VLOOKUP(order_details[[#This Row],[categoryid]],'categories'!A:B,2,0)</f>
        <v>Dairy Products</v>
      </c>
      <c r="I288" s="21">
        <f>order_details[[#This Row],[UnitPrice]]*order_details[[#This Row],[Quantity]]*(1-order_details[[#This Row],[Discount]])</f>
        <v>300</v>
      </c>
      <c r="J288" s="21" t="str">
        <f>VLOOKUP(order_details[[#This Row],[ProductID]],products!A:B,2,0)</f>
        <v>Gorgonzola Telino</v>
      </c>
      <c r="K288" s="21">
        <v>0</v>
      </c>
      <c r="L288" s="25">
        <v>34687</v>
      </c>
      <c r="M288" s="21" t="s">
        <v>711</v>
      </c>
    </row>
    <row r="289" spans="1:13" x14ac:dyDescent="0.3">
      <c r="A289">
        <v>10356</v>
      </c>
      <c r="B289">
        <v>55</v>
      </c>
      <c r="C289">
        <v>19.2</v>
      </c>
      <c r="D289">
        <v>12</v>
      </c>
      <c r="E289">
        <v>0</v>
      </c>
      <c r="F289">
        <v>230.39999999999998</v>
      </c>
      <c r="G289" s="21">
        <f>VLOOKUP(order_details[[#This Row],[ProductID]],products!A:D,4,0)</f>
        <v>6</v>
      </c>
      <c r="H289" s="21" t="str">
        <f>VLOOKUP(order_details[[#This Row],[categoryid]],'categories'!A:B,2,0)</f>
        <v>Meat/Poultry</v>
      </c>
      <c r="I289" s="21">
        <f>order_details[[#This Row],[UnitPrice]]*order_details[[#This Row],[Quantity]]*(1-order_details[[#This Row],[Discount]])</f>
        <v>230.39999999999998</v>
      </c>
      <c r="J289" s="21" t="str">
        <f>VLOOKUP(order_details[[#This Row],[ProductID]],products!A:B,2,0)</f>
        <v>Pâté chinois</v>
      </c>
      <c r="K289" s="21">
        <v>115</v>
      </c>
      <c r="L289" s="25">
        <v>34687</v>
      </c>
      <c r="M289" s="21" t="s">
        <v>711</v>
      </c>
    </row>
    <row r="290" spans="1:13" x14ac:dyDescent="0.3">
      <c r="A290">
        <v>10356</v>
      </c>
      <c r="B290">
        <v>69</v>
      </c>
      <c r="C290">
        <v>28.8</v>
      </c>
      <c r="D290">
        <v>20</v>
      </c>
      <c r="E290">
        <v>0</v>
      </c>
      <c r="F290">
        <v>576</v>
      </c>
      <c r="G290" s="21">
        <f>VLOOKUP(order_details[[#This Row],[ProductID]],products!A:D,4,0)</f>
        <v>4</v>
      </c>
      <c r="H290" s="21" t="str">
        <f>VLOOKUP(order_details[[#This Row],[categoryid]],'categories'!A:B,2,0)</f>
        <v>Dairy Products</v>
      </c>
      <c r="I290" s="21">
        <f>order_details[[#This Row],[UnitPrice]]*order_details[[#This Row],[Quantity]]*(1-order_details[[#This Row],[Discount]])</f>
        <v>576</v>
      </c>
      <c r="J290" s="21" t="str">
        <f>VLOOKUP(order_details[[#This Row],[ProductID]],products!A:B,2,0)</f>
        <v>Gudbrandsdalsost</v>
      </c>
      <c r="K290" s="21">
        <v>26</v>
      </c>
      <c r="L290" s="25">
        <v>34687</v>
      </c>
      <c r="M290" s="21" t="s">
        <v>711</v>
      </c>
    </row>
    <row r="291" spans="1:13" x14ac:dyDescent="0.3">
      <c r="A291">
        <v>10357</v>
      </c>
      <c r="B291">
        <v>10</v>
      </c>
      <c r="C291">
        <v>24.8</v>
      </c>
      <c r="D291">
        <v>30</v>
      </c>
      <c r="E291">
        <v>0.2</v>
      </c>
      <c r="F291">
        <v>595.20000000000005</v>
      </c>
      <c r="G291" s="21">
        <f>VLOOKUP(order_details[[#This Row],[ProductID]],products!A:D,4,0)</f>
        <v>8</v>
      </c>
      <c r="H291" s="21" t="str">
        <f>VLOOKUP(order_details[[#This Row],[categoryid]],'categories'!A:B,2,0)</f>
        <v>Seafood</v>
      </c>
      <c r="I291" s="21">
        <f>order_details[[#This Row],[UnitPrice]]*order_details[[#This Row],[Quantity]]*(1-order_details[[#This Row],[Discount]])</f>
        <v>595.20000000000005</v>
      </c>
      <c r="J291" s="21" t="str">
        <f>VLOOKUP(order_details[[#This Row],[ProductID]],products!A:B,2,0)</f>
        <v>Ikura</v>
      </c>
      <c r="K291" s="21">
        <v>31</v>
      </c>
      <c r="L291" s="25">
        <v>34688</v>
      </c>
      <c r="M291" s="21" t="s">
        <v>405</v>
      </c>
    </row>
    <row r="292" spans="1:13" x14ac:dyDescent="0.3">
      <c r="A292">
        <v>10357</v>
      </c>
      <c r="B292">
        <v>26</v>
      </c>
      <c r="C292">
        <v>24.9</v>
      </c>
      <c r="D292">
        <v>16</v>
      </c>
      <c r="E292">
        <v>0</v>
      </c>
      <c r="F292">
        <v>398.4</v>
      </c>
      <c r="G292" s="21">
        <f>VLOOKUP(order_details[[#This Row],[ProductID]],products!A:D,4,0)</f>
        <v>3</v>
      </c>
      <c r="H292" s="21" t="str">
        <f>VLOOKUP(order_details[[#This Row],[categoryid]],'categories'!A:B,2,0)</f>
        <v>Confections</v>
      </c>
      <c r="I292" s="21">
        <f>order_details[[#This Row],[UnitPrice]]*order_details[[#This Row],[Quantity]]*(1-order_details[[#This Row],[Discount]])</f>
        <v>398.4</v>
      </c>
      <c r="J292" s="21" t="str">
        <f>VLOOKUP(order_details[[#This Row],[ProductID]],products!A:B,2,0)</f>
        <v>Gumbär Gummibärchen</v>
      </c>
      <c r="K292" s="21">
        <v>15</v>
      </c>
      <c r="L292" s="25">
        <v>34688</v>
      </c>
      <c r="M292" s="21" t="s">
        <v>405</v>
      </c>
    </row>
    <row r="293" spans="1:13" x14ac:dyDescent="0.3">
      <c r="A293">
        <v>10357</v>
      </c>
      <c r="B293">
        <v>60</v>
      </c>
      <c r="C293">
        <v>27.2</v>
      </c>
      <c r="D293">
        <v>8</v>
      </c>
      <c r="E293">
        <v>0.2</v>
      </c>
      <c r="F293">
        <v>174.08</v>
      </c>
      <c r="G293" s="21">
        <f>VLOOKUP(order_details[[#This Row],[ProductID]],products!A:D,4,0)</f>
        <v>4</v>
      </c>
      <c r="H293" s="21" t="str">
        <f>VLOOKUP(order_details[[#This Row],[categoryid]],'categories'!A:B,2,0)</f>
        <v>Dairy Products</v>
      </c>
      <c r="I293" s="21">
        <f>order_details[[#This Row],[UnitPrice]]*order_details[[#This Row],[Quantity]]*(1-order_details[[#This Row],[Discount]])</f>
        <v>174.08</v>
      </c>
      <c r="J293" s="21" t="str">
        <f>VLOOKUP(order_details[[#This Row],[ProductID]],products!A:B,2,0)</f>
        <v>Camembert Pierrot</v>
      </c>
      <c r="K293" s="21">
        <v>19</v>
      </c>
      <c r="L293" s="25">
        <v>34688</v>
      </c>
      <c r="M293" s="21" t="s">
        <v>405</v>
      </c>
    </row>
    <row r="294" spans="1:13" x14ac:dyDescent="0.3">
      <c r="A294">
        <v>10358</v>
      </c>
      <c r="B294">
        <v>24</v>
      </c>
      <c r="C294">
        <v>3.6</v>
      </c>
      <c r="D294">
        <v>10</v>
      </c>
      <c r="E294">
        <v>0.05</v>
      </c>
      <c r="F294">
        <v>34.199999999999996</v>
      </c>
      <c r="G294" s="21">
        <f>VLOOKUP(order_details[[#This Row],[ProductID]],products!A:D,4,0)</f>
        <v>1</v>
      </c>
      <c r="H294" s="21" t="str">
        <f>VLOOKUP(order_details[[#This Row],[categoryid]],'categories'!A:B,2,0)</f>
        <v>Beverages</v>
      </c>
      <c r="I294" s="21">
        <f>order_details[[#This Row],[UnitPrice]]*order_details[[#This Row],[Quantity]]*(1-order_details[[#This Row],[Discount]])</f>
        <v>34.199999999999996</v>
      </c>
      <c r="J294" s="21" t="str">
        <f>VLOOKUP(order_details[[#This Row],[ProductID]],products!A:B,2,0)</f>
        <v>Guaraná Fantástica</v>
      </c>
      <c r="K294" s="21">
        <v>20</v>
      </c>
      <c r="L294" s="25">
        <v>34689</v>
      </c>
      <c r="M294" s="21" t="s">
        <v>364</v>
      </c>
    </row>
    <row r="295" spans="1:13" x14ac:dyDescent="0.3">
      <c r="A295">
        <v>10358</v>
      </c>
      <c r="B295">
        <v>34</v>
      </c>
      <c r="C295">
        <v>11.2</v>
      </c>
      <c r="D295">
        <v>10</v>
      </c>
      <c r="E295">
        <v>0.05</v>
      </c>
      <c r="F295">
        <v>106.39999999999999</v>
      </c>
      <c r="G295" s="21">
        <f>VLOOKUP(order_details[[#This Row],[ProductID]],products!A:D,4,0)</f>
        <v>1</v>
      </c>
      <c r="H295" s="21" t="str">
        <f>VLOOKUP(order_details[[#This Row],[categoryid]],'categories'!A:B,2,0)</f>
        <v>Beverages</v>
      </c>
      <c r="I295" s="21">
        <f>order_details[[#This Row],[UnitPrice]]*order_details[[#This Row],[Quantity]]*(1-order_details[[#This Row],[Discount]])</f>
        <v>106.39999999999999</v>
      </c>
      <c r="J295" s="21" t="str">
        <f>VLOOKUP(order_details[[#This Row],[ProductID]],products!A:B,2,0)</f>
        <v>Sasquatch Ale</v>
      </c>
      <c r="K295" s="21">
        <v>111</v>
      </c>
      <c r="L295" s="25">
        <v>34689</v>
      </c>
      <c r="M295" s="21" t="s">
        <v>364</v>
      </c>
    </row>
    <row r="296" spans="1:13" x14ac:dyDescent="0.3">
      <c r="A296">
        <v>10358</v>
      </c>
      <c r="B296">
        <v>36</v>
      </c>
      <c r="C296">
        <v>15.2</v>
      </c>
      <c r="D296">
        <v>20</v>
      </c>
      <c r="E296">
        <v>0.05</v>
      </c>
      <c r="F296">
        <v>288.8</v>
      </c>
      <c r="G296" s="21">
        <f>VLOOKUP(order_details[[#This Row],[ProductID]],products!A:D,4,0)</f>
        <v>8</v>
      </c>
      <c r="H296" s="21" t="str">
        <f>VLOOKUP(order_details[[#This Row],[categoryid]],'categories'!A:B,2,0)</f>
        <v>Seafood</v>
      </c>
      <c r="I296" s="21">
        <f>order_details[[#This Row],[UnitPrice]]*order_details[[#This Row],[Quantity]]*(1-order_details[[#This Row],[Discount]])</f>
        <v>288.8</v>
      </c>
      <c r="J296" s="21" t="str">
        <f>VLOOKUP(order_details[[#This Row],[ProductID]],products!A:B,2,0)</f>
        <v>Inlagd Sill</v>
      </c>
      <c r="K296" s="21">
        <v>112</v>
      </c>
      <c r="L296" s="25">
        <v>34689</v>
      </c>
      <c r="M296" s="21" t="s">
        <v>364</v>
      </c>
    </row>
    <row r="297" spans="1:13" x14ac:dyDescent="0.3">
      <c r="A297">
        <v>10359</v>
      </c>
      <c r="B297">
        <v>16</v>
      </c>
      <c r="C297">
        <v>13.9</v>
      </c>
      <c r="D297">
        <v>56</v>
      </c>
      <c r="E297">
        <v>0.05</v>
      </c>
      <c r="F297">
        <v>739.4799999999999</v>
      </c>
      <c r="G297" s="21">
        <f>VLOOKUP(order_details[[#This Row],[ProductID]],products!A:D,4,0)</f>
        <v>3</v>
      </c>
      <c r="H297" s="21" t="str">
        <f>VLOOKUP(order_details[[#This Row],[categoryid]],'categories'!A:B,2,0)</f>
        <v>Confections</v>
      </c>
      <c r="I297" s="21">
        <f>order_details[[#This Row],[UnitPrice]]*order_details[[#This Row],[Quantity]]*(1-order_details[[#This Row],[Discount]])</f>
        <v>739.4799999999999</v>
      </c>
      <c r="J297" s="21" t="str">
        <f>VLOOKUP(order_details[[#This Row],[ProductID]],products!A:B,2,0)</f>
        <v>Pavlova</v>
      </c>
      <c r="K297" s="21">
        <v>29</v>
      </c>
      <c r="L297" s="25">
        <v>34690</v>
      </c>
      <c r="M297" s="21" t="s">
        <v>604</v>
      </c>
    </row>
    <row r="298" spans="1:13" x14ac:dyDescent="0.3">
      <c r="A298">
        <v>10359</v>
      </c>
      <c r="B298">
        <v>31</v>
      </c>
      <c r="C298">
        <v>10</v>
      </c>
      <c r="D298">
        <v>70</v>
      </c>
      <c r="E298">
        <v>0.05</v>
      </c>
      <c r="F298">
        <v>665</v>
      </c>
      <c r="G298" s="21">
        <f>VLOOKUP(order_details[[#This Row],[ProductID]],products!A:D,4,0)</f>
        <v>4</v>
      </c>
      <c r="H298" s="21" t="str">
        <f>VLOOKUP(order_details[[#This Row],[categoryid]],'categories'!A:B,2,0)</f>
        <v>Dairy Products</v>
      </c>
      <c r="I298" s="21">
        <f>order_details[[#This Row],[UnitPrice]]*order_details[[#This Row],[Quantity]]*(1-order_details[[#This Row],[Discount]])</f>
        <v>665</v>
      </c>
      <c r="J298" s="21" t="str">
        <f>VLOOKUP(order_details[[#This Row],[ProductID]],products!A:B,2,0)</f>
        <v>Gorgonzola Telino</v>
      </c>
      <c r="K298" s="21">
        <v>0</v>
      </c>
      <c r="L298" s="25">
        <v>34690</v>
      </c>
      <c r="M298" s="21" t="s">
        <v>604</v>
      </c>
    </row>
    <row r="299" spans="1:13" x14ac:dyDescent="0.3">
      <c r="A299">
        <v>10359</v>
      </c>
      <c r="B299">
        <v>60</v>
      </c>
      <c r="C299">
        <v>27.2</v>
      </c>
      <c r="D299">
        <v>80</v>
      </c>
      <c r="E299">
        <v>0.05</v>
      </c>
      <c r="F299">
        <v>2067.1999999999998</v>
      </c>
      <c r="G299" s="21">
        <f>VLOOKUP(order_details[[#This Row],[ProductID]],products!A:D,4,0)</f>
        <v>4</v>
      </c>
      <c r="H299" s="21" t="str">
        <f>VLOOKUP(order_details[[#This Row],[categoryid]],'categories'!A:B,2,0)</f>
        <v>Dairy Products</v>
      </c>
      <c r="I299" s="21">
        <f>order_details[[#This Row],[UnitPrice]]*order_details[[#This Row],[Quantity]]*(1-order_details[[#This Row],[Discount]])</f>
        <v>2067.1999999999998</v>
      </c>
      <c r="J299" s="21" t="str">
        <f>VLOOKUP(order_details[[#This Row],[ProductID]],products!A:B,2,0)</f>
        <v>Camembert Pierrot</v>
      </c>
      <c r="K299" s="21">
        <v>19</v>
      </c>
      <c r="L299" s="25">
        <v>34690</v>
      </c>
      <c r="M299" s="21" t="s">
        <v>604</v>
      </c>
    </row>
    <row r="300" spans="1:13" x14ac:dyDescent="0.3">
      <c r="A300">
        <v>10360</v>
      </c>
      <c r="B300">
        <v>28</v>
      </c>
      <c r="C300">
        <v>36.4</v>
      </c>
      <c r="D300">
        <v>30</v>
      </c>
      <c r="E300">
        <v>0</v>
      </c>
      <c r="F300">
        <v>1092</v>
      </c>
      <c r="G300" s="21">
        <f>VLOOKUP(order_details[[#This Row],[ProductID]],products!A:D,4,0)</f>
        <v>7</v>
      </c>
      <c r="H300" s="21" t="str">
        <f>VLOOKUP(order_details[[#This Row],[categoryid]],'categories'!A:B,2,0)</f>
        <v>Produce</v>
      </c>
      <c r="I300" s="21">
        <f>order_details[[#This Row],[UnitPrice]]*order_details[[#This Row],[Quantity]]*(1-order_details[[#This Row],[Discount]])</f>
        <v>1092</v>
      </c>
      <c r="J300" s="21" t="str">
        <f>VLOOKUP(order_details[[#This Row],[ProductID]],products!A:B,2,0)</f>
        <v>Rössle Sauerkraut</v>
      </c>
      <c r="K300" s="21">
        <v>26</v>
      </c>
      <c r="L300" s="25">
        <v>34691</v>
      </c>
      <c r="M300" s="21" t="s">
        <v>84</v>
      </c>
    </row>
    <row r="301" spans="1:13" x14ac:dyDescent="0.3">
      <c r="A301">
        <v>10360</v>
      </c>
      <c r="B301">
        <v>29</v>
      </c>
      <c r="C301">
        <v>99</v>
      </c>
      <c r="D301">
        <v>35</v>
      </c>
      <c r="E301">
        <v>0</v>
      </c>
      <c r="F301">
        <v>3465</v>
      </c>
      <c r="G301" s="21">
        <f>VLOOKUP(order_details[[#This Row],[ProductID]],products!A:D,4,0)</f>
        <v>6</v>
      </c>
      <c r="H301" s="21" t="str">
        <f>VLOOKUP(order_details[[#This Row],[categoryid]],'categories'!A:B,2,0)</f>
        <v>Meat/Poultry</v>
      </c>
      <c r="I301" s="21">
        <f>order_details[[#This Row],[UnitPrice]]*order_details[[#This Row],[Quantity]]*(1-order_details[[#This Row],[Discount]])</f>
        <v>3465</v>
      </c>
      <c r="J301" s="21" t="str">
        <f>VLOOKUP(order_details[[#This Row],[ProductID]],products!A:B,2,0)</f>
        <v>Thüringer Rostbratwurst</v>
      </c>
      <c r="K301" s="21">
        <v>0</v>
      </c>
      <c r="L301" s="25">
        <v>34691</v>
      </c>
      <c r="M301" s="21" t="s">
        <v>84</v>
      </c>
    </row>
    <row r="302" spans="1:13" x14ac:dyDescent="0.3">
      <c r="A302">
        <v>10360</v>
      </c>
      <c r="B302">
        <v>38</v>
      </c>
      <c r="C302">
        <v>210.8</v>
      </c>
      <c r="D302">
        <v>10</v>
      </c>
      <c r="E302">
        <v>0</v>
      </c>
      <c r="F302">
        <v>2108</v>
      </c>
      <c r="G302" s="21">
        <f>VLOOKUP(order_details[[#This Row],[ProductID]],products!A:D,4,0)</f>
        <v>1</v>
      </c>
      <c r="H302" s="21" t="str">
        <f>VLOOKUP(order_details[[#This Row],[categoryid]],'categories'!A:B,2,0)</f>
        <v>Beverages</v>
      </c>
      <c r="I302" s="21">
        <f>order_details[[#This Row],[UnitPrice]]*order_details[[#This Row],[Quantity]]*(1-order_details[[#This Row],[Discount]])</f>
        <v>2108</v>
      </c>
      <c r="J302" s="21" t="str">
        <f>VLOOKUP(order_details[[#This Row],[ProductID]],products!A:B,2,0)</f>
        <v>Côte de Blaye</v>
      </c>
      <c r="K302" s="21">
        <v>17</v>
      </c>
      <c r="L302" s="25">
        <v>34691</v>
      </c>
      <c r="M302" s="21" t="s">
        <v>84</v>
      </c>
    </row>
    <row r="303" spans="1:13" x14ac:dyDescent="0.3">
      <c r="A303">
        <v>10360</v>
      </c>
      <c r="B303">
        <v>49</v>
      </c>
      <c r="C303">
        <v>16</v>
      </c>
      <c r="D303">
        <v>35</v>
      </c>
      <c r="E303">
        <v>0</v>
      </c>
      <c r="F303">
        <v>560</v>
      </c>
      <c r="G303" s="21">
        <f>VLOOKUP(order_details[[#This Row],[ProductID]],products!A:D,4,0)</f>
        <v>3</v>
      </c>
      <c r="H303" s="21" t="str">
        <f>VLOOKUP(order_details[[#This Row],[categoryid]],'categories'!A:B,2,0)</f>
        <v>Confections</v>
      </c>
      <c r="I303" s="21">
        <f>order_details[[#This Row],[UnitPrice]]*order_details[[#This Row],[Quantity]]*(1-order_details[[#This Row],[Discount]])</f>
        <v>560</v>
      </c>
      <c r="J303" s="21" t="str">
        <f>VLOOKUP(order_details[[#This Row],[ProductID]],products!A:B,2,0)</f>
        <v>Maxilaku</v>
      </c>
      <c r="K303" s="21">
        <v>10</v>
      </c>
      <c r="L303" s="25">
        <v>34691</v>
      </c>
      <c r="M303" s="21" t="s">
        <v>84</v>
      </c>
    </row>
    <row r="304" spans="1:13" x14ac:dyDescent="0.3">
      <c r="A304">
        <v>10360</v>
      </c>
      <c r="B304">
        <v>54</v>
      </c>
      <c r="C304">
        <v>5.9</v>
      </c>
      <c r="D304">
        <v>28</v>
      </c>
      <c r="E304">
        <v>0</v>
      </c>
      <c r="F304">
        <v>165.20000000000002</v>
      </c>
      <c r="G304" s="21">
        <f>VLOOKUP(order_details[[#This Row],[ProductID]],products!A:D,4,0)</f>
        <v>6</v>
      </c>
      <c r="H304" s="21" t="str">
        <f>VLOOKUP(order_details[[#This Row],[categoryid]],'categories'!A:B,2,0)</f>
        <v>Meat/Poultry</v>
      </c>
      <c r="I304" s="21">
        <f>order_details[[#This Row],[UnitPrice]]*order_details[[#This Row],[Quantity]]*(1-order_details[[#This Row],[Discount]])</f>
        <v>165.20000000000002</v>
      </c>
      <c r="J304" s="21" t="str">
        <f>VLOOKUP(order_details[[#This Row],[ProductID]],products!A:B,2,0)</f>
        <v>Tourtière</v>
      </c>
      <c r="K304" s="21">
        <v>21</v>
      </c>
      <c r="L304" s="25">
        <v>34691</v>
      </c>
      <c r="M304" s="21" t="s">
        <v>84</v>
      </c>
    </row>
    <row r="305" spans="1:13" x14ac:dyDescent="0.3">
      <c r="A305">
        <v>10361</v>
      </c>
      <c r="B305">
        <v>39</v>
      </c>
      <c r="C305">
        <v>14.4</v>
      </c>
      <c r="D305">
        <v>54</v>
      </c>
      <c r="E305">
        <v>0.1</v>
      </c>
      <c r="F305">
        <v>699.84</v>
      </c>
      <c r="G305" s="21">
        <f>VLOOKUP(order_details[[#This Row],[ProductID]],products!A:D,4,0)</f>
        <v>1</v>
      </c>
      <c r="H305" s="21" t="str">
        <f>VLOOKUP(order_details[[#This Row],[categoryid]],'categories'!A:B,2,0)</f>
        <v>Beverages</v>
      </c>
      <c r="I305" s="21">
        <f>order_details[[#This Row],[UnitPrice]]*order_details[[#This Row],[Quantity]]*(1-order_details[[#This Row],[Discount]])</f>
        <v>699.84</v>
      </c>
      <c r="J305" s="21" t="str">
        <f>VLOOKUP(order_details[[#This Row],[ProductID]],products!A:B,2,0)</f>
        <v>Chartreuse verte</v>
      </c>
      <c r="K305" s="21">
        <v>69</v>
      </c>
      <c r="L305" s="25">
        <v>34691</v>
      </c>
      <c r="M305" s="21" t="s">
        <v>536</v>
      </c>
    </row>
    <row r="306" spans="1:13" x14ac:dyDescent="0.3">
      <c r="A306">
        <v>10361</v>
      </c>
      <c r="B306">
        <v>60</v>
      </c>
      <c r="C306">
        <v>27.2</v>
      </c>
      <c r="D306">
        <v>55</v>
      </c>
      <c r="E306">
        <v>0.1</v>
      </c>
      <c r="F306">
        <v>1346.4</v>
      </c>
      <c r="G306" s="21">
        <f>VLOOKUP(order_details[[#This Row],[ProductID]],products!A:D,4,0)</f>
        <v>4</v>
      </c>
      <c r="H306" s="21" t="str">
        <f>VLOOKUP(order_details[[#This Row],[categoryid]],'categories'!A:B,2,0)</f>
        <v>Dairy Products</v>
      </c>
      <c r="I306" s="21">
        <f>order_details[[#This Row],[UnitPrice]]*order_details[[#This Row],[Quantity]]*(1-order_details[[#This Row],[Discount]])</f>
        <v>1346.4</v>
      </c>
      <c r="J306" s="21" t="str">
        <f>VLOOKUP(order_details[[#This Row],[ProductID]],products!A:B,2,0)</f>
        <v>Camembert Pierrot</v>
      </c>
      <c r="K306" s="21">
        <v>19</v>
      </c>
      <c r="L306" s="25">
        <v>34691</v>
      </c>
      <c r="M306" s="21" t="s">
        <v>536</v>
      </c>
    </row>
    <row r="307" spans="1:13" x14ac:dyDescent="0.3">
      <c r="A307">
        <v>10362</v>
      </c>
      <c r="B307">
        <v>25</v>
      </c>
      <c r="C307">
        <v>11.2</v>
      </c>
      <c r="D307">
        <v>50</v>
      </c>
      <c r="E307">
        <v>0</v>
      </c>
      <c r="F307">
        <v>560</v>
      </c>
      <c r="G307" s="21">
        <f>VLOOKUP(order_details[[#This Row],[ProductID]],products!A:D,4,0)</f>
        <v>3</v>
      </c>
      <c r="H307" s="21" t="str">
        <f>VLOOKUP(order_details[[#This Row],[categoryid]],'categories'!A:B,2,0)</f>
        <v>Confections</v>
      </c>
      <c r="I307" s="21">
        <f>order_details[[#This Row],[UnitPrice]]*order_details[[#This Row],[Quantity]]*(1-order_details[[#This Row],[Discount]])</f>
        <v>560</v>
      </c>
      <c r="J307" s="21" t="str">
        <f>VLOOKUP(order_details[[#This Row],[ProductID]],products!A:B,2,0)</f>
        <v>NuNuCa Nuß-Nougat-Creme</v>
      </c>
      <c r="K307" s="21">
        <v>76</v>
      </c>
      <c r="L307" s="25">
        <v>34694</v>
      </c>
      <c r="M307" s="21" t="s">
        <v>103</v>
      </c>
    </row>
    <row r="308" spans="1:13" x14ac:dyDescent="0.3">
      <c r="A308">
        <v>10362</v>
      </c>
      <c r="B308">
        <v>51</v>
      </c>
      <c r="C308">
        <v>42.4</v>
      </c>
      <c r="D308">
        <v>20</v>
      </c>
      <c r="E308">
        <v>0</v>
      </c>
      <c r="F308">
        <v>848</v>
      </c>
      <c r="G308" s="21">
        <f>VLOOKUP(order_details[[#This Row],[ProductID]],products!A:D,4,0)</f>
        <v>7</v>
      </c>
      <c r="H308" s="21" t="str">
        <f>VLOOKUP(order_details[[#This Row],[categoryid]],'categories'!A:B,2,0)</f>
        <v>Produce</v>
      </c>
      <c r="I308" s="21">
        <f>order_details[[#This Row],[UnitPrice]]*order_details[[#This Row],[Quantity]]*(1-order_details[[#This Row],[Discount]])</f>
        <v>848</v>
      </c>
      <c r="J308" s="21" t="str">
        <f>VLOOKUP(order_details[[#This Row],[ProductID]],products!A:B,2,0)</f>
        <v>Manjimup Dried Apples</v>
      </c>
      <c r="K308" s="21">
        <v>20</v>
      </c>
      <c r="L308" s="25">
        <v>34694</v>
      </c>
      <c r="M308" s="21" t="s">
        <v>103</v>
      </c>
    </row>
    <row r="309" spans="1:13" x14ac:dyDescent="0.3">
      <c r="A309">
        <v>10362</v>
      </c>
      <c r="B309">
        <v>54</v>
      </c>
      <c r="C309">
        <v>5.9</v>
      </c>
      <c r="D309">
        <v>24</v>
      </c>
      <c r="E309">
        <v>0</v>
      </c>
      <c r="F309">
        <v>141.60000000000002</v>
      </c>
      <c r="G309" s="21">
        <f>VLOOKUP(order_details[[#This Row],[ProductID]],products!A:D,4,0)</f>
        <v>6</v>
      </c>
      <c r="H309" s="21" t="str">
        <f>VLOOKUP(order_details[[#This Row],[categoryid]],'categories'!A:B,2,0)</f>
        <v>Meat/Poultry</v>
      </c>
      <c r="I309" s="21">
        <f>order_details[[#This Row],[UnitPrice]]*order_details[[#This Row],[Quantity]]*(1-order_details[[#This Row],[Discount]])</f>
        <v>141.60000000000002</v>
      </c>
      <c r="J309" s="21" t="str">
        <f>VLOOKUP(order_details[[#This Row],[ProductID]],products!A:B,2,0)</f>
        <v>Tourtière</v>
      </c>
      <c r="K309" s="21">
        <v>21</v>
      </c>
      <c r="L309" s="25">
        <v>34694</v>
      </c>
      <c r="M309" s="21" t="s">
        <v>103</v>
      </c>
    </row>
    <row r="310" spans="1:13" x14ac:dyDescent="0.3">
      <c r="A310">
        <v>10363</v>
      </c>
      <c r="B310">
        <v>31</v>
      </c>
      <c r="C310">
        <v>10</v>
      </c>
      <c r="D310">
        <v>20</v>
      </c>
      <c r="E310">
        <v>0</v>
      </c>
      <c r="F310">
        <v>200</v>
      </c>
      <c r="G310" s="21">
        <f>VLOOKUP(order_details[[#This Row],[ProductID]],products!A:D,4,0)</f>
        <v>4</v>
      </c>
      <c r="H310" s="21" t="str">
        <f>VLOOKUP(order_details[[#This Row],[categoryid]],'categories'!A:B,2,0)</f>
        <v>Dairy Products</v>
      </c>
      <c r="I310" s="21">
        <f>order_details[[#This Row],[UnitPrice]]*order_details[[#This Row],[Quantity]]*(1-order_details[[#This Row],[Discount]])</f>
        <v>200</v>
      </c>
      <c r="J310" s="21" t="str">
        <f>VLOOKUP(order_details[[#This Row],[ProductID]],products!A:B,2,0)</f>
        <v>Gorgonzola Telino</v>
      </c>
      <c r="K310" s="21">
        <v>0</v>
      </c>
      <c r="L310" s="25">
        <v>34695</v>
      </c>
      <c r="M310" s="21" t="s">
        <v>170</v>
      </c>
    </row>
    <row r="311" spans="1:13" x14ac:dyDescent="0.3">
      <c r="A311">
        <v>10363</v>
      </c>
      <c r="B311">
        <v>75</v>
      </c>
      <c r="C311">
        <v>6.2</v>
      </c>
      <c r="D311">
        <v>12</v>
      </c>
      <c r="E311">
        <v>0</v>
      </c>
      <c r="F311">
        <v>74.400000000000006</v>
      </c>
      <c r="G311" s="21">
        <f>VLOOKUP(order_details[[#This Row],[ProductID]],products!A:D,4,0)</f>
        <v>1</v>
      </c>
      <c r="H311" s="21" t="str">
        <f>VLOOKUP(order_details[[#This Row],[categoryid]],'categories'!A:B,2,0)</f>
        <v>Beverages</v>
      </c>
      <c r="I311" s="21">
        <f>order_details[[#This Row],[UnitPrice]]*order_details[[#This Row],[Quantity]]*(1-order_details[[#This Row],[Discount]])</f>
        <v>74.400000000000006</v>
      </c>
      <c r="J311" s="21" t="str">
        <f>VLOOKUP(order_details[[#This Row],[ProductID]],products!A:B,2,0)</f>
        <v>Rhönbräu Klosterbier</v>
      </c>
      <c r="K311" s="21">
        <v>125</v>
      </c>
      <c r="L311" s="25">
        <v>34695</v>
      </c>
      <c r="M311" s="21" t="s">
        <v>170</v>
      </c>
    </row>
    <row r="312" spans="1:13" x14ac:dyDescent="0.3">
      <c r="A312">
        <v>10363</v>
      </c>
      <c r="B312">
        <v>76</v>
      </c>
      <c r="C312">
        <v>14.4</v>
      </c>
      <c r="D312">
        <v>12</v>
      </c>
      <c r="E312">
        <v>0</v>
      </c>
      <c r="F312">
        <v>172.8</v>
      </c>
      <c r="G312" s="21">
        <f>VLOOKUP(order_details[[#This Row],[ProductID]],products!A:D,4,0)</f>
        <v>1</v>
      </c>
      <c r="H312" s="21" t="str">
        <f>VLOOKUP(order_details[[#This Row],[categoryid]],'categories'!A:B,2,0)</f>
        <v>Beverages</v>
      </c>
      <c r="I312" s="21">
        <f>order_details[[#This Row],[UnitPrice]]*order_details[[#This Row],[Quantity]]*(1-order_details[[#This Row],[Discount]])</f>
        <v>172.8</v>
      </c>
      <c r="J312" s="21" t="str">
        <f>VLOOKUP(order_details[[#This Row],[ProductID]],products!A:B,2,0)</f>
        <v>Lakkalikööri</v>
      </c>
      <c r="K312" s="21">
        <v>57</v>
      </c>
      <c r="L312" s="25">
        <v>34695</v>
      </c>
      <c r="M312" s="21" t="s">
        <v>170</v>
      </c>
    </row>
    <row r="313" spans="1:13" x14ac:dyDescent="0.3">
      <c r="A313">
        <v>10364</v>
      </c>
      <c r="B313">
        <v>69</v>
      </c>
      <c r="C313">
        <v>28.8</v>
      </c>
      <c r="D313">
        <v>30</v>
      </c>
      <c r="E313">
        <v>0</v>
      </c>
      <c r="F313">
        <v>864</v>
      </c>
      <c r="G313" s="21">
        <f>VLOOKUP(order_details[[#This Row],[ProductID]],products!A:D,4,0)</f>
        <v>4</v>
      </c>
      <c r="H313" s="21" t="str">
        <f>VLOOKUP(order_details[[#This Row],[categoryid]],'categories'!A:B,2,0)</f>
        <v>Dairy Products</v>
      </c>
      <c r="I313" s="21">
        <f>order_details[[#This Row],[UnitPrice]]*order_details[[#This Row],[Quantity]]*(1-order_details[[#This Row],[Discount]])</f>
        <v>864</v>
      </c>
      <c r="J313" s="21" t="str">
        <f>VLOOKUP(order_details[[#This Row],[ProductID]],products!A:B,2,0)</f>
        <v>Gudbrandsdalsost</v>
      </c>
      <c r="K313" s="21">
        <v>26</v>
      </c>
      <c r="L313" s="25">
        <v>34695</v>
      </c>
      <c r="M313" s="21" t="s">
        <v>186</v>
      </c>
    </row>
    <row r="314" spans="1:13" x14ac:dyDescent="0.3">
      <c r="A314">
        <v>10364</v>
      </c>
      <c r="B314">
        <v>71</v>
      </c>
      <c r="C314">
        <v>17.2</v>
      </c>
      <c r="D314">
        <v>5</v>
      </c>
      <c r="E314">
        <v>0</v>
      </c>
      <c r="F314">
        <v>86</v>
      </c>
      <c r="G314" s="21">
        <f>VLOOKUP(order_details[[#This Row],[ProductID]],products!A:D,4,0)</f>
        <v>4</v>
      </c>
      <c r="H314" s="21" t="str">
        <f>VLOOKUP(order_details[[#This Row],[categoryid]],'categories'!A:B,2,0)</f>
        <v>Dairy Products</v>
      </c>
      <c r="I314" s="21">
        <f>order_details[[#This Row],[UnitPrice]]*order_details[[#This Row],[Quantity]]*(1-order_details[[#This Row],[Discount]])</f>
        <v>86</v>
      </c>
      <c r="J314" s="21" t="str">
        <f>VLOOKUP(order_details[[#This Row],[ProductID]],products!A:B,2,0)</f>
        <v>Fløtemysost</v>
      </c>
      <c r="K314" s="21">
        <v>26</v>
      </c>
      <c r="L314" s="25">
        <v>34695</v>
      </c>
      <c r="M314" s="21" t="s">
        <v>186</v>
      </c>
    </row>
    <row r="315" spans="1:13" x14ac:dyDescent="0.3">
      <c r="A315">
        <v>10365</v>
      </c>
      <c r="B315">
        <v>11</v>
      </c>
      <c r="C315">
        <v>16.8</v>
      </c>
      <c r="D315">
        <v>24</v>
      </c>
      <c r="E315">
        <v>0</v>
      </c>
      <c r="F315">
        <v>403.20000000000005</v>
      </c>
      <c r="G315" s="21">
        <f>VLOOKUP(order_details[[#This Row],[ProductID]],products!A:D,4,0)</f>
        <v>4</v>
      </c>
      <c r="H315" s="21" t="str">
        <f>VLOOKUP(order_details[[#This Row],[categoryid]],'categories'!A:B,2,0)</f>
        <v>Dairy Products</v>
      </c>
      <c r="I315" s="21">
        <f>order_details[[#This Row],[UnitPrice]]*order_details[[#This Row],[Quantity]]*(1-order_details[[#This Row],[Discount]])</f>
        <v>403.20000000000005</v>
      </c>
      <c r="J315" s="21" t="str">
        <f>VLOOKUP(order_details[[#This Row],[ProductID]],products!A:B,2,0)</f>
        <v>Queso Cabrales</v>
      </c>
      <c r="K315" s="21">
        <v>22</v>
      </c>
      <c r="L315" s="25">
        <v>34696</v>
      </c>
      <c r="M315" s="21" t="s">
        <v>51</v>
      </c>
    </row>
    <row r="316" spans="1:13" x14ac:dyDescent="0.3">
      <c r="A316">
        <v>10366</v>
      </c>
      <c r="B316">
        <v>65</v>
      </c>
      <c r="C316">
        <v>16.8</v>
      </c>
      <c r="D316">
        <v>5</v>
      </c>
      <c r="E316">
        <v>0</v>
      </c>
      <c r="F316">
        <v>84</v>
      </c>
      <c r="G316" s="21">
        <f>VLOOKUP(order_details[[#This Row],[ProductID]],products!A:D,4,0)</f>
        <v>2</v>
      </c>
      <c r="H316" s="21" t="str">
        <f>VLOOKUP(order_details[[#This Row],[categoryid]],'categories'!A:B,2,0)</f>
        <v>Condiments</v>
      </c>
      <c r="I316" s="21">
        <f>order_details[[#This Row],[UnitPrice]]*order_details[[#This Row],[Quantity]]*(1-order_details[[#This Row],[Discount]])</f>
        <v>84</v>
      </c>
      <c r="J316" s="21" t="str">
        <f>VLOOKUP(order_details[[#This Row],[ProductID]],products!A:B,2,0)</f>
        <v>Louisiana Fiery Hot Pepper Sauce</v>
      </c>
      <c r="K316" s="21">
        <v>76</v>
      </c>
      <c r="L316" s="25">
        <v>34697</v>
      </c>
      <c r="M316" s="21" t="s">
        <v>265</v>
      </c>
    </row>
    <row r="317" spans="1:13" x14ac:dyDescent="0.3">
      <c r="A317">
        <v>10366</v>
      </c>
      <c r="B317">
        <v>77</v>
      </c>
      <c r="C317">
        <v>10.4</v>
      </c>
      <c r="D317">
        <v>5</v>
      </c>
      <c r="E317">
        <v>0</v>
      </c>
      <c r="F317">
        <v>52</v>
      </c>
      <c r="G317" s="21">
        <f>VLOOKUP(order_details[[#This Row],[ProductID]],products!A:D,4,0)</f>
        <v>2</v>
      </c>
      <c r="H317" s="21" t="str">
        <f>VLOOKUP(order_details[[#This Row],[categoryid]],'categories'!A:B,2,0)</f>
        <v>Condiments</v>
      </c>
      <c r="I317" s="21">
        <f>order_details[[#This Row],[UnitPrice]]*order_details[[#This Row],[Quantity]]*(1-order_details[[#This Row],[Discount]])</f>
        <v>52</v>
      </c>
      <c r="J317" s="21" t="str">
        <f>VLOOKUP(order_details[[#This Row],[ProductID]],products!A:B,2,0)</f>
        <v>Original Frankfurter grüne Soße</v>
      </c>
      <c r="K317" s="21">
        <v>32</v>
      </c>
      <c r="L317" s="25">
        <v>34697</v>
      </c>
      <c r="M317" s="21" t="s">
        <v>265</v>
      </c>
    </row>
    <row r="318" spans="1:13" x14ac:dyDescent="0.3">
      <c r="A318">
        <v>10367</v>
      </c>
      <c r="B318">
        <v>34</v>
      </c>
      <c r="C318">
        <v>11.2</v>
      </c>
      <c r="D318">
        <v>36</v>
      </c>
      <c r="E318">
        <v>0</v>
      </c>
      <c r="F318">
        <v>403.2</v>
      </c>
      <c r="G318" s="21">
        <f>VLOOKUP(order_details[[#This Row],[ProductID]],products!A:D,4,0)</f>
        <v>1</v>
      </c>
      <c r="H318" s="21" t="str">
        <f>VLOOKUP(order_details[[#This Row],[categoryid]],'categories'!A:B,2,0)</f>
        <v>Beverages</v>
      </c>
      <c r="I318" s="21">
        <f>order_details[[#This Row],[UnitPrice]]*order_details[[#This Row],[Quantity]]*(1-order_details[[#This Row],[Discount]])</f>
        <v>403.2</v>
      </c>
      <c r="J318" s="21" t="str">
        <f>VLOOKUP(order_details[[#This Row],[ProductID]],products!A:B,2,0)</f>
        <v>Sasquatch Ale</v>
      </c>
      <c r="K318" s="21">
        <v>111</v>
      </c>
      <c r="L318" s="25">
        <v>34697</v>
      </c>
      <c r="M318" s="21" t="s">
        <v>687</v>
      </c>
    </row>
    <row r="319" spans="1:13" x14ac:dyDescent="0.3">
      <c r="A319">
        <v>10367</v>
      </c>
      <c r="B319">
        <v>54</v>
      </c>
      <c r="C319">
        <v>5.9</v>
      </c>
      <c r="D319">
        <v>18</v>
      </c>
      <c r="E319">
        <v>0</v>
      </c>
      <c r="F319">
        <v>106.2</v>
      </c>
      <c r="G319" s="21">
        <f>VLOOKUP(order_details[[#This Row],[ProductID]],products!A:D,4,0)</f>
        <v>6</v>
      </c>
      <c r="H319" s="21" t="str">
        <f>VLOOKUP(order_details[[#This Row],[categoryid]],'categories'!A:B,2,0)</f>
        <v>Meat/Poultry</v>
      </c>
      <c r="I319" s="21">
        <f>order_details[[#This Row],[UnitPrice]]*order_details[[#This Row],[Quantity]]*(1-order_details[[#This Row],[Discount]])</f>
        <v>106.2</v>
      </c>
      <c r="J319" s="21" t="str">
        <f>VLOOKUP(order_details[[#This Row],[ProductID]],products!A:B,2,0)</f>
        <v>Tourtière</v>
      </c>
      <c r="K319" s="21">
        <v>21</v>
      </c>
      <c r="L319" s="25">
        <v>34697</v>
      </c>
      <c r="M319" s="21" t="s">
        <v>687</v>
      </c>
    </row>
    <row r="320" spans="1:13" x14ac:dyDescent="0.3">
      <c r="A320">
        <v>10367</v>
      </c>
      <c r="B320">
        <v>65</v>
      </c>
      <c r="C320">
        <v>16.8</v>
      </c>
      <c r="D320">
        <v>15</v>
      </c>
      <c r="E320">
        <v>0</v>
      </c>
      <c r="F320">
        <v>252</v>
      </c>
      <c r="G320" s="21">
        <f>VLOOKUP(order_details[[#This Row],[ProductID]],products!A:D,4,0)</f>
        <v>2</v>
      </c>
      <c r="H320" s="21" t="str">
        <f>VLOOKUP(order_details[[#This Row],[categoryid]],'categories'!A:B,2,0)</f>
        <v>Condiments</v>
      </c>
      <c r="I320" s="21">
        <f>order_details[[#This Row],[UnitPrice]]*order_details[[#This Row],[Quantity]]*(1-order_details[[#This Row],[Discount]])</f>
        <v>252</v>
      </c>
      <c r="J320" s="21" t="str">
        <f>VLOOKUP(order_details[[#This Row],[ProductID]],products!A:B,2,0)</f>
        <v>Louisiana Fiery Hot Pepper Sauce</v>
      </c>
      <c r="K320" s="21">
        <v>76</v>
      </c>
      <c r="L320" s="25">
        <v>34697</v>
      </c>
      <c r="M320" s="21" t="s">
        <v>687</v>
      </c>
    </row>
    <row r="321" spans="1:13" x14ac:dyDescent="0.3">
      <c r="A321">
        <v>10367</v>
      </c>
      <c r="B321">
        <v>77</v>
      </c>
      <c r="C321">
        <v>10.4</v>
      </c>
      <c r="D321">
        <v>7</v>
      </c>
      <c r="E321">
        <v>0</v>
      </c>
      <c r="F321">
        <v>72.8</v>
      </c>
      <c r="G321" s="21">
        <f>VLOOKUP(order_details[[#This Row],[ProductID]],products!A:D,4,0)</f>
        <v>2</v>
      </c>
      <c r="H321" s="21" t="str">
        <f>VLOOKUP(order_details[[#This Row],[categoryid]],'categories'!A:B,2,0)</f>
        <v>Condiments</v>
      </c>
      <c r="I321" s="21">
        <f>order_details[[#This Row],[UnitPrice]]*order_details[[#This Row],[Quantity]]*(1-order_details[[#This Row],[Discount]])</f>
        <v>72.8</v>
      </c>
      <c r="J321" s="21" t="str">
        <f>VLOOKUP(order_details[[#This Row],[ProductID]],products!A:B,2,0)</f>
        <v>Original Frankfurter grüne Soße</v>
      </c>
      <c r="K321" s="21">
        <v>32</v>
      </c>
      <c r="L321" s="25">
        <v>34697</v>
      </c>
      <c r="M321" s="21" t="s">
        <v>687</v>
      </c>
    </row>
    <row r="322" spans="1:13" x14ac:dyDescent="0.3">
      <c r="A322">
        <v>10368</v>
      </c>
      <c r="B322">
        <v>21</v>
      </c>
      <c r="C322">
        <v>8</v>
      </c>
      <c r="D322">
        <v>5</v>
      </c>
      <c r="E322">
        <v>0.1</v>
      </c>
      <c r="F322">
        <v>36</v>
      </c>
      <c r="G322" s="21">
        <f>VLOOKUP(order_details[[#This Row],[ProductID]],products!A:D,4,0)</f>
        <v>3</v>
      </c>
      <c r="H322" s="21" t="str">
        <f>VLOOKUP(order_details[[#This Row],[categoryid]],'categories'!A:B,2,0)</f>
        <v>Confections</v>
      </c>
      <c r="I322" s="21">
        <f>order_details[[#This Row],[UnitPrice]]*order_details[[#This Row],[Quantity]]*(1-order_details[[#This Row],[Discount]])</f>
        <v>36</v>
      </c>
      <c r="J322" s="21" t="str">
        <f>VLOOKUP(order_details[[#This Row],[ProductID]],products!A:B,2,0)</f>
        <v>Sir Rodney's Scones</v>
      </c>
      <c r="K322" s="21">
        <v>3</v>
      </c>
      <c r="L322" s="25">
        <v>34698</v>
      </c>
      <c r="M322" s="21" t="s">
        <v>193</v>
      </c>
    </row>
    <row r="323" spans="1:13" x14ac:dyDescent="0.3">
      <c r="A323">
        <v>10368</v>
      </c>
      <c r="B323">
        <v>28</v>
      </c>
      <c r="C323">
        <v>36.4</v>
      </c>
      <c r="D323">
        <v>13</v>
      </c>
      <c r="E323">
        <v>0.1</v>
      </c>
      <c r="F323">
        <v>425.88</v>
      </c>
      <c r="G323" s="21">
        <f>VLOOKUP(order_details[[#This Row],[ProductID]],products!A:D,4,0)</f>
        <v>7</v>
      </c>
      <c r="H323" s="21" t="str">
        <f>VLOOKUP(order_details[[#This Row],[categoryid]],'categories'!A:B,2,0)</f>
        <v>Produce</v>
      </c>
      <c r="I323" s="21">
        <f>order_details[[#This Row],[UnitPrice]]*order_details[[#This Row],[Quantity]]*(1-order_details[[#This Row],[Discount]])</f>
        <v>425.88</v>
      </c>
      <c r="J323" s="21" t="str">
        <f>VLOOKUP(order_details[[#This Row],[ProductID]],products!A:B,2,0)</f>
        <v>Rössle Sauerkraut</v>
      </c>
      <c r="K323" s="21">
        <v>26</v>
      </c>
      <c r="L323" s="25">
        <v>34698</v>
      </c>
      <c r="M323" s="21" t="s">
        <v>193</v>
      </c>
    </row>
    <row r="324" spans="1:13" x14ac:dyDescent="0.3">
      <c r="A324">
        <v>10368</v>
      </c>
      <c r="B324">
        <v>57</v>
      </c>
      <c r="C324">
        <v>15.6</v>
      </c>
      <c r="D324">
        <v>25</v>
      </c>
      <c r="E324">
        <v>0</v>
      </c>
      <c r="F324">
        <v>390</v>
      </c>
      <c r="G324" s="21">
        <f>VLOOKUP(order_details[[#This Row],[ProductID]],products!A:D,4,0)</f>
        <v>5</v>
      </c>
      <c r="H324" s="21" t="str">
        <f>VLOOKUP(order_details[[#This Row],[categoryid]],'categories'!A:B,2,0)</f>
        <v>Grains/Cereals</v>
      </c>
      <c r="I324" s="21">
        <f>order_details[[#This Row],[UnitPrice]]*order_details[[#This Row],[Quantity]]*(1-order_details[[#This Row],[Discount]])</f>
        <v>390</v>
      </c>
      <c r="J324" s="21" t="str">
        <f>VLOOKUP(order_details[[#This Row],[ProductID]],products!A:B,2,0)</f>
        <v>Ravioli Angelo</v>
      </c>
      <c r="K324" s="21">
        <v>36</v>
      </c>
      <c r="L324" s="25">
        <v>34698</v>
      </c>
      <c r="M324" s="21" t="s">
        <v>193</v>
      </c>
    </row>
    <row r="325" spans="1:13" x14ac:dyDescent="0.3">
      <c r="A325">
        <v>10368</v>
      </c>
      <c r="B325">
        <v>64</v>
      </c>
      <c r="C325">
        <v>26.6</v>
      </c>
      <c r="D325">
        <v>35</v>
      </c>
      <c r="E325">
        <v>0.1</v>
      </c>
      <c r="F325">
        <v>837.9</v>
      </c>
      <c r="G325" s="21">
        <f>VLOOKUP(order_details[[#This Row],[ProductID]],products!A:D,4,0)</f>
        <v>5</v>
      </c>
      <c r="H325" s="21" t="str">
        <f>VLOOKUP(order_details[[#This Row],[categoryid]],'categories'!A:B,2,0)</f>
        <v>Grains/Cereals</v>
      </c>
      <c r="I325" s="21">
        <f>order_details[[#This Row],[UnitPrice]]*order_details[[#This Row],[Quantity]]*(1-order_details[[#This Row],[Discount]])</f>
        <v>837.9</v>
      </c>
      <c r="J325" s="21" t="str">
        <f>VLOOKUP(order_details[[#This Row],[ProductID]],products!A:B,2,0)</f>
        <v>Wimmers gute Semmelknödel</v>
      </c>
      <c r="K325" s="21">
        <v>22</v>
      </c>
      <c r="L325" s="25">
        <v>34698</v>
      </c>
      <c r="M325" s="21" t="s">
        <v>193</v>
      </c>
    </row>
    <row r="326" spans="1:13" x14ac:dyDescent="0.3">
      <c r="A326">
        <v>10369</v>
      </c>
      <c r="B326">
        <v>29</v>
      </c>
      <c r="C326">
        <v>99</v>
      </c>
      <c r="D326">
        <v>20</v>
      </c>
      <c r="E326">
        <v>0</v>
      </c>
      <c r="F326">
        <v>1980</v>
      </c>
      <c r="G326" s="21">
        <f>VLOOKUP(order_details[[#This Row],[ProductID]],products!A:D,4,0)</f>
        <v>6</v>
      </c>
      <c r="H326" s="21" t="str">
        <f>VLOOKUP(order_details[[#This Row],[categoryid]],'categories'!A:B,2,0)</f>
        <v>Meat/Poultry</v>
      </c>
      <c r="I326" s="21">
        <f>order_details[[#This Row],[UnitPrice]]*order_details[[#This Row],[Quantity]]*(1-order_details[[#This Row],[Discount]])</f>
        <v>1980</v>
      </c>
      <c r="J326" s="21" t="str">
        <f>VLOOKUP(order_details[[#This Row],[ProductID]],products!A:B,2,0)</f>
        <v>Thüringer Rostbratwurst</v>
      </c>
      <c r="K326" s="21">
        <v>0</v>
      </c>
      <c r="L326" s="25">
        <v>34701</v>
      </c>
      <c r="M326" s="21" t="s">
        <v>627</v>
      </c>
    </row>
    <row r="327" spans="1:13" x14ac:dyDescent="0.3">
      <c r="A327">
        <v>10369</v>
      </c>
      <c r="B327">
        <v>56</v>
      </c>
      <c r="C327">
        <v>30.4</v>
      </c>
      <c r="D327">
        <v>18</v>
      </c>
      <c r="E327">
        <v>0.25</v>
      </c>
      <c r="F327">
        <v>410.4</v>
      </c>
      <c r="G327" s="21">
        <f>VLOOKUP(order_details[[#This Row],[ProductID]],products!A:D,4,0)</f>
        <v>5</v>
      </c>
      <c r="H327" s="21" t="str">
        <f>VLOOKUP(order_details[[#This Row],[categoryid]],'categories'!A:B,2,0)</f>
        <v>Grains/Cereals</v>
      </c>
      <c r="I327" s="21">
        <f>order_details[[#This Row],[UnitPrice]]*order_details[[#This Row],[Quantity]]*(1-order_details[[#This Row],[Discount]])</f>
        <v>410.4</v>
      </c>
      <c r="J327" s="21" t="str">
        <f>VLOOKUP(order_details[[#This Row],[ProductID]],products!A:B,2,0)</f>
        <v>Gnocchi di nonna Alice</v>
      </c>
      <c r="K327" s="21">
        <v>21</v>
      </c>
      <c r="L327" s="25">
        <v>34701</v>
      </c>
      <c r="M327" s="21" t="s">
        <v>627</v>
      </c>
    </row>
    <row r="328" spans="1:13" x14ac:dyDescent="0.3">
      <c r="A328">
        <v>10370</v>
      </c>
      <c r="B328">
        <v>1</v>
      </c>
      <c r="C328">
        <v>14.4</v>
      </c>
      <c r="D328">
        <v>15</v>
      </c>
      <c r="E328">
        <v>0.15</v>
      </c>
      <c r="F328">
        <v>183.6</v>
      </c>
      <c r="G328" s="21">
        <f>VLOOKUP(order_details[[#This Row],[ProductID]],products!A:D,4,0)</f>
        <v>1</v>
      </c>
      <c r="H328" s="21" t="str">
        <f>VLOOKUP(order_details[[#This Row],[categoryid]],'categories'!A:B,2,0)</f>
        <v>Beverages</v>
      </c>
      <c r="I328" s="21">
        <f>order_details[[#This Row],[UnitPrice]]*order_details[[#This Row],[Quantity]]*(1-order_details[[#This Row],[Discount]])</f>
        <v>183.6</v>
      </c>
      <c r="J328" s="21" t="str">
        <f>VLOOKUP(order_details[[#This Row],[ProductID]],products!A:B,2,0)</f>
        <v>Chai</v>
      </c>
      <c r="K328" s="21">
        <v>39</v>
      </c>
      <c r="L328" s="25">
        <v>34702</v>
      </c>
      <c r="M328" s="21" t="s">
        <v>145</v>
      </c>
    </row>
    <row r="329" spans="1:13" x14ac:dyDescent="0.3">
      <c r="A329">
        <v>10370</v>
      </c>
      <c r="B329">
        <v>64</v>
      </c>
      <c r="C329">
        <v>26.6</v>
      </c>
      <c r="D329">
        <v>30</v>
      </c>
      <c r="E329">
        <v>0</v>
      </c>
      <c r="F329">
        <v>798</v>
      </c>
      <c r="G329" s="21">
        <f>VLOOKUP(order_details[[#This Row],[ProductID]],products!A:D,4,0)</f>
        <v>5</v>
      </c>
      <c r="H329" s="21" t="str">
        <f>VLOOKUP(order_details[[#This Row],[categoryid]],'categories'!A:B,2,0)</f>
        <v>Grains/Cereals</v>
      </c>
      <c r="I329" s="21">
        <f>order_details[[#This Row],[UnitPrice]]*order_details[[#This Row],[Quantity]]*(1-order_details[[#This Row],[Discount]])</f>
        <v>798</v>
      </c>
      <c r="J329" s="21" t="str">
        <f>VLOOKUP(order_details[[#This Row],[ProductID]],products!A:B,2,0)</f>
        <v>Wimmers gute Semmelknödel</v>
      </c>
      <c r="K329" s="21">
        <v>22</v>
      </c>
      <c r="L329" s="25">
        <v>34702</v>
      </c>
      <c r="M329" s="21" t="s">
        <v>145</v>
      </c>
    </row>
    <row r="330" spans="1:13" x14ac:dyDescent="0.3">
      <c r="A330">
        <v>10370</v>
      </c>
      <c r="B330">
        <v>74</v>
      </c>
      <c r="C330">
        <v>8</v>
      </c>
      <c r="D330">
        <v>20</v>
      </c>
      <c r="E330">
        <v>0.15</v>
      </c>
      <c r="F330">
        <v>136</v>
      </c>
      <c r="G330" s="21">
        <f>VLOOKUP(order_details[[#This Row],[ProductID]],products!A:D,4,0)</f>
        <v>7</v>
      </c>
      <c r="H330" s="21" t="str">
        <f>VLOOKUP(order_details[[#This Row],[categoryid]],'categories'!A:B,2,0)</f>
        <v>Produce</v>
      </c>
      <c r="I330" s="21">
        <f>order_details[[#This Row],[UnitPrice]]*order_details[[#This Row],[Quantity]]*(1-order_details[[#This Row],[Discount]])</f>
        <v>136</v>
      </c>
      <c r="J330" s="21" t="str">
        <f>VLOOKUP(order_details[[#This Row],[ProductID]],products!A:B,2,0)</f>
        <v>Longlife Tofu</v>
      </c>
      <c r="K330" s="21">
        <v>4</v>
      </c>
      <c r="L330" s="25">
        <v>34702</v>
      </c>
      <c r="M330" s="21" t="s">
        <v>145</v>
      </c>
    </row>
    <row r="331" spans="1:13" x14ac:dyDescent="0.3">
      <c r="A331">
        <v>10371</v>
      </c>
      <c r="B331">
        <v>36</v>
      </c>
      <c r="C331">
        <v>15.2</v>
      </c>
      <c r="D331">
        <v>6</v>
      </c>
      <c r="E331">
        <v>0.2</v>
      </c>
      <c r="F331">
        <v>72.959999999999994</v>
      </c>
      <c r="G331" s="21">
        <f>VLOOKUP(order_details[[#This Row],[ProductID]],products!A:D,4,0)</f>
        <v>8</v>
      </c>
      <c r="H331" s="21" t="str">
        <f>VLOOKUP(order_details[[#This Row],[categoryid]],'categories'!A:B,2,0)</f>
        <v>Seafood</v>
      </c>
      <c r="I331" s="21">
        <f>order_details[[#This Row],[UnitPrice]]*order_details[[#This Row],[Quantity]]*(1-order_details[[#This Row],[Discount]])</f>
        <v>72.959999999999994</v>
      </c>
      <c r="J331" s="21" t="str">
        <f>VLOOKUP(order_details[[#This Row],[ProductID]],products!A:B,2,0)</f>
        <v>Inlagd Sill</v>
      </c>
      <c r="K331" s="21">
        <v>112</v>
      </c>
      <c r="L331" s="25">
        <v>34702</v>
      </c>
      <c r="M331" s="21" t="s">
        <v>364</v>
      </c>
    </row>
    <row r="332" spans="1:13" x14ac:dyDescent="0.3">
      <c r="A332">
        <v>10372</v>
      </c>
      <c r="B332">
        <v>20</v>
      </c>
      <c r="C332">
        <v>64.8</v>
      </c>
      <c r="D332">
        <v>12</v>
      </c>
      <c r="E332">
        <v>0.25</v>
      </c>
      <c r="F332">
        <v>583.19999999999993</v>
      </c>
      <c r="G332" s="21">
        <f>VLOOKUP(order_details[[#This Row],[ProductID]],products!A:D,4,0)</f>
        <v>3</v>
      </c>
      <c r="H332" s="21" t="str">
        <f>VLOOKUP(order_details[[#This Row],[categoryid]],'categories'!A:B,2,0)</f>
        <v>Confections</v>
      </c>
      <c r="I332" s="21">
        <f>order_details[[#This Row],[UnitPrice]]*order_details[[#This Row],[Quantity]]*(1-order_details[[#This Row],[Discount]])</f>
        <v>583.19999999999993</v>
      </c>
      <c r="J332" s="21" t="str">
        <f>VLOOKUP(order_details[[#This Row],[ProductID]],products!A:B,2,0)</f>
        <v>Sir Rodney's Marmalade</v>
      </c>
      <c r="K332" s="21">
        <v>40</v>
      </c>
      <c r="L332" s="25">
        <v>34703</v>
      </c>
      <c r="M332" s="21" t="s">
        <v>530</v>
      </c>
    </row>
    <row r="333" spans="1:13" x14ac:dyDescent="0.3">
      <c r="A333">
        <v>10372</v>
      </c>
      <c r="B333">
        <v>38</v>
      </c>
      <c r="C333">
        <v>210.8</v>
      </c>
      <c r="D333">
        <v>40</v>
      </c>
      <c r="E333">
        <v>0.25</v>
      </c>
      <c r="F333">
        <v>6324</v>
      </c>
      <c r="G333" s="21">
        <f>VLOOKUP(order_details[[#This Row],[ProductID]],products!A:D,4,0)</f>
        <v>1</v>
      </c>
      <c r="H333" s="21" t="str">
        <f>VLOOKUP(order_details[[#This Row],[categoryid]],'categories'!A:B,2,0)</f>
        <v>Beverages</v>
      </c>
      <c r="I333" s="21">
        <f>order_details[[#This Row],[UnitPrice]]*order_details[[#This Row],[Quantity]]*(1-order_details[[#This Row],[Discount]])</f>
        <v>6324</v>
      </c>
      <c r="J333" s="21" t="str">
        <f>VLOOKUP(order_details[[#This Row],[ProductID]],products!A:B,2,0)</f>
        <v>Côte de Blaye</v>
      </c>
      <c r="K333" s="21">
        <v>17</v>
      </c>
      <c r="L333" s="25">
        <v>34703</v>
      </c>
      <c r="M333" s="21" t="s">
        <v>530</v>
      </c>
    </row>
    <row r="334" spans="1:13" x14ac:dyDescent="0.3">
      <c r="A334">
        <v>10372</v>
      </c>
      <c r="B334">
        <v>60</v>
      </c>
      <c r="C334">
        <v>27.2</v>
      </c>
      <c r="D334">
        <v>70</v>
      </c>
      <c r="E334">
        <v>0.25</v>
      </c>
      <c r="F334">
        <v>1428</v>
      </c>
      <c r="G334" s="21">
        <f>VLOOKUP(order_details[[#This Row],[ProductID]],products!A:D,4,0)</f>
        <v>4</v>
      </c>
      <c r="H334" s="21" t="str">
        <f>VLOOKUP(order_details[[#This Row],[categoryid]],'categories'!A:B,2,0)</f>
        <v>Dairy Products</v>
      </c>
      <c r="I334" s="21">
        <f>order_details[[#This Row],[UnitPrice]]*order_details[[#This Row],[Quantity]]*(1-order_details[[#This Row],[Discount]])</f>
        <v>1428</v>
      </c>
      <c r="J334" s="21" t="str">
        <f>VLOOKUP(order_details[[#This Row],[ProductID]],products!A:B,2,0)</f>
        <v>Camembert Pierrot</v>
      </c>
      <c r="K334" s="21">
        <v>19</v>
      </c>
      <c r="L334" s="25">
        <v>34703</v>
      </c>
      <c r="M334" s="21" t="s">
        <v>530</v>
      </c>
    </row>
    <row r="335" spans="1:13" x14ac:dyDescent="0.3">
      <c r="A335">
        <v>10372</v>
      </c>
      <c r="B335">
        <v>72</v>
      </c>
      <c r="C335">
        <v>27.8</v>
      </c>
      <c r="D335">
        <v>42</v>
      </c>
      <c r="E335">
        <v>0.25</v>
      </c>
      <c r="F335">
        <v>875.7</v>
      </c>
      <c r="G335" s="21">
        <f>VLOOKUP(order_details[[#This Row],[ProductID]],products!A:D,4,0)</f>
        <v>4</v>
      </c>
      <c r="H335" s="21" t="str">
        <f>VLOOKUP(order_details[[#This Row],[categoryid]],'categories'!A:B,2,0)</f>
        <v>Dairy Products</v>
      </c>
      <c r="I335" s="21">
        <f>order_details[[#This Row],[UnitPrice]]*order_details[[#This Row],[Quantity]]*(1-order_details[[#This Row],[Discount]])</f>
        <v>875.7</v>
      </c>
      <c r="J335" s="21" t="str">
        <f>VLOOKUP(order_details[[#This Row],[ProductID]],products!A:B,2,0)</f>
        <v>Mozzarella di Giovanni</v>
      </c>
      <c r="K335" s="21">
        <v>14</v>
      </c>
      <c r="L335" s="25">
        <v>34703</v>
      </c>
      <c r="M335" s="21" t="s">
        <v>530</v>
      </c>
    </row>
    <row r="336" spans="1:13" x14ac:dyDescent="0.3">
      <c r="A336">
        <v>10373</v>
      </c>
      <c r="B336">
        <v>58</v>
      </c>
      <c r="C336">
        <v>10.6</v>
      </c>
      <c r="D336">
        <v>80</v>
      </c>
      <c r="E336">
        <v>0.2</v>
      </c>
      <c r="F336">
        <v>678.40000000000009</v>
      </c>
      <c r="G336" s="21">
        <f>VLOOKUP(order_details[[#This Row],[ProductID]],products!A:D,4,0)</f>
        <v>8</v>
      </c>
      <c r="H336" s="21" t="str">
        <f>VLOOKUP(order_details[[#This Row],[categoryid]],'categories'!A:B,2,0)</f>
        <v>Seafood</v>
      </c>
      <c r="I336" s="21">
        <f>order_details[[#This Row],[UnitPrice]]*order_details[[#This Row],[Quantity]]*(1-order_details[[#This Row],[Discount]])</f>
        <v>678.40000000000009</v>
      </c>
      <c r="J336" s="21" t="str">
        <f>VLOOKUP(order_details[[#This Row],[ProductID]],products!A:B,2,0)</f>
        <v>Escargots de Bourgogne</v>
      </c>
      <c r="K336" s="21">
        <v>62</v>
      </c>
      <c r="L336" s="25">
        <v>34704</v>
      </c>
      <c r="M336" s="21" t="s">
        <v>332</v>
      </c>
    </row>
    <row r="337" spans="1:13" x14ac:dyDescent="0.3">
      <c r="A337">
        <v>10373</v>
      </c>
      <c r="B337">
        <v>71</v>
      </c>
      <c r="C337">
        <v>17.2</v>
      </c>
      <c r="D337">
        <v>50</v>
      </c>
      <c r="E337">
        <v>0.2</v>
      </c>
      <c r="F337">
        <v>688</v>
      </c>
      <c r="G337" s="21">
        <f>VLOOKUP(order_details[[#This Row],[ProductID]],products!A:D,4,0)</f>
        <v>4</v>
      </c>
      <c r="H337" s="21" t="str">
        <f>VLOOKUP(order_details[[#This Row],[categoryid]],'categories'!A:B,2,0)</f>
        <v>Dairy Products</v>
      </c>
      <c r="I337" s="21">
        <f>order_details[[#This Row],[UnitPrice]]*order_details[[#This Row],[Quantity]]*(1-order_details[[#This Row],[Discount]])</f>
        <v>688</v>
      </c>
      <c r="J337" s="21" t="str">
        <f>VLOOKUP(order_details[[#This Row],[ProductID]],products!A:B,2,0)</f>
        <v>Fløtemysost</v>
      </c>
      <c r="K337" s="21">
        <v>26</v>
      </c>
      <c r="L337" s="25">
        <v>34704</v>
      </c>
      <c r="M337" s="21" t="s">
        <v>332</v>
      </c>
    </row>
    <row r="338" spans="1:13" x14ac:dyDescent="0.3">
      <c r="A338">
        <v>10374</v>
      </c>
      <c r="B338">
        <v>31</v>
      </c>
      <c r="C338">
        <v>10</v>
      </c>
      <c r="D338">
        <v>30</v>
      </c>
      <c r="E338">
        <v>0</v>
      </c>
      <c r="F338">
        <v>300</v>
      </c>
      <c r="G338" s="21">
        <f>VLOOKUP(order_details[[#This Row],[ProductID]],products!A:D,4,0)</f>
        <v>4</v>
      </c>
      <c r="H338" s="21" t="str">
        <f>VLOOKUP(order_details[[#This Row],[categoryid]],'categories'!A:B,2,0)</f>
        <v>Dairy Products</v>
      </c>
      <c r="I338" s="21">
        <f>order_details[[#This Row],[UnitPrice]]*order_details[[#This Row],[Quantity]]*(1-order_details[[#This Row],[Discount]])</f>
        <v>300</v>
      </c>
      <c r="J338" s="21" t="str">
        <f>VLOOKUP(order_details[[#This Row],[ProductID]],products!A:B,2,0)</f>
        <v>Gorgonzola Telino</v>
      </c>
      <c r="K338" s="21">
        <v>0</v>
      </c>
      <c r="L338" s="25">
        <v>34704</v>
      </c>
      <c r="M338" s="21" t="s">
        <v>750</v>
      </c>
    </row>
    <row r="339" spans="1:13" x14ac:dyDescent="0.3">
      <c r="A339">
        <v>10374</v>
      </c>
      <c r="B339">
        <v>58</v>
      </c>
      <c r="C339">
        <v>10.6</v>
      </c>
      <c r="D339">
        <v>15</v>
      </c>
      <c r="E339">
        <v>0</v>
      </c>
      <c r="F339">
        <v>159</v>
      </c>
      <c r="G339" s="21">
        <f>VLOOKUP(order_details[[#This Row],[ProductID]],products!A:D,4,0)</f>
        <v>8</v>
      </c>
      <c r="H339" s="21" t="str">
        <f>VLOOKUP(order_details[[#This Row],[categoryid]],'categories'!A:B,2,0)</f>
        <v>Seafood</v>
      </c>
      <c r="I339" s="21">
        <f>order_details[[#This Row],[UnitPrice]]*order_details[[#This Row],[Quantity]]*(1-order_details[[#This Row],[Discount]])</f>
        <v>159</v>
      </c>
      <c r="J339" s="21" t="str">
        <f>VLOOKUP(order_details[[#This Row],[ProductID]],products!A:B,2,0)</f>
        <v>Escargots de Bourgogne</v>
      </c>
      <c r="K339" s="21">
        <v>62</v>
      </c>
      <c r="L339" s="25">
        <v>34704</v>
      </c>
      <c r="M339" s="21" t="s">
        <v>750</v>
      </c>
    </row>
    <row r="340" spans="1:13" x14ac:dyDescent="0.3">
      <c r="A340">
        <v>10375</v>
      </c>
      <c r="B340">
        <v>14</v>
      </c>
      <c r="C340">
        <v>18.600000000000001</v>
      </c>
      <c r="D340">
        <v>15</v>
      </c>
      <c r="E340">
        <v>0</v>
      </c>
      <c r="F340">
        <v>279</v>
      </c>
      <c r="G340" s="21">
        <f>VLOOKUP(order_details[[#This Row],[ProductID]],products!A:D,4,0)</f>
        <v>7</v>
      </c>
      <c r="H340" s="21" t="str">
        <f>VLOOKUP(order_details[[#This Row],[categoryid]],'categories'!A:B,2,0)</f>
        <v>Produce</v>
      </c>
      <c r="I340" s="21">
        <f>order_details[[#This Row],[UnitPrice]]*order_details[[#This Row],[Quantity]]*(1-order_details[[#This Row],[Discount]])</f>
        <v>279</v>
      </c>
      <c r="J340" s="21" t="str">
        <f>VLOOKUP(order_details[[#This Row],[ProductID]],products!A:B,2,0)</f>
        <v>Tofu</v>
      </c>
      <c r="K340" s="21">
        <v>35</v>
      </c>
      <c r="L340" s="25">
        <v>34705</v>
      </c>
      <c r="M340" s="21" t="s">
        <v>324</v>
      </c>
    </row>
    <row r="341" spans="1:13" x14ac:dyDescent="0.3">
      <c r="A341">
        <v>10375</v>
      </c>
      <c r="B341">
        <v>54</v>
      </c>
      <c r="C341">
        <v>5.9</v>
      </c>
      <c r="D341">
        <v>10</v>
      </c>
      <c r="E341">
        <v>0</v>
      </c>
      <c r="F341">
        <v>59</v>
      </c>
      <c r="G341" s="21">
        <f>VLOOKUP(order_details[[#This Row],[ProductID]],products!A:D,4,0)</f>
        <v>6</v>
      </c>
      <c r="H341" s="21" t="str">
        <f>VLOOKUP(order_details[[#This Row],[categoryid]],'categories'!A:B,2,0)</f>
        <v>Meat/Poultry</v>
      </c>
      <c r="I341" s="21">
        <f>order_details[[#This Row],[UnitPrice]]*order_details[[#This Row],[Quantity]]*(1-order_details[[#This Row],[Discount]])</f>
        <v>59</v>
      </c>
      <c r="J341" s="21" t="str">
        <f>VLOOKUP(order_details[[#This Row],[ProductID]],products!A:B,2,0)</f>
        <v>Tourtière</v>
      </c>
      <c r="K341" s="21">
        <v>21</v>
      </c>
      <c r="L341" s="25">
        <v>34705</v>
      </c>
      <c r="M341" s="21" t="s">
        <v>324</v>
      </c>
    </row>
    <row r="342" spans="1:13" x14ac:dyDescent="0.3">
      <c r="A342">
        <v>10376</v>
      </c>
      <c r="B342">
        <v>31</v>
      </c>
      <c r="C342">
        <v>10</v>
      </c>
      <c r="D342">
        <v>42</v>
      </c>
      <c r="E342">
        <v>0.05</v>
      </c>
      <c r="F342">
        <v>399</v>
      </c>
      <c r="G342" s="21">
        <f>VLOOKUP(order_details[[#This Row],[ProductID]],products!A:D,4,0)</f>
        <v>4</v>
      </c>
      <c r="H342" s="21" t="str">
        <f>VLOOKUP(order_details[[#This Row],[categoryid]],'categories'!A:B,2,0)</f>
        <v>Dairy Products</v>
      </c>
      <c r="I342" s="21">
        <f>order_details[[#This Row],[UnitPrice]]*order_details[[#This Row],[Quantity]]*(1-order_details[[#This Row],[Discount]])</f>
        <v>399</v>
      </c>
      <c r="J342" s="21" t="str">
        <f>VLOOKUP(order_details[[#This Row],[ProductID]],products!A:B,2,0)</f>
        <v>Gorgonzola Telino</v>
      </c>
      <c r="K342" s="21">
        <v>0</v>
      </c>
      <c r="L342" s="25">
        <v>34708</v>
      </c>
      <c r="M342" s="21" t="s">
        <v>448</v>
      </c>
    </row>
    <row r="343" spans="1:13" x14ac:dyDescent="0.3">
      <c r="A343">
        <v>10377</v>
      </c>
      <c r="B343">
        <v>28</v>
      </c>
      <c r="C343">
        <v>36.4</v>
      </c>
      <c r="D343">
        <v>20</v>
      </c>
      <c r="E343">
        <v>0.15</v>
      </c>
      <c r="F343">
        <v>618.79999999999995</v>
      </c>
      <c r="G343" s="21">
        <f>VLOOKUP(order_details[[#This Row],[ProductID]],products!A:D,4,0)</f>
        <v>7</v>
      </c>
      <c r="H343" s="21" t="str">
        <f>VLOOKUP(order_details[[#This Row],[categoryid]],'categories'!A:B,2,0)</f>
        <v>Produce</v>
      </c>
      <c r="I343" s="21">
        <f>order_details[[#This Row],[UnitPrice]]*order_details[[#This Row],[Quantity]]*(1-order_details[[#This Row],[Discount]])</f>
        <v>618.79999999999995</v>
      </c>
      <c r="J343" s="21" t="str">
        <f>VLOOKUP(order_details[[#This Row],[ProductID]],products!A:B,2,0)</f>
        <v>Rössle Sauerkraut</v>
      </c>
      <c r="K343" s="21">
        <v>26</v>
      </c>
      <c r="L343" s="25">
        <v>34708</v>
      </c>
      <c r="M343" s="21" t="s">
        <v>604</v>
      </c>
    </row>
    <row r="344" spans="1:13" x14ac:dyDescent="0.3">
      <c r="A344">
        <v>10377</v>
      </c>
      <c r="B344">
        <v>39</v>
      </c>
      <c r="C344">
        <v>14.4</v>
      </c>
      <c r="D344">
        <v>20</v>
      </c>
      <c r="E344">
        <v>0.15</v>
      </c>
      <c r="F344">
        <v>244.79999999999998</v>
      </c>
      <c r="G344" s="21">
        <f>VLOOKUP(order_details[[#This Row],[ProductID]],products!A:D,4,0)</f>
        <v>1</v>
      </c>
      <c r="H344" s="21" t="str">
        <f>VLOOKUP(order_details[[#This Row],[categoryid]],'categories'!A:B,2,0)</f>
        <v>Beverages</v>
      </c>
      <c r="I344" s="21">
        <f>order_details[[#This Row],[UnitPrice]]*order_details[[#This Row],[Quantity]]*(1-order_details[[#This Row],[Discount]])</f>
        <v>244.79999999999998</v>
      </c>
      <c r="J344" s="21" t="str">
        <f>VLOOKUP(order_details[[#This Row],[ProductID]],products!A:B,2,0)</f>
        <v>Chartreuse verte</v>
      </c>
      <c r="K344" s="21">
        <v>69</v>
      </c>
      <c r="L344" s="25">
        <v>34708</v>
      </c>
      <c r="M344" s="21" t="s">
        <v>604</v>
      </c>
    </row>
    <row r="345" spans="1:13" x14ac:dyDescent="0.3">
      <c r="A345">
        <v>10378</v>
      </c>
      <c r="B345">
        <v>71</v>
      </c>
      <c r="C345">
        <v>17.2</v>
      </c>
      <c r="D345">
        <v>6</v>
      </c>
      <c r="E345">
        <v>0</v>
      </c>
      <c r="F345">
        <v>103.19999999999999</v>
      </c>
      <c r="G345" s="21">
        <f>VLOOKUP(order_details[[#This Row],[ProductID]],products!A:D,4,0)</f>
        <v>4</v>
      </c>
      <c r="H345" s="21" t="str">
        <f>VLOOKUP(order_details[[#This Row],[categoryid]],'categories'!A:B,2,0)</f>
        <v>Dairy Products</v>
      </c>
      <c r="I345" s="21">
        <f>order_details[[#This Row],[UnitPrice]]*order_details[[#This Row],[Quantity]]*(1-order_details[[#This Row],[Discount]])</f>
        <v>103.19999999999999</v>
      </c>
      <c r="J345" s="21" t="str">
        <f>VLOOKUP(order_details[[#This Row],[ProductID]],products!A:B,2,0)</f>
        <v>Fløtemysost</v>
      </c>
      <c r="K345" s="21">
        <v>26</v>
      </c>
      <c r="L345" s="25">
        <v>34709</v>
      </c>
      <c r="M345" s="21" t="s">
        <v>226</v>
      </c>
    </row>
    <row r="346" spans="1:13" x14ac:dyDescent="0.3">
      <c r="A346">
        <v>10379</v>
      </c>
      <c r="B346">
        <v>41</v>
      </c>
      <c r="C346">
        <v>7.7</v>
      </c>
      <c r="D346">
        <v>8</v>
      </c>
      <c r="E346">
        <v>0.1</v>
      </c>
      <c r="F346">
        <v>55.440000000000005</v>
      </c>
      <c r="G346" s="21">
        <f>VLOOKUP(order_details[[#This Row],[ProductID]],products!A:D,4,0)</f>
        <v>8</v>
      </c>
      <c r="H346" s="21" t="str">
        <f>VLOOKUP(order_details[[#This Row],[categoryid]],'categories'!A:B,2,0)</f>
        <v>Seafood</v>
      </c>
      <c r="I346" s="21">
        <f>order_details[[#This Row],[UnitPrice]]*order_details[[#This Row],[Quantity]]*(1-order_details[[#This Row],[Discount]])</f>
        <v>55.440000000000005</v>
      </c>
      <c r="J346" s="21" t="str">
        <f>VLOOKUP(order_details[[#This Row],[ProductID]],products!A:B,2,0)</f>
        <v>Jack's New England Clam Chowder</v>
      </c>
      <c r="K346" s="21">
        <v>85</v>
      </c>
      <c r="L346" s="25">
        <v>34710</v>
      </c>
      <c r="M346" s="21" t="s">
        <v>523</v>
      </c>
    </row>
    <row r="347" spans="1:13" x14ac:dyDescent="0.3">
      <c r="A347">
        <v>10379</v>
      </c>
      <c r="B347">
        <v>63</v>
      </c>
      <c r="C347">
        <v>35.1</v>
      </c>
      <c r="D347">
        <v>16</v>
      </c>
      <c r="E347">
        <v>0.1</v>
      </c>
      <c r="F347">
        <v>505.44000000000005</v>
      </c>
      <c r="G347" s="21">
        <f>VLOOKUP(order_details[[#This Row],[ProductID]],products!A:D,4,0)</f>
        <v>2</v>
      </c>
      <c r="H347" s="21" t="str">
        <f>VLOOKUP(order_details[[#This Row],[categoryid]],'categories'!A:B,2,0)</f>
        <v>Condiments</v>
      </c>
      <c r="I347" s="21">
        <f>order_details[[#This Row],[UnitPrice]]*order_details[[#This Row],[Quantity]]*(1-order_details[[#This Row],[Discount]])</f>
        <v>505.44000000000005</v>
      </c>
      <c r="J347" s="21" t="str">
        <f>VLOOKUP(order_details[[#This Row],[ProductID]],products!A:B,2,0)</f>
        <v>Vegie-spread</v>
      </c>
      <c r="K347" s="21">
        <v>24</v>
      </c>
      <c r="L347" s="25">
        <v>34710</v>
      </c>
      <c r="M347" s="21" t="s">
        <v>523</v>
      </c>
    </row>
    <row r="348" spans="1:13" x14ac:dyDescent="0.3">
      <c r="A348">
        <v>10379</v>
      </c>
      <c r="B348">
        <v>65</v>
      </c>
      <c r="C348">
        <v>16.8</v>
      </c>
      <c r="D348">
        <v>20</v>
      </c>
      <c r="E348">
        <v>0.1</v>
      </c>
      <c r="F348">
        <v>302.40000000000003</v>
      </c>
      <c r="G348" s="21">
        <f>VLOOKUP(order_details[[#This Row],[ProductID]],products!A:D,4,0)</f>
        <v>2</v>
      </c>
      <c r="H348" s="21" t="str">
        <f>VLOOKUP(order_details[[#This Row],[categoryid]],'categories'!A:B,2,0)</f>
        <v>Condiments</v>
      </c>
      <c r="I348" s="21">
        <f>order_details[[#This Row],[UnitPrice]]*order_details[[#This Row],[Quantity]]*(1-order_details[[#This Row],[Discount]])</f>
        <v>302.40000000000003</v>
      </c>
      <c r="J348" s="21" t="str">
        <f>VLOOKUP(order_details[[#This Row],[ProductID]],products!A:B,2,0)</f>
        <v>Louisiana Fiery Hot Pepper Sauce</v>
      </c>
      <c r="K348" s="21">
        <v>76</v>
      </c>
      <c r="L348" s="25">
        <v>34710</v>
      </c>
      <c r="M348" s="21" t="s">
        <v>523</v>
      </c>
    </row>
    <row r="349" spans="1:13" x14ac:dyDescent="0.3">
      <c r="A349">
        <v>10380</v>
      </c>
      <c r="B349">
        <v>30</v>
      </c>
      <c r="C349">
        <v>20.7</v>
      </c>
      <c r="D349">
        <v>18</v>
      </c>
      <c r="E349">
        <v>0.1</v>
      </c>
      <c r="F349">
        <v>335.34</v>
      </c>
      <c r="G349" s="21">
        <f>VLOOKUP(order_details[[#This Row],[ProductID]],products!A:D,4,0)</f>
        <v>8</v>
      </c>
      <c r="H349" s="21" t="str">
        <f>VLOOKUP(order_details[[#This Row],[categoryid]],'categories'!A:B,2,0)</f>
        <v>Seafood</v>
      </c>
      <c r="I349" s="21">
        <f>order_details[[#This Row],[UnitPrice]]*order_details[[#This Row],[Quantity]]*(1-order_details[[#This Row],[Discount]])</f>
        <v>335.34</v>
      </c>
      <c r="J349" s="21" t="str">
        <f>VLOOKUP(order_details[[#This Row],[ProductID]],products!A:B,2,0)</f>
        <v>Nord-Ost Matjeshering</v>
      </c>
      <c r="K349" s="21">
        <v>10</v>
      </c>
      <c r="L349" s="25">
        <v>34711</v>
      </c>
      <c r="M349" s="21" t="s">
        <v>332</v>
      </c>
    </row>
    <row r="350" spans="1:13" x14ac:dyDescent="0.3">
      <c r="A350">
        <v>10380</v>
      </c>
      <c r="B350">
        <v>53</v>
      </c>
      <c r="C350">
        <v>26.2</v>
      </c>
      <c r="D350">
        <v>20</v>
      </c>
      <c r="E350">
        <v>0.1</v>
      </c>
      <c r="F350">
        <v>471.6</v>
      </c>
      <c r="G350" s="21">
        <f>VLOOKUP(order_details[[#This Row],[ProductID]],products!A:D,4,0)</f>
        <v>6</v>
      </c>
      <c r="H350" s="21" t="str">
        <f>VLOOKUP(order_details[[#This Row],[categoryid]],'categories'!A:B,2,0)</f>
        <v>Meat/Poultry</v>
      </c>
      <c r="I350" s="21">
        <f>order_details[[#This Row],[UnitPrice]]*order_details[[#This Row],[Quantity]]*(1-order_details[[#This Row],[Discount]])</f>
        <v>471.6</v>
      </c>
      <c r="J350" s="21" t="str">
        <f>VLOOKUP(order_details[[#This Row],[ProductID]],products!A:B,2,0)</f>
        <v>Perth Pasties</v>
      </c>
      <c r="K350" s="21">
        <v>0</v>
      </c>
      <c r="L350" s="25">
        <v>34711</v>
      </c>
      <c r="M350" s="21" t="s">
        <v>332</v>
      </c>
    </row>
    <row r="351" spans="1:13" x14ac:dyDescent="0.3">
      <c r="A351">
        <v>10380</v>
      </c>
      <c r="B351">
        <v>60</v>
      </c>
      <c r="C351">
        <v>27.2</v>
      </c>
      <c r="D351">
        <v>6</v>
      </c>
      <c r="E351">
        <v>0.1</v>
      </c>
      <c r="F351">
        <v>146.88</v>
      </c>
      <c r="G351" s="21">
        <f>VLOOKUP(order_details[[#This Row],[ProductID]],products!A:D,4,0)</f>
        <v>4</v>
      </c>
      <c r="H351" s="21" t="str">
        <f>VLOOKUP(order_details[[#This Row],[categoryid]],'categories'!A:B,2,0)</f>
        <v>Dairy Products</v>
      </c>
      <c r="I351" s="21">
        <f>order_details[[#This Row],[UnitPrice]]*order_details[[#This Row],[Quantity]]*(1-order_details[[#This Row],[Discount]])</f>
        <v>146.88</v>
      </c>
      <c r="J351" s="21" t="str">
        <f>VLOOKUP(order_details[[#This Row],[ProductID]],products!A:B,2,0)</f>
        <v>Camembert Pierrot</v>
      </c>
      <c r="K351" s="21">
        <v>19</v>
      </c>
      <c r="L351" s="25">
        <v>34711</v>
      </c>
      <c r="M351" s="21" t="s">
        <v>332</v>
      </c>
    </row>
    <row r="352" spans="1:13" x14ac:dyDescent="0.3">
      <c r="A352">
        <v>10380</v>
      </c>
      <c r="B352">
        <v>70</v>
      </c>
      <c r="C352">
        <v>12</v>
      </c>
      <c r="D352">
        <v>30</v>
      </c>
      <c r="E352">
        <v>0</v>
      </c>
      <c r="F352">
        <v>360</v>
      </c>
      <c r="G352" s="21">
        <f>VLOOKUP(order_details[[#This Row],[ProductID]],products!A:D,4,0)</f>
        <v>1</v>
      </c>
      <c r="H352" s="21" t="str">
        <f>VLOOKUP(order_details[[#This Row],[categoryid]],'categories'!A:B,2,0)</f>
        <v>Beverages</v>
      </c>
      <c r="I352" s="21">
        <f>order_details[[#This Row],[UnitPrice]]*order_details[[#This Row],[Quantity]]*(1-order_details[[#This Row],[Discount]])</f>
        <v>360</v>
      </c>
      <c r="J352" s="21" t="str">
        <f>VLOOKUP(order_details[[#This Row],[ProductID]],products!A:B,2,0)</f>
        <v>Outback Lager</v>
      </c>
      <c r="K352" s="21">
        <v>15</v>
      </c>
      <c r="L352" s="25">
        <v>34711</v>
      </c>
      <c r="M352" s="21" t="s">
        <v>332</v>
      </c>
    </row>
    <row r="353" spans="1:13" x14ac:dyDescent="0.3">
      <c r="A353">
        <v>10381</v>
      </c>
      <c r="B353">
        <v>74</v>
      </c>
      <c r="C353">
        <v>8</v>
      </c>
      <c r="D353">
        <v>14</v>
      </c>
      <c r="E353">
        <v>0</v>
      </c>
      <c r="F353">
        <v>112</v>
      </c>
      <c r="G353" s="21">
        <f>VLOOKUP(order_details[[#This Row],[ProductID]],products!A:D,4,0)</f>
        <v>7</v>
      </c>
      <c r="H353" s="21" t="str">
        <f>VLOOKUP(order_details[[#This Row],[categoryid]],'categories'!A:B,2,0)</f>
        <v>Produce</v>
      </c>
      <c r="I353" s="21">
        <f>order_details[[#This Row],[UnitPrice]]*order_details[[#This Row],[Quantity]]*(1-order_details[[#This Row],[Discount]])</f>
        <v>112</v>
      </c>
      <c r="J353" s="21" t="str">
        <f>VLOOKUP(order_details[[#This Row],[ProductID]],products!A:B,2,0)</f>
        <v>Longlife Tofu</v>
      </c>
      <c r="K353" s="21">
        <v>4</v>
      </c>
      <c r="L353" s="25">
        <v>34711</v>
      </c>
      <c r="M353" s="21" t="s">
        <v>405</v>
      </c>
    </row>
    <row r="354" spans="1:13" x14ac:dyDescent="0.3">
      <c r="A354">
        <v>10382</v>
      </c>
      <c r="B354">
        <v>5</v>
      </c>
      <c r="C354">
        <v>17</v>
      </c>
      <c r="D354">
        <v>32</v>
      </c>
      <c r="E354">
        <v>0</v>
      </c>
      <c r="F354">
        <v>544</v>
      </c>
      <c r="G354" s="21">
        <f>VLOOKUP(order_details[[#This Row],[ProductID]],products!A:D,4,0)</f>
        <v>2</v>
      </c>
      <c r="H354" s="21" t="str">
        <f>VLOOKUP(order_details[[#This Row],[categoryid]],'categories'!A:B,2,0)</f>
        <v>Condiments</v>
      </c>
      <c r="I354" s="21">
        <f>order_details[[#This Row],[UnitPrice]]*order_details[[#This Row],[Quantity]]*(1-order_details[[#This Row],[Discount]])</f>
        <v>544</v>
      </c>
      <c r="J354" s="21" t="str">
        <f>VLOOKUP(order_details[[#This Row],[ProductID]],products!A:B,2,0)</f>
        <v>Chef Anton's Gumbo Mix</v>
      </c>
      <c r="K354" s="21">
        <v>0</v>
      </c>
      <c r="L354" s="25">
        <v>34712</v>
      </c>
      <c r="M354" s="21" t="s">
        <v>193</v>
      </c>
    </row>
    <row r="355" spans="1:13" x14ac:dyDescent="0.3">
      <c r="A355">
        <v>10382</v>
      </c>
      <c r="B355">
        <v>18</v>
      </c>
      <c r="C355">
        <v>50</v>
      </c>
      <c r="D355">
        <v>9</v>
      </c>
      <c r="E355">
        <v>0</v>
      </c>
      <c r="F355">
        <v>450</v>
      </c>
      <c r="G355" s="21">
        <f>VLOOKUP(order_details[[#This Row],[ProductID]],products!A:D,4,0)</f>
        <v>8</v>
      </c>
      <c r="H355" s="21" t="str">
        <f>VLOOKUP(order_details[[#This Row],[categoryid]],'categories'!A:B,2,0)</f>
        <v>Seafood</v>
      </c>
      <c r="I355" s="21">
        <f>order_details[[#This Row],[UnitPrice]]*order_details[[#This Row],[Quantity]]*(1-order_details[[#This Row],[Discount]])</f>
        <v>450</v>
      </c>
      <c r="J355" s="21" t="str">
        <f>VLOOKUP(order_details[[#This Row],[ProductID]],products!A:B,2,0)</f>
        <v>Carnarvon Tigers</v>
      </c>
      <c r="K355" s="21">
        <v>42</v>
      </c>
      <c r="L355" s="25">
        <v>34712</v>
      </c>
      <c r="M355" s="21" t="s">
        <v>193</v>
      </c>
    </row>
    <row r="356" spans="1:13" x14ac:dyDescent="0.3">
      <c r="A356">
        <v>10382</v>
      </c>
      <c r="B356">
        <v>29</v>
      </c>
      <c r="C356">
        <v>99</v>
      </c>
      <c r="D356">
        <v>14</v>
      </c>
      <c r="E356">
        <v>0</v>
      </c>
      <c r="F356">
        <v>1386</v>
      </c>
      <c r="G356" s="21">
        <f>VLOOKUP(order_details[[#This Row],[ProductID]],products!A:D,4,0)</f>
        <v>6</v>
      </c>
      <c r="H356" s="21" t="str">
        <f>VLOOKUP(order_details[[#This Row],[categoryid]],'categories'!A:B,2,0)</f>
        <v>Meat/Poultry</v>
      </c>
      <c r="I356" s="21">
        <f>order_details[[#This Row],[UnitPrice]]*order_details[[#This Row],[Quantity]]*(1-order_details[[#This Row],[Discount]])</f>
        <v>1386</v>
      </c>
      <c r="J356" s="21" t="str">
        <f>VLOOKUP(order_details[[#This Row],[ProductID]],products!A:B,2,0)</f>
        <v>Thüringer Rostbratwurst</v>
      </c>
      <c r="K356" s="21">
        <v>0</v>
      </c>
      <c r="L356" s="25">
        <v>34712</v>
      </c>
      <c r="M356" s="21" t="s">
        <v>193</v>
      </c>
    </row>
    <row r="357" spans="1:13" x14ac:dyDescent="0.3">
      <c r="A357">
        <v>10382</v>
      </c>
      <c r="B357">
        <v>33</v>
      </c>
      <c r="C357">
        <v>2</v>
      </c>
      <c r="D357">
        <v>60</v>
      </c>
      <c r="E357">
        <v>0</v>
      </c>
      <c r="F357">
        <v>120</v>
      </c>
      <c r="G357" s="21">
        <f>VLOOKUP(order_details[[#This Row],[ProductID]],products!A:D,4,0)</f>
        <v>4</v>
      </c>
      <c r="H357" s="21" t="str">
        <f>VLOOKUP(order_details[[#This Row],[categoryid]],'categories'!A:B,2,0)</f>
        <v>Dairy Products</v>
      </c>
      <c r="I357" s="21">
        <f>order_details[[#This Row],[UnitPrice]]*order_details[[#This Row],[Quantity]]*(1-order_details[[#This Row],[Discount]])</f>
        <v>120</v>
      </c>
      <c r="J357" s="21" t="str">
        <f>VLOOKUP(order_details[[#This Row],[ProductID]],products!A:B,2,0)</f>
        <v>Geitost</v>
      </c>
      <c r="K357" s="21">
        <v>112</v>
      </c>
      <c r="L357" s="25">
        <v>34712</v>
      </c>
      <c r="M357" s="21" t="s">
        <v>193</v>
      </c>
    </row>
    <row r="358" spans="1:13" x14ac:dyDescent="0.3">
      <c r="A358">
        <v>10382</v>
      </c>
      <c r="B358">
        <v>74</v>
      </c>
      <c r="C358">
        <v>8</v>
      </c>
      <c r="D358">
        <v>50</v>
      </c>
      <c r="E358">
        <v>0</v>
      </c>
      <c r="F358">
        <v>400</v>
      </c>
      <c r="G358" s="21">
        <f>VLOOKUP(order_details[[#This Row],[ProductID]],products!A:D,4,0)</f>
        <v>7</v>
      </c>
      <c r="H358" s="21" t="str">
        <f>VLOOKUP(order_details[[#This Row],[categoryid]],'categories'!A:B,2,0)</f>
        <v>Produce</v>
      </c>
      <c r="I358" s="21">
        <f>order_details[[#This Row],[UnitPrice]]*order_details[[#This Row],[Quantity]]*(1-order_details[[#This Row],[Discount]])</f>
        <v>400</v>
      </c>
      <c r="J358" s="21" t="str">
        <f>VLOOKUP(order_details[[#This Row],[ProductID]],products!A:B,2,0)</f>
        <v>Longlife Tofu</v>
      </c>
      <c r="K358" s="21">
        <v>4</v>
      </c>
      <c r="L358" s="25">
        <v>34712</v>
      </c>
      <c r="M358" s="21" t="s">
        <v>193</v>
      </c>
    </row>
    <row r="359" spans="1:13" x14ac:dyDescent="0.3">
      <c r="A359">
        <v>10383</v>
      </c>
      <c r="B359">
        <v>13</v>
      </c>
      <c r="C359">
        <v>4.8</v>
      </c>
      <c r="D359">
        <v>20</v>
      </c>
      <c r="E359">
        <v>0</v>
      </c>
      <c r="F359">
        <v>96</v>
      </c>
      <c r="G359" s="21">
        <f>VLOOKUP(order_details[[#This Row],[ProductID]],products!A:D,4,0)</f>
        <v>8</v>
      </c>
      <c r="H359" s="21" t="str">
        <f>VLOOKUP(order_details[[#This Row],[categoryid]],'categories'!A:B,2,0)</f>
        <v>Seafood</v>
      </c>
      <c r="I359" s="21">
        <f>order_details[[#This Row],[UnitPrice]]*order_details[[#This Row],[Quantity]]*(1-order_details[[#This Row],[Discount]])</f>
        <v>96</v>
      </c>
      <c r="J359" s="21" t="str">
        <f>VLOOKUP(order_details[[#This Row],[ProductID]],products!A:B,2,0)</f>
        <v>Konbu</v>
      </c>
      <c r="K359" s="21">
        <v>24</v>
      </c>
      <c r="L359" s="25">
        <v>34715</v>
      </c>
      <c r="M359" s="21" t="s">
        <v>57</v>
      </c>
    </row>
    <row r="360" spans="1:13" x14ac:dyDescent="0.3">
      <c r="A360">
        <v>10383</v>
      </c>
      <c r="B360">
        <v>50</v>
      </c>
      <c r="C360">
        <v>13</v>
      </c>
      <c r="D360">
        <v>15</v>
      </c>
      <c r="E360">
        <v>0</v>
      </c>
      <c r="F360">
        <v>195</v>
      </c>
      <c r="G360" s="21">
        <f>VLOOKUP(order_details[[#This Row],[ProductID]],products!A:D,4,0)</f>
        <v>3</v>
      </c>
      <c r="H360" s="21" t="str">
        <f>VLOOKUP(order_details[[#This Row],[categoryid]],'categories'!A:B,2,0)</f>
        <v>Confections</v>
      </c>
      <c r="I360" s="21">
        <f>order_details[[#This Row],[UnitPrice]]*order_details[[#This Row],[Quantity]]*(1-order_details[[#This Row],[Discount]])</f>
        <v>195</v>
      </c>
      <c r="J360" s="21" t="str">
        <f>VLOOKUP(order_details[[#This Row],[ProductID]],products!A:B,2,0)</f>
        <v>Valkoinen suklaa</v>
      </c>
      <c r="K360" s="21">
        <v>65</v>
      </c>
      <c r="L360" s="25">
        <v>34715</v>
      </c>
      <c r="M360" s="21" t="s">
        <v>57</v>
      </c>
    </row>
    <row r="361" spans="1:13" x14ac:dyDescent="0.3">
      <c r="A361">
        <v>10383</v>
      </c>
      <c r="B361">
        <v>56</v>
      </c>
      <c r="C361">
        <v>30.4</v>
      </c>
      <c r="D361">
        <v>20</v>
      </c>
      <c r="E361">
        <v>0</v>
      </c>
      <c r="F361">
        <v>608</v>
      </c>
      <c r="G361" s="21">
        <f>VLOOKUP(order_details[[#This Row],[ProductID]],products!A:D,4,0)</f>
        <v>5</v>
      </c>
      <c r="H361" s="21" t="str">
        <f>VLOOKUP(order_details[[#This Row],[categoryid]],'categories'!A:B,2,0)</f>
        <v>Grains/Cereals</v>
      </c>
      <c r="I361" s="21">
        <f>order_details[[#This Row],[UnitPrice]]*order_details[[#This Row],[Quantity]]*(1-order_details[[#This Row],[Discount]])</f>
        <v>608</v>
      </c>
      <c r="J361" s="21" t="str">
        <f>VLOOKUP(order_details[[#This Row],[ProductID]],products!A:B,2,0)</f>
        <v>Gnocchi di nonna Alice</v>
      </c>
      <c r="K361" s="21">
        <v>21</v>
      </c>
      <c r="L361" s="25">
        <v>34715</v>
      </c>
      <c r="M361" s="21" t="s">
        <v>57</v>
      </c>
    </row>
    <row r="362" spans="1:13" x14ac:dyDescent="0.3">
      <c r="A362">
        <v>10384</v>
      </c>
      <c r="B362">
        <v>20</v>
      </c>
      <c r="C362">
        <v>64.8</v>
      </c>
      <c r="D362">
        <v>28</v>
      </c>
      <c r="E362">
        <v>0</v>
      </c>
      <c r="F362">
        <v>1814.3999999999999</v>
      </c>
      <c r="G362" s="21">
        <f>VLOOKUP(order_details[[#This Row],[ProductID]],products!A:D,4,0)</f>
        <v>3</v>
      </c>
      <c r="H362" s="21" t="str">
        <f>VLOOKUP(order_details[[#This Row],[categoryid]],'categories'!A:B,2,0)</f>
        <v>Confections</v>
      </c>
      <c r="I362" s="21">
        <f>order_details[[#This Row],[UnitPrice]]*order_details[[#This Row],[Quantity]]*(1-order_details[[#This Row],[Discount]])</f>
        <v>1814.3999999999999</v>
      </c>
      <c r="J362" s="21" t="str">
        <f>VLOOKUP(order_details[[#This Row],[ProductID]],products!A:B,2,0)</f>
        <v>Sir Rodney's Marmalade</v>
      </c>
      <c r="K362" s="21">
        <v>40</v>
      </c>
      <c r="L362" s="25">
        <v>34715</v>
      </c>
      <c r="M362" s="21" t="s">
        <v>66</v>
      </c>
    </row>
    <row r="363" spans="1:13" x14ac:dyDescent="0.3">
      <c r="A363">
        <v>10384</v>
      </c>
      <c r="B363">
        <v>60</v>
      </c>
      <c r="C363">
        <v>27.2</v>
      </c>
      <c r="D363">
        <v>15</v>
      </c>
      <c r="E363">
        <v>0</v>
      </c>
      <c r="F363">
        <v>408</v>
      </c>
      <c r="G363" s="21">
        <f>VLOOKUP(order_details[[#This Row],[ProductID]],products!A:D,4,0)</f>
        <v>4</v>
      </c>
      <c r="H363" s="21" t="str">
        <f>VLOOKUP(order_details[[#This Row],[categoryid]],'categories'!A:B,2,0)</f>
        <v>Dairy Products</v>
      </c>
      <c r="I363" s="21">
        <f>order_details[[#This Row],[UnitPrice]]*order_details[[#This Row],[Quantity]]*(1-order_details[[#This Row],[Discount]])</f>
        <v>408</v>
      </c>
      <c r="J363" s="21" t="str">
        <f>VLOOKUP(order_details[[#This Row],[ProductID]],products!A:B,2,0)</f>
        <v>Camembert Pierrot</v>
      </c>
      <c r="K363" s="21">
        <v>19</v>
      </c>
      <c r="L363" s="25">
        <v>34715</v>
      </c>
      <c r="M363" s="21" t="s">
        <v>66</v>
      </c>
    </row>
    <row r="364" spans="1:13" x14ac:dyDescent="0.3">
      <c r="A364">
        <v>10385</v>
      </c>
      <c r="B364">
        <v>7</v>
      </c>
      <c r="C364">
        <v>24</v>
      </c>
      <c r="D364">
        <v>10</v>
      </c>
      <c r="E364">
        <v>0.2</v>
      </c>
      <c r="F364">
        <v>192</v>
      </c>
      <c r="G364" s="21">
        <f>VLOOKUP(order_details[[#This Row],[ProductID]],products!A:D,4,0)</f>
        <v>7</v>
      </c>
      <c r="H364" s="21" t="str">
        <f>VLOOKUP(order_details[[#This Row],[categoryid]],'categories'!A:B,2,0)</f>
        <v>Produce</v>
      </c>
      <c r="I364" s="21">
        <f>order_details[[#This Row],[UnitPrice]]*order_details[[#This Row],[Quantity]]*(1-order_details[[#This Row],[Discount]])</f>
        <v>192</v>
      </c>
      <c r="J364" s="21" t="str">
        <f>VLOOKUP(order_details[[#This Row],[ProductID]],products!A:B,2,0)</f>
        <v>Uncle Bob's Organic Dried Pears</v>
      </c>
      <c r="K364" s="21">
        <v>15</v>
      </c>
      <c r="L364" s="25">
        <v>34716</v>
      </c>
      <c r="M364" s="21" t="s">
        <v>627</v>
      </c>
    </row>
    <row r="365" spans="1:13" x14ac:dyDescent="0.3">
      <c r="A365">
        <v>10385</v>
      </c>
      <c r="B365">
        <v>60</v>
      </c>
      <c r="C365">
        <v>27.2</v>
      </c>
      <c r="D365">
        <v>20</v>
      </c>
      <c r="E365">
        <v>0.2</v>
      </c>
      <c r="F365">
        <v>435.20000000000005</v>
      </c>
      <c r="G365" s="21">
        <f>VLOOKUP(order_details[[#This Row],[ProductID]],products!A:D,4,0)</f>
        <v>4</v>
      </c>
      <c r="H365" s="21" t="str">
        <f>VLOOKUP(order_details[[#This Row],[categoryid]],'categories'!A:B,2,0)</f>
        <v>Dairy Products</v>
      </c>
      <c r="I365" s="21">
        <f>order_details[[#This Row],[UnitPrice]]*order_details[[#This Row],[Quantity]]*(1-order_details[[#This Row],[Discount]])</f>
        <v>435.20000000000005</v>
      </c>
      <c r="J365" s="21" t="str">
        <f>VLOOKUP(order_details[[#This Row],[ProductID]],products!A:B,2,0)</f>
        <v>Camembert Pierrot</v>
      </c>
      <c r="K365" s="21">
        <v>19</v>
      </c>
      <c r="L365" s="25">
        <v>34716</v>
      </c>
      <c r="M365" s="21" t="s">
        <v>627</v>
      </c>
    </row>
    <row r="366" spans="1:13" x14ac:dyDescent="0.3">
      <c r="A366">
        <v>10385</v>
      </c>
      <c r="B366">
        <v>68</v>
      </c>
      <c r="C366">
        <v>10</v>
      </c>
      <c r="D366">
        <v>8</v>
      </c>
      <c r="E366">
        <v>0.2</v>
      </c>
      <c r="F366">
        <v>64</v>
      </c>
      <c r="G366" s="21">
        <f>VLOOKUP(order_details[[#This Row],[ProductID]],products!A:D,4,0)</f>
        <v>3</v>
      </c>
      <c r="H366" s="21" t="str">
        <f>VLOOKUP(order_details[[#This Row],[categoryid]],'categories'!A:B,2,0)</f>
        <v>Confections</v>
      </c>
      <c r="I366" s="21">
        <f>order_details[[#This Row],[UnitPrice]]*order_details[[#This Row],[Quantity]]*(1-order_details[[#This Row],[Discount]])</f>
        <v>64</v>
      </c>
      <c r="J366" s="21" t="str">
        <f>VLOOKUP(order_details[[#This Row],[ProductID]],products!A:B,2,0)</f>
        <v>Scottish Longbreads</v>
      </c>
      <c r="K366" s="21">
        <v>6</v>
      </c>
      <c r="L366" s="25">
        <v>34716</v>
      </c>
      <c r="M366" s="21" t="s">
        <v>627</v>
      </c>
    </row>
    <row r="367" spans="1:13" x14ac:dyDescent="0.3">
      <c r="A367">
        <v>10386</v>
      </c>
      <c r="B367">
        <v>24</v>
      </c>
      <c r="C367">
        <v>3.6</v>
      </c>
      <c r="D367">
        <v>15</v>
      </c>
      <c r="E367">
        <v>0</v>
      </c>
      <c r="F367">
        <v>54</v>
      </c>
      <c r="G367" s="21">
        <f>VLOOKUP(order_details[[#This Row],[ProductID]],products!A:D,4,0)</f>
        <v>1</v>
      </c>
      <c r="H367" s="21" t="str">
        <f>VLOOKUP(order_details[[#This Row],[categoryid]],'categories'!A:B,2,0)</f>
        <v>Beverages</v>
      </c>
      <c r="I367" s="21">
        <f>order_details[[#This Row],[UnitPrice]]*order_details[[#This Row],[Quantity]]*(1-order_details[[#This Row],[Discount]])</f>
        <v>54</v>
      </c>
      <c r="J367" s="21" t="str">
        <f>VLOOKUP(order_details[[#This Row],[ProductID]],products!A:B,2,0)</f>
        <v>Guaraná Fantástica</v>
      </c>
      <c r="K367" s="21">
        <v>20</v>
      </c>
      <c r="L367" s="25">
        <v>34717</v>
      </c>
      <c r="M367" s="21" t="s">
        <v>203</v>
      </c>
    </row>
    <row r="368" spans="1:13" x14ac:dyDescent="0.3">
      <c r="A368">
        <v>10386</v>
      </c>
      <c r="B368">
        <v>34</v>
      </c>
      <c r="C368">
        <v>11.2</v>
      </c>
      <c r="D368">
        <v>10</v>
      </c>
      <c r="E368">
        <v>0</v>
      </c>
      <c r="F368">
        <v>112</v>
      </c>
      <c r="G368" s="21">
        <f>VLOOKUP(order_details[[#This Row],[ProductID]],products!A:D,4,0)</f>
        <v>1</v>
      </c>
      <c r="H368" s="21" t="str">
        <f>VLOOKUP(order_details[[#This Row],[categoryid]],'categories'!A:B,2,0)</f>
        <v>Beverages</v>
      </c>
      <c r="I368" s="21">
        <f>order_details[[#This Row],[UnitPrice]]*order_details[[#This Row],[Quantity]]*(1-order_details[[#This Row],[Discount]])</f>
        <v>112</v>
      </c>
      <c r="J368" s="21" t="str">
        <f>VLOOKUP(order_details[[#This Row],[ProductID]],products!A:B,2,0)</f>
        <v>Sasquatch Ale</v>
      </c>
      <c r="K368" s="21">
        <v>111</v>
      </c>
      <c r="L368" s="25">
        <v>34717</v>
      </c>
      <c r="M368" s="21" t="s">
        <v>203</v>
      </c>
    </row>
    <row r="369" spans="1:13" x14ac:dyDescent="0.3">
      <c r="A369">
        <v>10387</v>
      </c>
      <c r="B369">
        <v>24</v>
      </c>
      <c r="C369">
        <v>3.6</v>
      </c>
      <c r="D369">
        <v>15</v>
      </c>
      <c r="E369">
        <v>0</v>
      </c>
      <c r="F369">
        <v>54</v>
      </c>
      <c r="G369" s="21">
        <f>VLOOKUP(order_details[[#This Row],[ProductID]],products!A:D,4,0)</f>
        <v>1</v>
      </c>
      <c r="H369" s="21" t="str">
        <f>VLOOKUP(order_details[[#This Row],[categoryid]],'categories'!A:B,2,0)</f>
        <v>Beverages</v>
      </c>
      <c r="I369" s="21">
        <f>order_details[[#This Row],[UnitPrice]]*order_details[[#This Row],[Quantity]]*(1-order_details[[#This Row],[Discount]])</f>
        <v>54</v>
      </c>
      <c r="J369" s="21" t="str">
        <f>VLOOKUP(order_details[[#This Row],[ProductID]],products!A:B,2,0)</f>
        <v>Guaraná Fantástica</v>
      </c>
      <c r="K369" s="21">
        <v>20</v>
      </c>
      <c r="L369" s="25">
        <v>34717</v>
      </c>
      <c r="M369" s="21" t="s">
        <v>587</v>
      </c>
    </row>
    <row r="370" spans="1:13" x14ac:dyDescent="0.3">
      <c r="A370">
        <v>10387</v>
      </c>
      <c r="B370">
        <v>28</v>
      </c>
      <c r="C370">
        <v>36.4</v>
      </c>
      <c r="D370">
        <v>6</v>
      </c>
      <c r="E370">
        <v>0</v>
      </c>
      <c r="F370">
        <v>218.39999999999998</v>
      </c>
      <c r="G370" s="21">
        <f>VLOOKUP(order_details[[#This Row],[ProductID]],products!A:D,4,0)</f>
        <v>7</v>
      </c>
      <c r="H370" s="21" t="str">
        <f>VLOOKUP(order_details[[#This Row],[categoryid]],'categories'!A:B,2,0)</f>
        <v>Produce</v>
      </c>
      <c r="I370" s="21">
        <f>order_details[[#This Row],[UnitPrice]]*order_details[[#This Row],[Quantity]]*(1-order_details[[#This Row],[Discount]])</f>
        <v>218.39999999999998</v>
      </c>
      <c r="J370" s="21" t="str">
        <f>VLOOKUP(order_details[[#This Row],[ProductID]],products!A:B,2,0)</f>
        <v>Rössle Sauerkraut</v>
      </c>
      <c r="K370" s="21">
        <v>26</v>
      </c>
      <c r="L370" s="25">
        <v>34717</v>
      </c>
      <c r="M370" s="21" t="s">
        <v>587</v>
      </c>
    </row>
    <row r="371" spans="1:13" x14ac:dyDescent="0.3">
      <c r="A371">
        <v>10387</v>
      </c>
      <c r="B371">
        <v>59</v>
      </c>
      <c r="C371">
        <v>44</v>
      </c>
      <c r="D371">
        <v>12</v>
      </c>
      <c r="E371">
        <v>0</v>
      </c>
      <c r="F371">
        <v>528</v>
      </c>
      <c r="G371" s="21">
        <f>VLOOKUP(order_details[[#This Row],[ProductID]],products!A:D,4,0)</f>
        <v>4</v>
      </c>
      <c r="H371" s="21" t="str">
        <f>VLOOKUP(order_details[[#This Row],[categoryid]],'categories'!A:B,2,0)</f>
        <v>Dairy Products</v>
      </c>
      <c r="I371" s="21">
        <f>order_details[[#This Row],[UnitPrice]]*order_details[[#This Row],[Quantity]]*(1-order_details[[#This Row],[Discount]])</f>
        <v>528</v>
      </c>
      <c r="J371" s="21" t="str">
        <f>VLOOKUP(order_details[[#This Row],[ProductID]],products!A:B,2,0)</f>
        <v>Raclette Courdavault</v>
      </c>
      <c r="K371" s="21">
        <v>79</v>
      </c>
      <c r="L371" s="25">
        <v>34717</v>
      </c>
      <c r="M371" s="21" t="s">
        <v>587</v>
      </c>
    </row>
    <row r="372" spans="1:13" x14ac:dyDescent="0.3">
      <c r="A372">
        <v>10387</v>
      </c>
      <c r="B372">
        <v>71</v>
      </c>
      <c r="C372">
        <v>17.2</v>
      </c>
      <c r="D372">
        <v>15</v>
      </c>
      <c r="E372">
        <v>0</v>
      </c>
      <c r="F372">
        <v>258</v>
      </c>
      <c r="G372" s="21">
        <f>VLOOKUP(order_details[[#This Row],[ProductID]],products!A:D,4,0)</f>
        <v>4</v>
      </c>
      <c r="H372" s="21" t="str">
        <f>VLOOKUP(order_details[[#This Row],[categoryid]],'categories'!A:B,2,0)</f>
        <v>Dairy Products</v>
      </c>
      <c r="I372" s="21">
        <f>order_details[[#This Row],[UnitPrice]]*order_details[[#This Row],[Quantity]]*(1-order_details[[#This Row],[Discount]])</f>
        <v>258</v>
      </c>
      <c r="J372" s="21" t="str">
        <f>VLOOKUP(order_details[[#This Row],[ProductID]],products!A:B,2,0)</f>
        <v>Fløtemysost</v>
      </c>
      <c r="K372" s="21">
        <v>26</v>
      </c>
      <c r="L372" s="25">
        <v>34717</v>
      </c>
      <c r="M372" s="21" t="s">
        <v>587</v>
      </c>
    </row>
    <row r="373" spans="1:13" x14ac:dyDescent="0.3">
      <c r="A373">
        <v>10388</v>
      </c>
      <c r="B373">
        <v>45</v>
      </c>
      <c r="C373">
        <v>7.6</v>
      </c>
      <c r="D373">
        <v>15</v>
      </c>
      <c r="E373">
        <v>0.2</v>
      </c>
      <c r="F373">
        <v>91.2</v>
      </c>
      <c r="G373" s="21">
        <f>VLOOKUP(order_details[[#This Row],[ProductID]],products!A:D,4,0)</f>
        <v>8</v>
      </c>
      <c r="H373" s="21" t="str">
        <f>VLOOKUP(order_details[[#This Row],[categoryid]],'categories'!A:B,2,0)</f>
        <v>Seafood</v>
      </c>
      <c r="I373" s="21">
        <f>order_details[[#This Row],[UnitPrice]]*order_details[[#This Row],[Quantity]]*(1-order_details[[#This Row],[Discount]])</f>
        <v>91.2</v>
      </c>
      <c r="J373" s="21" t="str">
        <f>VLOOKUP(order_details[[#This Row],[ProductID]],products!A:B,2,0)</f>
        <v>Røgede sild</v>
      </c>
      <c r="K373" s="21">
        <v>5</v>
      </c>
      <c r="L373" s="25">
        <v>34718</v>
      </c>
      <c r="M373" s="21" t="s">
        <v>604</v>
      </c>
    </row>
    <row r="374" spans="1:13" x14ac:dyDescent="0.3">
      <c r="A374">
        <v>10388</v>
      </c>
      <c r="B374">
        <v>52</v>
      </c>
      <c r="C374">
        <v>5.6</v>
      </c>
      <c r="D374">
        <v>20</v>
      </c>
      <c r="E374">
        <v>0.2</v>
      </c>
      <c r="F374">
        <v>89.600000000000009</v>
      </c>
      <c r="G374" s="21">
        <f>VLOOKUP(order_details[[#This Row],[ProductID]],products!A:D,4,0)</f>
        <v>5</v>
      </c>
      <c r="H374" s="21" t="str">
        <f>VLOOKUP(order_details[[#This Row],[categoryid]],'categories'!A:B,2,0)</f>
        <v>Grains/Cereals</v>
      </c>
      <c r="I374" s="21">
        <f>order_details[[#This Row],[UnitPrice]]*order_details[[#This Row],[Quantity]]*(1-order_details[[#This Row],[Discount]])</f>
        <v>89.600000000000009</v>
      </c>
      <c r="J374" s="21" t="str">
        <f>VLOOKUP(order_details[[#This Row],[ProductID]],products!A:B,2,0)</f>
        <v>Filo Mix</v>
      </c>
      <c r="K374" s="21">
        <v>38</v>
      </c>
      <c r="L374" s="25">
        <v>34718</v>
      </c>
      <c r="M374" s="21" t="s">
        <v>604</v>
      </c>
    </row>
    <row r="375" spans="1:13" x14ac:dyDescent="0.3">
      <c r="A375">
        <v>10388</v>
      </c>
      <c r="B375">
        <v>53</v>
      </c>
      <c r="C375">
        <v>26.2</v>
      </c>
      <c r="D375">
        <v>40</v>
      </c>
      <c r="E375">
        <v>0</v>
      </c>
      <c r="F375">
        <v>1048</v>
      </c>
      <c r="G375" s="21">
        <f>VLOOKUP(order_details[[#This Row],[ProductID]],products!A:D,4,0)</f>
        <v>6</v>
      </c>
      <c r="H375" s="21" t="str">
        <f>VLOOKUP(order_details[[#This Row],[categoryid]],'categories'!A:B,2,0)</f>
        <v>Meat/Poultry</v>
      </c>
      <c r="I375" s="21">
        <f>order_details[[#This Row],[UnitPrice]]*order_details[[#This Row],[Quantity]]*(1-order_details[[#This Row],[Discount]])</f>
        <v>1048</v>
      </c>
      <c r="J375" s="21" t="str">
        <f>VLOOKUP(order_details[[#This Row],[ProductID]],products!A:B,2,0)</f>
        <v>Perth Pasties</v>
      </c>
      <c r="K375" s="21">
        <v>0</v>
      </c>
      <c r="L375" s="25">
        <v>34718</v>
      </c>
      <c r="M375" s="21" t="s">
        <v>604</v>
      </c>
    </row>
    <row r="376" spans="1:13" x14ac:dyDescent="0.3">
      <c r="A376">
        <v>10389</v>
      </c>
      <c r="B376">
        <v>10</v>
      </c>
      <c r="C376">
        <v>24.8</v>
      </c>
      <c r="D376">
        <v>16</v>
      </c>
      <c r="E376">
        <v>0</v>
      </c>
      <c r="F376">
        <v>396.8</v>
      </c>
      <c r="G376" s="21">
        <f>VLOOKUP(order_details[[#This Row],[ProductID]],products!A:D,4,0)</f>
        <v>8</v>
      </c>
      <c r="H376" s="21" t="str">
        <f>VLOOKUP(order_details[[#This Row],[categoryid]],'categories'!A:B,2,0)</f>
        <v>Seafood</v>
      </c>
      <c r="I376" s="21">
        <f>order_details[[#This Row],[UnitPrice]]*order_details[[#This Row],[Quantity]]*(1-order_details[[#This Row],[Discount]])</f>
        <v>396.8</v>
      </c>
      <c r="J376" s="21" t="str">
        <f>VLOOKUP(order_details[[#This Row],[ProductID]],products!A:B,2,0)</f>
        <v>Ikura</v>
      </c>
      <c r="K376" s="21">
        <v>31</v>
      </c>
      <c r="L376" s="25">
        <v>34719</v>
      </c>
      <c r="M376" s="21" t="s">
        <v>111</v>
      </c>
    </row>
    <row r="377" spans="1:13" x14ac:dyDescent="0.3">
      <c r="A377">
        <v>10389</v>
      </c>
      <c r="B377">
        <v>55</v>
      </c>
      <c r="C377">
        <v>19.2</v>
      </c>
      <c r="D377">
        <v>15</v>
      </c>
      <c r="E377">
        <v>0</v>
      </c>
      <c r="F377">
        <v>288</v>
      </c>
      <c r="G377" s="21">
        <f>VLOOKUP(order_details[[#This Row],[ProductID]],products!A:D,4,0)</f>
        <v>6</v>
      </c>
      <c r="H377" s="21" t="str">
        <f>VLOOKUP(order_details[[#This Row],[categoryid]],'categories'!A:B,2,0)</f>
        <v>Meat/Poultry</v>
      </c>
      <c r="I377" s="21">
        <f>order_details[[#This Row],[UnitPrice]]*order_details[[#This Row],[Quantity]]*(1-order_details[[#This Row],[Discount]])</f>
        <v>288</v>
      </c>
      <c r="J377" s="21" t="str">
        <f>VLOOKUP(order_details[[#This Row],[ProductID]],products!A:B,2,0)</f>
        <v>Pâté chinois</v>
      </c>
      <c r="K377" s="21">
        <v>115</v>
      </c>
      <c r="L377" s="25">
        <v>34719</v>
      </c>
      <c r="M377" s="21" t="s">
        <v>111</v>
      </c>
    </row>
    <row r="378" spans="1:13" x14ac:dyDescent="0.3">
      <c r="A378">
        <v>10389</v>
      </c>
      <c r="B378">
        <v>62</v>
      </c>
      <c r="C378">
        <v>39.4</v>
      </c>
      <c r="D378">
        <v>20</v>
      </c>
      <c r="E378">
        <v>0</v>
      </c>
      <c r="F378">
        <v>788</v>
      </c>
      <c r="G378" s="21">
        <f>VLOOKUP(order_details[[#This Row],[ProductID]],products!A:D,4,0)</f>
        <v>3</v>
      </c>
      <c r="H378" s="21" t="str">
        <f>VLOOKUP(order_details[[#This Row],[categoryid]],'categories'!A:B,2,0)</f>
        <v>Confections</v>
      </c>
      <c r="I378" s="21">
        <f>order_details[[#This Row],[UnitPrice]]*order_details[[#This Row],[Quantity]]*(1-order_details[[#This Row],[Discount]])</f>
        <v>788</v>
      </c>
      <c r="J378" s="21" t="str">
        <f>VLOOKUP(order_details[[#This Row],[ProductID]],products!A:B,2,0)</f>
        <v>Tarte au sucre</v>
      </c>
      <c r="K378" s="21">
        <v>17</v>
      </c>
      <c r="L378" s="25">
        <v>34719</v>
      </c>
      <c r="M378" s="21" t="s">
        <v>111</v>
      </c>
    </row>
    <row r="379" spans="1:13" x14ac:dyDescent="0.3">
      <c r="A379">
        <v>10389</v>
      </c>
      <c r="B379">
        <v>70</v>
      </c>
      <c r="C379">
        <v>12</v>
      </c>
      <c r="D379">
        <v>30</v>
      </c>
      <c r="E379">
        <v>0</v>
      </c>
      <c r="F379">
        <v>360</v>
      </c>
      <c r="G379" s="21">
        <f>VLOOKUP(order_details[[#This Row],[ProductID]],products!A:D,4,0)</f>
        <v>1</v>
      </c>
      <c r="H379" s="21" t="str">
        <f>VLOOKUP(order_details[[#This Row],[categoryid]],'categories'!A:B,2,0)</f>
        <v>Beverages</v>
      </c>
      <c r="I379" s="21">
        <f>order_details[[#This Row],[UnitPrice]]*order_details[[#This Row],[Quantity]]*(1-order_details[[#This Row],[Discount]])</f>
        <v>360</v>
      </c>
      <c r="J379" s="21" t="str">
        <f>VLOOKUP(order_details[[#This Row],[ProductID]],products!A:B,2,0)</f>
        <v>Outback Lager</v>
      </c>
      <c r="K379" s="21">
        <v>15</v>
      </c>
      <c r="L379" s="25">
        <v>34719</v>
      </c>
      <c r="M379" s="21" t="s">
        <v>111</v>
      </c>
    </row>
    <row r="380" spans="1:13" x14ac:dyDescent="0.3">
      <c r="A380">
        <v>10390</v>
      </c>
      <c r="B380">
        <v>31</v>
      </c>
      <c r="C380">
        <v>10</v>
      </c>
      <c r="D380">
        <v>60</v>
      </c>
      <c r="E380">
        <v>0.1</v>
      </c>
      <c r="F380">
        <v>540</v>
      </c>
      <c r="G380" s="21">
        <f>VLOOKUP(order_details[[#This Row],[ProductID]],products!A:D,4,0)</f>
        <v>4</v>
      </c>
      <c r="H380" s="21" t="str">
        <f>VLOOKUP(order_details[[#This Row],[categoryid]],'categories'!A:B,2,0)</f>
        <v>Dairy Products</v>
      </c>
      <c r="I380" s="21">
        <f>order_details[[#This Row],[UnitPrice]]*order_details[[#This Row],[Quantity]]*(1-order_details[[#This Row],[Discount]])</f>
        <v>540</v>
      </c>
      <c r="J380" s="21" t="str">
        <f>VLOOKUP(order_details[[#This Row],[ProductID]],products!A:B,2,0)</f>
        <v>Gorgonzola Telino</v>
      </c>
      <c r="K380" s="21">
        <v>0</v>
      </c>
      <c r="L380" s="25">
        <v>34722</v>
      </c>
      <c r="M380" s="21" t="s">
        <v>193</v>
      </c>
    </row>
    <row r="381" spans="1:13" x14ac:dyDescent="0.3">
      <c r="A381">
        <v>10390</v>
      </c>
      <c r="B381">
        <v>35</v>
      </c>
      <c r="C381">
        <v>14.4</v>
      </c>
      <c r="D381">
        <v>40</v>
      </c>
      <c r="E381">
        <v>0.1</v>
      </c>
      <c r="F381">
        <v>518.4</v>
      </c>
      <c r="G381" s="21">
        <f>VLOOKUP(order_details[[#This Row],[ProductID]],products!A:D,4,0)</f>
        <v>1</v>
      </c>
      <c r="H381" s="21" t="str">
        <f>VLOOKUP(order_details[[#This Row],[categoryid]],'categories'!A:B,2,0)</f>
        <v>Beverages</v>
      </c>
      <c r="I381" s="21">
        <f>order_details[[#This Row],[UnitPrice]]*order_details[[#This Row],[Quantity]]*(1-order_details[[#This Row],[Discount]])</f>
        <v>518.4</v>
      </c>
      <c r="J381" s="21" t="str">
        <f>VLOOKUP(order_details[[#This Row],[ProductID]],products!A:B,2,0)</f>
        <v>Steeleye Stout</v>
      </c>
      <c r="K381" s="21">
        <v>20</v>
      </c>
      <c r="L381" s="25">
        <v>34722</v>
      </c>
      <c r="M381" s="21" t="s">
        <v>193</v>
      </c>
    </row>
    <row r="382" spans="1:13" x14ac:dyDescent="0.3">
      <c r="A382">
        <v>10390</v>
      </c>
      <c r="B382">
        <v>46</v>
      </c>
      <c r="C382">
        <v>9.6</v>
      </c>
      <c r="D382">
        <v>45</v>
      </c>
      <c r="E382">
        <v>0</v>
      </c>
      <c r="F382">
        <v>432</v>
      </c>
      <c r="G382" s="21">
        <f>VLOOKUP(order_details[[#This Row],[ProductID]],products!A:D,4,0)</f>
        <v>8</v>
      </c>
      <c r="H382" s="21" t="str">
        <f>VLOOKUP(order_details[[#This Row],[categoryid]],'categories'!A:B,2,0)</f>
        <v>Seafood</v>
      </c>
      <c r="I382" s="21">
        <f>order_details[[#This Row],[UnitPrice]]*order_details[[#This Row],[Quantity]]*(1-order_details[[#This Row],[Discount]])</f>
        <v>432</v>
      </c>
      <c r="J382" s="21" t="str">
        <f>VLOOKUP(order_details[[#This Row],[ProductID]],products!A:B,2,0)</f>
        <v>Spegesild</v>
      </c>
      <c r="K382" s="21">
        <v>95</v>
      </c>
      <c r="L382" s="25">
        <v>34722</v>
      </c>
      <c r="M382" s="21" t="s">
        <v>193</v>
      </c>
    </row>
    <row r="383" spans="1:13" x14ac:dyDescent="0.3">
      <c r="A383">
        <v>10390</v>
      </c>
      <c r="B383">
        <v>72</v>
      </c>
      <c r="C383">
        <v>27.8</v>
      </c>
      <c r="D383">
        <v>24</v>
      </c>
      <c r="E383">
        <v>0.1</v>
      </c>
      <c r="F383">
        <v>600.48</v>
      </c>
      <c r="G383" s="21">
        <f>VLOOKUP(order_details[[#This Row],[ProductID]],products!A:D,4,0)</f>
        <v>4</v>
      </c>
      <c r="H383" s="21" t="str">
        <f>VLOOKUP(order_details[[#This Row],[categoryid]],'categories'!A:B,2,0)</f>
        <v>Dairy Products</v>
      </c>
      <c r="I383" s="21">
        <f>order_details[[#This Row],[UnitPrice]]*order_details[[#This Row],[Quantity]]*(1-order_details[[#This Row],[Discount]])</f>
        <v>600.48</v>
      </c>
      <c r="J383" s="21" t="str">
        <f>VLOOKUP(order_details[[#This Row],[ProductID]],products!A:B,2,0)</f>
        <v>Mozzarella di Giovanni</v>
      </c>
      <c r="K383" s="21">
        <v>14</v>
      </c>
      <c r="L383" s="25">
        <v>34722</v>
      </c>
      <c r="M383" s="21" t="s">
        <v>193</v>
      </c>
    </row>
    <row r="384" spans="1:13" x14ac:dyDescent="0.3">
      <c r="A384">
        <v>10391</v>
      </c>
      <c r="B384">
        <v>13</v>
      </c>
      <c r="C384">
        <v>4.8</v>
      </c>
      <c r="D384">
        <v>18</v>
      </c>
      <c r="E384">
        <v>0</v>
      </c>
      <c r="F384">
        <v>86.399999999999991</v>
      </c>
      <c r="G384" s="21">
        <f>VLOOKUP(order_details[[#This Row],[ProductID]],products!A:D,4,0)</f>
        <v>8</v>
      </c>
      <c r="H384" s="21" t="str">
        <f>VLOOKUP(order_details[[#This Row],[categoryid]],'categories'!A:B,2,0)</f>
        <v>Seafood</v>
      </c>
      <c r="I384" s="21">
        <f>order_details[[#This Row],[UnitPrice]]*order_details[[#This Row],[Quantity]]*(1-order_details[[#This Row],[Discount]])</f>
        <v>86.399999999999991</v>
      </c>
      <c r="J384" s="21" t="str">
        <f>VLOOKUP(order_details[[#This Row],[ProductID]],products!A:B,2,0)</f>
        <v>Konbu</v>
      </c>
      <c r="K384" s="21">
        <v>24</v>
      </c>
      <c r="L384" s="25">
        <v>34722</v>
      </c>
      <c r="M384" s="21" t="s">
        <v>170</v>
      </c>
    </row>
    <row r="385" spans="1:13" x14ac:dyDescent="0.3">
      <c r="A385">
        <v>10392</v>
      </c>
      <c r="B385">
        <v>69</v>
      </c>
      <c r="C385">
        <v>28.8</v>
      </c>
      <c r="D385">
        <v>50</v>
      </c>
      <c r="E385">
        <v>0</v>
      </c>
      <c r="F385">
        <v>1440</v>
      </c>
      <c r="G385" s="21">
        <f>VLOOKUP(order_details[[#This Row],[ProductID]],products!A:D,4,0)</f>
        <v>4</v>
      </c>
      <c r="H385" s="21" t="str">
        <f>VLOOKUP(order_details[[#This Row],[categoryid]],'categories'!A:B,2,0)</f>
        <v>Dairy Products</v>
      </c>
      <c r="I385" s="21">
        <f>order_details[[#This Row],[UnitPrice]]*order_details[[#This Row],[Quantity]]*(1-order_details[[#This Row],[Discount]])</f>
        <v>1440</v>
      </c>
      <c r="J385" s="21" t="str">
        <f>VLOOKUP(order_details[[#This Row],[ProductID]],products!A:B,2,0)</f>
        <v>Gudbrandsdalsost</v>
      </c>
      <c r="K385" s="21">
        <v>26</v>
      </c>
      <c r="L385" s="25">
        <v>34723</v>
      </c>
      <c r="M385" s="21" t="s">
        <v>509</v>
      </c>
    </row>
    <row r="386" spans="1:13" x14ac:dyDescent="0.3">
      <c r="A386">
        <v>10393</v>
      </c>
      <c r="B386">
        <v>2</v>
      </c>
      <c r="C386">
        <v>15.2</v>
      </c>
      <c r="D386">
        <v>25</v>
      </c>
      <c r="E386">
        <v>0.25</v>
      </c>
      <c r="F386">
        <v>285</v>
      </c>
      <c r="G386" s="21">
        <f>VLOOKUP(order_details[[#This Row],[ProductID]],products!A:D,4,0)</f>
        <v>1</v>
      </c>
      <c r="H386" s="21" t="str">
        <f>VLOOKUP(order_details[[#This Row],[categoryid]],'categories'!A:B,2,0)</f>
        <v>Beverages</v>
      </c>
      <c r="I386" s="21">
        <f>order_details[[#This Row],[UnitPrice]]*order_details[[#This Row],[Quantity]]*(1-order_details[[#This Row],[Discount]])</f>
        <v>285</v>
      </c>
      <c r="J386" s="21" t="str">
        <f>VLOOKUP(order_details[[#This Row],[ProductID]],products!A:B,2,0)</f>
        <v>Chang</v>
      </c>
      <c r="K386" s="21">
        <v>17</v>
      </c>
      <c r="L386" s="25">
        <v>34724</v>
      </c>
      <c r="M386" s="21" t="s">
        <v>596</v>
      </c>
    </row>
    <row r="387" spans="1:13" x14ac:dyDescent="0.3">
      <c r="A387">
        <v>10393</v>
      </c>
      <c r="B387">
        <v>14</v>
      </c>
      <c r="C387">
        <v>18.600000000000001</v>
      </c>
      <c r="D387">
        <v>42</v>
      </c>
      <c r="E387">
        <v>0.25</v>
      </c>
      <c r="F387">
        <v>585.90000000000009</v>
      </c>
      <c r="G387" s="21">
        <f>VLOOKUP(order_details[[#This Row],[ProductID]],products!A:D,4,0)</f>
        <v>7</v>
      </c>
      <c r="H387" s="21" t="str">
        <f>VLOOKUP(order_details[[#This Row],[categoryid]],'categories'!A:B,2,0)</f>
        <v>Produce</v>
      </c>
      <c r="I387" s="21">
        <f>order_details[[#This Row],[UnitPrice]]*order_details[[#This Row],[Quantity]]*(1-order_details[[#This Row],[Discount]])</f>
        <v>585.90000000000009</v>
      </c>
      <c r="J387" s="21" t="str">
        <f>VLOOKUP(order_details[[#This Row],[ProductID]],products!A:B,2,0)</f>
        <v>Tofu</v>
      </c>
      <c r="K387" s="21">
        <v>35</v>
      </c>
      <c r="L387" s="25">
        <v>34724</v>
      </c>
      <c r="M387" s="21" t="s">
        <v>596</v>
      </c>
    </row>
    <row r="388" spans="1:13" x14ac:dyDescent="0.3">
      <c r="A388">
        <v>10393</v>
      </c>
      <c r="B388">
        <v>25</v>
      </c>
      <c r="C388">
        <v>11.2</v>
      </c>
      <c r="D388">
        <v>7</v>
      </c>
      <c r="E388">
        <v>0.25</v>
      </c>
      <c r="F388">
        <v>58.8</v>
      </c>
      <c r="G388" s="21">
        <f>VLOOKUP(order_details[[#This Row],[ProductID]],products!A:D,4,0)</f>
        <v>3</v>
      </c>
      <c r="H388" s="21" t="str">
        <f>VLOOKUP(order_details[[#This Row],[categoryid]],'categories'!A:B,2,0)</f>
        <v>Confections</v>
      </c>
      <c r="I388" s="21">
        <f>order_details[[#This Row],[UnitPrice]]*order_details[[#This Row],[Quantity]]*(1-order_details[[#This Row],[Discount]])</f>
        <v>58.8</v>
      </c>
      <c r="J388" s="21" t="str">
        <f>VLOOKUP(order_details[[#This Row],[ProductID]],products!A:B,2,0)</f>
        <v>NuNuCa Nuß-Nougat-Creme</v>
      </c>
      <c r="K388" s="21">
        <v>76</v>
      </c>
      <c r="L388" s="25">
        <v>34724</v>
      </c>
      <c r="M388" s="21" t="s">
        <v>596</v>
      </c>
    </row>
    <row r="389" spans="1:13" x14ac:dyDescent="0.3">
      <c r="A389">
        <v>10393</v>
      </c>
      <c r="B389">
        <v>26</v>
      </c>
      <c r="C389">
        <v>24.9</v>
      </c>
      <c r="D389">
        <v>70</v>
      </c>
      <c r="E389">
        <v>0.25</v>
      </c>
      <c r="F389">
        <v>1307.25</v>
      </c>
      <c r="G389" s="21">
        <f>VLOOKUP(order_details[[#This Row],[ProductID]],products!A:D,4,0)</f>
        <v>3</v>
      </c>
      <c r="H389" s="21" t="str">
        <f>VLOOKUP(order_details[[#This Row],[categoryid]],'categories'!A:B,2,0)</f>
        <v>Confections</v>
      </c>
      <c r="I389" s="21">
        <f>order_details[[#This Row],[UnitPrice]]*order_details[[#This Row],[Quantity]]*(1-order_details[[#This Row],[Discount]])</f>
        <v>1307.25</v>
      </c>
      <c r="J389" s="21" t="str">
        <f>VLOOKUP(order_details[[#This Row],[ProductID]],products!A:B,2,0)</f>
        <v>Gumbär Gummibärchen</v>
      </c>
      <c r="K389" s="21">
        <v>15</v>
      </c>
      <c r="L389" s="25">
        <v>34724</v>
      </c>
      <c r="M389" s="21" t="s">
        <v>596</v>
      </c>
    </row>
    <row r="390" spans="1:13" x14ac:dyDescent="0.3">
      <c r="A390">
        <v>10393</v>
      </c>
      <c r="B390">
        <v>31</v>
      </c>
      <c r="C390">
        <v>10</v>
      </c>
      <c r="D390">
        <v>32</v>
      </c>
      <c r="E390">
        <v>0</v>
      </c>
      <c r="F390">
        <v>320</v>
      </c>
      <c r="G390" s="21">
        <f>VLOOKUP(order_details[[#This Row],[ProductID]],products!A:D,4,0)</f>
        <v>4</v>
      </c>
      <c r="H390" s="21" t="str">
        <f>VLOOKUP(order_details[[#This Row],[categoryid]],'categories'!A:B,2,0)</f>
        <v>Dairy Products</v>
      </c>
      <c r="I390" s="21">
        <f>order_details[[#This Row],[UnitPrice]]*order_details[[#This Row],[Quantity]]*(1-order_details[[#This Row],[Discount]])</f>
        <v>320</v>
      </c>
      <c r="J390" s="21" t="str">
        <f>VLOOKUP(order_details[[#This Row],[ProductID]],products!A:B,2,0)</f>
        <v>Gorgonzola Telino</v>
      </c>
      <c r="K390" s="21">
        <v>0</v>
      </c>
      <c r="L390" s="25">
        <v>34724</v>
      </c>
      <c r="M390" s="21" t="s">
        <v>596</v>
      </c>
    </row>
    <row r="391" spans="1:13" x14ac:dyDescent="0.3">
      <c r="A391">
        <v>10394</v>
      </c>
      <c r="B391">
        <v>13</v>
      </c>
      <c r="C391">
        <v>4.8</v>
      </c>
      <c r="D391">
        <v>10</v>
      </c>
      <c r="E391">
        <v>0</v>
      </c>
      <c r="F391">
        <v>48</v>
      </c>
      <c r="G391" s="21">
        <f>VLOOKUP(order_details[[#This Row],[ProductID]],products!A:D,4,0)</f>
        <v>8</v>
      </c>
      <c r="H391" s="21" t="str">
        <f>VLOOKUP(order_details[[#This Row],[categoryid]],'categories'!A:B,2,0)</f>
        <v>Seafood</v>
      </c>
      <c r="I391" s="21">
        <f>order_details[[#This Row],[UnitPrice]]*order_details[[#This Row],[Quantity]]*(1-order_details[[#This Row],[Discount]])</f>
        <v>48</v>
      </c>
      <c r="J391" s="21" t="str">
        <f>VLOOKUP(order_details[[#This Row],[ProductID]],products!A:B,2,0)</f>
        <v>Konbu</v>
      </c>
      <c r="K391" s="21">
        <v>24</v>
      </c>
      <c r="L391" s="25">
        <v>34724</v>
      </c>
      <c r="M391" s="21" t="s">
        <v>324</v>
      </c>
    </row>
    <row r="392" spans="1:13" x14ac:dyDescent="0.3">
      <c r="A392">
        <v>10394</v>
      </c>
      <c r="B392">
        <v>62</v>
      </c>
      <c r="C392">
        <v>39.4</v>
      </c>
      <c r="D392">
        <v>10</v>
      </c>
      <c r="E392">
        <v>0</v>
      </c>
      <c r="F392">
        <v>394</v>
      </c>
      <c r="G392" s="21">
        <f>VLOOKUP(order_details[[#This Row],[ProductID]],products!A:D,4,0)</f>
        <v>3</v>
      </c>
      <c r="H392" s="21" t="str">
        <f>VLOOKUP(order_details[[#This Row],[categoryid]],'categories'!A:B,2,0)</f>
        <v>Confections</v>
      </c>
      <c r="I392" s="21">
        <f>order_details[[#This Row],[UnitPrice]]*order_details[[#This Row],[Quantity]]*(1-order_details[[#This Row],[Discount]])</f>
        <v>394</v>
      </c>
      <c r="J392" s="21" t="str">
        <f>VLOOKUP(order_details[[#This Row],[ProductID]],products!A:B,2,0)</f>
        <v>Tarte au sucre</v>
      </c>
      <c r="K392" s="21">
        <v>17</v>
      </c>
      <c r="L392" s="25">
        <v>34724</v>
      </c>
      <c r="M392" s="21" t="s">
        <v>324</v>
      </c>
    </row>
    <row r="393" spans="1:13" x14ac:dyDescent="0.3">
      <c r="A393">
        <v>10395</v>
      </c>
      <c r="B393">
        <v>46</v>
      </c>
      <c r="C393">
        <v>9.6</v>
      </c>
      <c r="D393">
        <v>28</v>
      </c>
      <c r="E393">
        <v>0.1</v>
      </c>
      <c r="F393">
        <v>241.92000000000002</v>
      </c>
      <c r="G393" s="21">
        <f>VLOOKUP(order_details[[#This Row],[ProductID]],products!A:D,4,0)</f>
        <v>8</v>
      </c>
      <c r="H393" s="21" t="str">
        <f>VLOOKUP(order_details[[#This Row],[categoryid]],'categories'!A:B,2,0)</f>
        <v>Seafood</v>
      </c>
      <c r="I393" s="21">
        <f>order_details[[#This Row],[UnitPrice]]*order_details[[#This Row],[Quantity]]*(1-order_details[[#This Row],[Discount]])</f>
        <v>241.92000000000002</v>
      </c>
      <c r="J393" s="21" t="str">
        <f>VLOOKUP(order_details[[#This Row],[ProductID]],products!A:B,2,0)</f>
        <v>Spegesild</v>
      </c>
      <c r="K393" s="21">
        <v>95</v>
      </c>
      <c r="L393" s="25">
        <v>34725</v>
      </c>
      <c r="M393" s="21" t="s">
        <v>315</v>
      </c>
    </row>
    <row r="394" spans="1:13" x14ac:dyDescent="0.3">
      <c r="A394">
        <v>10395</v>
      </c>
      <c r="B394">
        <v>53</v>
      </c>
      <c r="C394">
        <v>26.2</v>
      </c>
      <c r="D394">
        <v>70</v>
      </c>
      <c r="E394">
        <v>0.1</v>
      </c>
      <c r="F394">
        <v>1650.6000000000001</v>
      </c>
      <c r="G394" s="21">
        <f>VLOOKUP(order_details[[#This Row],[ProductID]],products!A:D,4,0)</f>
        <v>6</v>
      </c>
      <c r="H394" s="21" t="str">
        <f>VLOOKUP(order_details[[#This Row],[categoryid]],'categories'!A:B,2,0)</f>
        <v>Meat/Poultry</v>
      </c>
      <c r="I394" s="21">
        <f>order_details[[#This Row],[UnitPrice]]*order_details[[#This Row],[Quantity]]*(1-order_details[[#This Row],[Discount]])</f>
        <v>1650.6000000000001</v>
      </c>
      <c r="J394" s="21" t="str">
        <f>VLOOKUP(order_details[[#This Row],[ProductID]],products!A:B,2,0)</f>
        <v>Perth Pasties</v>
      </c>
      <c r="K394" s="21">
        <v>0</v>
      </c>
      <c r="L394" s="25">
        <v>34725</v>
      </c>
      <c r="M394" s="21" t="s">
        <v>315</v>
      </c>
    </row>
    <row r="395" spans="1:13" x14ac:dyDescent="0.3">
      <c r="A395">
        <v>10395</v>
      </c>
      <c r="B395">
        <v>69</v>
      </c>
      <c r="C395">
        <v>28.8</v>
      </c>
      <c r="D395">
        <v>8</v>
      </c>
      <c r="E395">
        <v>0</v>
      </c>
      <c r="F395">
        <v>230.4</v>
      </c>
      <c r="G395" s="21">
        <f>VLOOKUP(order_details[[#This Row],[ProductID]],products!A:D,4,0)</f>
        <v>4</v>
      </c>
      <c r="H395" s="21" t="str">
        <f>VLOOKUP(order_details[[#This Row],[categoryid]],'categories'!A:B,2,0)</f>
        <v>Dairy Products</v>
      </c>
      <c r="I395" s="21">
        <f>order_details[[#This Row],[UnitPrice]]*order_details[[#This Row],[Quantity]]*(1-order_details[[#This Row],[Discount]])</f>
        <v>230.4</v>
      </c>
      <c r="J395" s="21" t="str">
        <f>VLOOKUP(order_details[[#This Row],[ProductID]],products!A:B,2,0)</f>
        <v>Gudbrandsdalsost</v>
      </c>
      <c r="K395" s="21">
        <v>26</v>
      </c>
      <c r="L395" s="25">
        <v>34725</v>
      </c>
      <c r="M395" s="21" t="s">
        <v>315</v>
      </c>
    </row>
    <row r="396" spans="1:13" x14ac:dyDescent="0.3">
      <c r="A396">
        <v>10396</v>
      </c>
      <c r="B396">
        <v>23</v>
      </c>
      <c r="C396">
        <v>7.2</v>
      </c>
      <c r="D396">
        <v>40</v>
      </c>
      <c r="E396">
        <v>0</v>
      </c>
      <c r="F396">
        <v>288</v>
      </c>
      <c r="G396" s="21">
        <f>VLOOKUP(order_details[[#This Row],[ProductID]],products!A:D,4,0)</f>
        <v>5</v>
      </c>
      <c r="H396" s="21" t="str">
        <f>VLOOKUP(order_details[[#This Row],[categoryid]],'categories'!A:B,2,0)</f>
        <v>Grains/Cereals</v>
      </c>
      <c r="I396" s="21">
        <f>order_details[[#This Row],[UnitPrice]]*order_details[[#This Row],[Quantity]]*(1-order_details[[#This Row],[Discount]])</f>
        <v>288</v>
      </c>
      <c r="J396" s="21" t="str">
        <f>VLOOKUP(order_details[[#This Row],[ProductID]],products!A:B,2,0)</f>
        <v>Tunnbröd</v>
      </c>
      <c r="K396" s="21">
        <v>61</v>
      </c>
      <c r="L396" s="25">
        <v>34726</v>
      </c>
      <c r="M396" s="21" t="s">
        <v>233</v>
      </c>
    </row>
    <row r="397" spans="1:13" x14ac:dyDescent="0.3">
      <c r="A397">
        <v>10396</v>
      </c>
      <c r="B397">
        <v>71</v>
      </c>
      <c r="C397">
        <v>17.2</v>
      </c>
      <c r="D397">
        <v>60</v>
      </c>
      <c r="E397">
        <v>0</v>
      </c>
      <c r="F397">
        <v>1032</v>
      </c>
      <c r="G397" s="21">
        <f>VLOOKUP(order_details[[#This Row],[ProductID]],products!A:D,4,0)</f>
        <v>4</v>
      </c>
      <c r="H397" s="21" t="str">
        <f>VLOOKUP(order_details[[#This Row],[categoryid]],'categories'!A:B,2,0)</f>
        <v>Dairy Products</v>
      </c>
      <c r="I397" s="21">
        <f>order_details[[#This Row],[UnitPrice]]*order_details[[#This Row],[Quantity]]*(1-order_details[[#This Row],[Discount]])</f>
        <v>1032</v>
      </c>
      <c r="J397" s="21" t="str">
        <f>VLOOKUP(order_details[[#This Row],[ProductID]],products!A:B,2,0)</f>
        <v>Fløtemysost</v>
      </c>
      <c r="K397" s="21">
        <v>26</v>
      </c>
      <c r="L397" s="25">
        <v>34726</v>
      </c>
      <c r="M397" s="21" t="s">
        <v>233</v>
      </c>
    </row>
    <row r="398" spans="1:13" x14ac:dyDescent="0.3">
      <c r="A398">
        <v>10396</v>
      </c>
      <c r="B398">
        <v>72</v>
      </c>
      <c r="C398">
        <v>27.8</v>
      </c>
      <c r="D398">
        <v>21</v>
      </c>
      <c r="E398">
        <v>0</v>
      </c>
      <c r="F398">
        <v>583.80000000000007</v>
      </c>
      <c r="G398" s="21">
        <f>VLOOKUP(order_details[[#This Row],[ProductID]],products!A:D,4,0)</f>
        <v>4</v>
      </c>
      <c r="H398" s="21" t="str">
        <f>VLOOKUP(order_details[[#This Row],[categoryid]],'categories'!A:B,2,0)</f>
        <v>Dairy Products</v>
      </c>
      <c r="I398" s="21">
        <f>order_details[[#This Row],[UnitPrice]]*order_details[[#This Row],[Quantity]]*(1-order_details[[#This Row],[Discount]])</f>
        <v>583.80000000000007</v>
      </c>
      <c r="J398" s="21" t="str">
        <f>VLOOKUP(order_details[[#This Row],[ProductID]],products!A:B,2,0)</f>
        <v>Mozzarella di Giovanni</v>
      </c>
      <c r="K398" s="21">
        <v>14</v>
      </c>
      <c r="L398" s="25">
        <v>34726</v>
      </c>
      <c r="M398" s="21" t="s">
        <v>233</v>
      </c>
    </row>
    <row r="399" spans="1:13" x14ac:dyDescent="0.3">
      <c r="A399">
        <v>10397</v>
      </c>
      <c r="B399">
        <v>21</v>
      </c>
      <c r="C399">
        <v>8</v>
      </c>
      <c r="D399">
        <v>10</v>
      </c>
      <c r="E399">
        <v>0.15</v>
      </c>
      <c r="F399">
        <v>68</v>
      </c>
      <c r="G399" s="21">
        <f>VLOOKUP(order_details[[#This Row],[ProductID]],products!A:D,4,0)</f>
        <v>3</v>
      </c>
      <c r="H399" s="21" t="str">
        <f>VLOOKUP(order_details[[#This Row],[categoryid]],'categories'!A:B,2,0)</f>
        <v>Confections</v>
      </c>
      <c r="I399" s="21">
        <f>order_details[[#This Row],[UnitPrice]]*order_details[[#This Row],[Quantity]]*(1-order_details[[#This Row],[Discount]])</f>
        <v>68</v>
      </c>
      <c r="J399" s="21" t="str">
        <f>VLOOKUP(order_details[[#This Row],[ProductID]],products!A:B,2,0)</f>
        <v>Sir Rodney's Scones</v>
      </c>
      <c r="K399" s="21">
        <v>3</v>
      </c>
      <c r="L399" s="25">
        <v>34726</v>
      </c>
      <c r="M399" s="21" t="s">
        <v>517</v>
      </c>
    </row>
    <row r="400" spans="1:13" x14ac:dyDescent="0.3">
      <c r="A400">
        <v>10397</v>
      </c>
      <c r="B400">
        <v>51</v>
      </c>
      <c r="C400">
        <v>42.4</v>
      </c>
      <c r="D400">
        <v>18</v>
      </c>
      <c r="E400">
        <v>0.15</v>
      </c>
      <c r="F400">
        <v>648.71999999999991</v>
      </c>
      <c r="G400" s="21">
        <f>VLOOKUP(order_details[[#This Row],[ProductID]],products!A:D,4,0)</f>
        <v>7</v>
      </c>
      <c r="H400" s="21" t="str">
        <f>VLOOKUP(order_details[[#This Row],[categoryid]],'categories'!A:B,2,0)</f>
        <v>Produce</v>
      </c>
      <c r="I400" s="21">
        <f>order_details[[#This Row],[UnitPrice]]*order_details[[#This Row],[Quantity]]*(1-order_details[[#This Row],[Discount]])</f>
        <v>648.71999999999991</v>
      </c>
      <c r="J400" s="21" t="str">
        <f>VLOOKUP(order_details[[#This Row],[ProductID]],products!A:B,2,0)</f>
        <v>Manjimup Dried Apples</v>
      </c>
      <c r="K400" s="21">
        <v>20</v>
      </c>
      <c r="L400" s="25">
        <v>34726</v>
      </c>
      <c r="M400" s="21" t="s">
        <v>517</v>
      </c>
    </row>
    <row r="401" spans="1:13" x14ac:dyDescent="0.3">
      <c r="A401">
        <v>10398</v>
      </c>
      <c r="B401">
        <v>35</v>
      </c>
      <c r="C401">
        <v>14.4</v>
      </c>
      <c r="D401">
        <v>30</v>
      </c>
      <c r="E401">
        <v>0</v>
      </c>
      <c r="F401">
        <v>432</v>
      </c>
      <c r="G401" s="21">
        <f>VLOOKUP(order_details[[#This Row],[ProductID]],products!A:D,4,0)</f>
        <v>1</v>
      </c>
      <c r="H401" s="21" t="str">
        <f>VLOOKUP(order_details[[#This Row],[categoryid]],'categories'!A:B,2,0)</f>
        <v>Beverages</v>
      </c>
      <c r="I401" s="21">
        <f>order_details[[#This Row],[UnitPrice]]*order_details[[#This Row],[Quantity]]*(1-order_details[[#This Row],[Discount]])</f>
        <v>432</v>
      </c>
      <c r="J401" s="21" t="str">
        <f>VLOOKUP(order_details[[#This Row],[ProductID]],products!A:B,2,0)</f>
        <v>Steeleye Stout</v>
      </c>
      <c r="K401" s="21">
        <v>20</v>
      </c>
      <c r="L401" s="25">
        <v>34729</v>
      </c>
      <c r="M401" s="21" t="s">
        <v>596</v>
      </c>
    </row>
    <row r="402" spans="1:13" x14ac:dyDescent="0.3">
      <c r="A402">
        <v>10398</v>
      </c>
      <c r="B402">
        <v>55</v>
      </c>
      <c r="C402">
        <v>19.2</v>
      </c>
      <c r="D402">
        <v>120</v>
      </c>
      <c r="E402">
        <v>0.1</v>
      </c>
      <c r="F402">
        <v>2073.6</v>
      </c>
      <c r="G402" s="21">
        <f>VLOOKUP(order_details[[#This Row],[ProductID]],products!A:D,4,0)</f>
        <v>6</v>
      </c>
      <c r="H402" s="21" t="str">
        <f>VLOOKUP(order_details[[#This Row],[categoryid]],'categories'!A:B,2,0)</f>
        <v>Meat/Poultry</v>
      </c>
      <c r="I402" s="21">
        <f>order_details[[#This Row],[UnitPrice]]*order_details[[#This Row],[Quantity]]*(1-order_details[[#This Row],[Discount]])</f>
        <v>2073.6</v>
      </c>
      <c r="J402" s="21" t="str">
        <f>VLOOKUP(order_details[[#This Row],[ProductID]],products!A:B,2,0)</f>
        <v>Pâté chinois</v>
      </c>
      <c r="K402" s="21">
        <v>115</v>
      </c>
      <c r="L402" s="25">
        <v>34729</v>
      </c>
      <c r="M402" s="21" t="s">
        <v>596</v>
      </c>
    </row>
    <row r="403" spans="1:13" x14ac:dyDescent="0.3">
      <c r="A403">
        <v>10399</v>
      </c>
      <c r="B403">
        <v>68</v>
      </c>
      <c r="C403">
        <v>10</v>
      </c>
      <c r="D403">
        <v>60</v>
      </c>
      <c r="E403">
        <v>0</v>
      </c>
      <c r="F403">
        <v>600</v>
      </c>
      <c r="G403" s="21">
        <f>VLOOKUP(order_details[[#This Row],[ProductID]],products!A:D,4,0)</f>
        <v>3</v>
      </c>
      <c r="H403" s="21" t="str">
        <f>VLOOKUP(order_details[[#This Row],[categoryid]],'categories'!A:B,2,0)</f>
        <v>Confections</v>
      </c>
      <c r="I403" s="21">
        <f>order_details[[#This Row],[UnitPrice]]*order_details[[#This Row],[Quantity]]*(1-order_details[[#This Row],[Discount]])</f>
        <v>600</v>
      </c>
      <c r="J403" s="21" t="str">
        <f>VLOOKUP(order_details[[#This Row],[ProductID]],products!A:B,2,0)</f>
        <v>Scottish Longbreads</v>
      </c>
      <c r="K403" s="21">
        <v>6</v>
      </c>
      <c r="L403" s="25">
        <v>34730</v>
      </c>
      <c r="M403" s="21" t="s">
        <v>687</v>
      </c>
    </row>
    <row r="404" spans="1:13" x14ac:dyDescent="0.3">
      <c r="A404">
        <v>10399</v>
      </c>
      <c r="B404">
        <v>71</v>
      </c>
      <c r="C404">
        <v>17.2</v>
      </c>
      <c r="D404">
        <v>30</v>
      </c>
      <c r="E404">
        <v>0</v>
      </c>
      <c r="F404">
        <v>516</v>
      </c>
      <c r="G404" s="21">
        <f>VLOOKUP(order_details[[#This Row],[ProductID]],products!A:D,4,0)</f>
        <v>4</v>
      </c>
      <c r="H404" s="21" t="str">
        <f>VLOOKUP(order_details[[#This Row],[categoryid]],'categories'!A:B,2,0)</f>
        <v>Dairy Products</v>
      </c>
      <c r="I404" s="21">
        <f>order_details[[#This Row],[UnitPrice]]*order_details[[#This Row],[Quantity]]*(1-order_details[[#This Row],[Discount]])</f>
        <v>516</v>
      </c>
      <c r="J404" s="21" t="str">
        <f>VLOOKUP(order_details[[#This Row],[ProductID]],products!A:B,2,0)</f>
        <v>Fløtemysost</v>
      </c>
      <c r="K404" s="21">
        <v>26</v>
      </c>
      <c r="L404" s="25">
        <v>34730</v>
      </c>
      <c r="M404" s="21" t="s">
        <v>687</v>
      </c>
    </row>
    <row r="405" spans="1:13" x14ac:dyDescent="0.3">
      <c r="A405">
        <v>10399</v>
      </c>
      <c r="B405">
        <v>76</v>
      </c>
      <c r="C405">
        <v>14.4</v>
      </c>
      <c r="D405">
        <v>35</v>
      </c>
      <c r="E405">
        <v>0</v>
      </c>
      <c r="F405">
        <v>504</v>
      </c>
      <c r="G405" s="21">
        <f>VLOOKUP(order_details[[#This Row],[ProductID]],products!A:D,4,0)</f>
        <v>1</v>
      </c>
      <c r="H405" s="21" t="str">
        <f>VLOOKUP(order_details[[#This Row],[categoryid]],'categories'!A:B,2,0)</f>
        <v>Beverages</v>
      </c>
      <c r="I405" s="21">
        <f>order_details[[#This Row],[UnitPrice]]*order_details[[#This Row],[Quantity]]*(1-order_details[[#This Row],[Discount]])</f>
        <v>504</v>
      </c>
      <c r="J405" s="21" t="str">
        <f>VLOOKUP(order_details[[#This Row],[ProductID]],products!A:B,2,0)</f>
        <v>Lakkalikööri</v>
      </c>
      <c r="K405" s="21">
        <v>57</v>
      </c>
      <c r="L405" s="25">
        <v>34730</v>
      </c>
      <c r="M405" s="21" t="s">
        <v>687</v>
      </c>
    </row>
    <row r="406" spans="1:13" x14ac:dyDescent="0.3">
      <c r="A406">
        <v>10399</v>
      </c>
      <c r="B406">
        <v>77</v>
      </c>
      <c r="C406">
        <v>10.4</v>
      </c>
      <c r="D406">
        <v>14</v>
      </c>
      <c r="E406">
        <v>0</v>
      </c>
      <c r="F406">
        <v>145.6</v>
      </c>
      <c r="G406" s="21">
        <f>VLOOKUP(order_details[[#This Row],[ProductID]],products!A:D,4,0)</f>
        <v>2</v>
      </c>
      <c r="H406" s="21" t="str">
        <f>VLOOKUP(order_details[[#This Row],[categoryid]],'categories'!A:B,2,0)</f>
        <v>Condiments</v>
      </c>
      <c r="I406" s="21">
        <f>order_details[[#This Row],[UnitPrice]]*order_details[[#This Row],[Quantity]]*(1-order_details[[#This Row],[Discount]])</f>
        <v>145.6</v>
      </c>
      <c r="J406" s="21" t="str">
        <f>VLOOKUP(order_details[[#This Row],[ProductID]],products!A:B,2,0)</f>
        <v>Original Frankfurter grüne Soße</v>
      </c>
      <c r="K406" s="21">
        <v>32</v>
      </c>
      <c r="L406" s="25">
        <v>34730</v>
      </c>
      <c r="M406" s="21" t="s">
        <v>687</v>
      </c>
    </row>
    <row r="407" spans="1:13" x14ac:dyDescent="0.3">
      <c r="A407">
        <v>10400</v>
      </c>
      <c r="B407">
        <v>29</v>
      </c>
      <c r="C407">
        <v>99</v>
      </c>
      <c r="D407">
        <v>21</v>
      </c>
      <c r="E407">
        <v>0</v>
      </c>
      <c r="F407">
        <v>2079</v>
      </c>
      <c r="G407" s="21">
        <f>VLOOKUP(order_details[[#This Row],[ProductID]],products!A:D,4,0)</f>
        <v>6</v>
      </c>
      <c r="H407" s="21" t="str">
        <f>VLOOKUP(order_details[[#This Row],[categoryid]],'categories'!A:B,2,0)</f>
        <v>Meat/Poultry</v>
      </c>
      <c r="I407" s="21">
        <f>order_details[[#This Row],[UnitPrice]]*order_details[[#This Row],[Quantity]]*(1-order_details[[#This Row],[Discount]])</f>
        <v>2079</v>
      </c>
      <c r="J407" s="21" t="str">
        <f>VLOOKUP(order_details[[#This Row],[ProductID]],products!A:B,2,0)</f>
        <v>Thüringer Rostbratwurst</v>
      </c>
      <c r="K407" s="21">
        <v>0</v>
      </c>
      <c r="L407" s="25">
        <v>34731</v>
      </c>
      <c r="M407" s="21" t="s">
        <v>186</v>
      </c>
    </row>
    <row r="408" spans="1:13" x14ac:dyDescent="0.3">
      <c r="A408">
        <v>10400</v>
      </c>
      <c r="B408">
        <v>35</v>
      </c>
      <c r="C408">
        <v>14.4</v>
      </c>
      <c r="D408">
        <v>35</v>
      </c>
      <c r="E408">
        <v>0</v>
      </c>
      <c r="F408">
        <v>504</v>
      </c>
      <c r="G408" s="21">
        <f>VLOOKUP(order_details[[#This Row],[ProductID]],products!A:D,4,0)</f>
        <v>1</v>
      </c>
      <c r="H408" s="21" t="str">
        <f>VLOOKUP(order_details[[#This Row],[categoryid]],'categories'!A:B,2,0)</f>
        <v>Beverages</v>
      </c>
      <c r="I408" s="21">
        <f>order_details[[#This Row],[UnitPrice]]*order_details[[#This Row],[Quantity]]*(1-order_details[[#This Row],[Discount]])</f>
        <v>504</v>
      </c>
      <c r="J408" s="21" t="str">
        <f>VLOOKUP(order_details[[#This Row],[ProductID]],products!A:B,2,0)</f>
        <v>Steeleye Stout</v>
      </c>
      <c r="K408" s="21">
        <v>20</v>
      </c>
      <c r="L408" s="25">
        <v>34731</v>
      </c>
      <c r="M408" s="21" t="s">
        <v>186</v>
      </c>
    </row>
    <row r="409" spans="1:13" x14ac:dyDescent="0.3">
      <c r="A409">
        <v>10400</v>
      </c>
      <c r="B409">
        <v>49</v>
      </c>
      <c r="C409">
        <v>16</v>
      </c>
      <c r="D409">
        <v>30</v>
      </c>
      <c r="E409">
        <v>0</v>
      </c>
      <c r="F409">
        <v>480</v>
      </c>
      <c r="G409" s="21">
        <f>VLOOKUP(order_details[[#This Row],[ProductID]],products!A:D,4,0)</f>
        <v>3</v>
      </c>
      <c r="H409" s="21" t="str">
        <f>VLOOKUP(order_details[[#This Row],[categoryid]],'categories'!A:B,2,0)</f>
        <v>Confections</v>
      </c>
      <c r="I409" s="21">
        <f>order_details[[#This Row],[UnitPrice]]*order_details[[#This Row],[Quantity]]*(1-order_details[[#This Row],[Discount]])</f>
        <v>480</v>
      </c>
      <c r="J409" s="21" t="str">
        <f>VLOOKUP(order_details[[#This Row],[ProductID]],products!A:B,2,0)</f>
        <v>Maxilaku</v>
      </c>
      <c r="K409" s="21">
        <v>10</v>
      </c>
      <c r="L409" s="25">
        <v>34731</v>
      </c>
      <c r="M409" s="21" t="s">
        <v>186</v>
      </c>
    </row>
    <row r="410" spans="1:13" x14ac:dyDescent="0.3">
      <c r="A410">
        <v>10401</v>
      </c>
      <c r="B410">
        <v>30</v>
      </c>
      <c r="C410">
        <v>20.7</v>
      </c>
      <c r="D410">
        <v>18</v>
      </c>
      <c r="E410">
        <v>0</v>
      </c>
      <c r="F410">
        <v>372.59999999999997</v>
      </c>
      <c r="G410" s="21">
        <f>VLOOKUP(order_details[[#This Row],[ProductID]],products!A:D,4,0)</f>
        <v>8</v>
      </c>
      <c r="H410" s="21" t="str">
        <f>VLOOKUP(order_details[[#This Row],[categoryid]],'categories'!A:B,2,0)</f>
        <v>Seafood</v>
      </c>
      <c r="I410" s="21">
        <f>order_details[[#This Row],[UnitPrice]]*order_details[[#This Row],[Quantity]]*(1-order_details[[#This Row],[Discount]])</f>
        <v>372.59999999999997</v>
      </c>
      <c r="J410" s="21" t="str">
        <f>VLOOKUP(order_details[[#This Row],[ProductID]],products!A:B,2,0)</f>
        <v>Nord-Ost Matjeshering</v>
      </c>
      <c r="K410" s="21">
        <v>10</v>
      </c>
      <c r="L410" s="25">
        <v>34731</v>
      </c>
      <c r="M410" s="21" t="s">
        <v>549</v>
      </c>
    </row>
    <row r="411" spans="1:13" x14ac:dyDescent="0.3">
      <c r="A411">
        <v>10401</v>
      </c>
      <c r="B411">
        <v>56</v>
      </c>
      <c r="C411">
        <v>30.4</v>
      </c>
      <c r="D411">
        <v>70</v>
      </c>
      <c r="E411">
        <v>0</v>
      </c>
      <c r="F411">
        <v>2128</v>
      </c>
      <c r="G411" s="21">
        <f>VLOOKUP(order_details[[#This Row],[ProductID]],products!A:D,4,0)</f>
        <v>5</v>
      </c>
      <c r="H411" s="21" t="str">
        <f>VLOOKUP(order_details[[#This Row],[categoryid]],'categories'!A:B,2,0)</f>
        <v>Grains/Cereals</v>
      </c>
      <c r="I411" s="21">
        <f>order_details[[#This Row],[UnitPrice]]*order_details[[#This Row],[Quantity]]*(1-order_details[[#This Row],[Discount]])</f>
        <v>2128</v>
      </c>
      <c r="J411" s="21" t="str">
        <f>VLOOKUP(order_details[[#This Row],[ProductID]],products!A:B,2,0)</f>
        <v>Gnocchi di nonna Alice</v>
      </c>
      <c r="K411" s="21">
        <v>21</v>
      </c>
      <c r="L411" s="25">
        <v>34731</v>
      </c>
      <c r="M411" s="21" t="s">
        <v>549</v>
      </c>
    </row>
    <row r="412" spans="1:13" x14ac:dyDescent="0.3">
      <c r="A412">
        <v>10401</v>
      </c>
      <c r="B412">
        <v>65</v>
      </c>
      <c r="C412">
        <v>16.8</v>
      </c>
      <c r="D412">
        <v>20</v>
      </c>
      <c r="E412">
        <v>0</v>
      </c>
      <c r="F412">
        <v>336</v>
      </c>
      <c r="G412" s="21">
        <f>VLOOKUP(order_details[[#This Row],[ProductID]],products!A:D,4,0)</f>
        <v>2</v>
      </c>
      <c r="H412" s="21" t="str">
        <f>VLOOKUP(order_details[[#This Row],[categoryid]],'categories'!A:B,2,0)</f>
        <v>Condiments</v>
      </c>
      <c r="I412" s="21">
        <f>order_details[[#This Row],[UnitPrice]]*order_details[[#This Row],[Quantity]]*(1-order_details[[#This Row],[Discount]])</f>
        <v>336</v>
      </c>
      <c r="J412" s="21" t="str">
        <f>VLOOKUP(order_details[[#This Row],[ProductID]],products!A:B,2,0)</f>
        <v>Louisiana Fiery Hot Pepper Sauce</v>
      </c>
      <c r="K412" s="21">
        <v>76</v>
      </c>
      <c r="L412" s="25">
        <v>34731</v>
      </c>
      <c r="M412" s="21" t="s">
        <v>549</v>
      </c>
    </row>
    <row r="413" spans="1:13" x14ac:dyDescent="0.3">
      <c r="A413">
        <v>10401</v>
      </c>
      <c r="B413">
        <v>71</v>
      </c>
      <c r="C413">
        <v>17.2</v>
      </c>
      <c r="D413">
        <v>60</v>
      </c>
      <c r="E413">
        <v>0</v>
      </c>
      <c r="F413">
        <v>1032</v>
      </c>
      <c r="G413" s="21">
        <f>VLOOKUP(order_details[[#This Row],[ProductID]],products!A:D,4,0)</f>
        <v>4</v>
      </c>
      <c r="H413" s="21" t="str">
        <f>VLOOKUP(order_details[[#This Row],[categoryid]],'categories'!A:B,2,0)</f>
        <v>Dairy Products</v>
      </c>
      <c r="I413" s="21">
        <f>order_details[[#This Row],[UnitPrice]]*order_details[[#This Row],[Quantity]]*(1-order_details[[#This Row],[Discount]])</f>
        <v>1032</v>
      </c>
      <c r="J413" s="21" t="str">
        <f>VLOOKUP(order_details[[#This Row],[ProductID]],products!A:B,2,0)</f>
        <v>Fløtemysost</v>
      </c>
      <c r="K413" s="21">
        <v>26</v>
      </c>
      <c r="L413" s="25">
        <v>34731</v>
      </c>
      <c r="M413" s="21" t="s">
        <v>549</v>
      </c>
    </row>
    <row r="414" spans="1:13" x14ac:dyDescent="0.3">
      <c r="A414">
        <v>10402</v>
      </c>
      <c r="B414">
        <v>23</v>
      </c>
      <c r="C414">
        <v>7.2</v>
      </c>
      <c r="D414">
        <v>60</v>
      </c>
      <c r="E414">
        <v>0</v>
      </c>
      <c r="F414">
        <v>432</v>
      </c>
      <c r="G414" s="21">
        <f>VLOOKUP(order_details[[#This Row],[ProductID]],products!A:D,4,0)</f>
        <v>5</v>
      </c>
      <c r="H414" s="21" t="str">
        <f>VLOOKUP(order_details[[#This Row],[categoryid]],'categories'!A:B,2,0)</f>
        <v>Grains/Cereals</v>
      </c>
      <c r="I414" s="21">
        <f>order_details[[#This Row],[UnitPrice]]*order_details[[#This Row],[Quantity]]*(1-order_details[[#This Row],[Discount]])</f>
        <v>432</v>
      </c>
      <c r="J414" s="21" t="str">
        <f>VLOOKUP(order_details[[#This Row],[ProductID]],products!A:B,2,0)</f>
        <v>Tunnbröd</v>
      </c>
      <c r="K414" s="21">
        <v>61</v>
      </c>
      <c r="L414" s="25">
        <v>34732</v>
      </c>
      <c r="M414" s="21" t="s">
        <v>193</v>
      </c>
    </row>
    <row r="415" spans="1:13" x14ac:dyDescent="0.3">
      <c r="A415">
        <v>10402</v>
      </c>
      <c r="B415">
        <v>63</v>
      </c>
      <c r="C415">
        <v>35.1</v>
      </c>
      <c r="D415">
        <v>65</v>
      </c>
      <c r="E415">
        <v>0</v>
      </c>
      <c r="F415">
        <v>2281.5</v>
      </c>
      <c r="G415" s="21">
        <f>VLOOKUP(order_details[[#This Row],[ProductID]],products!A:D,4,0)</f>
        <v>2</v>
      </c>
      <c r="H415" s="21" t="str">
        <f>VLOOKUP(order_details[[#This Row],[categoryid]],'categories'!A:B,2,0)</f>
        <v>Condiments</v>
      </c>
      <c r="I415" s="21">
        <f>order_details[[#This Row],[UnitPrice]]*order_details[[#This Row],[Quantity]]*(1-order_details[[#This Row],[Discount]])</f>
        <v>2281.5</v>
      </c>
      <c r="J415" s="21" t="str">
        <f>VLOOKUP(order_details[[#This Row],[ProductID]],products!A:B,2,0)</f>
        <v>Vegie-spread</v>
      </c>
      <c r="K415" s="21">
        <v>24</v>
      </c>
      <c r="L415" s="25">
        <v>34732</v>
      </c>
      <c r="M415" s="21" t="s">
        <v>193</v>
      </c>
    </row>
    <row r="416" spans="1:13" x14ac:dyDescent="0.3">
      <c r="A416">
        <v>10403</v>
      </c>
      <c r="B416">
        <v>16</v>
      </c>
      <c r="C416">
        <v>13.9</v>
      </c>
      <c r="D416">
        <v>21</v>
      </c>
      <c r="E416">
        <v>0.15</v>
      </c>
      <c r="F416">
        <v>248.11500000000001</v>
      </c>
      <c r="G416" s="21">
        <f>VLOOKUP(order_details[[#This Row],[ProductID]],products!A:D,4,0)</f>
        <v>3</v>
      </c>
      <c r="H416" s="21" t="str">
        <f>VLOOKUP(order_details[[#This Row],[categoryid]],'categories'!A:B,2,0)</f>
        <v>Confections</v>
      </c>
      <c r="I416" s="21">
        <f>order_details[[#This Row],[UnitPrice]]*order_details[[#This Row],[Quantity]]*(1-order_details[[#This Row],[Discount]])</f>
        <v>248.11500000000001</v>
      </c>
      <c r="J416" s="21" t="str">
        <f>VLOOKUP(order_details[[#This Row],[ProductID]],products!A:B,2,0)</f>
        <v>Pavlova</v>
      </c>
      <c r="K416" s="21">
        <v>29</v>
      </c>
      <c r="L416" s="25">
        <v>34733</v>
      </c>
      <c r="M416" s="21" t="s">
        <v>193</v>
      </c>
    </row>
    <row r="417" spans="1:13" x14ac:dyDescent="0.3">
      <c r="A417">
        <v>10403</v>
      </c>
      <c r="B417">
        <v>48</v>
      </c>
      <c r="C417">
        <v>10.199999999999999</v>
      </c>
      <c r="D417">
        <v>70</v>
      </c>
      <c r="E417">
        <v>0.15</v>
      </c>
      <c r="F417">
        <v>606.9</v>
      </c>
      <c r="G417" s="21">
        <f>VLOOKUP(order_details[[#This Row],[ProductID]],products!A:D,4,0)</f>
        <v>3</v>
      </c>
      <c r="H417" s="21" t="str">
        <f>VLOOKUP(order_details[[#This Row],[categoryid]],'categories'!A:B,2,0)</f>
        <v>Confections</v>
      </c>
      <c r="I417" s="21">
        <f>order_details[[#This Row],[UnitPrice]]*order_details[[#This Row],[Quantity]]*(1-order_details[[#This Row],[Discount]])</f>
        <v>606.9</v>
      </c>
      <c r="J417" s="21" t="str">
        <f>VLOOKUP(order_details[[#This Row],[ProductID]],products!A:B,2,0)</f>
        <v>Chocolade</v>
      </c>
      <c r="K417" s="21">
        <v>15</v>
      </c>
      <c r="L417" s="25">
        <v>34733</v>
      </c>
      <c r="M417" s="21" t="s">
        <v>193</v>
      </c>
    </row>
    <row r="418" spans="1:13" x14ac:dyDescent="0.3">
      <c r="A418">
        <v>10404</v>
      </c>
      <c r="B418">
        <v>26</v>
      </c>
      <c r="C418">
        <v>24.9</v>
      </c>
      <c r="D418">
        <v>30</v>
      </c>
      <c r="E418">
        <v>0.05</v>
      </c>
      <c r="F418">
        <v>709.65</v>
      </c>
      <c r="G418" s="21">
        <f>VLOOKUP(order_details[[#This Row],[ProductID]],products!A:D,4,0)</f>
        <v>3</v>
      </c>
      <c r="H418" s="21" t="str">
        <f>VLOOKUP(order_details[[#This Row],[categoryid]],'categories'!A:B,2,0)</f>
        <v>Confections</v>
      </c>
      <c r="I418" s="21">
        <f>order_details[[#This Row],[UnitPrice]]*order_details[[#This Row],[Quantity]]*(1-order_details[[#This Row],[Discount]])</f>
        <v>709.65</v>
      </c>
      <c r="J418" s="21" t="str">
        <f>VLOOKUP(order_details[[#This Row],[ProductID]],products!A:B,2,0)</f>
        <v>Gumbär Gummibärchen</v>
      </c>
      <c r="K418" s="21">
        <v>15</v>
      </c>
      <c r="L418" s="25">
        <v>34733</v>
      </c>
      <c r="M418" s="21" t="s">
        <v>431</v>
      </c>
    </row>
    <row r="419" spans="1:13" x14ac:dyDescent="0.3">
      <c r="A419">
        <v>10404</v>
      </c>
      <c r="B419">
        <v>42</v>
      </c>
      <c r="C419">
        <v>11.2</v>
      </c>
      <c r="D419">
        <v>40</v>
      </c>
      <c r="E419">
        <v>0.05</v>
      </c>
      <c r="F419">
        <v>425.59999999999997</v>
      </c>
      <c r="G419" s="21">
        <f>VLOOKUP(order_details[[#This Row],[ProductID]],products!A:D,4,0)</f>
        <v>5</v>
      </c>
      <c r="H419" s="21" t="str">
        <f>VLOOKUP(order_details[[#This Row],[categoryid]],'categories'!A:B,2,0)</f>
        <v>Grains/Cereals</v>
      </c>
      <c r="I419" s="21">
        <f>order_details[[#This Row],[UnitPrice]]*order_details[[#This Row],[Quantity]]*(1-order_details[[#This Row],[Discount]])</f>
        <v>425.59999999999997</v>
      </c>
      <c r="J419" s="21" t="str">
        <f>VLOOKUP(order_details[[#This Row],[ProductID]],products!A:B,2,0)</f>
        <v>Singaporean Hokkien Fried Mee</v>
      </c>
      <c r="K419" s="21">
        <v>26</v>
      </c>
      <c r="L419" s="25">
        <v>34733</v>
      </c>
      <c r="M419" s="21" t="s">
        <v>431</v>
      </c>
    </row>
    <row r="420" spans="1:13" x14ac:dyDescent="0.3">
      <c r="A420">
        <v>10404</v>
      </c>
      <c r="B420">
        <v>49</v>
      </c>
      <c r="C420">
        <v>16</v>
      </c>
      <c r="D420">
        <v>30</v>
      </c>
      <c r="E420">
        <v>0.05</v>
      </c>
      <c r="F420">
        <v>456</v>
      </c>
      <c r="G420" s="21">
        <f>VLOOKUP(order_details[[#This Row],[ProductID]],products!A:D,4,0)</f>
        <v>3</v>
      </c>
      <c r="H420" s="21" t="str">
        <f>VLOOKUP(order_details[[#This Row],[categoryid]],'categories'!A:B,2,0)</f>
        <v>Confections</v>
      </c>
      <c r="I420" s="21">
        <f>order_details[[#This Row],[UnitPrice]]*order_details[[#This Row],[Quantity]]*(1-order_details[[#This Row],[Discount]])</f>
        <v>456</v>
      </c>
      <c r="J420" s="21" t="str">
        <f>VLOOKUP(order_details[[#This Row],[ProductID]],products!A:B,2,0)</f>
        <v>Maxilaku</v>
      </c>
      <c r="K420" s="21">
        <v>10</v>
      </c>
      <c r="L420" s="25">
        <v>34733</v>
      </c>
      <c r="M420" s="21" t="s">
        <v>431</v>
      </c>
    </row>
    <row r="421" spans="1:13" x14ac:dyDescent="0.3">
      <c r="A421">
        <v>10405</v>
      </c>
      <c r="B421">
        <v>3</v>
      </c>
      <c r="C421">
        <v>8</v>
      </c>
      <c r="D421">
        <v>50</v>
      </c>
      <c r="E421">
        <v>0</v>
      </c>
      <c r="F421">
        <v>400</v>
      </c>
      <c r="G421" s="21">
        <f>VLOOKUP(order_details[[#This Row],[ProductID]],products!A:D,4,0)</f>
        <v>2</v>
      </c>
      <c r="H421" s="21" t="str">
        <f>VLOOKUP(order_details[[#This Row],[categoryid]],'categories'!A:B,2,0)</f>
        <v>Condiments</v>
      </c>
      <c r="I421" s="21">
        <f>order_details[[#This Row],[UnitPrice]]*order_details[[#This Row],[Quantity]]*(1-order_details[[#This Row],[Discount]])</f>
        <v>400</v>
      </c>
      <c r="J421" s="21" t="str">
        <f>VLOOKUP(order_details[[#This Row],[ProductID]],products!A:B,2,0)</f>
        <v>Aniseed Syrup</v>
      </c>
      <c r="K421" s="21">
        <v>13</v>
      </c>
      <c r="L421" s="25">
        <v>34736</v>
      </c>
      <c r="M421" s="21" t="s">
        <v>414</v>
      </c>
    </row>
    <row r="422" spans="1:13" x14ac:dyDescent="0.3">
      <c r="A422">
        <v>10406</v>
      </c>
      <c r="B422">
        <v>1</v>
      </c>
      <c r="C422">
        <v>14.4</v>
      </c>
      <c r="D422">
        <v>10</v>
      </c>
      <c r="E422">
        <v>0</v>
      </c>
      <c r="F422">
        <v>144</v>
      </c>
      <c r="G422" s="21">
        <f>VLOOKUP(order_details[[#This Row],[ProductID]],products!A:D,4,0)</f>
        <v>1</v>
      </c>
      <c r="H422" s="21" t="str">
        <f>VLOOKUP(order_details[[#This Row],[categoryid]],'categories'!A:B,2,0)</f>
        <v>Beverages</v>
      </c>
      <c r="I422" s="21">
        <f>order_details[[#This Row],[UnitPrice]]*order_details[[#This Row],[Quantity]]*(1-order_details[[#This Row],[Discount]])</f>
        <v>144</v>
      </c>
      <c r="J422" s="21" t="str">
        <f>VLOOKUP(order_details[[#This Row],[ProductID]],products!A:B,2,0)</f>
        <v>Chai</v>
      </c>
      <c r="K422" s="21">
        <v>39</v>
      </c>
      <c r="L422" s="25">
        <v>34737</v>
      </c>
      <c r="M422" s="21" t="s">
        <v>530</v>
      </c>
    </row>
    <row r="423" spans="1:13" x14ac:dyDescent="0.3">
      <c r="A423">
        <v>10406</v>
      </c>
      <c r="B423">
        <v>21</v>
      </c>
      <c r="C423">
        <v>8</v>
      </c>
      <c r="D423">
        <v>30</v>
      </c>
      <c r="E423">
        <v>0.1</v>
      </c>
      <c r="F423">
        <v>216</v>
      </c>
      <c r="G423" s="21">
        <f>VLOOKUP(order_details[[#This Row],[ProductID]],products!A:D,4,0)</f>
        <v>3</v>
      </c>
      <c r="H423" s="21" t="str">
        <f>VLOOKUP(order_details[[#This Row],[categoryid]],'categories'!A:B,2,0)</f>
        <v>Confections</v>
      </c>
      <c r="I423" s="21">
        <f>order_details[[#This Row],[UnitPrice]]*order_details[[#This Row],[Quantity]]*(1-order_details[[#This Row],[Discount]])</f>
        <v>216</v>
      </c>
      <c r="J423" s="21" t="str">
        <f>VLOOKUP(order_details[[#This Row],[ProductID]],products!A:B,2,0)</f>
        <v>Sir Rodney's Scones</v>
      </c>
      <c r="K423" s="21">
        <v>3</v>
      </c>
      <c r="L423" s="25">
        <v>34737</v>
      </c>
      <c r="M423" s="21" t="s">
        <v>530</v>
      </c>
    </row>
    <row r="424" spans="1:13" x14ac:dyDescent="0.3">
      <c r="A424">
        <v>10406</v>
      </c>
      <c r="B424">
        <v>28</v>
      </c>
      <c r="C424">
        <v>36.4</v>
      </c>
      <c r="D424">
        <v>42</v>
      </c>
      <c r="E424">
        <v>0.1</v>
      </c>
      <c r="F424">
        <v>1375.92</v>
      </c>
      <c r="G424" s="21">
        <f>VLOOKUP(order_details[[#This Row],[ProductID]],products!A:D,4,0)</f>
        <v>7</v>
      </c>
      <c r="H424" s="21" t="str">
        <f>VLOOKUP(order_details[[#This Row],[categoryid]],'categories'!A:B,2,0)</f>
        <v>Produce</v>
      </c>
      <c r="I424" s="21">
        <f>order_details[[#This Row],[UnitPrice]]*order_details[[#This Row],[Quantity]]*(1-order_details[[#This Row],[Discount]])</f>
        <v>1375.92</v>
      </c>
      <c r="J424" s="21" t="str">
        <f>VLOOKUP(order_details[[#This Row],[ProductID]],products!A:B,2,0)</f>
        <v>Rössle Sauerkraut</v>
      </c>
      <c r="K424" s="21">
        <v>26</v>
      </c>
      <c r="L424" s="25">
        <v>34737</v>
      </c>
      <c r="M424" s="21" t="s">
        <v>530</v>
      </c>
    </row>
    <row r="425" spans="1:13" x14ac:dyDescent="0.3">
      <c r="A425">
        <v>10406</v>
      </c>
      <c r="B425">
        <v>36</v>
      </c>
      <c r="C425">
        <v>15.2</v>
      </c>
      <c r="D425">
        <v>5</v>
      </c>
      <c r="E425">
        <v>0.1</v>
      </c>
      <c r="F425">
        <v>68.400000000000006</v>
      </c>
      <c r="G425" s="21">
        <f>VLOOKUP(order_details[[#This Row],[ProductID]],products!A:D,4,0)</f>
        <v>8</v>
      </c>
      <c r="H425" s="21" t="str">
        <f>VLOOKUP(order_details[[#This Row],[categoryid]],'categories'!A:B,2,0)</f>
        <v>Seafood</v>
      </c>
      <c r="I425" s="21">
        <f>order_details[[#This Row],[UnitPrice]]*order_details[[#This Row],[Quantity]]*(1-order_details[[#This Row],[Discount]])</f>
        <v>68.400000000000006</v>
      </c>
      <c r="J425" s="21" t="str">
        <f>VLOOKUP(order_details[[#This Row],[ProductID]],products!A:B,2,0)</f>
        <v>Inlagd Sill</v>
      </c>
      <c r="K425" s="21">
        <v>112</v>
      </c>
      <c r="L425" s="25">
        <v>34737</v>
      </c>
      <c r="M425" s="21" t="s">
        <v>530</v>
      </c>
    </row>
    <row r="426" spans="1:13" x14ac:dyDescent="0.3">
      <c r="A426">
        <v>10406</v>
      </c>
      <c r="B426">
        <v>40</v>
      </c>
      <c r="C426">
        <v>14.7</v>
      </c>
      <c r="D426">
        <v>2</v>
      </c>
      <c r="E426">
        <v>0.1</v>
      </c>
      <c r="F426">
        <v>26.46</v>
      </c>
      <c r="G426" s="21">
        <f>VLOOKUP(order_details[[#This Row],[ProductID]],products!A:D,4,0)</f>
        <v>8</v>
      </c>
      <c r="H426" s="21" t="str">
        <f>VLOOKUP(order_details[[#This Row],[categoryid]],'categories'!A:B,2,0)</f>
        <v>Seafood</v>
      </c>
      <c r="I426" s="21">
        <f>order_details[[#This Row],[UnitPrice]]*order_details[[#This Row],[Quantity]]*(1-order_details[[#This Row],[Discount]])</f>
        <v>26.46</v>
      </c>
      <c r="J426" s="21" t="str">
        <f>VLOOKUP(order_details[[#This Row],[ProductID]],products!A:B,2,0)</f>
        <v>Boston Crab Meat</v>
      </c>
      <c r="K426" s="21">
        <v>123</v>
      </c>
      <c r="L426" s="25">
        <v>34737</v>
      </c>
      <c r="M426" s="21" t="s">
        <v>530</v>
      </c>
    </row>
    <row r="427" spans="1:13" x14ac:dyDescent="0.3">
      <c r="A427">
        <v>10407</v>
      </c>
      <c r="B427">
        <v>11</v>
      </c>
      <c r="C427">
        <v>16.8</v>
      </c>
      <c r="D427">
        <v>30</v>
      </c>
      <c r="E427">
        <v>0</v>
      </c>
      <c r="F427">
        <v>504</v>
      </c>
      <c r="G427" s="21">
        <f>VLOOKUP(order_details[[#This Row],[ProductID]],products!A:D,4,0)</f>
        <v>4</v>
      </c>
      <c r="H427" s="21" t="str">
        <f>VLOOKUP(order_details[[#This Row],[categoryid]],'categories'!A:B,2,0)</f>
        <v>Dairy Products</v>
      </c>
      <c r="I427" s="21">
        <f>order_details[[#This Row],[UnitPrice]]*order_details[[#This Row],[Quantity]]*(1-order_details[[#This Row],[Discount]])</f>
        <v>504</v>
      </c>
      <c r="J427" s="21" t="str">
        <f>VLOOKUP(order_details[[#This Row],[ProductID]],products!A:B,2,0)</f>
        <v>Queso Cabrales</v>
      </c>
      <c r="K427" s="21">
        <v>22</v>
      </c>
      <c r="L427" s="25">
        <v>34737</v>
      </c>
      <c r="M427" s="21" t="s">
        <v>486</v>
      </c>
    </row>
    <row r="428" spans="1:13" x14ac:dyDescent="0.3">
      <c r="A428">
        <v>10407</v>
      </c>
      <c r="B428">
        <v>69</v>
      </c>
      <c r="C428">
        <v>28.8</v>
      </c>
      <c r="D428">
        <v>15</v>
      </c>
      <c r="E428">
        <v>0</v>
      </c>
      <c r="F428">
        <v>432</v>
      </c>
      <c r="G428" s="21">
        <f>VLOOKUP(order_details[[#This Row],[ProductID]],products!A:D,4,0)</f>
        <v>4</v>
      </c>
      <c r="H428" s="21" t="str">
        <f>VLOOKUP(order_details[[#This Row],[categoryid]],'categories'!A:B,2,0)</f>
        <v>Dairy Products</v>
      </c>
      <c r="I428" s="21">
        <f>order_details[[#This Row],[UnitPrice]]*order_details[[#This Row],[Quantity]]*(1-order_details[[#This Row],[Discount]])</f>
        <v>432</v>
      </c>
      <c r="J428" s="21" t="str">
        <f>VLOOKUP(order_details[[#This Row],[ProductID]],products!A:B,2,0)</f>
        <v>Gudbrandsdalsost</v>
      </c>
      <c r="K428" s="21">
        <v>26</v>
      </c>
      <c r="L428" s="25">
        <v>34737</v>
      </c>
      <c r="M428" s="21" t="s">
        <v>486</v>
      </c>
    </row>
    <row r="429" spans="1:13" x14ac:dyDescent="0.3">
      <c r="A429">
        <v>10407</v>
      </c>
      <c r="B429">
        <v>71</v>
      </c>
      <c r="C429">
        <v>17.2</v>
      </c>
      <c r="D429">
        <v>15</v>
      </c>
      <c r="E429">
        <v>0</v>
      </c>
      <c r="F429">
        <v>258</v>
      </c>
      <c r="G429" s="21">
        <f>VLOOKUP(order_details[[#This Row],[ProductID]],products!A:D,4,0)</f>
        <v>4</v>
      </c>
      <c r="H429" s="21" t="str">
        <f>VLOOKUP(order_details[[#This Row],[categoryid]],'categories'!A:B,2,0)</f>
        <v>Dairy Products</v>
      </c>
      <c r="I429" s="21">
        <f>order_details[[#This Row],[UnitPrice]]*order_details[[#This Row],[Quantity]]*(1-order_details[[#This Row],[Discount]])</f>
        <v>258</v>
      </c>
      <c r="J429" s="21" t="str">
        <f>VLOOKUP(order_details[[#This Row],[ProductID]],products!A:B,2,0)</f>
        <v>Fløtemysost</v>
      </c>
      <c r="K429" s="21">
        <v>26</v>
      </c>
      <c r="L429" s="25">
        <v>34737</v>
      </c>
      <c r="M429" s="21" t="s">
        <v>486</v>
      </c>
    </row>
    <row r="430" spans="1:13" x14ac:dyDescent="0.3">
      <c r="A430">
        <v>10408</v>
      </c>
      <c r="B430">
        <v>37</v>
      </c>
      <c r="C430">
        <v>20.8</v>
      </c>
      <c r="D430">
        <v>10</v>
      </c>
      <c r="E430">
        <v>0</v>
      </c>
      <c r="F430">
        <v>208</v>
      </c>
      <c r="G430" s="21">
        <f>VLOOKUP(order_details[[#This Row],[ProductID]],products!A:D,4,0)</f>
        <v>8</v>
      </c>
      <c r="H430" s="21" t="str">
        <f>VLOOKUP(order_details[[#This Row],[categoryid]],'categories'!A:B,2,0)</f>
        <v>Seafood</v>
      </c>
      <c r="I430" s="21">
        <f>order_details[[#This Row],[UnitPrice]]*order_details[[#This Row],[Quantity]]*(1-order_details[[#This Row],[Discount]])</f>
        <v>208</v>
      </c>
      <c r="J430" s="21" t="str">
        <f>VLOOKUP(order_details[[#This Row],[ProductID]],products!A:B,2,0)</f>
        <v>Gravad lax</v>
      </c>
      <c r="K430" s="21">
        <v>11</v>
      </c>
      <c r="L430" s="25">
        <v>34738</v>
      </c>
      <c r="M430" s="21" t="s">
        <v>217</v>
      </c>
    </row>
    <row r="431" spans="1:13" x14ac:dyDescent="0.3">
      <c r="A431">
        <v>10408</v>
      </c>
      <c r="B431">
        <v>54</v>
      </c>
      <c r="C431">
        <v>5.9</v>
      </c>
      <c r="D431">
        <v>6</v>
      </c>
      <c r="E431">
        <v>0</v>
      </c>
      <c r="F431">
        <v>35.400000000000006</v>
      </c>
      <c r="G431" s="21">
        <f>VLOOKUP(order_details[[#This Row],[ProductID]],products!A:D,4,0)</f>
        <v>6</v>
      </c>
      <c r="H431" s="21" t="str">
        <f>VLOOKUP(order_details[[#This Row],[categoryid]],'categories'!A:B,2,0)</f>
        <v>Meat/Poultry</v>
      </c>
      <c r="I431" s="21">
        <f>order_details[[#This Row],[UnitPrice]]*order_details[[#This Row],[Quantity]]*(1-order_details[[#This Row],[Discount]])</f>
        <v>35.400000000000006</v>
      </c>
      <c r="J431" s="21" t="str">
        <f>VLOOKUP(order_details[[#This Row],[ProductID]],products!A:B,2,0)</f>
        <v>Tourtière</v>
      </c>
      <c r="K431" s="21">
        <v>21</v>
      </c>
      <c r="L431" s="25">
        <v>34738</v>
      </c>
      <c r="M431" s="21" t="s">
        <v>217</v>
      </c>
    </row>
    <row r="432" spans="1:13" x14ac:dyDescent="0.3">
      <c r="A432">
        <v>10408</v>
      </c>
      <c r="B432">
        <v>62</v>
      </c>
      <c r="C432">
        <v>39.4</v>
      </c>
      <c r="D432">
        <v>35</v>
      </c>
      <c r="E432">
        <v>0</v>
      </c>
      <c r="F432">
        <v>1379</v>
      </c>
      <c r="G432" s="21">
        <f>VLOOKUP(order_details[[#This Row],[ProductID]],products!A:D,4,0)</f>
        <v>3</v>
      </c>
      <c r="H432" s="21" t="str">
        <f>VLOOKUP(order_details[[#This Row],[categoryid]],'categories'!A:B,2,0)</f>
        <v>Confections</v>
      </c>
      <c r="I432" s="21">
        <f>order_details[[#This Row],[UnitPrice]]*order_details[[#This Row],[Quantity]]*(1-order_details[[#This Row],[Discount]])</f>
        <v>1379</v>
      </c>
      <c r="J432" s="21" t="str">
        <f>VLOOKUP(order_details[[#This Row],[ProductID]],products!A:B,2,0)</f>
        <v>Tarte au sucre</v>
      </c>
      <c r="K432" s="21">
        <v>17</v>
      </c>
      <c r="L432" s="25">
        <v>34738</v>
      </c>
      <c r="M432" s="21" t="s">
        <v>217</v>
      </c>
    </row>
    <row r="433" spans="1:13" x14ac:dyDescent="0.3">
      <c r="A433">
        <v>10409</v>
      </c>
      <c r="B433">
        <v>14</v>
      </c>
      <c r="C433">
        <v>18.600000000000001</v>
      </c>
      <c r="D433">
        <v>12</v>
      </c>
      <c r="E433">
        <v>0</v>
      </c>
      <c r="F433">
        <v>223.20000000000002</v>
      </c>
      <c r="G433" s="21">
        <f>VLOOKUP(order_details[[#This Row],[ProductID]],products!A:D,4,0)</f>
        <v>7</v>
      </c>
      <c r="H433" s="21" t="str">
        <f>VLOOKUP(order_details[[#This Row],[categoryid]],'categories'!A:B,2,0)</f>
        <v>Produce</v>
      </c>
      <c r="I433" s="21">
        <f>order_details[[#This Row],[UnitPrice]]*order_details[[#This Row],[Quantity]]*(1-order_details[[#This Row],[Discount]])</f>
        <v>223.20000000000002</v>
      </c>
      <c r="J433" s="21" t="str">
        <f>VLOOKUP(order_details[[#This Row],[ProductID]],products!A:B,2,0)</f>
        <v>Tofu</v>
      </c>
      <c r="K433" s="21">
        <v>35</v>
      </c>
      <c r="L433" s="25">
        <v>34739</v>
      </c>
      <c r="M433" s="21" t="s">
        <v>471</v>
      </c>
    </row>
    <row r="434" spans="1:13" x14ac:dyDescent="0.3">
      <c r="A434">
        <v>10409</v>
      </c>
      <c r="B434">
        <v>21</v>
      </c>
      <c r="C434">
        <v>8</v>
      </c>
      <c r="D434">
        <v>12</v>
      </c>
      <c r="E434">
        <v>0</v>
      </c>
      <c r="F434">
        <v>96</v>
      </c>
      <c r="G434" s="21">
        <f>VLOOKUP(order_details[[#This Row],[ProductID]],products!A:D,4,0)</f>
        <v>3</v>
      </c>
      <c r="H434" s="21" t="str">
        <f>VLOOKUP(order_details[[#This Row],[categoryid]],'categories'!A:B,2,0)</f>
        <v>Confections</v>
      </c>
      <c r="I434" s="21">
        <f>order_details[[#This Row],[UnitPrice]]*order_details[[#This Row],[Quantity]]*(1-order_details[[#This Row],[Discount]])</f>
        <v>96</v>
      </c>
      <c r="J434" s="21" t="str">
        <f>VLOOKUP(order_details[[#This Row],[ProductID]],products!A:B,2,0)</f>
        <v>Sir Rodney's Scones</v>
      </c>
      <c r="K434" s="21">
        <v>3</v>
      </c>
      <c r="L434" s="25">
        <v>34739</v>
      </c>
      <c r="M434" s="21" t="s">
        <v>471</v>
      </c>
    </row>
    <row r="435" spans="1:13" x14ac:dyDescent="0.3">
      <c r="A435">
        <v>10410</v>
      </c>
      <c r="B435">
        <v>33</v>
      </c>
      <c r="C435">
        <v>2</v>
      </c>
      <c r="D435">
        <v>49</v>
      </c>
      <c r="E435">
        <v>0</v>
      </c>
      <c r="F435">
        <v>98</v>
      </c>
      <c r="G435" s="21">
        <f>VLOOKUP(order_details[[#This Row],[ProductID]],products!A:D,4,0)</f>
        <v>4</v>
      </c>
      <c r="H435" s="21" t="str">
        <f>VLOOKUP(order_details[[#This Row],[categoryid]],'categories'!A:B,2,0)</f>
        <v>Dairy Products</v>
      </c>
      <c r="I435" s="21">
        <f>order_details[[#This Row],[UnitPrice]]*order_details[[#This Row],[Quantity]]*(1-order_details[[#This Row],[Discount]])</f>
        <v>98</v>
      </c>
      <c r="J435" s="21" t="str">
        <f>VLOOKUP(order_details[[#This Row],[ProductID]],products!A:B,2,0)</f>
        <v>Geitost</v>
      </c>
      <c r="K435" s="21">
        <v>112</v>
      </c>
      <c r="L435" s="25">
        <v>34740</v>
      </c>
      <c r="M435" s="21" t="s">
        <v>111</v>
      </c>
    </row>
    <row r="436" spans="1:13" x14ac:dyDescent="0.3">
      <c r="A436">
        <v>10410</v>
      </c>
      <c r="B436">
        <v>59</v>
      </c>
      <c r="C436">
        <v>44</v>
      </c>
      <c r="D436">
        <v>16</v>
      </c>
      <c r="E436">
        <v>0</v>
      </c>
      <c r="F436">
        <v>704</v>
      </c>
      <c r="G436" s="21">
        <f>VLOOKUP(order_details[[#This Row],[ProductID]],products!A:D,4,0)</f>
        <v>4</v>
      </c>
      <c r="H436" s="21" t="str">
        <f>VLOOKUP(order_details[[#This Row],[categoryid]],'categories'!A:B,2,0)</f>
        <v>Dairy Products</v>
      </c>
      <c r="I436" s="21">
        <f>order_details[[#This Row],[UnitPrice]]*order_details[[#This Row],[Quantity]]*(1-order_details[[#This Row],[Discount]])</f>
        <v>704</v>
      </c>
      <c r="J436" s="21" t="str">
        <f>VLOOKUP(order_details[[#This Row],[ProductID]],products!A:B,2,0)</f>
        <v>Raclette Courdavault</v>
      </c>
      <c r="K436" s="21">
        <v>79</v>
      </c>
      <c r="L436" s="25">
        <v>34740</v>
      </c>
      <c r="M436" s="21" t="s">
        <v>111</v>
      </c>
    </row>
    <row r="437" spans="1:13" x14ac:dyDescent="0.3">
      <c r="A437">
        <v>10411</v>
      </c>
      <c r="B437">
        <v>41</v>
      </c>
      <c r="C437">
        <v>7.7</v>
      </c>
      <c r="D437">
        <v>25</v>
      </c>
      <c r="E437">
        <v>0.2</v>
      </c>
      <c r="F437">
        <v>154</v>
      </c>
      <c r="G437" s="21">
        <f>VLOOKUP(order_details[[#This Row],[ProductID]],products!A:D,4,0)</f>
        <v>8</v>
      </c>
      <c r="H437" s="21" t="str">
        <f>VLOOKUP(order_details[[#This Row],[categoryid]],'categories'!A:B,2,0)</f>
        <v>Seafood</v>
      </c>
      <c r="I437" s="21">
        <f>order_details[[#This Row],[UnitPrice]]*order_details[[#This Row],[Quantity]]*(1-order_details[[#This Row],[Discount]])</f>
        <v>154</v>
      </c>
      <c r="J437" s="21" t="str">
        <f>VLOOKUP(order_details[[#This Row],[ProductID]],products!A:B,2,0)</f>
        <v>Jack's New England Clam Chowder</v>
      </c>
      <c r="K437" s="21">
        <v>85</v>
      </c>
      <c r="L437" s="25">
        <v>34740</v>
      </c>
      <c r="M437" s="21" t="s">
        <v>111</v>
      </c>
    </row>
    <row r="438" spans="1:13" x14ac:dyDescent="0.3">
      <c r="A438">
        <v>10411</v>
      </c>
      <c r="B438">
        <v>44</v>
      </c>
      <c r="C438">
        <v>15.5</v>
      </c>
      <c r="D438">
        <v>40</v>
      </c>
      <c r="E438">
        <v>0.2</v>
      </c>
      <c r="F438">
        <v>496</v>
      </c>
      <c r="G438" s="21">
        <f>VLOOKUP(order_details[[#This Row],[ProductID]],products!A:D,4,0)</f>
        <v>2</v>
      </c>
      <c r="H438" s="21" t="str">
        <f>VLOOKUP(order_details[[#This Row],[categoryid]],'categories'!A:B,2,0)</f>
        <v>Condiments</v>
      </c>
      <c r="I438" s="21">
        <f>order_details[[#This Row],[UnitPrice]]*order_details[[#This Row],[Quantity]]*(1-order_details[[#This Row],[Discount]])</f>
        <v>496</v>
      </c>
      <c r="J438" s="21" t="str">
        <f>VLOOKUP(order_details[[#This Row],[ProductID]],products!A:B,2,0)</f>
        <v>Gula Malacca</v>
      </c>
      <c r="K438" s="21">
        <v>27</v>
      </c>
      <c r="L438" s="25">
        <v>34740</v>
      </c>
      <c r="M438" s="21" t="s">
        <v>111</v>
      </c>
    </row>
    <row r="439" spans="1:13" x14ac:dyDescent="0.3">
      <c r="A439">
        <v>10411</v>
      </c>
      <c r="B439">
        <v>59</v>
      </c>
      <c r="C439">
        <v>44</v>
      </c>
      <c r="D439">
        <v>9</v>
      </c>
      <c r="E439">
        <v>0.2</v>
      </c>
      <c r="F439">
        <v>316.8</v>
      </c>
      <c r="G439" s="21">
        <f>VLOOKUP(order_details[[#This Row],[ProductID]],products!A:D,4,0)</f>
        <v>4</v>
      </c>
      <c r="H439" s="21" t="str">
        <f>VLOOKUP(order_details[[#This Row],[categoryid]],'categories'!A:B,2,0)</f>
        <v>Dairy Products</v>
      </c>
      <c r="I439" s="21">
        <f>order_details[[#This Row],[UnitPrice]]*order_details[[#This Row],[Quantity]]*(1-order_details[[#This Row],[Discount]])</f>
        <v>316.8</v>
      </c>
      <c r="J439" s="21" t="str">
        <f>VLOOKUP(order_details[[#This Row],[ProductID]],products!A:B,2,0)</f>
        <v>Raclette Courdavault</v>
      </c>
      <c r="K439" s="21">
        <v>79</v>
      </c>
      <c r="L439" s="25">
        <v>34740</v>
      </c>
      <c r="M439" s="21" t="s">
        <v>111</v>
      </c>
    </row>
    <row r="440" spans="1:13" x14ac:dyDescent="0.3">
      <c r="A440">
        <v>10412</v>
      </c>
      <c r="B440">
        <v>14</v>
      </c>
      <c r="C440">
        <v>18.600000000000001</v>
      </c>
      <c r="D440">
        <v>20</v>
      </c>
      <c r="E440">
        <v>0.1</v>
      </c>
      <c r="F440">
        <v>334.8</v>
      </c>
      <c r="G440" s="21">
        <f>VLOOKUP(order_details[[#This Row],[ProductID]],products!A:D,4,0)</f>
        <v>7</v>
      </c>
      <c r="H440" s="21" t="str">
        <f>VLOOKUP(order_details[[#This Row],[categoryid]],'categories'!A:B,2,0)</f>
        <v>Produce</v>
      </c>
      <c r="I440" s="21">
        <f>order_details[[#This Row],[UnitPrice]]*order_details[[#This Row],[Quantity]]*(1-order_details[[#This Row],[Discount]])</f>
        <v>334.8</v>
      </c>
      <c r="J440" s="21" t="str">
        <f>VLOOKUP(order_details[[#This Row],[ProductID]],products!A:B,2,0)</f>
        <v>Tofu</v>
      </c>
      <c r="K440" s="21">
        <v>35</v>
      </c>
      <c r="L440" s="25">
        <v>34743</v>
      </c>
      <c r="M440" s="21" t="s">
        <v>719</v>
      </c>
    </row>
    <row r="441" spans="1:13" x14ac:dyDescent="0.3">
      <c r="A441">
        <v>10413</v>
      </c>
      <c r="B441">
        <v>1</v>
      </c>
      <c r="C441">
        <v>14.4</v>
      </c>
      <c r="D441">
        <v>24</v>
      </c>
      <c r="E441">
        <v>0</v>
      </c>
      <c r="F441">
        <v>345.6</v>
      </c>
      <c r="G441" s="21">
        <f>VLOOKUP(order_details[[#This Row],[ProductID]],products!A:D,4,0)</f>
        <v>1</v>
      </c>
      <c r="H441" s="21" t="str">
        <f>VLOOKUP(order_details[[#This Row],[categoryid]],'categories'!A:B,2,0)</f>
        <v>Beverages</v>
      </c>
      <c r="I441" s="21">
        <f>order_details[[#This Row],[UnitPrice]]*order_details[[#This Row],[Quantity]]*(1-order_details[[#This Row],[Discount]])</f>
        <v>345.6</v>
      </c>
      <c r="J441" s="21" t="str">
        <f>VLOOKUP(order_details[[#This Row],[ProductID]],products!A:B,2,0)</f>
        <v>Chai</v>
      </c>
      <c r="K441" s="21">
        <v>39</v>
      </c>
      <c r="L441" s="25">
        <v>34744</v>
      </c>
      <c r="M441" s="21" t="s">
        <v>364</v>
      </c>
    </row>
    <row r="442" spans="1:13" x14ac:dyDescent="0.3">
      <c r="A442">
        <v>10413</v>
      </c>
      <c r="B442">
        <v>62</v>
      </c>
      <c r="C442">
        <v>39.4</v>
      </c>
      <c r="D442">
        <v>40</v>
      </c>
      <c r="E442">
        <v>0</v>
      </c>
      <c r="F442">
        <v>1576</v>
      </c>
      <c r="G442" s="21">
        <f>VLOOKUP(order_details[[#This Row],[ProductID]],products!A:D,4,0)</f>
        <v>3</v>
      </c>
      <c r="H442" s="21" t="str">
        <f>VLOOKUP(order_details[[#This Row],[categoryid]],'categories'!A:B,2,0)</f>
        <v>Confections</v>
      </c>
      <c r="I442" s="21">
        <f>order_details[[#This Row],[UnitPrice]]*order_details[[#This Row],[Quantity]]*(1-order_details[[#This Row],[Discount]])</f>
        <v>1576</v>
      </c>
      <c r="J442" s="21" t="str">
        <f>VLOOKUP(order_details[[#This Row],[ProductID]],products!A:B,2,0)</f>
        <v>Tarte au sucre</v>
      </c>
      <c r="K442" s="21">
        <v>17</v>
      </c>
      <c r="L442" s="25">
        <v>34744</v>
      </c>
      <c r="M442" s="21" t="s">
        <v>364</v>
      </c>
    </row>
    <row r="443" spans="1:13" x14ac:dyDescent="0.3">
      <c r="A443">
        <v>10413</v>
      </c>
      <c r="B443">
        <v>76</v>
      </c>
      <c r="C443">
        <v>14.4</v>
      </c>
      <c r="D443">
        <v>14</v>
      </c>
      <c r="E443">
        <v>0</v>
      </c>
      <c r="F443">
        <v>201.6</v>
      </c>
      <c r="G443" s="21">
        <f>VLOOKUP(order_details[[#This Row],[ProductID]],products!A:D,4,0)</f>
        <v>1</v>
      </c>
      <c r="H443" s="21" t="str">
        <f>VLOOKUP(order_details[[#This Row],[categoryid]],'categories'!A:B,2,0)</f>
        <v>Beverages</v>
      </c>
      <c r="I443" s="21">
        <f>order_details[[#This Row],[UnitPrice]]*order_details[[#This Row],[Quantity]]*(1-order_details[[#This Row],[Discount]])</f>
        <v>201.6</v>
      </c>
      <c r="J443" s="21" t="str">
        <f>VLOOKUP(order_details[[#This Row],[ProductID]],products!A:B,2,0)</f>
        <v>Lakkalikööri</v>
      </c>
      <c r="K443" s="21">
        <v>57</v>
      </c>
      <c r="L443" s="25">
        <v>34744</v>
      </c>
      <c r="M443" s="21" t="s">
        <v>364</v>
      </c>
    </row>
    <row r="444" spans="1:13" x14ac:dyDescent="0.3">
      <c r="A444">
        <v>10414</v>
      </c>
      <c r="B444">
        <v>19</v>
      </c>
      <c r="C444">
        <v>7.3</v>
      </c>
      <c r="D444">
        <v>18</v>
      </c>
      <c r="E444">
        <v>0.05</v>
      </c>
      <c r="F444">
        <v>124.83</v>
      </c>
      <c r="G444" s="21">
        <f>VLOOKUP(order_details[[#This Row],[ProductID]],products!A:D,4,0)</f>
        <v>3</v>
      </c>
      <c r="H444" s="21" t="str">
        <f>VLOOKUP(order_details[[#This Row],[categoryid]],'categories'!A:B,2,0)</f>
        <v>Confections</v>
      </c>
      <c r="I444" s="21">
        <f>order_details[[#This Row],[UnitPrice]]*order_details[[#This Row],[Quantity]]*(1-order_details[[#This Row],[Discount]])</f>
        <v>124.83</v>
      </c>
      <c r="J444" s="21" t="str">
        <f>VLOOKUP(order_details[[#This Row],[ProductID]],products!A:B,2,0)</f>
        <v>Teatime Chocolate Biscuits</v>
      </c>
      <c r="K444" s="21">
        <v>25</v>
      </c>
      <c r="L444" s="25">
        <v>34744</v>
      </c>
      <c r="M444" s="21" t="s">
        <v>203</v>
      </c>
    </row>
    <row r="445" spans="1:13" x14ac:dyDescent="0.3">
      <c r="A445">
        <v>10414</v>
      </c>
      <c r="B445">
        <v>33</v>
      </c>
      <c r="C445">
        <v>2</v>
      </c>
      <c r="D445">
        <v>50</v>
      </c>
      <c r="E445">
        <v>0</v>
      </c>
      <c r="F445">
        <v>100</v>
      </c>
      <c r="G445" s="21">
        <f>VLOOKUP(order_details[[#This Row],[ProductID]],products!A:D,4,0)</f>
        <v>4</v>
      </c>
      <c r="H445" s="21" t="str">
        <f>VLOOKUP(order_details[[#This Row],[categoryid]],'categories'!A:B,2,0)</f>
        <v>Dairy Products</v>
      </c>
      <c r="I445" s="21">
        <f>order_details[[#This Row],[UnitPrice]]*order_details[[#This Row],[Quantity]]*(1-order_details[[#This Row],[Discount]])</f>
        <v>100</v>
      </c>
      <c r="J445" s="21" t="str">
        <f>VLOOKUP(order_details[[#This Row],[ProductID]],products!A:B,2,0)</f>
        <v>Geitost</v>
      </c>
      <c r="K445" s="21">
        <v>112</v>
      </c>
      <c r="L445" s="25">
        <v>34744</v>
      </c>
      <c r="M445" s="21" t="s">
        <v>203</v>
      </c>
    </row>
    <row r="446" spans="1:13" x14ac:dyDescent="0.3">
      <c r="A446">
        <v>10415</v>
      </c>
      <c r="B446">
        <v>17</v>
      </c>
      <c r="C446">
        <v>31.2</v>
      </c>
      <c r="D446">
        <v>2</v>
      </c>
      <c r="E446">
        <v>0</v>
      </c>
      <c r="F446">
        <v>62.4</v>
      </c>
      <c r="G446" s="21">
        <f>VLOOKUP(order_details[[#This Row],[ProductID]],products!A:D,4,0)</f>
        <v>6</v>
      </c>
      <c r="H446" s="21" t="str">
        <f>VLOOKUP(order_details[[#This Row],[categoryid]],'categories'!A:B,2,0)</f>
        <v>Meat/Poultry</v>
      </c>
      <c r="I446" s="21">
        <f>order_details[[#This Row],[UnitPrice]]*order_details[[#This Row],[Quantity]]*(1-order_details[[#This Row],[Discount]])</f>
        <v>62.4</v>
      </c>
      <c r="J446" s="21" t="str">
        <f>VLOOKUP(order_details[[#This Row],[ProductID]],products!A:B,2,0)</f>
        <v>Alice Mutton</v>
      </c>
      <c r="K446" s="21">
        <v>0</v>
      </c>
      <c r="L446" s="25">
        <v>34745</v>
      </c>
      <c r="M446" s="21" t="s">
        <v>324</v>
      </c>
    </row>
    <row r="447" spans="1:13" x14ac:dyDescent="0.3">
      <c r="A447">
        <v>10415</v>
      </c>
      <c r="B447">
        <v>33</v>
      </c>
      <c r="C447">
        <v>2</v>
      </c>
      <c r="D447">
        <v>20</v>
      </c>
      <c r="E447">
        <v>0</v>
      </c>
      <c r="F447">
        <v>40</v>
      </c>
      <c r="G447" s="21">
        <f>VLOOKUP(order_details[[#This Row],[ProductID]],products!A:D,4,0)</f>
        <v>4</v>
      </c>
      <c r="H447" s="21" t="str">
        <f>VLOOKUP(order_details[[#This Row],[categoryid]],'categories'!A:B,2,0)</f>
        <v>Dairy Products</v>
      </c>
      <c r="I447" s="21">
        <f>order_details[[#This Row],[UnitPrice]]*order_details[[#This Row],[Quantity]]*(1-order_details[[#This Row],[Discount]])</f>
        <v>40</v>
      </c>
      <c r="J447" s="21" t="str">
        <f>VLOOKUP(order_details[[#This Row],[ProductID]],products!A:B,2,0)</f>
        <v>Geitost</v>
      </c>
      <c r="K447" s="21">
        <v>112</v>
      </c>
      <c r="L447" s="25">
        <v>34745</v>
      </c>
      <c r="M447" s="21" t="s">
        <v>324</v>
      </c>
    </row>
    <row r="448" spans="1:13" x14ac:dyDescent="0.3">
      <c r="A448">
        <v>10416</v>
      </c>
      <c r="B448">
        <v>19</v>
      </c>
      <c r="C448">
        <v>7.3</v>
      </c>
      <c r="D448">
        <v>20</v>
      </c>
      <c r="E448">
        <v>0</v>
      </c>
      <c r="F448">
        <v>146</v>
      </c>
      <c r="G448" s="21">
        <f>VLOOKUP(order_details[[#This Row],[ProductID]],products!A:D,4,0)</f>
        <v>3</v>
      </c>
      <c r="H448" s="21" t="str">
        <f>VLOOKUP(order_details[[#This Row],[categoryid]],'categories'!A:B,2,0)</f>
        <v>Confections</v>
      </c>
      <c r="I448" s="21">
        <f>order_details[[#This Row],[UnitPrice]]*order_details[[#This Row],[Quantity]]*(1-order_details[[#This Row],[Discount]])</f>
        <v>146</v>
      </c>
      <c r="J448" s="21" t="str">
        <f>VLOOKUP(order_details[[#This Row],[ProductID]],products!A:B,2,0)</f>
        <v>Teatime Chocolate Biscuits</v>
      </c>
      <c r="K448" s="21">
        <v>25</v>
      </c>
      <c r="L448" s="25">
        <v>34746</v>
      </c>
      <c r="M448" s="21" t="s">
        <v>719</v>
      </c>
    </row>
    <row r="449" spans="1:13" x14ac:dyDescent="0.3">
      <c r="A449">
        <v>10416</v>
      </c>
      <c r="B449">
        <v>53</v>
      </c>
      <c r="C449">
        <v>26.2</v>
      </c>
      <c r="D449">
        <v>10</v>
      </c>
      <c r="E449">
        <v>0</v>
      </c>
      <c r="F449">
        <v>262</v>
      </c>
      <c r="G449" s="21">
        <f>VLOOKUP(order_details[[#This Row],[ProductID]],products!A:D,4,0)</f>
        <v>6</v>
      </c>
      <c r="H449" s="21" t="str">
        <f>VLOOKUP(order_details[[#This Row],[categoryid]],'categories'!A:B,2,0)</f>
        <v>Meat/Poultry</v>
      </c>
      <c r="I449" s="21">
        <f>order_details[[#This Row],[UnitPrice]]*order_details[[#This Row],[Quantity]]*(1-order_details[[#This Row],[Discount]])</f>
        <v>262</v>
      </c>
      <c r="J449" s="21" t="str">
        <f>VLOOKUP(order_details[[#This Row],[ProductID]],products!A:B,2,0)</f>
        <v>Perth Pasties</v>
      </c>
      <c r="K449" s="21">
        <v>0</v>
      </c>
      <c r="L449" s="25">
        <v>34746</v>
      </c>
      <c r="M449" s="21" t="s">
        <v>719</v>
      </c>
    </row>
    <row r="450" spans="1:13" x14ac:dyDescent="0.3">
      <c r="A450">
        <v>10416</v>
      </c>
      <c r="B450">
        <v>57</v>
      </c>
      <c r="C450">
        <v>15.6</v>
      </c>
      <c r="D450">
        <v>20</v>
      </c>
      <c r="E450">
        <v>0</v>
      </c>
      <c r="F450">
        <v>312</v>
      </c>
      <c r="G450" s="21">
        <f>VLOOKUP(order_details[[#This Row],[ProductID]],products!A:D,4,0)</f>
        <v>5</v>
      </c>
      <c r="H450" s="21" t="str">
        <f>VLOOKUP(order_details[[#This Row],[categoryid]],'categories'!A:B,2,0)</f>
        <v>Grains/Cereals</v>
      </c>
      <c r="I450" s="21">
        <f>order_details[[#This Row],[UnitPrice]]*order_details[[#This Row],[Quantity]]*(1-order_details[[#This Row],[Discount]])</f>
        <v>312</v>
      </c>
      <c r="J450" s="21" t="str">
        <f>VLOOKUP(order_details[[#This Row],[ProductID]],products!A:B,2,0)</f>
        <v>Ravioli Angelo</v>
      </c>
      <c r="K450" s="21">
        <v>36</v>
      </c>
      <c r="L450" s="25">
        <v>34746</v>
      </c>
      <c r="M450" s="21" t="s">
        <v>719</v>
      </c>
    </row>
    <row r="451" spans="1:13" x14ac:dyDescent="0.3">
      <c r="A451">
        <v>10417</v>
      </c>
      <c r="B451">
        <v>38</v>
      </c>
      <c r="C451">
        <v>210.8</v>
      </c>
      <c r="D451">
        <v>50</v>
      </c>
      <c r="E451">
        <v>0</v>
      </c>
      <c r="F451">
        <v>10540</v>
      </c>
      <c r="G451" s="21">
        <f>VLOOKUP(order_details[[#This Row],[ProductID]],products!A:D,4,0)</f>
        <v>1</v>
      </c>
      <c r="H451" s="21" t="str">
        <f>VLOOKUP(order_details[[#This Row],[categoryid]],'categories'!A:B,2,0)</f>
        <v>Beverages</v>
      </c>
      <c r="I451" s="21">
        <f>order_details[[#This Row],[UnitPrice]]*order_details[[#This Row],[Quantity]]*(1-order_details[[#This Row],[Discount]])</f>
        <v>10540</v>
      </c>
      <c r="J451" s="21" t="str">
        <f>VLOOKUP(order_details[[#This Row],[ProductID]],products!A:B,2,0)</f>
        <v>Côte de Blaye</v>
      </c>
      <c r="K451" s="21">
        <v>17</v>
      </c>
      <c r="L451" s="25">
        <v>34746</v>
      </c>
      <c r="M451" s="21" t="s">
        <v>611</v>
      </c>
    </row>
    <row r="452" spans="1:13" x14ac:dyDescent="0.3">
      <c r="A452">
        <v>10417</v>
      </c>
      <c r="B452">
        <v>46</v>
      </c>
      <c r="C452">
        <v>9.6</v>
      </c>
      <c r="D452">
        <v>2</v>
      </c>
      <c r="E452">
        <v>0.25</v>
      </c>
      <c r="F452">
        <v>14.399999999999999</v>
      </c>
      <c r="G452" s="21">
        <f>VLOOKUP(order_details[[#This Row],[ProductID]],products!A:D,4,0)</f>
        <v>8</v>
      </c>
      <c r="H452" s="21" t="str">
        <f>VLOOKUP(order_details[[#This Row],[categoryid]],'categories'!A:B,2,0)</f>
        <v>Seafood</v>
      </c>
      <c r="I452" s="21">
        <f>order_details[[#This Row],[UnitPrice]]*order_details[[#This Row],[Quantity]]*(1-order_details[[#This Row],[Discount]])</f>
        <v>14.399999999999999</v>
      </c>
      <c r="J452" s="21" t="str">
        <f>VLOOKUP(order_details[[#This Row],[ProductID]],products!A:B,2,0)</f>
        <v>Spegesild</v>
      </c>
      <c r="K452" s="21">
        <v>95</v>
      </c>
      <c r="L452" s="25">
        <v>34746</v>
      </c>
      <c r="M452" s="21" t="s">
        <v>611</v>
      </c>
    </row>
    <row r="453" spans="1:13" x14ac:dyDescent="0.3">
      <c r="A453">
        <v>10417</v>
      </c>
      <c r="B453">
        <v>68</v>
      </c>
      <c r="C453">
        <v>10</v>
      </c>
      <c r="D453">
        <v>36</v>
      </c>
      <c r="E453">
        <v>0.25</v>
      </c>
      <c r="F453">
        <v>270</v>
      </c>
      <c r="G453" s="21">
        <f>VLOOKUP(order_details[[#This Row],[ProductID]],products!A:D,4,0)</f>
        <v>3</v>
      </c>
      <c r="H453" s="21" t="str">
        <f>VLOOKUP(order_details[[#This Row],[categoryid]],'categories'!A:B,2,0)</f>
        <v>Confections</v>
      </c>
      <c r="I453" s="21">
        <f>order_details[[#This Row],[UnitPrice]]*order_details[[#This Row],[Quantity]]*(1-order_details[[#This Row],[Discount]])</f>
        <v>270</v>
      </c>
      <c r="J453" s="21" t="str">
        <f>VLOOKUP(order_details[[#This Row],[ProductID]],products!A:B,2,0)</f>
        <v>Scottish Longbreads</v>
      </c>
      <c r="K453" s="21">
        <v>6</v>
      </c>
      <c r="L453" s="25">
        <v>34746</v>
      </c>
      <c r="M453" s="21" t="s">
        <v>611</v>
      </c>
    </row>
    <row r="454" spans="1:13" x14ac:dyDescent="0.3">
      <c r="A454">
        <v>10417</v>
      </c>
      <c r="B454">
        <v>77</v>
      </c>
      <c r="C454">
        <v>10.4</v>
      </c>
      <c r="D454">
        <v>35</v>
      </c>
      <c r="E454">
        <v>0</v>
      </c>
      <c r="F454">
        <v>364</v>
      </c>
      <c r="G454" s="21">
        <f>VLOOKUP(order_details[[#This Row],[ProductID]],products!A:D,4,0)</f>
        <v>2</v>
      </c>
      <c r="H454" s="21" t="str">
        <f>VLOOKUP(order_details[[#This Row],[categoryid]],'categories'!A:B,2,0)</f>
        <v>Condiments</v>
      </c>
      <c r="I454" s="21">
        <f>order_details[[#This Row],[UnitPrice]]*order_details[[#This Row],[Quantity]]*(1-order_details[[#This Row],[Discount]])</f>
        <v>364</v>
      </c>
      <c r="J454" s="21" t="str">
        <f>VLOOKUP(order_details[[#This Row],[ProductID]],products!A:B,2,0)</f>
        <v>Original Frankfurter grüne Soße</v>
      </c>
      <c r="K454" s="21">
        <v>32</v>
      </c>
      <c r="L454" s="25">
        <v>34746</v>
      </c>
      <c r="M454" s="21" t="s">
        <v>611</v>
      </c>
    </row>
    <row r="455" spans="1:13" x14ac:dyDescent="0.3">
      <c r="A455">
        <v>10418</v>
      </c>
      <c r="B455">
        <v>2</v>
      </c>
      <c r="C455">
        <v>15.2</v>
      </c>
      <c r="D455">
        <v>60</v>
      </c>
      <c r="E455">
        <v>0</v>
      </c>
      <c r="F455">
        <v>912</v>
      </c>
      <c r="G455" s="21">
        <f>VLOOKUP(order_details[[#This Row],[ProductID]],products!A:D,4,0)</f>
        <v>1</v>
      </c>
      <c r="H455" s="21" t="str">
        <f>VLOOKUP(order_details[[#This Row],[categoryid]],'categories'!A:B,2,0)</f>
        <v>Beverages</v>
      </c>
      <c r="I455" s="21">
        <f>order_details[[#This Row],[UnitPrice]]*order_details[[#This Row],[Quantity]]*(1-order_details[[#This Row],[Discount]])</f>
        <v>912</v>
      </c>
      <c r="J455" s="21" t="str">
        <f>VLOOKUP(order_details[[#This Row],[ProductID]],products!A:B,2,0)</f>
        <v>Chang</v>
      </c>
      <c r="K455" s="21">
        <v>17</v>
      </c>
      <c r="L455" s="25">
        <v>34747</v>
      </c>
      <c r="M455" s="21" t="s">
        <v>536</v>
      </c>
    </row>
    <row r="456" spans="1:13" x14ac:dyDescent="0.3">
      <c r="A456">
        <v>10418</v>
      </c>
      <c r="B456">
        <v>47</v>
      </c>
      <c r="C456">
        <v>7.6</v>
      </c>
      <c r="D456">
        <v>55</v>
      </c>
      <c r="E456">
        <v>0</v>
      </c>
      <c r="F456">
        <v>418</v>
      </c>
      <c r="G456" s="21">
        <f>VLOOKUP(order_details[[#This Row],[ProductID]],products!A:D,4,0)</f>
        <v>3</v>
      </c>
      <c r="H456" s="21" t="str">
        <f>VLOOKUP(order_details[[#This Row],[categoryid]],'categories'!A:B,2,0)</f>
        <v>Confections</v>
      </c>
      <c r="I456" s="21">
        <f>order_details[[#This Row],[UnitPrice]]*order_details[[#This Row],[Quantity]]*(1-order_details[[#This Row],[Discount]])</f>
        <v>418</v>
      </c>
      <c r="J456" s="21" t="str">
        <f>VLOOKUP(order_details[[#This Row],[ProductID]],products!A:B,2,0)</f>
        <v>Zaanse koeken</v>
      </c>
      <c r="K456" s="21">
        <v>36</v>
      </c>
      <c r="L456" s="25">
        <v>34747</v>
      </c>
      <c r="M456" s="21" t="s">
        <v>536</v>
      </c>
    </row>
    <row r="457" spans="1:13" x14ac:dyDescent="0.3">
      <c r="A457">
        <v>10418</v>
      </c>
      <c r="B457">
        <v>61</v>
      </c>
      <c r="C457">
        <v>22.8</v>
      </c>
      <c r="D457">
        <v>16</v>
      </c>
      <c r="E457">
        <v>0</v>
      </c>
      <c r="F457">
        <v>364.8</v>
      </c>
      <c r="G457" s="21">
        <f>VLOOKUP(order_details[[#This Row],[ProductID]],products!A:D,4,0)</f>
        <v>2</v>
      </c>
      <c r="H457" s="21" t="str">
        <f>VLOOKUP(order_details[[#This Row],[categoryid]],'categories'!A:B,2,0)</f>
        <v>Condiments</v>
      </c>
      <c r="I457" s="21">
        <f>order_details[[#This Row],[UnitPrice]]*order_details[[#This Row],[Quantity]]*(1-order_details[[#This Row],[Discount]])</f>
        <v>364.8</v>
      </c>
      <c r="J457" s="21" t="str">
        <f>VLOOKUP(order_details[[#This Row],[ProductID]],products!A:B,2,0)</f>
        <v>Sirop d'érable</v>
      </c>
      <c r="K457" s="21">
        <v>113</v>
      </c>
      <c r="L457" s="25">
        <v>34747</v>
      </c>
      <c r="M457" s="21" t="s">
        <v>536</v>
      </c>
    </row>
    <row r="458" spans="1:13" x14ac:dyDescent="0.3">
      <c r="A458">
        <v>10418</v>
      </c>
      <c r="B458">
        <v>74</v>
      </c>
      <c r="C458">
        <v>8</v>
      </c>
      <c r="D458">
        <v>15</v>
      </c>
      <c r="E458">
        <v>0</v>
      </c>
      <c r="F458">
        <v>120</v>
      </c>
      <c r="G458" s="21">
        <f>VLOOKUP(order_details[[#This Row],[ProductID]],products!A:D,4,0)</f>
        <v>7</v>
      </c>
      <c r="H458" s="21" t="str">
        <f>VLOOKUP(order_details[[#This Row],[categoryid]],'categories'!A:B,2,0)</f>
        <v>Produce</v>
      </c>
      <c r="I458" s="21">
        <f>order_details[[#This Row],[UnitPrice]]*order_details[[#This Row],[Quantity]]*(1-order_details[[#This Row],[Discount]])</f>
        <v>120</v>
      </c>
      <c r="J458" s="21" t="str">
        <f>VLOOKUP(order_details[[#This Row],[ProductID]],products!A:B,2,0)</f>
        <v>Longlife Tofu</v>
      </c>
      <c r="K458" s="21">
        <v>4</v>
      </c>
      <c r="L458" s="25">
        <v>34747</v>
      </c>
      <c r="M458" s="21" t="s">
        <v>536</v>
      </c>
    </row>
    <row r="459" spans="1:13" x14ac:dyDescent="0.3">
      <c r="A459">
        <v>10419</v>
      </c>
      <c r="B459">
        <v>60</v>
      </c>
      <c r="C459">
        <v>27.2</v>
      </c>
      <c r="D459">
        <v>60</v>
      </c>
      <c r="E459">
        <v>0.05</v>
      </c>
      <c r="F459">
        <v>1550.3999999999999</v>
      </c>
      <c r="G459" s="21">
        <f>VLOOKUP(order_details[[#This Row],[ProductID]],products!A:D,4,0)</f>
        <v>4</v>
      </c>
      <c r="H459" s="21" t="str">
        <f>VLOOKUP(order_details[[#This Row],[categoryid]],'categories'!A:B,2,0)</f>
        <v>Dairy Products</v>
      </c>
      <c r="I459" s="21">
        <f>order_details[[#This Row],[UnitPrice]]*order_details[[#This Row],[Quantity]]*(1-order_details[[#This Row],[Discount]])</f>
        <v>1550.3999999999999</v>
      </c>
      <c r="J459" s="21" t="str">
        <f>VLOOKUP(order_details[[#This Row],[ProductID]],products!A:B,2,0)</f>
        <v>Camembert Pierrot</v>
      </c>
      <c r="K459" s="21">
        <v>19</v>
      </c>
      <c r="L459" s="25">
        <v>34750</v>
      </c>
      <c r="M459" s="21" t="s">
        <v>573</v>
      </c>
    </row>
    <row r="460" spans="1:13" x14ac:dyDescent="0.3">
      <c r="A460">
        <v>10419</v>
      </c>
      <c r="B460">
        <v>69</v>
      </c>
      <c r="C460">
        <v>28.8</v>
      </c>
      <c r="D460">
        <v>20</v>
      </c>
      <c r="E460">
        <v>0.05</v>
      </c>
      <c r="F460">
        <v>547.19999999999993</v>
      </c>
      <c r="G460" s="21">
        <f>VLOOKUP(order_details[[#This Row],[ProductID]],products!A:D,4,0)</f>
        <v>4</v>
      </c>
      <c r="H460" s="21" t="str">
        <f>VLOOKUP(order_details[[#This Row],[categoryid]],'categories'!A:B,2,0)</f>
        <v>Dairy Products</v>
      </c>
      <c r="I460" s="21">
        <f>order_details[[#This Row],[UnitPrice]]*order_details[[#This Row],[Quantity]]*(1-order_details[[#This Row],[Discount]])</f>
        <v>547.19999999999993</v>
      </c>
      <c r="J460" s="21" t="str">
        <f>VLOOKUP(order_details[[#This Row],[ProductID]],products!A:B,2,0)</f>
        <v>Gudbrandsdalsost</v>
      </c>
      <c r="K460" s="21">
        <v>26</v>
      </c>
      <c r="L460" s="25">
        <v>34750</v>
      </c>
      <c r="M460" s="21" t="s">
        <v>573</v>
      </c>
    </row>
    <row r="461" spans="1:13" x14ac:dyDescent="0.3">
      <c r="A461">
        <v>10420</v>
      </c>
      <c r="B461">
        <v>9</v>
      </c>
      <c r="C461">
        <v>77.599999999999994</v>
      </c>
      <c r="D461">
        <v>20</v>
      </c>
      <c r="E461">
        <v>0.1</v>
      </c>
      <c r="F461">
        <v>1396.8</v>
      </c>
      <c r="G461" s="21">
        <f>VLOOKUP(order_details[[#This Row],[ProductID]],products!A:D,4,0)</f>
        <v>6</v>
      </c>
      <c r="H461" s="21" t="str">
        <f>VLOOKUP(order_details[[#This Row],[categoryid]],'categories'!A:B,2,0)</f>
        <v>Meat/Poultry</v>
      </c>
      <c r="I461" s="21">
        <f>order_details[[#This Row],[UnitPrice]]*order_details[[#This Row],[Quantity]]*(1-order_details[[#This Row],[Discount]])</f>
        <v>1396.8</v>
      </c>
      <c r="J461" s="21" t="str">
        <f>VLOOKUP(order_details[[#This Row],[ProductID]],products!A:B,2,0)</f>
        <v>Mishi Kobe Niku</v>
      </c>
      <c r="K461" s="21">
        <v>29</v>
      </c>
      <c r="L461" s="25">
        <v>34751</v>
      </c>
      <c r="M461" s="21" t="s">
        <v>727</v>
      </c>
    </row>
    <row r="462" spans="1:13" x14ac:dyDescent="0.3">
      <c r="A462">
        <v>10420</v>
      </c>
      <c r="B462">
        <v>13</v>
      </c>
      <c r="C462">
        <v>4.8</v>
      </c>
      <c r="D462">
        <v>2</v>
      </c>
      <c r="E462">
        <v>0.1</v>
      </c>
      <c r="F462">
        <v>8.64</v>
      </c>
      <c r="G462" s="21">
        <f>VLOOKUP(order_details[[#This Row],[ProductID]],products!A:D,4,0)</f>
        <v>8</v>
      </c>
      <c r="H462" s="21" t="str">
        <f>VLOOKUP(order_details[[#This Row],[categoryid]],'categories'!A:B,2,0)</f>
        <v>Seafood</v>
      </c>
      <c r="I462" s="21">
        <f>order_details[[#This Row],[UnitPrice]]*order_details[[#This Row],[Quantity]]*(1-order_details[[#This Row],[Discount]])</f>
        <v>8.64</v>
      </c>
      <c r="J462" s="21" t="str">
        <f>VLOOKUP(order_details[[#This Row],[ProductID]],products!A:B,2,0)</f>
        <v>Konbu</v>
      </c>
      <c r="K462" s="21">
        <v>24</v>
      </c>
      <c r="L462" s="25">
        <v>34751</v>
      </c>
      <c r="M462" s="21" t="s">
        <v>727</v>
      </c>
    </row>
    <row r="463" spans="1:13" x14ac:dyDescent="0.3">
      <c r="A463">
        <v>10420</v>
      </c>
      <c r="B463">
        <v>70</v>
      </c>
      <c r="C463">
        <v>12</v>
      </c>
      <c r="D463">
        <v>8</v>
      </c>
      <c r="E463">
        <v>0.1</v>
      </c>
      <c r="F463">
        <v>86.4</v>
      </c>
      <c r="G463" s="21">
        <f>VLOOKUP(order_details[[#This Row],[ProductID]],products!A:D,4,0)</f>
        <v>1</v>
      </c>
      <c r="H463" s="21" t="str">
        <f>VLOOKUP(order_details[[#This Row],[categoryid]],'categories'!A:B,2,0)</f>
        <v>Beverages</v>
      </c>
      <c r="I463" s="21">
        <f>order_details[[#This Row],[UnitPrice]]*order_details[[#This Row],[Quantity]]*(1-order_details[[#This Row],[Discount]])</f>
        <v>86.4</v>
      </c>
      <c r="J463" s="21" t="str">
        <f>VLOOKUP(order_details[[#This Row],[ProductID]],products!A:B,2,0)</f>
        <v>Outback Lager</v>
      </c>
      <c r="K463" s="21">
        <v>15</v>
      </c>
      <c r="L463" s="25">
        <v>34751</v>
      </c>
      <c r="M463" s="21" t="s">
        <v>727</v>
      </c>
    </row>
    <row r="464" spans="1:13" x14ac:dyDescent="0.3">
      <c r="A464">
        <v>10420</v>
      </c>
      <c r="B464">
        <v>73</v>
      </c>
      <c r="C464">
        <v>12</v>
      </c>
      <c r="D464">
        <v>20</v>
      </c>
      <c r="E464">
        <v>0.1</v>
      </c>
      <c r="F464">
        <v>216</v>
      </c>
      <c r="G464" s="21">
        <f>VLOOKUP(order_details[[#This Row],[ProductID]],products!A:D,4,0)</f>
        <v>8</v>
      </c>
      <c r="H464" s="21" t="str">
        <f>VLOOKUP(order_details[[#This Row],[categoryid]],'categories'!A:B,2,0)</f>
        <v>Seafood</v>
      </c>
      <c r="I464" s="21">
        <f>order_details[[#This Row],[UnitPrice]]*order_details[[#This Row],[Quantity]]*(1-order_details[[#This Row],[Discount]])</f>
        <v>216</v>
      </c>
      <c r="J464" s="21" t="str">
        <f>VLOOKUP(order_details[[#This Row],[ProductID]],products!A:B,2,0)</f>
        <v>Röd Kaviar</v>
      </c>
      <c r="K464" s="21">
        <v>101</v>
      </c>
      <c r="L464" s="25">
        <v>34751</v>
      </c>
      <c r="M464" s="21" t="s">
        <v>727</v>
      </c>
    </row>
    <row r="465" spans="1:13" x14ac:dyDescent="0.3">
      <c r="A465">
        <v>10421</v>
      </c>
      <c r="B465">
        <v>19</v>
      </c>
      <c r="C465">
        <v>7.3</v>
      </c>
      <c r="D465">
        <v>4</v>
      </c>
      <c r="E465">
        <v>0.15</v>
      </c>
      <c r="F465">
        <v>24.82</v>
      </c>
      <c r="G465" s="21">
        <f>VLOOKUP(order_details[[#This Row],[ProductID]],products!A:D,4,0)</f>
        <v>3</v>
      </c>
      <c r="H465" s="21" t="str">
        <f>VLOOKUP(order_details[[#This Row],[categoryid]],'categories'!A:B,2,0)</f>
        <v>Confections</v>
      </c>
      <c r="I465" s="21">
        <f>order_details[[#This Row],[UnitPrice]]*order_details[[#This Row],[Quantity]]*(1-order_details[[#This Row],[Discount]])</f>
        <v>24.82</v>
      </c>
      <c r="J465" s="21" t="str">
        <f>VLOOKUP(order_details[[#This Row],[ProductID]],products!A:B,2,0)</f>
        <v>Teatime Chocolate Biscuits</v>
      </c>
      <c r="K465" s="21">
        <v>25</v>
      </c>
      <c r="L465" s="25">
        <v>34751</v>
      </c>
      <c r="M465" s="21" t="s">
        <v>523</v>
      </c>
    </row>
    <row r="466" spans="1:13" x14ac:dyDescent="0.3">
      <c r="A466">
        <v>10421</v>
      </c>
      <c r="B466">
        <v>26</v>
      </c>
      <c r="C466">
        <v>24.9</v>
      </c>
      <c r="D466">
        <v>30</v>
      </c>
      <c r="E466">
        <v>0</v>
      </c>
      <c r="F466">
        <v>747</v>
      </c>
      <c r="G466" s="21">
        <f>VLOOKUP(order_details[[#This Row],[ProductID]],products!A:D,4,0)</f>
        <v>3</v>
      </c>
      <c r="H466" s="21" t="str">
        <f>VLOOKUP(order_details[[#This Row],[categoryid]],'categories'!A:B,2,0)</f>
        <v>Confections</v>
      </c>
      <c r="I466" s="21">
        <f>order_details[[#This Row],[UnitPrice]]*order_details[[#This Row],[Quantity]]*(1-order_details[[#This Row],[Discount]])</f>
        <v>747</v>
      </c>
      <c r="J466" s="21" t="str">
        <f>VLOOKUP(order_details[[#This Row],[ProductID]],products!A:B,2,0)</f>
        <v>Gumbär Gummibärchen</v>
      </c>
      <c r="K466" s="21">
        <v>15</v>
      </c>
      <c r="L466" s="25">
        <v>34751</v>
      </c>
      <c r="M466" s="21" t="s">
        <v>523</v>
      </c>
    </row>
    <row r="467" spans="1:13" x14ac:dyDescent="0.3">
      <c r="A467">
        <v>10421</v>
      </c>
      <c r="B467">
        <v>53</v>
      </c>
      <c r="C467">
        <v>26.2</v>
      </c>
      <c r="D467">
        <v>15</v>
      </c>
      <c r="E467">
        <v>0.15</v>
      </c>
      <c r="F467">
        <v>334.05</v>
      </c>
      <c r="G467" s="21">
        <f>VLOOKUP(order_details[[#This Row],[ProductID]],products!A:D,4,0)</f>
        <v>6</v>
      </c>
      <c r="H467" s="21" t="str">
        <f>VLOOKUP(order_details[[#This Row],[categoryid]],'categories'!A:B,2,0)</f>
        <v>Meat/Poultry</v>
      </c>
      <c r="I467" s="21">
        <f>order_details[[#This Row],[UnitPrice]]*order_details[[#This Row],[Quantity]]*(1-order_details[[#This Row],[Discount]])</f>
        <v>334.05</v>
      </c>
      <c r="J467" s="21" t="str">
        <f>VLOOKUP(order_details[[#This Row],[ProductID]],products!A:B,2,0)</f>
        <v>Perth Pasties</v>
      </c>
      <c r="K467" s="21">
        <v>0</v>
      </c>
      <c r="L467" s="25">
        <v>34751</v>
      </c>
      <c r="M467" s="21" t="s">
        <v>523</v>
      </c>
    </row>
    <row r="468" spans="1:13" x14ac:dyDescent="0.3">
      <c r="A468">
        <v>10421</v>
      </c>
      <c r="B468">
        <v>77</v>
      </c>
      <c r="C468">
        <v>10.4</v>
      </c>
      <c r="D468">
        <v>10</v>
      </c>
      <c r="E468">
        <v>0.15</v>
      </c>
      <c r="F468">
        <v>88.399999999999991</v>
      </c>
      <c r="G468" s="21">
        <f>VLOOKUP(order_details[[#This Row],[ProductID]],products!A:D,4,0)</f>
        <v>2</v>
      </c>
      <c r="H468" s="21" t="str">
        <f>VLOOKUP(order_details[[#This Row],[categoryid]],'categories'!A:B,2,0)</f>
        <v>Condiments</v>
      </c>
      <c r="I468" s="21">
        <f>order_details[[#This Row],[UnitPrice]]*order_details[[#This Row],[Quantity]]*(1-order_details[[#This Row],[Discount]])</f>
        <v>88.399999999999991</v>
      </c>
      <c r="J468" s="21" t="str">
        <f>VLOOKUP(order_details[[#This Row],[ProductID]],products!A:B,2,0)</f>
        <v>Original Frankfurter grüne Soße</v>
      </c>
      <c r="K468" s="21">
        <v>32</v>
      </c>
      <c r="L468" s="25">
        <v>34751</v>
      </c>
      <c r="M468" s="21" t="s">
        <v>523</v>
      </c>
    </row>
    <row r="469" spans="1:13" x14ac:dyDescent="0.3">
      <c r="A469">
        <v>10422</v>
      </c>
      <c r="B469">
        <v>26</v>
      </c>
      <c r="C469">
        <v>24.9</v>
      </c>
      <c r="D469">
        <v>2</v>
      </c>
      <c r="E469">
        <v>0</v>
      </c>
      <c r="F469">
        <v>49.8</v>
      </c>
      <c r="G469" s="21">
        <f>VLOOKUP(order_details[[#This Row],[ProductID]],products!A:D,4,0)</f>
        <v>3</v>
      </c>
      <c r="H469" s="21" t="str">
        <f>VLOOKUP(order_details[[#This Row],[categoryid]],'categories'!A:B,2,0)</f>
        <v>Confections</v>
      </c>
      <c r="I469" s="21">
        <f>order_details[[#This Row],[UnitPrice]]*order_details[[#This Row],[Quantity]]*(1-order_details[[#This Row],[Discount]])</f>
        <v>49.8</v>
      </c>
      <c r="J469" s="21" t="str">
        <f>VLOOKUP(order_details[[#This Row],[ProductID]],products!A:B,2,0)</f>
        <v>Gumbär Gummibärchen</v>
      </c>
      <c r="K469" s="21">
        <v>15</v>
      </c>
      <c r="L469" s="25">
        <v>34752</v>
      </c>
      <c r="M469" s="21" t="s">
        <v>247</v>
      </c>
    </row>
    <row r="470" spans="1:13" x14ac:dyDescent="0.3">
      <c r="A470">
        <v>10423</v>
      </c>
      <c r="B470">
        <v>31</v>
      </c>
      <c r="C470">
        <v>10</v>
      </c>
      <c r="D470">
        <v>14</v>
      </c>
      <c r="E470">
        <v>0</v>
      </c>
      <c r="F470">
        <v>140</v>
      </c>
      <c r="G470" s="21">
        <f>VLOOKUP(order_details[[#This Row],[ProductID]],products!A:D,4,0)</f>
        <v>4</v>
      </c>
      <c r="H470" s="21" t="str">
        <f>VLOOKUP(order_details[[#This Row],[categoryid]],'categories'!A:B,2,0)</f>
        <v>Dairy Products</v>
      </c>
      <c r="I470" s="21">
        <f>order_details[[#This Row],[UnitPrice]]*order_details[[#This Row],[Quantity]]*(1-order_details[[#This Row],[Discount]])</f>
        <v>140</v>
      </c>
      <c r="J470" s="21" t="str">
        <f>VLOOKUP(order_details[[#This Row],[ProductID]],products!A:B,2,0)</f>
        <v>Gorgonzola Telino</v>
      </c>
      <c r="K470" s="21">
        <v>0</v>
      </c>
      <c r="L470" s="25">
        <v>34753</v>
      </c>
      <c r="M470" s="21" t="s">
        <v>280</v>
      </c>
    </row>
    <row r="471" spans="1:13" x14ac:dyDescent="0.3">
      <c r="A471">
        <v>10423</v>
      </c>
      <c r="B471">
        <v>59</v>
      </c>
      <c r="C471">
        <v>44</v>
      </c>
      <c r="D471">
        <v>20</v>
      </c>
      <c r="E471">
        <v>0</v>
      </c>
      <c r="F471">
        <v>880</v>
      </c>
      <c r="G471" s="21">
        <f>VLOOKUP(order_details[[#This Row],[ProductID]],products!A:D,4,0)</f>
        <v>4</v>
      </c>
      <c r="H471" s="21" t="str">
        <f>VLOOKUP(order_details[[#This Row],[categoryid]],'categories'!A:B,2,0)</f>
        <v>Dairy Products</v>
      </c>
      <c r="I471" s="21">
        <f>order_details[[#This Row],[UnitPrice]]*order_details[[#This Row],[Quantity]]*(1-order_details[[#This Row],[Discount]])</f>
        <v>880</v>
      </c>
      <c r="J471" s="21" t="str">
        <f>VLOOKUP(order_details[[#This Row],[ProductID]],products!A:B,2,0)</f>
        <v>Raclette Courdavault</v>
      </c>
      <c r="K471" s="21">
        <v>79</v>
      </c>
      <c r="L471" s="25">
        <v>34753</v>
      </c>
      <c r="M471" s="21" t="s">
        <v>280</v>
      </c>
    </row>
    <row r="472" spans="1:13" x14ac:dyDescent="0.3">
      <c r="A472">
        <v>10424</v>
      </c>
      <c r="B472">
        <v>35</v>
      </c>
      <c r="C472">
        <v>14.4</v>
      </c>
      <c r="D472">
        <v>60</v>
      </c>
      <c r="E472">
        <v>0.2</v>
      </c>
      <c r="F472">
        <v>691.2</v>
      </c>
      <c r="G472" s="21">
        <f>VLOOKUP(order_details[[#This Row],[ProductID]],products!A:D,4,0)</f>
        <v>1</v>
      </c>
      <c r="H472" s="21" t="str">
        <f>VLOOKUP(order_details[[#This Row],[categoryid]],'categories'!A:B,2,0)</f>
        <v>Beverages</v>
      </c>
      <c r="I472" s="21">
        <f>order_details[[#This Row],[UnitPrice]]*order_details[[#This Row],[Quantity]]*(1-order_details[[#This Row],[Discount]])</f>
        <v>691.2</v>
      </c>
      <c r="J472" s="21" t="str">
        <f>VLOOKUP(order_details[[#This Row],[ProductID]],products!A:B,2,0)</f>
        <v>Steeleye Stout</v>
      </c>
      <c r="K472" s="21">
        <v>20</v>
      </c>
      <c r="L472" s="25">
        <v>34753</v>
      </c>
      <c r="M472" s="21" t="s">
        <v>448</v>
      </c>
    </row>
    <row r="473" spans="1:13" x14ac:dyDescent="0.3">
      <c r="A473">
        <v>10424</v>
      </c>
      <c r="B473">
        <v>38</v>
      </c>
      <c r="C473">
        <v>210.8</v>
      </c>
      <c r="D473">
        <v>49</v>
      </c>
      <c r="E473">
        <v>0.2</v>
      </c>
      <c r="F473">
        <v>8263.36</v>
      </c>
      <c r="G473" s="21">
        <f>VLOOKUP(order_details[[#This Row],[ProductID]],products!A:D,4,0)</f>
        <v>1</v>
      </c>
      <c r="H473" s="21" t="str">
        <f>VLOOKUP(order_details[[#This Row],[categoryid]],'categories'!A:B,2,0)</f>
        <v>Beverages</v>
      </c>
      <c r="I473" s="21">
        <f>order_details[[#This Row],[UnitPrice]]*order_details[[#This Row],[Quantity]]*(1-order_details[[#This Row],[Discount]])</f>
        <v>8263.36</v>
      </c>
      <c r="J473" s="21" t="str">
        <f>VLOOKUP(order_details[[#This Row],[ProductID]],products!A:B,2,0)</f>
        <v>Côte de Blaye</v>
      </c>
      <c r="K473" s="21">
        <v>17</v>
      </c>
      <c r="L473" s="25">
        <v>34753</v>
      </c>
      <c r="M473" s="21" t="s">
        <v>448</v>
      </c>
    </row>
    <row r="474" spans="1:13" x14ac:dyDescent="0.3">
      <c r="A474">
        <v>10424</v>
      </c>
      <c r="B474">
        <v>68</v>
      </c>
      <c r="C474">
        <v>10</v>
      </c>
      <c r="D474">
        <v>30</v>
      </c>
      <c r="E474">
        <v>0.2</v>
      </c>
      <c r="F474">
        <v>240</v>
      </c>
      <c r="G474" s="21">
        <f>VLOOKUP(order_details[[#This Row],[ProductID]],products!A:D,4,0)</f>
        <v>3</v>
      </c>
      <c r="H474" s="21" t="str">
        <f>VLOOKUP(order_details[[#This Row],[categoryid]],'categories'!A:B,2,0)</f>
        <v>Confections</v>
      </c>
      <c r="I474" s="21">
        <f>order_details[[#This Row],[UnitPrice]]*order_details[[#This Row],[Quantity]]*(1-order_details[[#This Row],[Discount]])</f>
        <v>240</v>
      </c>
      <c r="J474" s="21" t="str">
        <f>VLOOKUP(order_details[[#This Row],[ProductID]],products!A:B,2,0)</f>
        <v>Scottish Longbreads</v>
      </c>
      <c r="K474" s="21">
        <v>6</v>
      </c>
      <c r="L474" s="25">
        <v>34753</v>
      </c>
      <c r="M474" s="21" t="s">
        <v>448</v>
      </c>
    </row>
    <row r="475" spans="1:13" x14ac:dyDescent="0.3">
      <c r="A475">
        <v>10425</v>
      </c>
      <c r="B475">
        <v>55</v>
      </c>
      <c r="C475">
        <v>19.2</v>
      </c>
      <c r="D475">
        <v>10</v>
      </c>
      <c r="E475">
        <v>0.25</v>
      </c>
      <c r="F475">
        <v>144</v>
      </c>
      <c r="G475" s="21">
        <f>VLOOKUP(order_details[[#This Row],[ProductID]],products!A:D,4,0)</f>
        <v>6</v>
      </c>
      <c r="H475" s="21" t="str">
        <f>VLOOKUP(order_details[[#This Row],[categoryid]],'categories'!A:B,2,0)</f>
        <v>Meat/Poultry</v>
      </c>
      <c r="I475" s="21">
        <f>order_details[[#This Row],[UnitPrice]]*order_details[[#This Row],[Quantity]]*(1-order_details[[#This Row],[Discount]])</f>
        <v>144</v>
      </c>
      <c r="J475" s="21" t="str">
        <f>VLOOKUP(order_details[[#This Row],[ProductID]],products!A:B,2,0)</f>
        <v>Pâté chinois</v>
      </c>
      <c r="K475" s="21">
        <v>115</v>
      </c>
      <c r="L475" s="25">
        <v>34754</v>
      </c>
      <c r="M475" s="21" t="s">
        <v>364</v>
      </c>
    </row>
    <row r="476" spans="1:13" x14ac:dyDescent="0.3">
      <c r="A476">
        <v>10425</v>
      </c>
      <c r="B476">
        <v>76</v>
      </c>
      <c r="C476">
        <v>14.4</v>
      </c>
      <c r="D476">
        <v>20</v>
      </c>
      <c r="E476">
        <v>0.25</v>
      </c>
      <c r="F476">
        <v>216</v>
      </c>
      <c r="G476" s="21">
        <f>VLOOKUP(order_details[[#This Row],[ProductID]],products!A:D,4,0)</f>
        <v>1</v>
      </c>
      <c r="H476" s="21" t="str">
        <f>VLOOKUP(order_details[[#This Row],[categoryid]],'categories'!A:B,2,0)</f>
        <v>Beverages</v>
      </c>
      <c r="I476" s="21">
        <f>order_details[[#This Row],[UnitPrice]]*order_details[[#This Row],[Quantity]]*(1-order_details[[#This Row],[Discount]])</f>
        <v>216</v>
      </c>
      <c r="J476" s="21" t="str">
        <f>VLOOKUP(order_details[[#This Row],[ProductID]],products!A:B,2,0)</f>
        <v>Lakkalikööri</v>
      </c>
      <c r="K476" s="21">
        <v>57</v>
      </c>
      <c r="L476" s="25">
        <v>34754</v>
      </c>
      <c r="M476" s="21" t="s">
        <v>364</v>
      </c>
    </row>
    <row r="477" spans="1:13" x14ac:dyDescent="0.3">
      <c r="A477">
        <v>10426</v>
      </c>
      <c r="B477">
        <v>56</v>
      </c>
      <c r="C477">
        <v>30.4</v>
      </c>
      <c r="D477">
        <v>5</v>
      </c>
      <c r="E477">
        <v>0</v>
      </c>
      <c r="F477">
        <v>152</v>
      </c>
      <c r="G477" s="21">
        <f>VLOOKUP(order_details[[#This Row],[ProductID]],products!A:D,4,0)</f>
        <v>5</v>
      </c>
      <c r="H477" s="21" t="str">
        <f>VLOOKUP(order_details[[#This Row],[categoryid]],'categories'!A:B,2,0)</f>
        <v>Grains/Cereals</v>
      </c>
      <c r="I477" s="21">
        <f>order_details[[#This Row],[UnitPrice]]*order_details[[#This Row],[Quantity]]*(1-order_details[[#This Row],[Discount]])</f>
        <v>152</v>
      </c>
      <c r="J477" s="21" t="str">
        <f>VLOOKUP(order_details[[#This Row],[ProductID]],products!A:B,2,0)</f>
        <v>Gnocchi di nonna Alice</v>
      </c>
      <c r="K477" s="21">
        <v>21</v>
      </c>
      <c r="L477" s="25">
        <v>34757</v>
      </c>
      <c r="M477" s="21" t="s">
        <v>265</v>
      </c>
    </row>
    <row r="478" spans="1:13" x14ac:dyDescent="0.3">
      <c r="A478">
        <v>10426</v>
      </c>
      <c r="B478">
        <v>64</v>
      </c>
      <c r="C478">
        <v>26.6</v>
      </c>
      <c r="D478">
        <v>7</v>
      </c>
      <c r="E478">
        <v>0</v>
      </c>
      <c r="F478">
        <v>186.20000000000002</v>
      </c>
      <c r="G478" s="21">
        <f>VLOOKUP(order_details[[#This Row],[ProductID]],products!A:D,4,0)</f>
        <v>5</v>
      </c>
      <c r="H478" s="21" t="str">
        <f>VLOOKUP(order_details[[#This Row],[categoryid]],'categories'!A:B,2,0)</f>
        <v>Grains/Cereals</v>
      </c>
      <c r="I478" s="21">
        <f>order_details[[#This Row],[UnitPrice]]*order_details[[#This Row],[Quantity]]*(1-order_details[[#This Row],[Discount]])</f>
        <v>186.20000000000002</v>
      </c>
      <c r="J478" s="21" t="str">
        <f>VLOOKUP(order_details[[#This Row],[ProductID]],products!A:B,2,0)</f>
        <v>Wimmers gute Semmelknödel</v>
      </c>
      <c r="K478" s="21">
        <v>22</v>
      </c>
      <c r="L478" s="25">
        <v>34757</v>
      </c>
      <c r="M478" s="21" t="s">
        <v>265</v>
      </c>
    </row>
    <row r="479" spans="1:13" x14ac:dyDescent="0.3">
      <c r="A479">
        <v>10427</v>
      </c>
      <c r="B479">
        <v>14</v>
      </c>
      <c r="C479">
        <v>18.600000000000001</v>
      </c>
      <c r="D479">
        <v>35</v>
      </c>
      <c r="E479">
        <v>0</v>
      </c>
      <c r="F479">
        <v>651</v>
      </c>
      <c r="G479" s="21">
        <f>VLOOKUP(order_details[[#This Row],[ProductID]],products!A:D,4,0)</f>
        <v>7</v>
      </c>
      <c r="H479" s="21" t="str">
        <f>VLOOKUP(order_details[[#This Row],[categoryid]],'categories'!A:B,2,0)</f>
        <v>Produce</v>
      </c>
      <c r="I479" s="21">
        <f>order_details[[#This Row],[UnitPrice]]*order_details[[#This Row],[Quantity]]*(1-order_details[[#This Row],[Discount]])</f>
        <v>651</v>
      </c>
      <c r="J479" s="21" t="str">
        <f>VLOOKUP(order_details[[#This Row],[ProductID]],products!A:B,2,0)</f>
        <v>Tofu</v>
      </c>
      <c r="K479" s="21">
        <v>35</v>
      </c>
      <c r="L479" s="25">
        <v>34757</v>
      </c>
      <c r="M479" s="21" t="s">
        <v>509</v>
      </c>
    </row>
    <row r="480" spans="1:13" x14ac:dyDescent="0.3">
      <c r="A480">
        <v>10428</v>
      </c>
      <c r="B480">
        <v>46</v>
      </c>
      <c r="C480">
        <v>9.6</v>
      </c>
      <c r="D480">
        <v>20</v>
      </c>
      <c r="E480">
        <v>0</v>
      </c>
      <c r="F480">
        <v>192</v>
      </c>
      <c r="G480" s="21">
        <f>VLOOKUP(order_details[[#This Row],[ProductID]],products!A:D,4,0)</f>
        <v>8</v>
      </c>
      <c r="H480" s="21" t="str">
        <f>VLOOKUP(order_details[[#This Row],[categoryid]],'categories'!A:B,2,0)</f>
        <v>Seafood</v>
      </c>
      <c r="I480" s="21">
        <f>order_details[[#This Row],[UnitPrice]]*order_details[[#This Row],[Quantity]]*(1-order_details[[#This Row],[Discount]])</f>
        <v>192</v>
      </c>
      <c r="J480" s="21" t="str">
        <f>VLOOKUP(order_details[[#This Row],[ProductID]],products!A:B,2,0)</f>
        <v>Spegesild</v>
      </c>
      <c r="K480" s="21">
        <v>95</v>
      </c>
      <c r="L480" s="25">
        <v>34758</v>
      </c>
      <c r="M480" s="21" t="s">
        <v>559</v>
      </c>
    </row>
    <row r="481" spans="1:13" x14ac:dyDescent="0.3">
      <c r="A481">
        <v>10429</v>
      </c>
      <c r="B481">
        <v>50</v>
      </c>
      <c r="C481">
        <v>13</v>
      </c>
      <c r="D481">
        <v>40</v>
      </c>
      <c r="E481">
        <v>0</v>
      </c>
      <c r="F481">
        <v>520</v>
      </c>
      <c r="G481" s="21">
        <f>VLOOKUP(order_details[[#This Row],[ProductID]],products!A:D,4,0)</f>
        <v>3</v>
      </c>
      <c r="H481" s="21" t="str">
        <f>VLOOKUP(order_details[[#This Row],[categoryid]],'categories'!A:B,2,0)</f>
        <v>Confections</v>
      </c>
      <c r="I481" s="21">
        <f>order_details[[#This Row],[UnitPrice]]*order_details[[#This Row],[Quantity]]*(1-order_details[[#This Row],[Discount]])</f>
        <v>520</v>
      </c>
      <c r="J481" s="21" t="str">
        <f>VLOOKUP(order_details[[#This Row],[ProductID]],products!A:B,2,0)</f>
        <v>Valkoinen suklaa</v>
      </c>
      <c r="K481" s="21">
        <v>65</v>
      </c>
      <c r="L481" s="25">
        <v>34759</v>
      </c>
      <c r="M481" s="21" t="s">
        <v>332</v>
      </c>
    </row>
    <row r="482" spans="1:13" x14ac:dyDescent="0.3">
      <c r="A482">
        <v>10429</v>
      </c>
      <c r="B482">
        <v>63</v>
      </c>
      <c r="C482">
        <v>35.1</v>
      </c>
      <c r="D482">
        <v>35</v>
      </c>
      <c r="E482">
        <v>0.25</v>
      </c>
      <c r="F482">
        <v>921.375</v>
      </c>
      <c r="G482" s="21">
        <f>VLOOKUP(order_details[[#This Row],[ProductID]],products!A:D,4,0)</f>
        <v>2</v>
      </c>
      <c r="H482" s="21" t="str">
        <f>VLOOKUP(order_details[[#This Row],[categoryid]],'categories'!A:B,2,0)</f>
        <v>Condiments</v>
      </c>
      <c r="I482" s="21">
        <f>order_details[[#This Row],[UnitPrice]]*order_details[[#This Row],[Quantity]]*(1-order_details[[#This Row],[Discount]])</f>
        <v>921.375</v>
      </c>
      <c r="J482" s="21" t="str">
        <f>VLOOKUP(order_details[[#This Row],[ProductID]],products!A:B,2,0)</f>
        <v>Vegie-spread</v>
      </c>
      <c r="K482" s="21">
        <v>24</v>
      </c>
      <c r="L482" s="25">
        <v>34759</v>
      </c>
      <c r="M482" s="21" t="s">
        <v>332</v>
      </c>
    </row>
    <row r="483" spans="1:13" x14ac:dyDescent="0.3">
      <c r="A483">
        <v>10430</v>
      </c>
      <c r="B483">
        <v>17</v>
      </c>
      <c r="C483">
        <v>31.2</v>
      </c>
      <c r="D483">
        <v>45</v>
      </c>
      <c r="E483">
        <v>0.2</v>
      </c>
      <c r="F483">
        <v>1123.2</v>
      </c>
      <c r="G483" s="21">
        <f>VLOOKUP(order_details[[#This Row],[ProductID]],products!A:D,4,0)</f>
        <v>6</v>
      </c>
      <c r="H483" s="21" t="str">
        <f>VLOOKUP(order_details[[#This Row],[categoryid]],'categories'!A:B,2,0)</f>
        <v>Meat/Poultry</v>
      </c>
      <c r="I483" s="21">
        <f>order_details[[#This Row],[UnitPrice]]*order_details[[#This Row],[Quantity]]*(1-order_details[[#This Row],[Discount]])</f>
        <v>1123.2</v>
      </c>
      <c r="J483" s="21" t="str">
        <f>VLOOKUP(order_details[[#This Row],[ProductID]],products!A:B,2,0)</f>
        <v>Alice Mutton</v>
      </c>
      <c r="K483" s="21">
        <v>0</v>
      </c>
      <c r="L483" s="25">
        <v>34760</v>
      </c>
      <c r="M483" s="21" t="s">
        <v>193</v>
      </c>
    </row>
    <row r="484" spans="1:13" x14ac:dyDescent="0.3">
      <c r="A484">
        <v>10430</v>
      </c>
      <c r="B484">
        <v>21</v>
      </c>
      <c r="C484">
        <v>8</v>
      </c>
      <c r="D484">
        <v>50</v>
      </c>
      <c r="E484">
        <v>0</v>
      </c>
      <c r="F484">
        <v>400</v>
      </c>
      <c r="G484" s="21">
        <f>VLOOKUP(order_details[[#This Row],[ProductID]],products!A:D,4,0)</f>
        <v>3</v>
      </c>
      <c r="H484" s="21" t="str">
        <f>VLOOKUP(order_details[[#This Row],[categoryid]],'categories'!A:B,2,0)</f>
        <v>Confections</v>
      </c>
      <c r="I484" s="21">
        <f>order_details[[#This Row],[UnitPrice]]*order_details[[#This Row],[Quantity]]*(1-order_details[[#This Row],[Discount]])</f>
        <v>400</v>
      </c>
      <c r="J484" s="21" t="str">
        <f>VLOOKUP(order_details[[#This Row],[ProductID]],products!A:B,2,0)</f>
        <v>Sir Rodney's Scones</v>
      </c>
      <c r="K484" s="21">
        <v>3</v>
      </c>
      <c r="L484" s="25">
        <v>34760</v>
      </c>
      <c r="M484" s="21" t="s">
        <v>193</v>
      </c>
    </row>
    <row r="485" spans="1:13" x14ac:dyDescent="0.3">
      <c r="A485">
        <v>10430</v>
      </c>
      <c r="B485">
        <v>56</v>
      </c>
      <c r="C485">
        <v>30.4</v>
      </c>
      <c r="D485">
        <v>30</v>
      </c>
      <c r="E485">
        <v>0</v>
      </c>
      <c r="F485">
        <v>912</v>
      </c>
      <c r="G485" s="21">
        <f>VLOOKUP(order_details[[#This Row],[ProductID]],products!A:D,4,0)</f>
        <v>5</v>
      </c>
      <c r="H485" s="21" t="str">
        <f>VLOOKUP(order_details[[#This Row],[categoryid]],'categories'!A:B,2,0)</f>
        <v>Grains/Cereals</v>
      </c>
      <c r="I485" s="21">
        <f>order_details[[#This Row],[UnitPrice]]*order_details[[#This Row],[Quantity]]*(1-order_details[[#This Row],[Discount]])</f>
        <v>912</v>
      </c>
      <c r="J485" s="21" t="str">
        <f>VLOOKUP(order_details[[#This Row],[ProductID]],products!A:B,2,0)</f>
        <v>Gnocchi di nonna Alice</v>
      </c>
      <c r="K485" s="21">
        <v>21</v>
      </c>
      <c r="L485" s="25">
        <v>34760</v>
      </c>
      <c r="M485" s="21" t="s">
        <v>193</v>
      </c>
    </row>
    <row r="486" spans="1:13" x14ac:dyDescent="0.3">
      <c r="A486">
        <v>10430</v>
      </c>
      <c r="B486">
        <v>59</v>
      </c>
      <c r="C486">
        <v>44</v>
      </c>
      <c r="D486">
        <v>70</v>
      </c>
      <c r="E486">
        <v>0.2</v>
      </c>
      <c r="F486">
        <v>2464</v>
      </c>
      <c r="G486" s="21">
        <f>VLOOKUP(order_details[[#This Row],[ProductID]],products!A:D,4,0)</f>
        <v>4</v>
      </c>
      <c r="H486" s="21" t="str">
        <f>VLOOKUP(order_details[[#This Row],[categoryid]],'categories'!A:B,2,0)</f>
        <v>Dairy Products</v>
      </c>
      <c r="I486" s="21">
        <f>order_details[[#This Row],[UnitPrice]]*order_details[[#This Row],[Quantity]]*(1-order_details[[#This Row],[Discount]])</f>
        <v>2464</v>
      </c>
      <c r="J486" s="21" t="str">
        <f>VLOOKUP(order_details[[#This Row],[ProductID]],products!A:B,2,0)</f>
        <v>Raclette Courdavault</v>
      </c>
      <c r="K486" s="21">
        <v>79</v>
      </c>
      <c r="L486" s="25">
        <v>34760</v>
      </c>
      <c r="M486" s="21" t="s">
        <v>193</v>
      </c>
    </row>
    <row r="487" spans="1:13" x14ac:dyDescent="0.3">
      <c r="A487">
        <v>10431</v>
      </c>
      <c r="B487">
        <v>17</v>
      </c>
      <c r="C487">
        <v>31.2</v>
      </c>
      <c r="D487">
        <v>50</v>
      </c>
      <c r="E487">
        <v>0.25</v>
      </c>
      <c r="F487">
        <v>1170</v>
      </c>
      <c r="G487" s="21">
        <f>VLOOKUP(order_details[[#This Row],[ProductID]],products!A:D,4,0)</f>
        <v>6</v>
      </c>
      <c r="H487" s="21" t="str">
        <f>VLOOKUP(order_details[[#This Row],[categoryid]],'categories'!A:B,2,0)</f>
        <v>Meat/Poultry</v>
      </c>
      <c r="I487" s="21">
        <f>order_details[[#This Row],[UnitPrice]]*order_details[[#This Row],[Quantity]]*(1-order_details[[#This Row],[Discount]])</f>
        <v>1170</v>
      </c>
      <c r="J487" s="21" t="str">
        <f>VLOOKUP(order_details[[#This Row],[ProductID]],products!A:B,2,0)</f>
        <v>Alice Mutton</v>
      </c>
      <c r="K487" s="21">
        <v>0</v>
      </c>
      <c r="L487" s="25">
        <v>34760</v>
      </c>
      <c r="M487" s="21" t="s">
        <v>111</v>
      </c>
    </row>
    <row r="488" spans="1:13" x14ac:dyDescent="0.3">
      <c r="A488">
        <v>10431</v>
      </c>
      <c r="B488">
        <v>40</v>
      </c>
      <c r="C488">
        <v>14.7</v>
      </c>
      <c r="D488">
        <v>50</v>
      </c>
      <c r="E488">
        <v>0.25</v>
      </c>
      <c r="F488">
        <v>551.25</v>
      </c>
      <c r="G488" s="21">
        <f>VLOOKUP(order_details[[#This Row],[ProductID]],products!A:D,4,0)</f>
        <v>8</v>
      </c>
      <c r="H488" s="21" t="str">
        <f>VLOOKUP(order_details[[#This Row],[categoryid]],'categories'!A:B,2,0)</f>
        <v>Seafood</v>
      </c>
      <c r="I488" s="21">
        <f>order_details[[#This Row],[UnitPrice]]*order_details[[#This Row],[Quantity]]*(1-order_details[[#This Row],[Discount]])</f>
        <v>551.25</v>
      </c>
      <c r="J488" s="21" t="str">
        <f>VLOOKUP(order_details[[#This Row],[ProductID]],products!A:B,2,0)</f>
        <v>Boston Crab Meat</v>
      </c>
      <c r="K488" s="21">
        <v>123</v>
      </c>
      <c r="L488" s="25">
        <v>34760</v>
      </c>
      <c r="M488" s="21" t="s">
        <v>111</v>
      </c>
    </row>
    <row r="489" spans="1:13" x14ac:dyDescent="0.3">
      <c r="A489">
        <v>10431</v>
      </c>
      <c r="B489">
        <v>47</v>
      </c>
      <c r="C489">
        <v>7.6</v>
      </c>
      <c r="D489">
        <v>30</v>
      </c>
      <c r="E489">
        <v>0.25</v>
      </c>
      <c r="F489">
        <v>171</v>
      </c>
      <c r="G489" s="21">
        <f>VLOOKUP(order_details[[#This Row],[ProductID]],products!A:D,4,0)</f>
        <v>3</v>
      </c>
      <c r="H489" s="21" t="str">
        <f>VLOOKUP(order_details[[#This Row],[categoryid]],'categories'!A:B,2,0)</f>
        <v>Confections</v>
      </c>
      <c r="I489" s="21">
        <f>order_details[[#This Row],[UnitPrice]]*order_details[[#This Row],[Quantity]]*(1-order_details[[#This Row],[Discount]])</f>
        <v>171</v>
      </c>
      <c r="J489" s="21" t="str">
        <f>VLOOKUP(order_details[[#This Row],[ProductID]],products!A:B,2,0)</f>
        <v>Zaanse koeken</v>
      </c>
      <c r="K489" s="21">
        <v>36</v>
      </c>
      <c r="L489" s="25">
        <v>34760</v>
      </c>
      <c r="M489" s="21" t="s">
        <v>111</v>
      </c>
    </row>
    <row r="490" spans="1:13" x14ac:dyDescent="0.3">
      <c r="A490">
        <v>10432</v>
      </c>
      <c r="B490">
        <v>26</v>
      </c>
      <c r="C490">
        <v>24.9</v>
      </c>
      <c r="D490">
        <v>10</v>
      </c>
      <c r="E490">
        <v>0</v>
      </c>
      <c r="F490">
        <v>249</v>
      </c>
      <c r="G490" s="21">
        <f>VLOOKUP(order_details[[#This Row],[ProductID]],products!A:D,4,0)</f>
        <v>3</v>
      </c>
      <c r="H490" s="21" t="str">
        <f>VLOOKUP(order_details[[#This Row],[categoryid]],'categories'!A:B,2,0)</f>
        <v>Confections</v>
      </c>
      <c r="I490" s="21">
        <f>order_details[[#This Row],[UnitPrice]]*order_details[[#This Row],[Quantity]]*(1-order_details[[#This Row],[Discount]])</f>
        <v>249</v>
      </c>
      <c r="J490" s="21" t="str">
        <f>VLOOKUP(order_details[[#This Row],[ProductID]],products!A:B,2,0)</f>
        <v>Gumbär Gummibärchen</v>
      </c>
      <c r="K490" s="21">
        <v>15</v>
      </c>
      <c r="L490" s="25">
        <v>34761</v>
      </c>
      <c r="M490" s="21" t="s">
        <v>627</v>
      </c>
    </row>
    <row r="491" spans="1:13" x14ac:dyDescent="0.3">
      <c r="A491">
        <v>10432</v>
      </c>
      <c r="B491">
        <v>54</v>
      </c>
      <c r="C491">
        <v>5.9</v>
      </c>
      <c r="D491">
        <v>40</v>
      </c>
      <c r="E491">
        <v>0</v>
      </c>
      <c r="F491">
        <v>236</v>
      </c>
      <c r="G491" s="21">
        <f>VLOOKUP(order_details[[#This Row],[ProductID]],products!A:D,4,0)</f>
        <v>6</v>
      </c>
      <c r="H491" s="21" t="str">
        <f>VLOOKUP(order_details[[#This Row],[categoryid]],'categories'!A:B,2,0)</f>
        <v>Meat/Poultry</v>
      </c>
      <c r="I491" s="21">
        <f>order_details[[#This Row],[UnitPrice]]*order_details[[#This Row],[Quantity]]*(1-order_details[[#This Row],[Discount]])</f>
        <v>236</v>
      </c>
      <c r="J491" s="21" t="str">
        <f>VLOOKUP(order_details[[#This Row],[ProductID]],products!A:B,2,0)</f>
        <v>Tourtière</v>
      </c>
      <c r="K491" s="21">
        <v>21</v>
      </c>
      <c r="L491" s="25">
        <v>34761</v>
      </c>
      <c r="M491" s="21" t="s">
        <v>627</v>
      </c>
    </row>
    <row r="492" spans="1:13" x14ac:dyDescent="0.3">
      <c r="A492">
        <v>10433</v>
      </c>
      <c r="B492">
        <v>56</v>
      </c>
      <c r="C492">
        <v>30.4</v>
      </c>
      <c r="D492">
        <v>28</v>
      </c>
      <c r="E492">
        <v>0</v>
      </c>
      <c r="F492">
        <v>851.19999999999993</v>
      </c>
      <c r="G492" s="21">
        <f>VLOOKUP(order_details[[#This Row],[ProductID]],products!A:D,4,0)</f>
        <v>5</v>
      </c>
      <c r="H492" s="21" t="str">
        <f>VLOOKUP(order_details[[#This Row],[categoryid]],'categories'!A:B,2,0)</f>
        <v>Grains/Cereals</v>
      </c>
      <c r="I492" s="21">
        <f>order_details[[#This Row],[UnitPrice]]*order_details[[#This Row],[Quantity]]*(1-order_details[[#This Row],[Discount]])</f>
        <v>851.19999999999993</v>
      </c>
      <c r="J492" s="21" t="str">
        <f>VLOOKUP(order_details[[#This Row],[ProductID]],products!A:B,2,0)</f>
        <v>Gnocchi di nonna Alice</v>
      </c>
      <c r="K492" s="21">
        <v>21</v>
      </c>
      <c r="L492" s="25">
        <v>34764</v>
      </c>
      <c r="M492" s="21" t="s">
        <v>517</v>
      </c>
    </row>
    <row r="493" spans="1:13" x14ac:dyDescent="0.3">
      <c r="A493">
        <v>10434</v>
      </c>
      <c r="B493">
        <v>11</v>
      </c>
      <c r="C493">
        <v>16.8</v>
      </c>
      <c r="D493">
        <v>6</v>
      </c>
      <c r="E493">
        <v>0</v>
      </c>
      <c r="F493">
        <v>100.80000000000001</v>
      </c>
      <c r="G493" s="21">
        <f>VLOOKUP(order_details[[#This Row],[ProductID]],products!A:D,4,0)</f>
        <v>4</v>
      </c>
      <c r="H493" s="21" t="str">
        <f>VLOOKUP(order_details[[#This Row],[categoryid]],'categories'!A:B,2,0)</f>
        <v>Dairy Products</v>
      </c>
      <c r="I493" s="21">
        <f>order_details[[#This Row],[UnitPrice]]*order_details[[#This Row],[Quantity]]*(1-order_details[[#This Row],[Discount]])</f>
        <v>100.80000000000001</v>
      </c>
      <c r="J493" s="21" t="str">
        <f>VLOOKUP(order_details[[#This Row],[ProductID]],products!A:B,2,0)</f>
        <v>Queso Cabrales</v>
      </c>
      <c r="K493" s="21">
        <v>22</v>
      </c>
      <c r="L493" s="25">
        <v>34764</v>
      </c>
      <c r="M493" s="21" t="s">
        <v>226</v>
      </c>
    </row>
    <row r="494" spans="1:13" x14ac:dyDescent="0.3">
      <c r="A494">
        <v>10434</v>
      </c>
      <c r="B494">
        <v>76</v>
      </c>
      <c r="C494">
        <v>14.4</v>
      </c>
      <c r="D494">
        <v>18</v>
      </c>
      <c r="E494">
        <v>0.15</v>
      </c>
      <c r="F494">
        <v>220.32</v>
      </c>
      <c r="G494" s="21">
        <f>VLOOKUP(order_details[[#This Row],[ProductID]],products!A:D,4,0)</f>
        <v>1</v>
      </c>
      <c r="H494" s="21" t="str">
        <f>VLOOKUP(order_details[[#This Row],[categoryid]],'categories'!A:B,2,0)</f>
        <v>Beverages</v>
      </c>
      <c r="I494" s="21">
        <f>order_details[[#This Row],[UnitPrice]]*order_details[[#This Row],[Quantity]]*(1-order_details[[#This Row],[Discount]])</f>
        <v>220.32</v>
      </c>
      <c r="J494" s="21" t="str">
        <f>VLOOKUP(order_details[[#This Row],[ProductID]],products!A:B,2,0)</f>
        <v>Lakkalikööri</v>
      </c>
      <c r="K494" s="21">
        <v>57</v>
      </c>
      <c r="L494" s="25">
        <v>34764</v>
      </c>
      <c r="M494" s="21" t="s">
        <v>226</v>
      </c>
    </row>
    <row r="495" spans="1:13" x14ac:dyDescent="0.3">
      <c r="A495">
        <v>10435</v>
      </c>
      <c r="B495">
        <v>2</v>
      </c>
      <c r="C495">
        <v>15.2</v>
      </c>
      <c r="D495">
        <v>10</v>
      </c>
      <c r="E495">
        <v>0</v>
      </c>
      <c r="F495">
        <v>152</v>
      </c>
      <c r="G495" s="21">
        <f>VLOOKUP(order_details[[#This Row],[ProductID]],products!A:D,4,0)</f>
        <v>1</v>
      </c>
      <c r="H495" s="21" t="str">
        <f>VLOOKUP(order_details[[#This Row],[categoryid]],'categories'!A:B,2,0)</f>
        <v>Beverages</v>
      </c>
      <c r="I495" s="21">
        <f>order_details[[#This Row],[UnitPrice]]*order_details[[#This Row],[Quantity]]*(1-order_details[[#This Row],[Discount]])</f>
        <v>152</v>
      </c>
      <c r="J495" s="21" t="str">
        <f>VLOOKUP(order_details[[#This Row],[ProductID]],products!A:B,2,0)</f>
        <v>Chang</v>
      </c>
      <c r="K495" s="21">
        <v>17</v>
      </c>
      <c r="L495" s="25">
        <v>34765</v>
      </c>
      <c r="M495" s="21" t="s">
        <v>163</v>
      </c>
    </row>
    <row r="496" spans="1:13" x14ac:dyDescent="0.3">
      <c r="A496">
        <v>10435</v>
      </c>
      <c r="B496">
        <v>22</v>
      </c>
      <c r="C496">
        <v>16.8</v>
      </c>
      <c r="D496">
        <v>12</v>
      </c>
      <c r="E496">
        <v>0</v>
      </c>
      <c r="F496">
        <v>201.60000000000002</v>
      </c>
      <c r="G496" s="21">
        <f>VLOOKUP(order_details[[#This Row],[ProductID]],products!A:D,4,0)</f>
        <v>5</v>
      </c>
      <c r="H496" s="21" t="str">
        <f>VLOOKUP(order_details[[#This Row],[categoryid]],'categories'!A:B,2,0)</f>
        <v>Grains/Cereals</v>
      </c>
      <c r="I496" s="21">
        <f>order_details[[#This Row],[UnitPrice]]*order_details[[#This Row],[Quantity]]*(1-order_details[[#This Row],[Discount]])</f>
        <v>201.60000000000002</v>
      </c>
      <c r="J496" s="21" t="str">
        <f>VLOOKUP(order_details[[#This Row],[ProductID]],products!A:B,2,0)</f>
        <v>Gustaf's Knäckebröd</v>
      </c>
      <c r="K496" s="21">
        <v>104</v>
      </c>
      <c r="L496" s="25">
        <v>34765</v>
      </c>
      <c r="M496" s="21" t="s">
        <v>163</v>
      </c>
    </row>
    <row r="497" spans="1:13" x14ac:dyDescent="0.3">
      <c r="A497">
        <v>10435</v>
      </c>
      <c r="B497">
        <v>72</v>
      </c>
      <c r="C497">
        <v>27.8</v>
      </c>
      <c r="D497">
        <v>10</v>
      </c>
      <c r="E497">
        <v>0</v>
      </c>
      <c r="F497">
        <v>278</v>
      </c>
      <c r="G497" s="21">
        <f>VLOOKUP(order_details[[#This Row],[ProductID]],products!A:D,4,0)</f>
        <v>4</v>
      </c>
      <c r="H497" s="21" t="str">
        <f>VLOOKUP(order_details[[#This Row],[categoryid]],'categories'!A:B,2,0)</f>
        <v>Dairy Products</v>
      </c>
      <c r="I497" s="21">
        <f>order_details[[#This Row],[UnitPrice]]*order_details[[#This Row],[Quantity]]*(1-order_details[[#This Row],[Discount]])</f>
        <v>278</v>
      </c>
      <c r="J497" s="21" t="str">
        <f>VLOOKUP(order_details[[#This Row],[ProductID]],products!A:B,2,0)</f>
        <v>Mozzarella di Giovanni</v>
      </c>
      <c r="K497" s="21">
        <v>14</v>
      </c>
      <c r="L497" s="25">
        <v>34765</v>
      </c>
      <c r="M497" s="21" t="s">
        <v>163</v>
      </c>
    </row>
    <row r="498" spans="1:13" x14ac:dyDescent="0.3">
      <c r="A498">
        <v>10436</v>
      </c>
      <c r="B498">
        <v>46</v>
      </c>
      <c r="C498">
        <v>9.6</v>
      </c>
      <c r="D498">
        <v>5</v>
      </c>
      <c r="E498">
        <v>0</v>
      </c>
      <c r="F498">
        <v>48</v>
      </c>
      <c r="G498" s="21">
        <f>VLOOKUP(order_details[[#This Row],[ProductID]],products!A:D,4,0)</f>
        <v>8</v>
      </c>
      <c r="H498" s="21" t="str">
        <f>VLOOKUP(order_details[[#This Row],[categoryid]],'categories'!A:B,2,0)</f>
        <v>Seafood</v>
      </c>
      <c r="I498" s="21">
        <f>order_details[[#This Row],[UnitPrice]]*order_details[[#This Row],[Quantity]]*(1-order_details[[#This Row],[Discount]])</f>
        <v>48</v>
      </c>
      <c r="J498" s="21" t="str">
        <f>VLOOKUP(order_details[[#This Row],[ProductID]],products!A:B,2,0)</f>
        <v>Spegesild</v>
      </c>
      <c r="K498" s="21">
        <v>95</v>
      </c>
      <c r="L498" s="25">
        <v>34766</v>
      </c>
      <c r="M498" s="21" t="s">
        <v>84</v>
      </c>
    </row>
    <row r="499" spans="1:13" x14ac:dyDescent="0.3">
      <c r="A499">
        <v>10436</v>
      </c>
      <c r="B499">
        <v>56</v>
      </c>
      <c r="C499">
        <v>30.4</v>
      </c>
      <c r="D499">
        <v>40</v>
      </c>
      <c r="E499">
        <v>0.1</v>
      </c>
      <c r="F499">
        <v>1094.4000000000001</v>
      </c>
      <c r="G499" s="21">
        <f>VLOOKUP(order_details[[#This Row],[ProductID]],products!A:D,4,0)</f>
        <v>5</v>
      </c>
      <c r="H499" s="21" t="str">
        <f>VLOOKUP(order_details[[#This Row],[categoryid]],'categories'!A:B,2,0)</f>
        <v>Grains/Cereals</v>
      </c>
      <c r="I499" s="21">
        <f>order_details[[#This Row],[UnitPrice]]*order_details[[#This Row],[Quantity]]*(1-order_details[[#This Row],[Discount]])</f>
        <v>1094.4000000000001</v>
      </c>
      <c r="J499" s="21" t="str">
        <f>VLOOKUP(order_details[[#This Row],[ProductID]],products!A:B,2,0)</f>
        <v>Gnocchi di nonna Alice</v>
      </c>
      <c r="K499" s="21">
        <v>21</v>
      </c>
      <c r="L499" s="25">
        <v>34766</v>
      </c>
      <c r="M499" s="21" t="s">
        <v>84</v>
      </c>
    </row>
    <row r="500" spans="1:13" x14ac:dyDescent="0.3">
      <c r="A500">
        <v>10436</v>
      </c>
      <c r="B500">
        <v>64</v>
      </c>
      <c r="C500">
        <v>26.6</v>
      </c>
      <c r="D500">
        <v>30</v>
      </c>
      <c r="E500">
        <v>0.1</v>
      </c>
      <c r="F500">
        <v>718.2</v>
      </c>
      <c r="G500" s="21">
        <f>VLOOKUP(order_details[[#This Row],[ProductID]],products!A:D,4,0)</f>
        <v>5</v>
      </c>
      <c r="H500" s="21" t="str">
        <f>VLOOKUP(order_details[[#This Row],[categoryid]],'categories'!A:B,2,0)</f>
        <v>Grains/Cereals</v>
      </c>
      <c r="I500" s="21">
        <f>order_details[[#This Row],[UnitPrice]]*order_details[[#This Row],[Quantity]]*(1-order_details[[#This Row],[Discount]])</f>
        <v>718.2</v>
      </c>
      <c r="J500" s="21" t="str">
        <f>VLOOKUP(order_details[[#This Row],[ProductID]],products!A:B,2,0)</f>
        <v>Wimmers gute Semmelknödel</v>
      </c>
      <c r="K500" s="21">
        <v>22</v>
      </c>
      <c r="L500" s="25">
        <v>34766</v>
      </c>
      <c r="M500" s="21" t="s">
        <v>84</v>
      </c>
    </row>
    <row r="501" spans="1:13" x14ac:dyDescent="0.3">
      <c r="A501">
        <v>10436</v>
      </c>
      <c r="B501">
        <v>75</v>
      </c>
      <c r="C501">
        <v>6.2</v>
      </c>
      <c r="D501">
        <v>24</v>
      </c>
      <c r="E501">
        <v>0.1</v>
      </c>
      <c r="F501">
        <v>133.92000000000002</v>
      </c>
      <c r="G501" s="21">
        <f>VLOOKUP(order_details[[#This Row],[ProductID]],products!A:D,4,0)</f>
        <v>1</v>
      </c>
      <c r="H501" s="21" t="str">
        <f>VLOOKUP(order_details[[#This Row],[categoryid]],'categories'!A:B,2,0)</f>
        <v>Beverages</v>
      </c>
      <c r="I501" s="21">
        <f>order_details[[#This Row],[UnitPrice]]*order_details[[#This Row],[Quantity]]*(1-order_details[[#This Row],[Discount]])</f>
        <v>133.92000000000002</v>
      </c>
      <c r="J501" s="21" t="str">
        <f>VLOOKUP(order_details[[#This Row],[ProductID]],products!A:B,2,0)</f>
        <v>Rhönbräu Klosterbier</v>
      </c>
      <c r="K501" s="21">
        <v>125</v>
      </c>
      <c r="L501" s="25">
        <v>34766</v>
      </c>
      <c r="M501" s="21" t="s">
        <v>84</v>
      </c>
    </row>
    <row r="502" spans="1:13" x14ac:dyDescent="0.3">
      <c r="A502">
        <v>10437</v>
      </c>
      <c r="B502">
        <v>53</v>
      </c>
      <c r="C502">
        <v>26.2</v>
      </c>
      <c r="D502">
        <v>15</v>
      </c>
      <c r="E502">
        <v>0</v>
      </c>
      <c r="F502">
        <v>393</v>
      </c>
      <c r="G502" s="21">
        <f>VLOOKUP(order_details[[#This Row],[ProductID]],products!A:D,4,0)</f>
        <v>6</v>
      </c>
      <c r="H502" s="21" t="str">
        <f>VLOOKUP(order_details[[#This Row],[categoryid]],'categories'!A:B,2,0)</f>
        <v>Meat/Poultry</v>
      </c>
      <c r="I502" s="21">
        <f>order_details[[#This Row],[UnitPrice]]*order_details[[#This Row],[Quantity]]*(1-order_details[[#This Row],[Discount]])</f>
        <v>393</v>
      </c>
      <c r="J502" s="21" t="str">
        <f>VLOOKUP(order_details[[#This Row],[ProductID]],products!A:B,2,0)</f>
        <v>Perth Pasties</v>
      </c>
      <c r="K502" s="21">
        <v>0</v>
      </c>
      <c r="L502" s="25">
        <v>34766</v>
      </c>
      <c r="M502" s="21" t="s">
        <v>719</v>
      </c>
    </row>
    <row r="503" spans="1:13" x14ac:dyDescent="0.3">
      <c r="A503">
        <v>10438</v>
      </c>
      <c r="B503">
        <v>19</v>
      </c>
      <c r="C503">
        <v>7.3</v>
      </c>
      <c r="D503">
        <v>15</v>
      </c>
      <c r="E503">
        <v>0.2</v>
      </c>
      <c r="F503">
        <v>87.600000000000009</v>
      </c>
      <c r="G503" s="21">
        <f>VLOOKUP(order_details[[#This Row],[ProductID]],products!A:D,4,0)</f>
        <v>3</v>
      </c>
      <c r="H503" s="21" t="str">
        <f>VLOOKUP(order_details[[#This Row],[categoryid]],'categories'!A:B,2,0)</f>
        <v>Confections</v>
      </c>
      <c r="I503" s="21">
        <f>order_details[[#This Row],[UnitPrice]]*order_details[[#This Row],[Quantity]]*(1-order_details[[#This Row],[Discount]])</f>
        <v>87.600000000000009</v>
      </c>
      <c r="J503" s="21" t="str">
        <f>VLOOKUP(order_details[[#This Row],[ProductID]],products!A:B,2,0)</f>
        <v>Teatime Chocolate Biscuits</v>
      </c>
      <c r="K503" s="21">
        <v>25</v>
      </c>
      <c r="L503" s="25">
        <v>34767</v>
      </c>
      <c r="M503" s="21" t="s">
        <v>659</v>
      </c>
    </row>
    <row r="504" spans="1:13" x14ac:dyDescent="0.3">
      <c r="A504">
        <v>10438</v>
      </c>
      <c r="B504">
        <v>34</v>
      </c>
      <c r="C504">
        <v>11.2</v>
      </c>
      <c r="D504">
        <v>20</v>
      </c>
      <c r="E504">
        <v>0.2</v>
      </c>
      <c r="F504">
        <v>179.20000000000002</v>
      </c>
      <c r="G504" s="21">
        <f>VLOOKUP(order_details[[#This Row],[ProductID]],products!A:D,4,0)</f>
        <v>1</v>
      </c>
      <c r="H504" s="21" t="str">
        <f>VLOOKUP(order_details[[#This Row],[categoryid]],'categories'!A:B,2,0)</f>
        <v>Beverages</v>
      </c>
      <c r="I504" s="21">
        <f>order_details[[#This Row],[UnitPrice]]*order_details[[#This Row],[Quantity]]*(1-order_details[[#This Row],[Discount]])</f>
        <v>179.20000000000002</v>
      </c>
      <c r="J504" s="21" t="str">
        <f>VLOOKUP(order_details[[#This Row],[ProductID]],products!A:B,2,0)</f>
        <v>Sasquatch Ale</v>
      </c>
      <c r="K504" s="21">
        <v>111</v>
      </c>
      <c r="L504" s="25">
        <v>34767</v>
      </c>
      <c r="M504" s="21" t="s">
        <v>659</v>
      </c>
    </row>
    <row r="505" spans="1:13" x14ac:dyDescent="0.3">
      <c r="A505">
        <v>10438</v>
      </c>
      <c r="B505">
        <v>57</v>
      </c>
      <c r="C505">
        <v>15.6</v>
      </c>
      <c r="D505">
        <v>15</v>
      </c>
      <c r="E505">
        <v>0.2</v>
      </c>
      <c r="F505">
        <v>187.20000000000002</v>
      </c>
      <c r="G505" s="21">
        <f>VLOOKUP(order_details[[#This Row],[ProductID]],products!A:D,4,0)</f>
        <v>5</v>
      </c>
      <c r="H505" s="21" t="str">
        <f>VLOOKUP(order_details[[#This Row],[categoryid]],'categories'!A:B,2,0)</f>
        <v>Grains/Cereals</v>
      </c>
      <c r="I505" s="21">
        <f>order_details[[#This Row],[UnitPrice]]*order_details[[#This Row],[Quantity]]*(1-order_details[[#This Row],[Discount]])</f>
        <v>187.20000000000002</v>
      </c>
      <c r="J505" s="21" t="str">
        <f>VLOOKUP(order_details[[#This Row],[ProductID]],products!A:B,2,0)</f>
        <v>Ravioli Angelo</v>
      </c>
      <c r="K505" s="21">
        <v>36</v>
      </c>
      <c r="L505" s="25">
        <v>34767</v>
      </c>
      <c r="M505" s="21" t="s">
        <v>659</v>
      </c>
    </row>
    <row r="506" spans="1:13" x14ac:dyDescent="0.3">
      <c r="A506">
        <v>10439</v>
      </c>
      <c r="B506">
        <v>12</v>
      </c>
      <c r="C506">
        <v>30.4</v>
      </c>
      <c r="D506">
        <v>15</v>
      </c>
      <c r="E506">
        <v>0</v>
      </c>
      <c r="F506">
        <v>456</v>
      </c>
      <c r="G506" s="21">
        <f>VLOOKUP(order_details[[#This Row],[ProductID]],products!A:D,4,0)</f>
        <v>4</v>
      </c>
      <c r="H506" s="21" t="str">
        <f>VLOOKUP(order_details[[#This Row],[categoryid]],'categories'!A:B,2,0)</f>
        <v>Dairy Products</v>
      </c>
      <c r="I506" s="21">
        <f>order_details[[#This Row],[UnitPrice]]*order_details[[#This Row],[Quantity]]*(1-order_details[[#This Row],[Discount]])</f>
        <v>456</v>
      </c>
      <c r="J506" s="21" t="str">
        <f>VLOOKUP(order_details[[#This Row],[ProductID]],products!A:B,2,0)</f>
        <v>Queso Manchego La Pastora</v>
      </c>
      <c r="K506" s="21">
        <v>86</v>
      </c>
      <c r="L506" s="25">
        <v>34768</v>
      </c>
      <c r="M506" s="21" t="s">
        <v>448</v>
      </c>
    </row>
    <row r="507" spans="1:13" x14ac:dyDescent="0.3">
      <c r="A507">
        <v>10439</v>
      </c>
      <c r="B507">
        <v>16</v>
      </c>
      <c r="C507">
        <v>13.9</v>
      </c>
      <c r="D507">
        <v>16</v>
      </c>
      <c r="E507">
        <v>0</v>
      </c>
      <c r="F507">
        <v>222.4</v>
      </c>
      <c r="G507" s="21">
        <f>VLOOKUP(order_details[[#This Row],[ProductID]],products!A:D,4,0)</f>
        <v>3</v>
      </c>
      <c r="H507" s="21" t="str">
        <f>VLOOKUP(order_details[[#This Row],[categoryid]],'categories'!A:B,2,0)</f>
        <v>Confections</v>
      </c>
      <c r="I507" s="21">
        <f>order_details[[#This Row],[UnitPrice]]*order_details[[#This Row],[Quantity]]*(1-order_details[[#This Row],[Discount]])</f>
        <v>222.4</v>
      </c>
      <c r="J507" s="21" t="str">
        <f>VLOOKUP(order_details[[#This Row],[ProductID]],products!A:B,2,0)</f>
        <v>Pavlova</v>
      </c>
      <c r="K507" s="21">
        <v>29</v>
      </c>
      <c r="L507" s="25">
        <v>34768</v>
      </c>
      <c r="M507" s="21" t="s">
        <v>448</v>
      </c>
    </row>
    <row r="508" spans="1:13" x14ac:dyDescent="0.3">
      <c r="A508">
        <v>10439</v>
      </c>
      <c r="B508">
        <v>64</v>
      </c>
      <c r="C508">
        <v>26.6</v>
      </c>
      <c r="D508">
        <v>6</v>
      </c>
      <c r="E508">
        <v>0</v>
      </c>
      <c r="F508">
        <v>159.60000000000002</v>
      </c>
      <c r="G508" s="21">
        <f>VLOOKUP(order_details[[#This Row],[ProductID]],products!A:D,4,0)</f>
        <v>5</v>
      </c>
      <c r="H508" s="21" t="str">
        <f>VLOOKUP(order_details[[#This Row],[categoryid]],'categories'!A:B,2,0)</f>
        <v>Grains/Cereals</v>
      </c>
      <c r="I508" s="21">
        <f>order_details[[#This Row],[UnitPrice]]*order_details[[#This Row],[Quantity]]*(1-order_details[[#This Row],[Discount]])</f>
        <v>159.60000000000002</v>
      </c>
      <c r="J508" s="21" t="str">
        <f>VLOOKUP(order_details[[#This Row],[ProductID]],products!A:B,2,0)</f>
        <v>Wimmers gute Semmelknödel</v>
      </c>
      <c r="K508" s="21">
        <v>22</v>
      </c>
      <c r="L508" s="25">
        <v>34768</v>
      </c>
      <c r="M508" s="21" t="s">
        <v>448</v>
      </c>
    </row>
    <row r="509" spans="1:13" x14ac:dyDescent="0.3">
      <c r="A509">
        <v>10439</v>
      </c>
      <c r="B509">
        <v>74</v>
      </c>
      <c r="C509">
        <v>8</v>
      </c>
      <c r="D509">
        <v>30</v>
      </c>
      <c r="E509">
        <v>0</v>
      </c>
      <c r="F509">
        <v>240</v>
      </c>
      <c r="G509" s="21">
        <f>VLOOKUP(order_details[[#This Row],[ProductID]],products!A:D,4,0)</f>
        <v>7</v>
      </c>
      <c r="H509" s="21" t="str">
        <f>VLOOKUP(order_details[[#This Row],[categoryid]],'categories'!A:B,2,0)</f>
        <v>Produce</v>
      </c>
      <c r="I509" s="21">
        <f>order_details[[#This Row],[UnitPrice]]*order_details[[#This Row],[Quantity]]*(1-order_details[[#This Row],[Discount]])</f>
        <v>240</v>
      </c>
      <c r="J509" s="21" t="str">
        <f>VLOOKUP(order_details[[#This Row],[ProductID]],products!A:B,2,0)</f>
        <v>Longlife Tofu</v>
      </c>
      <c r="K509" s="21">
        <v>4</v>
      </c>
      <c r="L509" s="25">
        <v>34768</v>
      </c>
      <c r="M509" s="21" t="s">
        <v>448</v>
      </c>
    </row>
    <row r="510" spans="1:13" x14ac:dyDescent="0.3">
      <c r="A510">
        <v>10440</v>
      </c>
      <c r="B510">
        <v>2</v>
      </c>
      <c r="C510">
        <v>15.2</v>
      </c>
      <c r="D510">
        <v>45</v>
      </c>
      <c r="E510">
        <v>0.15</v>
      </c>
      <c r="F510">
        <v>581.4</v>
      </c>
      <c r="G510" s="21">
        <f>VLOOKUP(order_details[[#This Row],[ProductID]],products!A:D,4,0)</f>
        <v>1</v>
      </c>
      <c r="H510" s="21" t="str">
        <f>VLOOKUP(order_details[[#This Row],[categoryid]],'categories'!A:B,2,0)</f>
        <v>Beverages</v>
      </c>
      <c r="I510" s="21">
        <f>order_details[[#This Row],[UnitPrice]]*order_details[[#This Row],[Quantity]]*(1-order_details[[#This Row],[Discount]])</f>
        <v>581.4</v>
      </c>
      <c r="J510" s="21" t="str">
        <f>VLOOKUP(order_details[[#This Row],[ProductID]],products!A:B,2,0)</f>
        <v>Chang</v>
      </c>
      <c r="K510" s="21">
        <v>17</v>
      </c>
      <c r="L510" s="25">
        <v>34771</v>
      </c>
      <c r="M510" s="21" t="s">
        <v>596</v>
      </c>
    </row>
    <row r="511" spans="1:13" x14ac:dyDescent="0.3">
      <c r="A511">
        <v>10440</v>
      </c>
      <c r="B511">
        <v>16</v>
      </c>
      <c r="C511">
        <v>13.9</v>
      </c>
      <c r="D511">
        <v>49</v>
      </c>
      <c r="E511">
        <v>0.15</v>
      </c>
      <c r="F511">
        <v>578.93500000000006</v>
      </c>
      <c r="G511" s="21">
        <f>VLOOKUP(order_details[[#This Row],[ProductID]],products!A:D,4,0)</f>
        <v>3</v>
      </c>
      <c r="H511" s="21" t="str">
        <f>VLOOKUP(order_details[[#This Row],[categoryid]],'categories'!A:B,2,0)</f>
        <v>Confections</v>
      </c>
      <c r="I511" s="21">
        <f>order_details[[#This Row],[UnitPrice]]*order_details[[#This Row],[Quantity]]*(1-order_details[[#This Row],[Discount]])</f>
        <v>578.93500000000006</v>
      </c>
      <c r="J511" s="21" t="str">
        <f>VLOOKUP(order_details[[#This Row],[ProductID]],products!A:B,2,0)</f>
        <v>Pavlova</v>
      </c>
      <c r="K511" s="21">
        <v>29</v>
      </c>
      <c r="L511" s="25">
        <v>34771</v>
      </c>
      <c r="M511" s="21" t="s">
        <v>596</v>
      </c>
    </row>
    <row r="512" spans="1:13" x14ac:dyDescent="0.3">
      <c r="A512">
        <v>10440</v>
      </c>
      <c r="B512">
        <v>29</v>
      </c>
      <c r="C512">
        <v>99</v>
      </c>
      <c r="D512">
        <v>24</v>
      </c>
      <c r="E512">
        <v>0.15</v>
      </c>
      <c r="F512">
        <v>2019.6</v>
      </c>
      <c r="G512" s="21">
        <f>VLOOKUP(order_details[[#This Row],[ProductID]],products!A:D,4,0)</f>
        <v>6</v>
      </c>
      <c r="H512" s="21" t="str">
        <f>VLOOKUP(order_details[[#This Row],[categoryid]],'categories'!A:B,2,0)</f>
        <v>Meat/Poultry</v>
      </c>
      <c r="I512" s="21">
        <f>order_details[[#This Row],[UnitPrice]]*order_details[[#This Row],[Quantity]]*(1-order_details[[#This Row],[Discount]])</f>
        <v>2019.6</v>
      </c>
      <c r="J512" s="21" t="str">
        <f>VLOOKUP(order_details[[#This Row],[ProductID]],products!A:B,2,0)</f>
        <v>Thüringer Rostbratwurst</v>
      </c>
      <c r="K512" s="21">
        <v>0</v>
      </c>
      <c r="L512" s="25">
        <v>34771</v>
      </c>
      <c r="M512" s="21" t="s">
        <v>596</v>
      </c>
    </row>
    <row r="513" spans="1:13" x14ac:dyDescent="0.3">
      <c r="A513">
        <v>10440</v>
      </c>
      <c r="B513">
        <v>61</v>
      </c>
      <c r="C513">
        <v>22.8</v>
      </c>
      <c r="D513">
        <v>90</v>
      </c>
      <c r="E513">
        <v>0.15</v>
      </c>
      <c r="F513">
        <v>1744.2</v>
      </c>
      <c r="G513" s="21">
        <f>VLOOKUP(order_details[[#This Row],[ProductID]],products!A:D,4,0)</f>
        <v>2</v>
      </c>
      <c r="H513" s="21" t="str">
        <f>VLOOKUP(order_details[[#This Row],[categoryid]],'categories'!A:B,2,0)</f>
        <v>Condiments</v>
      </c>
      <c r="I513" s="21">
        <f>order_details[[#This Row],[UnitPrice]]*order_details[[#This Row],[Quantity]]*(1-order_details[[#This Row],[Discount]])</f>
        <v>1744.2</v>
      </c>
      <c r="J513" s="21" t="str">
        <f>VLOOKUP(order_details[[#This Row],[ProductID]],products!A:B,2,0)</f>
        <v>Sirop d'érable</v>
      </c>
      <c r="K513" s="21">
        <v>113</v>
      </c>
      <c r="L513" s="25">
        <v>34771</v>
      </c>
      <c r="M513" s="21" t="s">
        <v>596</v>
      </c>
    </row>
    <row r="514" spans="1:13" x14ac:dyDescent="0.3">
      <c r="A514">
        <v>10441</v>
      </c>
      <c r="B514">
        <v>27</v>
      </c>
      <c r="C514">
        <v>35.1</v>
      </c>
      <c r="D514">
        <v>50</v>
      </c>
      <c r="E514">
        <v>0</v>
      </c>
      <c r="F514">
        <v>1755</v>
      </c>
      <c r="G514" s="21">
        <f>VLOOKUP(order_details[[#This Row],[ProductID]],products!A:D,4,0)</f>
        <v>3</v>
      </c>
      <c r="H514" s="21" t="str">
        <f>VLOOKUP(order_details[[#This Row],[categoryid]],'categories'!A:B,2,0)</f>
        <v>Confections</v>
      </c>
      <c r="I514" s="21">
        <f>order_details[[#This Row],[UnitPrice]]*order_details[[#This Row],[Quantity]]*(1-order_details[[#This Row],[Discount]])</f>
        <v>1755</v>
      </c>
      <c r="J514" s="21" t="str">
        <f>VLOOKUP(order_details[[#This Row],[ProductID]],products!A:B,2,0)</f>
        <v>Schoggi Schokolade</v>
      </c>
      <c r="K514" s="21">
        <v>49</v>
      </c>
      <c r="L514" s="25">
        <v>34771</v>
      </c>
      <c r="M514" s="21" t="s">
        <v>477</v>
      </c>
    </row>
    <row r="515" spans="1:13" x14ac:dyDescent="0.3">
      <c r="A515">
        <v>10442</v>
      </c>
      <c r="B515">
        <v>11</v>
      </c>
      <c r="C515">
        <v>16.8</v>
      </c>
      <c r="D515">
        <v>30</v>
      </c>
      <c r="E515">
        <v>0</v>
      </c>
      <c r="F515">
        <v>504</v>
      </c>
      <c r="G515" s="21">
        <f>VLOOKUP(order_details[[#This Row],[ProductID]],products!A:D,4,0)</f>
        <v>4</v>
      </c>
      <c r="H515" s="21" t="str">
        <f>VLOOKUP(order_details[[#This Row],[categoryid]],'categories'!A:B,2,0)</f>
        <v>Dairy Products</v>
      </c>
      <c r="I515" s="21">
        <f>order_details[[#This Row],[UnitPrice]]*order_details[[#This Row],[Quantity]]*(1-order_details[[#This Row],[Discount]])</f>
        <v>504</v>
      </c>
      <c r="J515" s="21" t="str">
        <f>VLOOKUP(order_details[[#This Row],[ProductID]],products!A:B,2,0)</f>
        <v>Queso Cabrales</v>
      </c>
      <c r="K515" s="21">
        <v>22</v>
      </c>
      <c r="L515" s="25">
        <v>34772</v>
      </c>
      <c r="M515" s="21" t="s">
        <v>193</v>
      </c>
    </row>
    <row r="516" spans="1:13" x14ac:dyDescent="0.3">
      <c r="A516">
        <v>10442</v>
      </c>
      <c r="B516">
        <v>54</v>
      </c>
      <c r="C516">
        <v>5.9</v>
      </c>
      <c r="D516">
        <v>80</v>
      </c>
      <c r="E516">
        <v>0</v>
      </c>
      <c r="F516">
        <v>472</v>
      </c>
      <c r="G516" s="21">
        <f>VLOOKUP(order_details[[#This Row],[ProductID]],products!A:D,4,0)</f>
        <v>6</v>
      </c>
      <c r="H516" s="21" t="str">
        <f>VLOOKUP(order_details[[#This Row],[categoryid]],'categories'!A:B,2,0)</f>
        <v>Meat/Poultry</v>
      </c>
      <c r="I516" s="21">
        <f>order_details[[#This Row],[UnitPrice]]*order_details[[#This Row],[Quantity]]*(1-order_details[[#This Row],[Discount]])</f>
        <v>472</v>
      </c>
      <c r="J516" s="21" t="str">
        <f>VLOOKUP(order_details[[#This Row],[ProductID]],products!A:B,2,0)</f>
        <v>Tourtière</v>
      </c>
      <c r="K516" s="21">
        <v>21</v>
      </c>
      <c r="L516" s="25">
        <v>34772</v>
      </c>
      <c r="M516" s="21" t="s">
        <v>193</v>
      </c>
    </row>
    <row r="517" spans="1:13" x14ac:dyDescent="0.3">
      <c r="A517">
        <v>10442</v>
      </c>
      <c r="B517">
        <v>66</v>
      </c>
      <c r="C517">
        <v>13.6</v>
      </c>
      <c r="D517">
        <v>60</v>
      </c>
      <c r="E517">
        <v>0</v>
      </c>
      <c r="F517">
        <v>816</v>
      </c>
      <c r="G517" s="21">
        <f>VLOOKUP(order_details[[#This Row],[ProductID]],products!A:D,4,0)</f>
        <v>2</v>
      </c>
      <c r="H517" s="21" t="str">
        <f>VLOOKUP(order_details[[#This Row],[categoryid]],'categories'!A:B,2,0)</f>
        <v>Condiments</v>
      </c>
      <c r="I517" s="21">
        <f>order_details[[#This Row],[UnitPrice]]*order_details[[#This Row],[Quantity]]*(1-order_details[[#This Row],[Discount]])</f>
        <v>816</v>
      </c>
      <c r="J517" s="21" t="str">
        <f>VLOOKUP(order_details[[#This Row],[ProductID]],products!A:B,2,0)</f>
        <v>Louisiana Hot Spiced Okra</v>
      </c>
      <c r="K517" s="21">
        <v>4</v>
      </c>
      <c r="L517" s="25">
        <v>34772</v>
      </c>
      <c r="M517" s="21" t="s">
        <v>193</v>
      </c>
    </row>
    <row r="518" spans="1:13" x14ac:dyDescent="0.3">
      <c r="A518">
        <v>10443</v>
      </c>
      <c r="B518">
        <v>11</v>
      </c>
      <c r="C518">
        <v>16.8</v>
      </c>
      <c r="D518">
        <v>6</v>
      </c>
      <c r="E518">
        <v>0.2</v>
      </c>
      <c r="F518">
        <v>80.640000000000015</v>
      </c>
      <c r="G518" s="21">
        <f>VLOOKUP(order_details[[#This Row],[ProductID]],products!A:D,4,0)</f>
        <v>4</v>
      </c>
      <c r="H518" s="21" t="str">
        <f>VLOOKUP(order_details[[#This Row],[categoryid]],'categories'!A:B,2,0)</f>
        <v>Dairy Products</v>
      </c>
      <c r="I518" s="21">
        <f>order_details[[#This Row],[UnitPrice]]*order_details[[#This Row],[Quantity]]*(1-order_details[[#This Row],[Discount]])</f>
        <v>80.640000000000015</v>
      </c>
      <c r="J518" s="21" t="str">
        <f>VLOOKUP(order_details[[#This Row],[ProductID]],products!A:B,2,0)</f>
        <v>Queso Cabrales</v>
      </c>
      <c r="K518" s="21">
        <v>22</v>
      </c>
      <c r="L518" s="25">
        <v>34773</v>
      </c>
      <c r="M518" s="21" t="s">
        <v>559</v>
      </c>
    </row>
    <row r="519" spans="1:13" x14ac:dyDescent="0.3">
      <c r="A519">
        <v>10443</v>
      </c>
      <c r="B519">
        <v>28</v>
      </c>
      <c r="C519">
        <v>36.4</v>
      </c>
      <c r="D519">
        <v>12</v>
      </c>
      <c r="E519">
        <v>0</v>
      </c>
      <c r="F519">
        <v>436.79999999999995</v>
      </c>
      <c r="G519" s="21">
        <f>VLOOKUP(order_details[[#This Row],[ProductID]],products!A:D,4,0)</f>
        <v>7</v>
      </c>
      <c r="H519" s="21" t="str">
        <f>VLOOKUP(order_details[[#This Row],[categoryid]],'categories'!A:B,2,0)</f>
        <v>Produce</v>
      </c>
      <c r="I519" s="21">
        <f>order_details[[#This Row],[UnitPrice]]*order_details[[#This Row],[Quantity]]*(1-order_details[[#This Row],[Discount]])</f>
        <v>436.79999999999995</v>
      </c>
      <c r="J519" s="21" t="str">
        <f>VLOOKUP(order_details[[#This Row],[ProductID]],products!A:B,2,0)</f>
        <v>Rössle Sauerkraut</v>
      </c>
      <c r="K519" s="21">
        <v>26</v>
      </c>
      <c r="L519" s="25">
        <v>34773</v>
      </c>
      <c r="M519" s="21" t="s">
        <v>559</v>
      </c>
    </row>
    <row r="520" spans="1:13" x14ac:dyDescent="0.3">
      <c r="A520">
        <v>10444</v>
      </c>
      <c r="B520">
        <v>17</v>
      </c>
      <c r="C520">
        <v>31.2</v>
      </c>
      <c r="D520">
        <v>10</v>
      </c>
      <c r="E520">
        <v>0</v>
      </c>
      <c r="F520">
        <v>312</v>
      </c>
      <c r="G520" s="21">
        <f>VLOOKUP(order_details[[#This Row],[ProductID]],products!A:D,4,0)</f>
        <v>6</v>
      </c>
      <c r="H520" s="21" t="str">
        <f>VLOOKUP(order_details[[#This Row],[categoryid]],'categories'!A:B,2,0)</f>
        <v>Meat/Poultry</v>
      </c>
      <c r="I520" s="21">
        <f>order_details[[#This Row],[UnitPrice]]*order_details[[#This Row],[Quantity]]*(1-order_details[[#This Row],[Discount]])</f>
        <v>312</v>
      </c>
      <c r="J520" s="21" t="str">
        <f>VLOOKUP(order_details[[#This Row],[ProductID]],products!A:B,2,0)</f>
        <v>Alice Mutton</v>
      </c>
      <c r="K520" s="21">
        <v>0</v>
      </c>
      <c r="L520" s="25">
        <v>34773</v>
      </c>
      <c r="M520" s="21" t="s">
        <v>66</v>
      </c>
    </row>
    <row r="521" spans="1:13" x14ac:dyDescent="0.3">
      <c r="A521">
        <v>10444</v>
      </c>
      <c r="B521">
        <v>26</v>
      </c>
      <c r="C521">
        <v>24.9</v>
      </c>
      <c r="D521">
        <v>15</v>
      </c>
      <c r="E521">
        <v>0</v>
      </c>
      <c r="F521">
        <v>373.5</v>
      </c>
      <c r="G521" s="21">
        <f>VLOOKUP(order_details[[#This Row],[ProductID]],products!A:D,4,0)</f>
        <v>3</v>
      </c>
      <c r="H521" s="21" t="str">
        <f>VLOOKUP(order_details[[#This Row],[categoryid]],'categories'!A:B,2,0)</f>
        <v>Confections</v>
      </c>
      <c r="I521" s="21">
        <f>order_details[[#This Row],[UnitPrice]]*order_details[[#This Row],[Quantity]]*(1-order_details[[#This Row],[Discount]])</f>
        <v>373.5</v>
      </c>
      <c r="J521" s="21" t="str">
        <f>VLOOKUP(order_details[[#This Row],[ProductID]],products!A:B,2,0)</f>
        <v>Gumbär Gummibärchen</v>
      </c>
      <c r="K521" s="21">
        <v>15</v>
      </c>
      <c r="L521" s="25">
        <v>34773</v>
      </c>
      <c r="M521" s="21" t="s">
        <v>66</v>
      </c>
    </row>
    <row r="522" spans="1:13" x14ac:dyDescent="0.3">
      <c r="A522">
        <v>10444</v>
      </c>
      <c r="B522">
        <v>35</v>
      </c>
      <c r="C522">
        <v>14.4</v>
      </c>
      <c r="D522">
        <v>8</v>
      </c>
      <c r="E522">
        <v>0</v>
      </c>
      <c r="F522">
        <v>115.2</v>
      </c>
      <c r="G522" s="21">
        <f>VLOOKUP(order_details[[#This Row],[ProductID]],products!A:D,4,0)</f>
        <v>1</v>
      </c>
      <c r="H522" s="21" t="str">
        <f>VLOOKUP(order_details[[#This Row],[categoryid]],'categories'!A:B,2,0)</f>
        <v>Beverages</v>
      </c>
      <c r="I522" s="21">
        <f>order_details[[#This Row],[UnitPrice]]*order_details[[#This Row],[Quantity]]*(1-order_details[[#This Row],[Discount]])</f>
        <v>115.2</v>
      </c>
      <c r="J522" s="21" t="str">
        <f>VLOOKUP(order_details[[#This Row],[ProductID]],products!A:B,2,0)</f>
        <v>Steeleye Stout</v>
      </c>
      <c r="K522" s="21">
        <v>20</v>
      </c>
      <c r="L522" s="25">
        <v>34773</v>
      </c>
      <c r="M522" s="21" t="s">
        <v>66</v>
      </c>
    </row>
    <row r="523" spans="1:13" x14ac:dyDescent="0.3">
      <c r="A523">
        <v>10444</v>
      </c>
      <c r="B523">
        <v>41</v>
      </c>
      <c r="C523">
        <v>7.7</v>
      </c>
      <c r="D523">
        <v>30</v>
      </c>
      <c r="E523">
        <v>0</v>
      </c>
      <c r="F523">
        <v>231</v>
      </c>
      <c r="G523" s="21">
        <f>VLOOKUP(order_details[[#This Row],[ProductID]],products!A:D,4,0)</f>
        <v>8</v>
      </c>
      <c r="H523" s="21" t="str">
        <f>VLOOKUP(order_details[[#This Row],[categoryid]],'categories'!A:B,2,0)</f>
        <v>Seafood</v>
      </c>
      <c r="I523" s="21">
        <f>order_details[[#This Row],[UnitPrice]]*order_details[[#This Row],[Quantity]]*(1-order_details[[#This Row],[Discount]])</f>
        <v>231</v>
      </c>
      <c r="J523" s="21" t="str">
        <f>VLOOKUP(order_details[[#This Row],[ProductID]],products!A:B,2,0)</f>
        <v>Jack's New England Clam Chowder</v>
      </c>
      <c r="K523" s="21">
        <v>85</v>
      </c>
      <c r="L523" s="25">
        <v>34773</v>
      </c>
      <c r="M523" s="21" t="s">
        <v>66</v>
      </c>
    </row>
    <row r="524" spans="1:13" x14ac:dyDescent="0.3">
      <c r="A524">
        <v>10445</v>
      </c>
      <c r="B524">
        <v>39</v>
      </c>
      <c r="C524">
        <v>14.4</v>
      </c>
      <c r="D524">
        <v>6</v>
      </c>
      <c r="E524">
        <v>0</v>
      </c>
      <c r="F524">
        <v>86.4</v>
      </c>
      <c r="G524" s="21">
        <f>VLOOKUP(order_details[[#This Row],[ProductID]],products!A:D,4,0)</f>
        <v>1</v>
      </c>
      <c r="H524" s="21" t="str">
        <f>VLOOKUP(order_details[[#This Row],[categoryid]],'categories'!A:B,2,0)</f>
        <v>Beverages</v>
      </c>
      <c r="I524" s="21">
        <f>order_details[[#This Row],[UnitPrice]]*order_details[[#This Row],[Quantity]]*(1-order_details[[#This Row],[Discount]])</f>
        <v>86.4</v>
      </c>
      <c r="J524" s="21" t="str">
        <f>VLOOKUP(order_details[[#This Row],[ProductID]],products!A:B,2,0)</f>
        <v>Chartreuse verte</v>
      </c>
      <c r="K524" s="21">
        <v>69</v>
      </c>
      <c r="L524" s="25">
        <v>34774</v>
      </c>
      <c r="M524" s="21" t="s">
        <v>66</v>
      </c>
    </row>
    <row r="525" spans="1:13" x14ac:dyDescent="0.3">
      <c r="A525">
        <v>10445</v>
      </c>
      <c r="B525">
        <v>54</v>
      </c>
      <c r="C525">
        <v>5.9</v>
      </c>
      <c r="D525">
        <v>15</v>
      </c>
      <c r="E525">
        <v>0</v>
      </c>
      <c r="F525">
        <v>88.5</v>
      </c>
      <c r="G525" s="21">
        <f>VLOOKUP(order_details[[#This Row],[ProductID]],products!A:D,4,0)</f>
        <v>6</v>
      </c>
      <c r="H525" s="21" t="str">
        <f>VLOOKUP(order_details[[#This Row],[categoryid]],'categories'!A:B,2,0)</f>
        <v>Meat/Poultry</v>
      </c>
      <c r="I525" s="21">
        <f>order_details[[#This Row],[UnitPrice]]*order_details[[#This Row],[Quantity]]*(1-order_details[[#This Row],[Discount]])</f>
        <v>88.5</v>
      </c>
      <c r="J525" s="21" t="str">
        <f>VLOOKUP(order_details[[#This Row],[ProductID]],products!A:B,2,0)</f>
        <v>Tourtière</v>
      </c>
      <c r="K525" s="21">
        <v>21</v>
      </c>
      <c r="L525" s="25">
        <v>34774</v>
      </c>
      <c r="M525" s="21" t="s">
        <v>66</v>
      </c>
    </row>
    <row r="526" spans="1:13" x14ac:dyDescent="0.3">
      <c r="A526">
        <v>10446</v>
      </c>
      <c r="B526">
        <v>19</v>
      </c>
      <c r="C526">
        <v>7.3</v>
      </c>
      <c r="D526">
        <v>12</v>
      </c>
      <c r="E526">
        <v>0.1</v>
      </c>
      <c r="F526">
        <v>78.84</v>
      </c>
      <c r="G526" s="21">
        <f>VLOOKUP(order_details[[#This Row],[ProductID]],products!A:D,4,0)</f>
        <v>3</v>
      </c>
      <c r="H526" s="21" t="str">
        <f>VLOOKUP(order_details[[#This Row],[categoryid]],'categories'!A:B,2,0)</f>
        <v>Confections</v>
      </c>
      <c r="I526" s="21">
        <f>order_details[[#This Row],[UnitPrice]]*order_details[[#This Row],[Quantity]]*(1-order_details[[#This Row],[Discount]])</f>
        <v>78.84</v>
      </c>
      <c r="J526" s="21" t="str">
        <f>VLOOKUP(order_details[[#This Row],[ProductID]],products!A:B,2,0)</f>
        <v>Teatime Chocolate Biscuits</v>
      </c>
      <c r="K526" s="21">
        <v>25</v>
      </c>
      <c r="L526" s="25">
        <v>34775</v>
      </c>
      <c r="M526" s="21" t="s">
        <v>659</v>
      </c>
    </row>
    <row r="527" spans="1:13" x14ac:dyDescent="0.3">
      <c r="A527">
        <v>10446</v>
      </c>
      <c r="B527">
        <v>24</v>
      </c>
      <c r="C527">
        <v>3.6</v>
      </c>
      <c r="D527">
        <v>20</v>
      </c>
      <c r="E527">
        <v>0.1</v>
      </c>
      <c r="F527">
        <v>64.8</v>
      </c>
      <c r="G527" s="21">
        <f>VLOOKUP(order_details[[#This Row],[ProductID]],products!A:D,4,0)</f>
        <v>1</v>
      </c>
      <c r="H527" s="21" t="str">
        <f>VLOOKUP(order_details[[#This Row],[categoryid]],'categories'!A:B,2,0)</f>
        <v>Beverages</v>
      </c>
      <c r="I527" s="21">
        <f>order_details[[#This Row],[UnitPrice]]*order_details[[#This Row],[Quantity]]*(1-order_details[[#This Row],[Discount]])</f>
        <v>64.8</v>
      </c>
      <c r="J527" s="21" t="str">
        <f>VLOOKUP(order_details[[#This Row],[ProductID]],products!A:B,2,0)</f>
        <v>Guaraná Fantástica</v>
      </c>
      <c r="K527" s="21">
        <v>20</v>
      </c>
      <c r="L527" s="25">
        <v>34775</v>
      </c>
      <c r="M527" s="21" t="s">
        <v>659</v>
      </c>
    </row>
    <row r="528" spans="1:13" x14ac:dyDescent="0.3">
      <c r="A528">
        <v>10446</v>
      </c>
      <c r="B528">
        <v>31</v>
      </c>
      <c r="C528">
        <v>10</v>
      </c>
      <c r="D528">
        <v>3</v>
      </c>
      <c r="E528">
        <v>0.1</v>
      </c>
      <c r="F528">
        <v>27</v>
      </c>
      <c r="G528" s="21">
        <f>VLOOKUP(order_details[[#This Row],[ProductID]],products!A:D,4,0)</f>
        <v>4</v>
      </c>
      <c r="H528" s="21" t="str">
        <f>VLOOKUP(order_details[[#This Row],[categoryid]],'categories'!A:B,2,0)</f>
        <v>Dairy Products</v>
      </c>
      <c r="I528" s="21">
        <f>order_details[[#This Row],[UnitPrice]]*order_details[[#This Row],[Quantity]]*(1-order_details[[#This Row],[Discount]])</f>
        <v>27</v>
      </c>
      <c r="J528" s="21" t="str">
        <f>VLOOKUP(order_details[[#This Row],[ProductID]],products!A:B,2,0)</f>
        <v>Gorgonzola Telino</v>
      </c>
      <c r="K528" s="21">
        <v>0</v>
      </c>
      <c r="L528" s="25">
        <v>34775</v>
      </c>
      <c r="M528" s="21" t="s">
        <v>659</v>
      </c>
    </row>
    <row r="529" spans="1:13" x14ac:dyDescent="0.3">
      <c r="A529">
        <v>10446</v>
      </c>
      <c r="B529">
        <v>52</v>
      </c>
      <c r="C529">
        <v>5.6</v>
      </c>
      <c r="D529">
        <v>15</v>
      </c>
      <c r="E529">
        <v>0.1</v>
      </c>
      <c r="F529">
        <v>75.600000000000009</v>
      </c>
      <c r="G529" s="21">
        <f>VLOOKUP(order_details[[#This Row],[ProductID]],products!A:D,4,0)</f>
        <v>5</v>
      </c>
      <c r="H529" s="21" t="str">
        <f>VLOOKUP(order_details[[#This Row],[categoryid]],'categories'!A:B,2,0)</f>
        <v>Grains/Cereals</v>
      </c>
      <c r="I529" s="21">
        <f>order_details[[#This Row],[UnitPrice]]*order_details[[#This Row],[Quantity]]*(1-order_details[[#This Row],[Discount]])</f>
        <v>75.600000000000009</v>
      </c>
      <c r="J529" s="21" t="str">
        <f>VLOOKUP(order_details[[#This Row],[ProductID]],products!A:B,2,0)</f>
        <v>Filo Mix</v>
      </c>
      <c r="K529" s="21">
        <v>38</v>
      </c>
      <c r="L529" s="25">
        <v>34775</v>
      </c>
      <c r="M529" s="21" t="s">
        <v>659</v>
      </c>
    </row>
    <row r="530" spans="1:13" x14ac:dyDescent="0.3">
      <c r="A530">
        <v>10447</v>
      </c>
      <c r="B530">
        <v>19</v>
      </c>
      <c r="C530">
        <v>7.3</v>
      </c>
      <c r="D530">
        <v>40</v>
      </c>
      <c r="E530">
        <v>0</v>
      </c>
      <c r="F530">
        <v>292</v>
      </c>
      <c r="G530" s="21">
        <f>VLOOKUP(order_details[[#This Row],[ProductID]],products!A:D,4,0)</f>
        <v>3</v>
      </c>
      <c r="H530" s="21" t="str">
        <f>VLOOKUP(order_details[[#This Row],[categoryid]],'categories'!A:B,2,0)</f>
        <v>Confections</v>
      </c>
      <c r="I530" s="21">
        <f>order_details[[#This Row],[UnitPrice]]*order_details[[#This Row],[Quantity]]*(1-order_details[[#This Row],[Discount]])</f>
        <v>292</v>
      </c>
      <c r="J530" s="21" t="str">
        <f>VLOOKUP(order_details[[#This Row],[ProductID]],products!A:B,2,0)</f>
        <v>Teatime Chocolate Biscuits</v>
      </c>
      <c r="K530" s="21">
        <v>25</v>
      </c>
      <c r="L530" s="25">
        <v>34775</v>
      </c>
      <c r="M530" s="21" t="s">
        <v>567</v>
      </c>
    </row>
    <row r="531" spans="1:13" x14ac:dyDescent="0.3">
      <c r="A531">
        <v>10447</v>
      </c>
      <c r="B531">
        <v>65</v>
      </c>
      <c r="C531">
        <v>16.8</v>
      </c>
      <c r="D531">
        <v>35</v>
      </c>
      <c r="E531">
        <v>0</v>
      </c>
      <c r="F531">
        <v>588</v>
      </c>
      <c r="G531" s="21">
        <f>VLOOKUP(order_details[[#This Row],[ProductID]],products!A:D,4,0)</f>
        <v>2</v>
      </c>
      <c r="H531" s="21" t="str">
        <f>VLOOKUP(order_details[[#This Row],[categoryid]],'categories'!A:B,2,0)</f>
        <v>Condiments</v>
      </c>
      <c r="I531" s="21">
        <f>order_details[[#This Row],[UnitPrice]]*order_details[[#This Row],[Quantity]]*(1-order_details[[#This Row],[Discount]])</f>
        <v>588</v>
      </c>
      <c r="J531" s="21" t="str">
        <f>VLOOKUP(order_details[[#This Row],[ProductID]],products!A:B,2,0)</f>
        <v>Louisiana Fiery Hot Pepper Sauce</v>
      </c>
      <c r="K531" s="21">
        <v>76</v>
      </c>
      <c r="L531" s="25">
        <v>34775</v>
      </c>
      <c r="M531" s="21" t="s">
        <v>567</v>
      </c>
    </row>
    <row r="532" spans="1:13" x14ac:dyDescent="0.3">
      <c r="A532">
        <v>10447</v>
      </c>
      <c r="B532">
        <v>71</v>
      </c>
      <c r="C532">
        <v>17.2</v>
      </c>
      <c r="D532">
        <v>2</v>
      </c>
      <c r="E532">
        <v>0</v>
      </c>
      <c r="F532">
        <v>34.4</v>
      </c>
      <c r="G532" s="21">
        <f>VLOOKUP(order_details[[#This Row],[ProductID]],products!A:D,4,0)</f>
        <v>4</v>
      </c>
      <c r="H532" s="21" t="str">
        <f>VLOOKUP(order_details[[#This Row],[categoryid]],'categories'!A:B,2,0)</f>
        <v>Dairy Products</v>
      </c>
      <c r="I532" s="21">
        <f>order_details[[#This Row],[UnitPrice]]*order_details[[#This Row],[Quantity]]*(1-order_details[[#This Row],[Discount]])</f>
        <v>34.4</v>
      </c>
      <c r="J532" s="21" t="str">
        <f>VLOOKUP(order_details[[#This Row],[ProductID]],products!A:B,2,0)</f>
        <v>Fløtemysost</v>
      </c>
      <c r="K532" s="21">
        <v>26</v>
      </c>
      <c r="L532" s="25">
        <v>34775</v>
      </c>
      <c r="M532" s="21" t="s">
        <v>567</v>
      </c>
    </row>
    <row r="533" spans="1:13" x14ac:dyDescent="0.3">
      <c r="A533">
        <v>10448</v>
      </c>
      <c r="B533">
        <v>26</v>
      </c>
      <c r="C533">
        <v>24.9</v>
      </c>
      <c r="D533">
        <v>6</v>
      </c>
      <c r="E533">
        <v>0</v>
      </c>
      <c r="F533">
        <v>149.39999999999998</v>
      </c>
      <c r="G533" s="21">
        <f>VLOOKUP(order_details[[#This Row],[ProductID]],products!A:D,4,0)</f>
        <v>3</v>
      </c>
      <c r="H533" s="21" t="str">
        <f>VLOOKUP(order_details[[#This Row],[categoryid]],'categories'!A:B,2,0)</f>
        <v>Confections</v>
      </c>
      <c r="I533" s="21">
        <f>order_details[[#This Row],[UnitPrice]]*order_details[[#This Row],[Quantity]]*(1-order_details[[#This Row],[Discount]])</f>
        <v>149.39999999999998</v>
      </c>
      <c r="J533" s="21" t="str">
        <f>VLOOKUP(order_details[[#This Row],[ProductID]],products!A:B,2,0)</f>
        <v>Gumbär Gummibärchen</v>
      </c>
      <c r="K533" s="21">
        <v>15</v>
      </c>
      <c r="L533" s="25">
        <v>34778</v>
      </c>
      <c r="M533" s="21" t="s">
        <v>543</v>
      </c>
    </row>
    <row r="534" spans="1:13" x14ac:dyDescent="0.3">
      <c r="A534">
        <v>10448</v>
      </c>
      <c r="B534">
        <v>40</v>
      </c>
      <c r="C534">
        <v>14.7</v>
      </c>
      <c r="D534">
        <v>20</v>
      </c>
      <c r="E534">
        <v>0</v>
      </c>
      <c r="F534">
        <v>294</v>
      </c>
      <c r="G534" s="21">
        <f>VLOOKUP(order_details[[#This Row],[ProductID]],products!A:D,4,0)</f>
        <v>8</v>
      </c>
      <c r="H534" s="21" t="str">
        <f>VLOOKUP(order_details[[#This Row],[categoryid]],'categories'!A:B,2,0)</f>
        <v>Seafood</v>
      </c>
      <c r="I534" s="21">
        <f>order_details[[#This Row],[UnitPrice]]*order_details[[#This Row],[Quantity]]*(1-order_details[[#This Row],[Discount]])</f>
        <v>294</v>
      </c>
      <c r="J534" s="21" t="str">
        <f>VLOOKUP(order_details[[#This Row],[ProductID]],products!A:B,2,0)</f>
        <v>Boston Crab Meat</v>
      </c>
      <c r="K534" s="21">
        <v>123</v>
      </c>
      <c r="L534" s="25">
        <v>34778</v>
      </c>
      <c r="M534" s="21" t="s">
        <v>543</v>
      </c>
    </row>
    <row r="535" spans="1:13" x14ac:dyDescent="0.3">
      <c r="A535">
        <v>10449</v>
      </c>
      <c r="B535">
        <v>10</v>
      </c>
      <c r="C535">
        <v>24.8</v>
      </c>
      <c r="D535">
        <v>14</v>
      </c>
      <c r="E535">
        <v>0</v>
      </c>
      <c r="F535">
        <v>347.2</v>
      </c>
      <c r="G535" s="21">
        <f>VLOOKUP(order_details[[#This Row],[ProductID]],products!A:D,4,0)</f>
        <v>8</v>
      </c>
      <c r="H535" s="21" t="str">
        <f>VLOOKUP(order_details[[#This Row],[categoryid]],'categories'!A:B,2,0)</f>
        <v>Seafood</v>
      </c>
      <c r="I535" s="21">
        <f>order_details[[#This Row],[UnitPrice]]*order_details[[#This Row],[Quantity]]*(1-order_details[[#This Row],[Discount]])</f>
        <v>347.2</v>
      </c>
      <c r="J535" s="21" t="str">
        <f>VLOOKUP(order_details[[#This Row],[ProductID]],products!A:B,2,0)</f>
        <v>Ikura</v>
      </c>
      <c r="K535" s="21">
        <v>31</v>
      </c>
      <c r="L535" s="25">
        <v>34779</v>
      </c>
      <c r="M535" s="21" t="s">
        <v>84</v>
      </c>
    </row>
    <row r="536" spans="1:13" x14ac:dyDescent="0.3">
      <c r="A536">
        <v>10449</v>
      </c>
      <c r="B536">
        <v>52</v>
      </c>
      <c r="C536">
        <v>5.6</v>
      </c>
      <c r="D536">
        <v>20</v>
      </c>
      <c r="E536">
        <v>0</v>
      </c>
      <c r="F536">
        <v>112</v>
      </c>
      <c r="G536" s="21">
        <f>VLOOKUP(order_details[[#This Row],[ProductID]],products!A:D,4,0)</f>
        <v>5</v>
      </c>
      <c r="H536" s="21" t="str">
        <f>VLOOKUP(order_details[[#This Row],[categoryid]],'categories'!A:B,2,0)</f>
        <v>Grains/Cereals</v>
      </c>
      <c r="I536" s="21">
        <f>order_details[[#This Row],[UnitPrice]]*order_details[[#This Row],[Quantity]]*(1-order_details[[#This Row],[Discount]])</f>
        <v>112</v>
      </c>
      <c r="J536" s="21" t="str">
        <f>VLOOKUP(order_details[[#This Row],[ProductID]],products!A:B,2,0)</f>
        <v>Filo Mix</v>
      </c>
      <c r="K536" s="21">
        <v>38</v>
      </c>
      <c r="L536" s="25">
        <v>34779</v>
      </c>
      <c r="M536" s="21" t="s">
        <v>84</v>
      </c>
    </row>
    <row r="537" spans="1:13" x14ac:dyDescent="0.3">
      <c r="A537">
        <v>10449</v>
      </c>
      <c r="B537">
        <v>62</v>
      </c>
      <c r="C537">
        <v>39.4</v>
      </c>
      <c r="D537">
        <v>35</v>
      </c>
      <c r="E537">
        <v>0</v>
      </c>
      <c r="F537">
        <v>1379</v>
      </c>
      <c r="G537" s="21">
        <f>VLOOKUP(order_details[[#This Row],[ProductID]],products!A:D,4,0)</f>
        <v>3</v>
      </c>
      <c r="H537" s="21" t="str">
        <f>VLOOKUP(order_details[[#This Row],[categoryid]],'categories'!A:B,2,0)</f>
        <v>Confections</v>
      </c>
      <c r="I537" s="21">
        <f>order_details[[#This Row],[UnitPrice]]*order_details[[#This Row],[Quantity]]*(1-order_details[[#This Row],[Discount]])</f>
        <v>1379</v>
      </c>
      <c r="J537" s="21" t="str">
        <f>VLOOKUP(order_details[[#This Row],[ProductID]],products!A:B,2,0)</f>
        <v>Tarte au sucre</v>
      </c>
      <c r="K537" s="21">
        <v>17</v>
      </c>
      <c r="L537" s="25">
        <v>34779</v>
      </c>
      <c r="M537" s="21" t="s">
        <v>84</v>
      </c>
    </row>
    <row r="538" spans="1:13" x14ac:dyDescent="0.3">
      <c r="A538">
        <v>10450</v>
      </c>
      <c r="B538">
        <v>10</v>
      </c>
      <c r="C538">
        <v>24.8</v>
      </c>
      <c r="D538">
        <v>20</v>
      </c>
      <c r="E538">
        <v>0.2</v>
      </c>
      <c r="F538">
        <v>396.8</v>
      </c>
      <c r="G538" s="21">
        <f>VLOOKUP(order_details[[#This Row],[ProductID]],products!A:D,4,0)</f>
        <v>8</v>
      </c>
      <c r="H538" s="21" t="str">
        <f>VLOOKUP(order_details[[#This Row],[categoryid]],'categories'!A:B,2,0)</f>
        <v>Seafood</v>
      </c>
      <c r="I538" s="21">
        <f>order_details[[#This Row],[UnitPrice]]*order_details[[#This Row],[Quantity]]*(1-order_details[[#This Row],[Discount]])</f>
        <v>396.8</v>
      </c>
      <c r="J538" s="21" t="str">
        <f>VLOOKUP(order_details[[#This Row],[ProductID]],products!A:B,2,0)</f>
        <v>Ikura</v>
      </c>
      <c r="K538" s="21">
        <v>31</v>
      </c>
      <c r="L538" s="25">
        <v>34780</v>
      </c>
      <c r="M538" s="21" t="s">
        <v>695</v>
      </c>
    </row>
    <row r="539" spans="1:13" x14ac:dyDescent="0.3">
      <c r="A539">
        <v>10450</v>
      </c>
      <c r="B539">
        <v>54</v>
      </c>
      <c r="C539">
        <v>5.9</v>
      </c>
      <c r="D539">
        <v>6</v>
      </c>
      <c r="E539">
        <v>0.2</v>
      </c>
      <c r="F539">
        <v>28.320000000000007</v>
      </c>
      <c r="G539" s="21">
        <f>VLOOKUP(order_details[[#This Row],[ProductID]],products!A:D,4,0)</f>
        <v>6</v>
      </c>
      <c r="H539" s="21" t="str">
        <f>VLOOKUP(order_details[[#This Row],[categoryid]],'categories'!A:B,2,0)</f>
        <v>Meat/Poultry</v>
      </c>
      <c r="I539" s="21">
        <f>order_details[[#This Row],[UnitPrice]]*order_details[[#This Row],[Quantity]]*(1-order_details[[#This Row],[Discount]])</f>
        <v>28.320000000000007</v>
      </c>
      <c r="J539" s="21" t="str">
        <f>VLOOKUP(order_details[[#This Row],[ProductID]],products!A:B,2,0)</f>
        <v>Tourtière</v>
      </c>
      <c r="K539" s="21">
        <v>21</v>
      </c>
      <c r="L539" s="25">
        <v>34780</v>
      </c>
      <c r="M539" s="21" t="s">
        <v>695</v>
      </c>
    </row>
    <row r="540" spans="1:13" x14ac:dyDescent="0.3">
      <c r="A540">
        <v>10451</v>
      </c>
      <c r="B540">
        <v>55</v>
      </c>
      <c r="C540">
        <v>19.2</v>
      </c>
      <c r="D540">
        <v>120</v>
      </c>
      <c r="E540">
        <v>0.1</v>
      </c>
      <c r="F540">
        <v>2073.6</v>
      </c>
      <c r="G540" s="21">
        <f>VLOOKUP(order_details[[#This Row],[ProductID]],products!A:D,4,0)</f>
        <v>6</v>
      </c>
      <c r="H540" s="21" t="str">
        <f>VLOOKUP(order_details[[#This Row],[categoryid]],'categories'!A:B,2,0)</f>
        <v>Meat/Poultry</v>
      </c>
      <c r="I540" s="21">
        <f>order_details[[#This Row],[UnitPrice]]*order_details[[#This Row],[Quantity]]*(1-order_details[[#This Row],[Discount]])</f>
        <v>2073.6</v>
      </c>
      <c r="J540" s="21" t="str">
        <f>VLOOKUP(order_details[[#This Row],[ProductID]],products!A:B,2,0)</f>
        <v>Pâté chinois</v>
      </c>
      <c r="K540" s="21">
        <v>115</v>
      </c>
      <c r="L540" s="25">
        <v>34780</v>
      </c>
      <c r="M540" s="21" t="s">
        <v>536</v>
      </c>
    </row>
    <row r="541" spans="1:13" x14ac:dyDescent="0.3">
      <c r="A541">
        <v>10451</v>
      </c>
      <c r="B541">
        <v>64</v>
      </c>
      <c r="C541">
        <v>26.6</v>
      </c>
      <c r="D541">
        <v>35</v>
      </c>
      <c r="E541">
        <v>0.1</v>
      </c>
      <c r="F541">
        <v>837.9</v>
      </c>
      <c r="G541" s="21">
        <f>VLOOKUP(order_details[[#This Row],[ProductID]],products!A:D,4,0)</f>
        <v>5</v>
      </c>
      <c r="H541" s="21" t="str">
        <f>VLOOKUP(order_details[[#This Row],[categoryid]],'categories'!A:B,2,0)</f>
        <v>Grains/Cereals</v>
      </c>
      <c r="I541" s="21">
        <f>order_details[[#This Row],[UnitPrice]]*order_details[[#This Row],[Quantity]]*(1-order_details[[#This Row],[Discount]])</f>
        <v>837.9</v>
      </c>
      <c r="J541" s="21" t="str">
        <f>VLOOKUP(order_details[[#This Row],[ProductID]],products!A:B,2,0)</f>
        <v>Wimmers gute Semmelknödel</v>
      </c>
      <c r="K541" s="21">
        <v>22</v>
      </c>
      <c r="L541" s="25">
        <v>34780</v>
      </c>
      <c r="M541" s="21" t="s">
        <v>536</v>
      </c>
    </row>
    <row r="542" spans="1:13" x14ac:dyDescent="0.3">
      <c r="A542">
        <v>10451</v>
      </c>
      <c r="B542">
        <v>65</v>
      </c>
      <c r="C542">
        <v>16.8</v>
      </c>
      <c r="D542">
        <v>28</v>
      </c>
      <c r="E542">
        <v>0.1</v>
      </c>
      <c r="F542">
        <v>423.36</v>
      </c>
      <c r="G542" s="21">
        <f>VLOOKUP(order_details[[#This Row],[ProductID]],products!A:D,4,0)</f>
        <v>2</v>
      </c>
      <c r="H542" s="21" t="str">
        <f>VLOOKUP(order_details[[#This Row],[categoryid]],'categories'!A:B,2,0)</f>
        <v>Condiments</v>
      </c>
      <c r="I542" s="21">
        <f>order_details[[#This Row],[UnitPrice]]*order_details[[#This Row],[Quantity]]*(1-order_details[[#This Row],[Discount]])</f>
        <v>423.36</v>
      </c>
      <c r="J542" s="21" t="str">
        <f>VLOOKUP(order_details[[#This Row],[ProductID]],products!A:B,2,0)</f>
        <v>Louisiana Fiery Hot Pepper Sauce</v>
      </c>
      <c r="K542" s="21">
        <v>76</v>
      </c>
      <c r="L542" s="25">
        <v>34780</v>
      </c>
      <c r="M542" s="21" t="s">
        <v>536</v>
      </c>
    </row>
    <row r="543" spans="1:13" x14ac:dyDescent="0.3">
      <c r="A543">
        <v>10451</v>
      </c>
      <c r="B543">
        <v>77</v>
      </c>
      <c r="C543">
        <v>10.4</v>
      </c>
      <c r="D543">
        <v>55</v>
      </c>
      <c r="E543">
        <v>0.1</v>
      </c>
      <c r="F543">
        <v>514.80000000000007</v>
      </c>
      <c r="G543" s="21">
        <f>VLOOKUP(order_details[[#This Row],[ProductID]],products!A:D,4,0)</f>
        <v>2</v>
      </c>
      <c r="H543" s="21" t="str">
        <f>VLOOKUP(order_details[[#This Row],[categoryid]],'categories'!A:B,2,0)</f>
        <v>Condiments</v>
      </c>
      <c r="I543" s="21">
        <f>order_details[[#This Row],[UnitPrice]]*order_details[[#This Row],[Quantity]]*(1-order_details[[#This Row],[Discount]])</f>
        <v>514.80000000000007</v>
      </c>
      <c r="J543" s="21" t="str">
        <f>VLOOKUP(order_details[[#This Row],[ProductID]],products!A:B,2,0)</f>
        <v>Original Frankfurter grüne Soße</v>
      </c>
      <c r="K543" s="21">
        <v>32</v>
      </c>
      <c r="L543" s="25">
        <v>34780</v>
      </c>
      <c r="M543" s="21" t="s">
        <v>536</v>
      </c>
    </row>
    <row r="544" spans="1:13" x14ac:dyDescent="0.3">
      <c r="A544">
        <v>10452</v>
      </c>
      <c r="B544">
        <v>28</v>
      </c>
      <c r="C544">
        <v>36.4</v>
      </c>
      <c r="D544">
        <v>15</v>
      </c>
      <c r="E544">
        <v>0</v>
      </c>
      <c r="F544">
        <v>546</v>
      </c>
      <c r="G544" s="21">
        <f>VLOOKUP(order_details[[#This Row],[ProductID]],products!A:D,4,0)</f>
        <v>7</v>
      </c>
      <c r="H544" s="21" t="str">
        <f>VLOOKUP(order_details[[#This Row],[categoryid]],'categories'!A:B,2,0)</f>
        <v>Produce</v>
      </c>
      <c r="I544" s="21">
        <f>order_details[[#This Row],[UnitPrice]]*order_details[[#This Row],[Quantity]]*(1-order_details[[#This Row],[Discount]])</f>
        <v>546</v>
      </c>
      <c r="J544" s="21" t="str">
        <f>VLOOKUP(order_details[[#This Row],[ProductID]],products!A:B,2,0)</f>
        <v>Rössle Sauerkraut</v>
      </c>
      <c r="K544" s="21">
        <v>26</v>
      </c>
      <c r="L544" s="25">
        <v>34781</v>
      </c>
      <c r="M544" s="21" t="s">
        <v>596</v>
      </c>
    </row>
    <row r="545" spans="1:13" x14ac:dyDescent="0.3">
      <c r="A545">
        <v>10452</v>
      </c>
      <c r="B545">
        <v>44</v>
      </c>
      <c r="C545">
        <v>15.5</v>
      </c>
      <c r="D545">
        <v>100</v>
      </c>
      <c r="E545">
        <v>0.05</v>
      </c>
      <c r="F545">
        <v>1472.5</v>
      </c>
      <c r="G545" s="21">
        <f>VLOOKUP(order_details[[#This Row],[ProductID]],products!A:D,4,0)</f>
        <v>2</v>
      </c>
      <c r="H545" s="21" t="str">
        <f>VLOOKUP(order_details[[#This Row],[categoryid]],'categories'!A:B,2,0)</f>
        <v>Condiments</v>
      </c>
      <c r="I545" s="21">
        <f>order_details[[#This Row],[UnitPrice]]*order_details[[#This Row],[Quantity]]*(1-order_details[[#This Row],[Discount]])</f>
        <v>1472.5</v>
      </c>
      <c r="J545" s="21" t="str">
        <f>VLOOKUP(order_details[[#This Row],[ProductID]],products!A:B,2,0)</f>
        <v>Gula Malacca</v>
      </c>
      <c r="K545" s="21">
        <v>27</v>
      </c>
      <c r="L545" s="25">
        <v>34781</v>
      </c>
      <c r="M545" s="21" t="s">
        <v>596</v>
      </c>
    </row>
    <row r="546" spans="1:13" x14ac:dyDescent="0.3">
      <c r="A546">
        <v>10453</v>
      </c>
      <c r="B546">
        <v>48</v>
      </c>
      <c r="C546">
        <v>10.199999999999999</v>
      </c>
      <c r="D546">
        <v>15</v>
      </c>
      <c r="E546">
        <v>0.1</v>
      </c>
      <c r="F546">
        <v>137.70000000000002</v>
      </c>
      <c r="G546" s="21">
        <f>VLOOKUP(order_details[[#This Row],[ProductID]],products!A:D,4,0)</f>
        <v>3</v>
      </c>
      <c r="H546" s="21" t="str">
        <f>VLOOKUP(order_details[[#This Row],[categoryid]],'categories'!A:B,2,0)</f>
        <v>Confections</v>
      </c>
      <c r="I546" s="21">
        <f>order_details[[#This Row],[UnitPrice]]*order_details[[#This Row],[Quantity]]*(1-order_details[[#This Row],[Discount]])</f>
        <v>137.70000000000002</v>
      </c>
      <c r="J546" s="21" t="str">
        <f>VLOOKUP(order_details[[#This Row],[ProductID]],products!A:B,2,0)</f>
        <v>Chocolade</v>
      </c>
      <c r="K546" s="21">
        <v>15</v>
      </c>
      <c r="L546" s="25">
        <v>34782</v>
      </c>
      <c r="M546" s="21" t="s">
        <v>57</v>
      </c>
    </row>
    <row r="547" spans="1:13" x14ac:dyDescent="0.3">
      <c r="A547">
        <v>10453</v>
      </c>
      <c r="B547">
        <v>70</v>
      </c>
      <c r="C547">
        <v>12</v>
      </c>
      <c r="D547">
        <v>25</v>
      </c>
      <c r="E547">
        <v>0.1</v>
      </c>
      <c r="F547">
        <v>270</v>
      </c>
      <c r="G547" s="21">
        <f>VLOOKUP(order_details[[#This Row],[ProductID]],products!A:D,4,0)</f>
        <v>1</v>
      </c>
      <c r="H547" s="21" t="str">
        <f>VLOOKUP(order_details[[#This Row],[categoryid]],'categories'!A:B,2,0)</f>
        <v>Beverages</v>
      </c>
      <c r="I547" s="21">
        <f>order_details[[#This Row],[UnitPrice]]*order_details[[#This Row],[Quantity]]*(1-order_details[[#This Row],[Discount]])</f>
        <v>270</v>
      </c>
      <c r="J547" s="21" t="str">
        <f>VLOOKUP(order_details[[#This Row],[ProductID]],products!A:B,2,0)</f>
        <v>Outback Lager</v>
      </c>
      <c r="K547" s="21">
        <v>15</v>
      </c>
      <c r="L547" s="25">
        <v>34782</v>
      </c>
      <c r="M547" s="21" t="s">
        <v>57</v>
      </c>
    </row>
    <row r="548" spans="1:13" x14ac:dyDescent="0.3">
      <c r="A548">
        <v>10454</v>
      </c>
      <c r="B548">
        <v>16</v>
      </c>
      <c r="C548">
        <v>13.9</v>
      </c>
      <c r="D548">
        <v>20</v>
      </c>
      <c r="E548">
        <v>0.2</v>
      </c>
      <c r="F548">
        <v>222.4</v>
      </c>
      <c r="G548" s="21">
        <f>VLOOKUP(order_details[[#This Row],[ProductID]],products!A:D,4,0)</f>
        <v>3</v>
      </c>
      <c r="H548" s="21" t="str">
        <f>VLOOKUP(order_details[[#This Row],[categoryid]],'categories'!A:B,2,0)</f>
        <v>Confections</v>
      </c>
      <c r="I548" s="21">
        <f>order_details[[#This Row],[UnitPrice]]*order_details[[#This Row],[Quantity]]*(1-order_details[[#This Row],[Discount]])</f>
        <v>222.4</v>
      </c>
      <c r="J548" s="21" t="str">
        <f>VLOOKUP(order_details[[#This Row],[ProductID]],products!A:B,2,0)</f>
        <v>Pavlova</v>
      </c>
      <c r="K548" s="21">
        <v>29</v>
      </c>
      <c r="L548" s="25">
        <v>34782</v>
      </c>
      <c r="M548" s="21" t="s">
        <v>364</v>
      </c>
    </row>
    <row r="549" spans="1:13" x14ac:dyDescent="0.3">
      <c r="A549">
        <v>10454</v>
      </c>
      <c r="B549">
        <v>33</v>
      </c>
      <c r="C549">
        <v>2</v>
      </c>
      <c r="D549">
        <v>20</v>
      </c>
      <c r="E549">
        <v>0.2</v>
      </c>
      <c r="F549">
        <v>32</v>
      </c>
      <c r="G549" s="21">
        <f>VLOOKUP(order_details[[#This Row],[ProductID]],products!A:D,4,0)</f>
        <v>4</v>
      </c>
      <c r="H549" s="21" t="str">
        <f>VLOOKUP(order_details[[#This Row],[categoryid]],'categories'!A:B,2,0)</f>
        <v>Dairy Products</v>
      </c>
      <c r="I549" s="21">
        <f>order_details[[#This Row],[UnitPrice]]*order_details[[#This Row],[Quantity]]*(1-order_details[[#This Row],[Discount]])</f>
        <v>32</v>
      </c>
      <c r="J549" s="21" t="str">
        <f>VLOOKUP(order_details[[#This Row],[ProductID]],products!A:B,2,0)</f>
        <v>Geitost</v>
      </c>
      <c r="K549" s="21">
        <v>112</v>
      </c>
      <c r="L549" s="25">
        <v>34782</v>
      </c>
      <c r="M549" s="21" t="s">
        <v>364</v>
      </c>
    </row>
    <row r="550" spans="1:13" x14ac:dyDescent="0.3">
      <c r="A550">
        <v>10454</v>
      </c>
      <c r="B550">
        <v>46</v>
      </c>
      <c r="C550">
        <v>9.6</v>
      </c>
      <c r="D550">
        <v>10</v>
      </c>
      <c r="E550">
        <v>0.2</v>
      </c>
      <c r="F550">
        <v>76.800000000000011</v>
      </c>
      <c r="G550" s="21">
        <f>VLOOKUP(order_details[[#This Row],[ProductID]],products!A:D,4,0)</f>
        <v>8</v>
      </c>
      <c r="H550" s="21" t="str">
        <f>VLOOKUP(order_details[[#This Row],[categoryid]],'categories'!A:B,2,0)</f>
        <v>Seafood</v>
      </c>
      <c r="I550" s="21">
        <f>order_details[[#This Row],[UnitPrice]]*order_details[[#This Row],[Quantity]]*(1-order_details[[#This Row],[Discount]])</f>
        <v>76.800000000000011</v>
      </c>
      <c r="J550" s="21" t="str">
        <f>VLOOKUP(order_details[[#This Row],[ProductID]],products!A:B,2,0)</f>
        <v>Spegesild</v>
      </c>
      <c r="K550" s="21">
        <v>95</v>
      </c>
      <c r="L550" s="25">
        <v>34782</v>
      </c>
      <c r="M550" s="21" t="s">
        <v>364</v>
      </c>
    </row>
    <row r="551" spans="1:13" x14ac:dyDescent="0.3">
      <c r="A551">
        <v>10455</v>
      </c>
      <c r="B551">
        <v>39</v>
      </c>
      <c r="C551">
        <v>14.4</v>
      </c>
      <c r="D551">
        <v>20</v>
      </c>
      <c r="E551">
        <v>0</v>
      </c>
      <c r="F551">
        <v>288</v>
      </c>
      <c r="G551" s="21">
        <f>VLOOKUP(order_details[[#This Row],[ProductID]],products!A:D,4,0)</f>
        <v>1</v>
      </c>
      <c r="H551" s="21" t="str">
        <f>VLOOKUP(order_details[[#This Row],[categoryid]],'categories'!A:B,2,0)</f>
        <v>Beverages</v>
      </c>
      <c r="I551" s="21">
        <f>order_details[[#This Row],[UnitPrice]]*order_details[[#This Row],[Quantity]]*(1-order_details[[#This Row],[Discount]])</f>
        <v>288</v>
      </c>
      <c r="J551" s="21" t="str">
        <f>VLOOKUP(order_details[[#This Row],[ProductID]],products!A:B,2,0)</f>
        <v>Chartreuse verte</v>
      </c>
      <c r="K551" s="21">
        <v>69</v>
      </c>
      <c r="L551" s="25">
        <v>34785</v>
      </c>
      <c r="M551" s="21" t="s">
        <v>719</v>
      </c>
    </row>
    <row r="552" spans="1:13" x14ac:dyDescent="0.3">
      <c r="A552">
        <v>10455</v>
      </c>
      <c r="B552">
        <v>53</v>
      </c>
      <c r="C552">
        <v>26.2</v>
      </c>
      <c r="D552">
        <v>50</v>
      </c>
      <c r="E552">
        <v>0</v>
      </c>
      <c r="F552">
        <v>1310</v>
      </c>
      <c r="G552" s="21">
        <f>VLOOKUP(order_details[[#This Row],[ProductID]],products!A:D,4,0)</f>
        <v>6</v>
      </c>
      <c r="H552" s="21" t="str">
        <f>VLOOKUP(order_details[[#This Row],[categoryid]],'categories'!A:B,2,0)</f>
        <v>Meat/Poultry</v>
      </c>
      <c r="I552" s="21">
        <f>order_details[[#This Row],[UnitPrice]]*order_details[[#This Row],[Quantity]]*(1-order_details[[#This Row],[Discount]])</f>
        <v>1310</v>
      </c>
      <c r="J552" s="21" t="str">
        <f>VLOOKUP(order_details[[#This Row],[ProductID]],products!A:B,2,0)</f>
        <v>Perth Pasties</v>
      </c>
      <c r="K552" s="21">
        <v>0</v>
      </c>
      <c r="L552" s="25">
        <v>34785</v>
      </c>
      <c r="M552" s="21" t="s">
        <v>719</v>
      </c>
    </row>
    <row r="553" spans="1:13" x14ac:dyDescent="0.3">
      <c r="A553">
        <v>10455</v>
      </c>
      <c r="B553">
        <v>61</v>
      </c>
      <c r="C553">
        <v>22.8</v>
      </c>
      <c r="D553">
        <v>25</v>
      </c>
      <c r="E553">
        <v>0</v>
      </c>
      <c r="F553">
        <v>570</v>
      </c>
      <c r="G553" s="21">
        <f>VLOOKUP(order_details[[#This Row],[ProductID]],products!A:D,4,0)</f>
        <v>2</v>
      </c>
      <c r="H553" s="21" t="str">
        <f>VLOOKUP(order_details[[#This Row],[categoryid]],'categories'!A:B,2,0)</f>
        <v>Condiments</v>
      </c>
      <c r="I553" s="21">
        <f>order_details[[#This Row],[UnitPrice]]*order_details[[#This Row],[Quantity]]*(1-order_details[[#This Row],[Discount]])</f>
        <v>570</v>
      </c>
      <c r="J553" s="21" t="str">
        <f>VLOOKUP(order_details[[#This Row],[ProductID]],products!A:B,2,0)</f>
        <v>Sirop d'érable</v>
      </c>
      <c r="K553" s="21">
        <v>113</v>
      </c>
      <c r="L553" s="25">
        <v>34785</v>
      </c>
      <c r="M553" s="21" t="s">
        <v>719</v>
      </c>
    </row>
    <row r="554" spans="1:13" x14ac:dyDescent="0.3">
      <c r="A554">
        <v>10455</v>
      </c>
      <c r="B554">
        <v>71</v>
      </c>
      <c r="C554">
        <v>17.2</v>
      </c>
      <c r="D554">
        <v>30</v>
      </c>
      <c r="E554">
        <v>0</v>
      </c>
      <c r="F554">
        <v>516</v>
      </c>
      <c r="G554" s="21">
        <f>VLOOKUP(order_details[[#This Row],[ProductID]],products!A:D,4,0)</f>
        <v>4</v>
      </c>
      <c r="H554" s="21" t="str">
        <f>VLOOKUP(order_details[[#This Row],[categoryid]],'categories'!A:B,2,0)</f>
        <v>Dairy Products</v>
      </c>
      <c r="I554" s="21">
        <f>order_details[[#This Row],[UnitPrice]]*order_details[[#This Row],[Quantity]]*(1-order_details[[#This Row],[Discount]])</f>
        <v>516</v>
      </c>
      <c r="J554" s="21" t="str">
        <f>VLOOKUP(order_details[[#This Row],[ProductID]],products!A:B,2,0)</f>
        <v>Fløtemysost</v>
      </c>
      <c r="K554" s="21">
        <v>26</v>
      </c>
      <c r="L554" s="25">
        <v>34785</v>
      </c>
      <c r="M554" s="21" t="s">
        <v>719</v>
      </c>
    </row>
    <row r="555" spans="1:13" x14ac:dyDescent="0.3">
      <c r="A555">
        <v>10456</v>
      </c>
      <c r="B555">
        <v>21</v>
      </c>
      <c r="C555">
        <v>8</v>
      </c>
      <c r="D555">
        <v>40</v>
      </c>
      <c r="E555">
        <v>0.15</v>
      </c>
      <c r="F555">
        <v>272</v>
      </c>
      <c r="G555" s="21">
        <f>VLOOKUP(order_details[[#This Row],[ProductID]],products!A:D,4,0)</f>
        <v>3</v>
      </c>
      <c r="H555" s="21" t="str">
        <f>VLOOKUP(order_details[[#This Row],[categoryid]],'categories'!A:B,2,0)</f>
        <v>Confections</v>
      </c>
      <c r="I555" s="21">
        <f>order_details[[#This Row],[UnitPrice]]*order_details[[#This Row],[Quantity]]*(1-order_details[[#This Row],[Discount]])</f>
        <v>272</v>
      </c>
      <c r="J555" s="21" t="str">
        <f>VLOOKUP(order_details[[#This Row],[ProductID]],products!A:B,2,0)</f>
        <v>Sir Rodney's Scones</v>
      </c>
      <c r="K555" s="21">
        <v>3</v>
      </c>
      <c r="L555" s="25">
        <v>34786</v>
      </c>
      <c r="M555" s="21" t="s">
        <v>349</v>
      </c>
    </row>
    <row r="556" spans="1:13" x14ac:dyDescent="0.3">
      <c r="A556">
        <v>10456</v>
      </c>
      <c r="B556">
        <v>49</v>
      </c>
      <c r="C556">
        <v>16</v>
      </c>
      <c r="D556">
        <v>21</v>
      </c>
      <c r="E556">
        <v>0.15</v>
      </c>
      <c r="F556">
        <v>285.59999999999997</v>
      </c>
      <c r="G556" s="21">
        <f>VLOOKUP(order_details[[#This Row],[ProductID]],products!A:D,4,0)</f>
        <v>3</v>
      </c>
      <c r="H556" s="21" t="str">
        <f>VLOOKUP(order_details[[#This Row],[categoryid]],'categories'!A:B,2,0)</f>
        <v>Confections</v>
      </c>
      <c r="I556" s="21">
        <f>order_details[[#This Row],[UnitPrice]]*order_details[[#This Row],[Quantity]]*(1-order_details[[#This Row],[Discount]])</f>
        <v>285.59999999999997</v>
      </c>
      <c r="J556" s="21" t="str">
        <f>VLOOKUP(order_details[[#This Row],[ProductID]],products!A:B,2,0)</f>
        <v>Maxilaku</v>
      </c>
      <c r="K556" s="21">
        <v>10</v>
      </c>
      <c r="L556" s="25">
        <v>34786</v>
      </c>
      <c r="M556" s="21" t="s">
        <v>349</v>
      </c>
    </row>
    <row r="557" spans="1:13" x14ac:dyDescent="0.3">
      <c r="A557">
        <v>10457</v>
      </c>
      <c r="B557">
        <v>59</v>
      </c>
      <c r="C557">
        <v>44</v>
      </c>
      <c r="D557">
        <v>36</v>
      </c>
      <c r="E557">
        <v>0</v>
      </c>
      <c r="F557">
        <v>1584</v>
      </c>
      <c r="G557" s="21">
        <f>VLOOKUP(order_details[[#This Row],[ProductID]],products!A:D,4,0)</f>
        <v>4</v>
      </c>
      <c r="H557" s="21" t="str">
        <f>VLOOKUP(order_details[[#This Row],[categoryid]],'categories'!A:B,2,0)</f>
        <v>Dairy Products</v>
      </c>
      <c r="I557" s="21">
        <f>order_details[[#This Row],[UnitPrice]]*order_details[[#This Row],[Quantity]]*(1-order_details[[#This Row],[Discount]])</f>
        <v>1584</v>
      </c>
      <c r="J557" s="21" t="str">
        <f>VLOOKUP(order_details[[#This Row],[ProductID]],products!A:B,2,0)</f>
        <v>Raclette Courdavault</v>
      </c>
      <c r="K557" s="21">
        <v>79</v>
      </c>
      <c r="L557" s="25">
        <v>34786</v>
      </c>
      <c r="M557" s="21" t="s">
        <v>349</v>
      </c>
    </row>
    <row r="558" spans="1:13" x14ac:dyDescent="0.3">
      <c r="A558">
        <v>10458</v>
      </c>
      <c r="B558">
        <v>26</v>
      </c>
      <c r="C558">
        <v>24.9</v>
      </c>
      <c r="D558">
        <v>30</v>
      </c>
      <c r="E558">
        <v>0</v>
      </c>
      <c r="F558">
        <v>747</v>
      </c>
      <c r="G558" s="21">
        <f>VLOOKUP(order_details[[#This Row],[ProductID]],products!A:D,4,0)</f>
        <v>3</v>
      </c>
      <c r="H558" s="21" t="str">
        <f>VLOOKUP(order_details[[#This Row],[categoryid]],'categories'!A:B,2,0)</f>
        <v>Confections</v>
      </c>
      <c r="I558" s="21">
        <f>order_details[[#This Row],[UnitPrice]]*order_details[[#This Row],[Quantity]]*(1-order_details[[#This Row],[Discount]])</f>
        <v>747</v>
      </c>
      <c r="J558" s="21" t="str">
        <f>VLOOKUP(order_details[[#This Row],[ProductID]],products!A:B,2,0)</f>
        <v>Gumbär Gummibärchen</v>
      </c>
      <c r="K558" s="21">
        <v>15</v>
      </c>
      <c r="L558" s="25">
        <v>34787</v>
      </c>
      <c r="M558" s="21" t="s">
        <v>636</v>
      </c>
    </row>
    <row r="559" spans="1:13" x14ac:dyDescent="0.3">
      <c r="A559">
        <v>10458</v>
      </c>
      <c r="B559">
        <v>28</v>
      </c>
      <c r="C559">
        <v>36.4</v>
      </c>
      <c r="D559">
        <v>30</v>
      </c>
      <c r="E559">
        <v>0</v>
      </c>
      <c r="F559">
        <v>1092</v>
      </c>
      <c r="G559" s="21">
        <f>VLOOKUP(order_details[[#This Row],[ProductID]],products!A:D,4,0)</f>
        <v>7</v>
      </c>
      <c r="H559" s="21" t="str">
        <f>VLOOKUP(order_details[[#This Row],[categoryid]],'categories'!A:B,2,0)</f>
        <v>Produce</v>
      </c>
      <c r="I559" s="21">
        <f>order_details[[#This Row],[UnitPrice]]*order_details[[#This Row],[Quantity]]*(1-order_details[[#This Row],[Discount]])</f>
        <v>1092</v>
      </c>
      <c r="J559" s="21" t="str">
        <f>VLOOKUP(order_details[[#This Row],[ProductID]],products!A:B,2,0)</f>
        <v>Rössle Sauerkraut</v>
      </c>
      <c r="K559" s="21">
        <v>26</v>
      </c>
      <c r="L559" s="25">
        <v>34787</v>
      </c>
      <c r="M559" s="21" t="s">
        <v>636</v>
      </c>
    </row>
    <row r="560" spans="1:13" x14ac:dyDescent="0.3">
      <c r="A560">
        <v>10458</v>
      </c>
      <c r="B560">
        <v>43</v>
      </c>
      <c r="C560">
        <v>36.799999999999997</v>
      </c>
      <c r="D560">
        <v>20</v>
      </c>
      <c r="E560">
        <v>0</v>
      </c>
      <c r="F560">
        <v>736</v>
      </c>
      <c r="G560" s="21">
        <f>VLOOKUP(order_details[[#This Row],[ProductID]],products!A:D,4,0)</f>
        <v>1</v>
      </c>
      <c r="H560" s="21" t="str">
        <f>VLOOKUP(order_details[[#This Row],[categoryid]],'categories'!A:B,2,0)</f>
        <v>Beverages</v>
      </c>
      <c r="I560" s="21">
        <f>order_details[[#This Row],[UnitPrice]]*order_details[[#This Row],[Quantity]]*(1-order_details[[#This Row],[Discount]])</f>
        <v>736</v>
      </c>
      <c r="J560" s="21" t="str">
        <f>VLOOKUP(order_details[[#This Row],[ProductID]],products!A:B,2,0)</f>
        <v>Ipoh Coffee</v>
      </c>
      <c r="K560" s="21">
        <v>17</v>
      </c>
      <c r="L560" s="25">
        <v>34787</v>
      </c>
      <c r="M560" s="21" t="s">
        <v>636</v>
      </c>
    </row>
    <row r="561" spans="1:13" x14ac:dyDescent="0.3">
      <c r="A561">
        <v>10458</v>
      </c>
      <c r="B561">
        <v>56</v>
      </c>
      <c r="C561">
        <v>30.4</v>
      </c>
      <c r="D561">
        <v>15</v>
      </c>
      <c r="E561">
        <v>0</v>
      </c>
      <c r="F561">
        <v>456</v>
      </c>
      <c r="G561" s="21">
        <f>VLOOKUP(order_details[[#This Row],[ProductID]],products!A:D,4,0)</f>
        <v>5</v>
      </c>
      <c r="H561" s="21" t="str">
        <f>VLOOKUP(order_details[[#This Row],[categoryid]],'categories'!A:B,2,0)</f>
        <v>Grains/Cereals</v>
      </c>
      <c r="I561" s="21">
        <f>order_details[[#This Row],[UnitPrice]]*order_details[[#This Row],[Quantity]]*(1-order_details[[#This Row],[Discount]])</f>
        <v>456</v>
      </c>
      <c r="J561" s="21" t="str">
        <f>VLOOKUP(order_details[[#This Row],[ProductID]],products!A:B,2,0)</f>
        <v>Gnocchi di nonna Alice</v>
      </c>
      <c r="K561" s="21">
        <v>21</v>
      </c>
      <c r="L561" s="25">
        <v>34787</v>
      </c>
      <c r="M561" s="21" t="s">
        <v>636</v>
      </c>
    </row>
    <row r="562" spans="1:13" x14ac:dyDescent="0.3">
      <c r="A562">
        <v>10458</v>
      </c>
      <c r="B562">
        <v>71</v>
      </c>
      <c r="C562">
        <v>17.2</v>
      </c>
      <c r="D562">
        <v>50</v>
      </c>
      <c r="E562">
        <v>0</v>
      </c>
      <c r="F562">
        <v>860</v>
      </c>
      <c r="G562" s="21">
        <f>VLOOKUP(order_details[[#This Row],[ProductID]],products!A:D,4,0)</f>
        <v>4</v>
      </c>
      <c r="H562" s="21" t="str">
        <f>VLOOKUP(order_details[[#This Row],[categoryid]],'categories'!A:B,2,0)</f>
        <v>Dairy Products</v>
      </c>
      <c r="I562" s="21">
        <f>order_details[[#This Row],[UnitPrice]]*order_details[[#This Row],[Quantity]]*(1-order_details[[#This Row],[Discount]])</f>
        <v>860</v>
      </c>
      <c r="J562" s="21" t="str">
        <f>VLOOKUP(order_details[[#This Row],[ProductID]],products!A:B,2,0)</f>
        <v>Fløtemysost</v>
      </c>
      <c r="K562" s="21">
        <v>26</v>
      </c>
      <c r="L562" s="25">
        <v>34787</v>
      </c>
      <c r="M562" s="21" t="s">
        <v>636</v>
      </c>
    </row>
    <row r="563" spans="1:13" x14ac:dyDescent="0.3">
      <c r="A563">
        <v>10459</v>
      </c>
      <c r="B563">
        <v>7</v>
      </c>
      <c r="C563">
        <v>24</v>
      </c>
      <c r="D563">
        <v>16</v>
      </c>
      <c r="E563">
        <v>0.05</v>
      </c>
      <c r="F563">
        <v>364.79999999999995</v>
      </c>
      <c r="G563" s="21">
        <f>VLOOKUP(order_details[[#This Row],[ProductID]],products!A:D,4,0)</f>
        <v>7</v>
      </c>
      <c r="H563" s="21" t="str">
        <f>VLOOKUP(order_details[[#This Row],[categoryid]],'categories'!A:B,2,0)</f>
        <v>Produce</v>
      </c>
      <c r="I563" s="21">
        <f>order_details[[#This Row],[UnitPrice]]*order_details[[#This Row],[Quantity]]*(1-order_details[[#This Row],[Discount]])</f>
        <v>364.79999999999995</v>
      </c>
      <c r="J563" s="21" t="str">
        <f>VLOOKUP(order_details[[#This Row],[ProductID]],products!A:B,2,0)</f>
        <v>Uncle Bob's Organic Dried Pears</v>
      </c>
      <c r="K563" s="21">
        <v>15</v>
      </c>
      <c r="L563" s="25">
        <v>34788</v>
      </c>
      <c r="M563" s="21" t="s">
        <v>695</v>
      </c>
    </row>
    <row r="564" spans="1:13" x14ac:dyDescent="0.3">
      <c r="A564">
        <v>10459</v>
      </c>
      <c r="B564">
        <v>46</v>
      </c>
      <c r="C564">
        <v>9.6</v>
      </c>
      <c r="D564">
        <v>20</v>
      </c>
      <c r="E564">
        <v>0.05</v>
      </c>
      <c r="F564">
        <v>182.39999999999998</v>
      </c>
      <c r="G564" s="21">
        <f>VLOOKUP(order_details[[#This Row],[ProductID]],products!A:D,4,0)</f>
        <v>8</v>
      </c>
      <c r="H564" s="21" t="str">
        <f>VLOOKUP(order_details[[#This Row],[categoryid]],'categories'!A:B,2,0)</f>
        <v>Seafood</v>
      </c>
      <c r="I564" s="21">
        <f>order_details[[#This Row],[UnitPrice]]*order_details[[#This Row],[Quantity]]*(1-order_details[[#This Row],[Discount]])</f>
        <v>182.39999999999998</v>
      </c>
      <c r="J564" s="21" t="str">
        <f>VLOOKUP(order_details[[#This Row],[ProductID]],products!A:B,2,0)</f>
        <v>Spegesild</v>
      </c>
      <c r="K564" s="21">
        <v>95</v>
      </c>
      <c r="L564" s="25">
        <v>34788</v>
      </c>
      <c r="M564" s="21" t="s">
        <v>695</v>
      </c>
    </row>
    <row r="565" spans="1:13" x14ac:dyDescent="0.3">
      <c r="A565">
        <v>10459</v>
      </c>
      <c r="B565">
        <v>72</v>
      </c>
      <c r="C565">
        <v>27.8</v>
      </c>
      <c r="D565">
        <v>40</v>
      </c>
      <c r="E565">
        <v>0</v>
      </c>
      <c r="F565">
        <v>1112</v>
      </c>
      <c r="G565" s="21">
        <f>VLOOKUP(order_details[[#This Row],[ProductID]],products!A:D,4,0)</f>
        <v>4</v>
      </c>
      <c r="H565" s="21" t="str">
        <f>VLOOKUP(order_details[[#This Row],[categoryid]],'categories'!A:B,2,0)</f>
        <v>Dairy Products</v>
      </c>
      <c r="I565" s="21">
        <f>order_details[[#This Row],[UnitPrice]]*order_details[[#This Row],[Quantity]]*(1-order_details[[#This Row],[Discount]])</f>
        <v>1112</v>
      </c>
      <c r="J565" s="21" t="str">
        <f>VLOOKUP(order_details[[#This Row],[ProductID]],products!A:B,2,0)</f>
        <v>Mozzarella di Giovanni</v>
      </c>
      <c r="K565" s="21">
        <v>14</v>
      </c>
      <c r="L565" s="25">
        <v>34788</v>
      </c>
      <c r="M565" s="21" t="s">
        <v>695</v>
      </c>
    </row>
    <row r="566" spans="1:13" x14ac:dyDescent="0.3">
      <c r="A566">
        <v>10460</v>
      </c>
      <c r="B566">
        <v>68</v>
      </c>
      <c r="C566">
        <v>10</v>
      </c>
      <c r="D566">
        <v>21</v>
      </c>
      <c r="E566">
        <v>0.25</v>
      </c>
      <c r="F566">
        <v>157.5</v>
      </c>
      <c r="G566" s="21">
        <f>VLOOKUP(order_details[[#This Row],[ProductID]],products!A:D,4,0)</f>
        <v>3</v>
      </c>
      <c r="H566" s="21" t="str">
        <f>VLOOKUP(order_details[[#This Row],[categoryid]],'categories'!A:B,2,0)</f>
        <v>Confections</v>
      </c>
      <c r="I566" s="21">
        <f>order_details[[#This Row],[UnitPrice]]*order_details[[#This Row],[Quantity]]*(1-order_details[[#This Row],[Discount]])</f>
        <v>157.5</v>
      </c>
      <c r="J566" s="21" t="str">
        <f>VLOOKUP(order_details[[#This Row],[ProductID]],products!A:B,2,0)</f>
        <v>Scottish Longbreads</v>
      </c>
      <c r="K566" s="21">
        <v>6</v>
      </c>
      <c r="L566" s="25">
        <v>34789</v>
      </c>
      <c r="M566" s="21" t="s">
        <v>226</v>
      </c>
    </row>
    <row r="567" spans="1:13" x14ac:dyDescent="0.3">
      <c r="A567">
        <v>10460</v>
      </c>
      <c r="B567">
        <v>75</v>
      </c>
      <c r="C567">
        <v>6.2</v>
      </c>
      <c r="D567">
        <v>4</v>
      </c>
      <c r="E567">
        <v>0.25</v>
      </c>
      <c r="F567">
        <v>18.600000000000001</v>
      </c>
      <c r="G567" s="21">
        <f>VLOOKUP(order_details[[#This Row],[ProductID]],products!A:D,4,0)</f>
        <v>1</v>
      </c>
      <c r="H567" s="21" t="str">
        <f>VLOOKUP(order_details[[#This Row],[categoryid]],'categories'!A:B,2,0)</f>
        <v>Beverages</v>
      </c>
      <c r="I567" s="21">
        <f>order_details[[#This Row],[UnitPrice]]*order_details[[#This Row],[Quantity]]*(1-order_details[[#This Row],[Discount]])</f>
        <v>18.600000000000001</v>
      </c>
      <c r="J567" s="21" t="str">
        <f>VLOOKUP(order_details[[#This Row],[ProductID]],products!A:B,2,0)</f>
        <v>Rhönbräu Klosterbier</v>
      </c>
      <c r="K567" s="21">
        <v>125</v>
      </c>
      <c r="L567" s="25">
        <v>34789</v>
      </c>
      <c r="M567" s="21" t="s">
        <v>226</v>
      </c>
    </row>
    <row r="568" spans="1:13" x14ac:dyDescent="0.3">
      <c r="A568">
        <v>10461</v>
      </c>
      <c r="B568">
        <v>21</v>
      </c>
      <c r="C568">
        <v>8</v>
      </c>
      <c r="D568">
        <v>40</v>
      </c>
      <c r="E568">
        <v>0.25</v>
      </c>
      <c r="F568">
        <v>240</v>
      </c>
      <c r="G568" s="21">
        <f>VLOOKUP(order_details[[#This Row],[ProductID]],products!A:D,4,0)</f>
        <v>3</v>
      </c>
      <c r="H568" s="21" t="str">
        <f>VLOOKUP(order_details[[#This Row],[categoryid]],'categories'!A:B,2,0)</f>
        <v>Confections</v>
      </c>
      <c r="I568" s="21">
        <f>order_details[[#This Row],[UnitPrice]]*order_details[[#This Row],[Quantity]]*(1-order_details[[#This Row],[Discount]])</f>
        <v>240</v>
      </c>
      <c r="J568" s="21" t="str">
        <f>VLOOKUP(order_details[[#This Row],[ProductID]],products!A:B,2,0)</f>
        <v>Sir Rodney's Scones</v>
      </c>
      <c r="K568" s="21">
        <v>3</v>
      </c>
      <c r="L568" s="25">
        <v>34789</v>
      </c>
      <c r="M568" s="21" t="s">
        <v>405</v>
      </c>
    </row>
    <row r="569" spans="1:13" x14ac:dyDescent="0.3">
      <c r="A569">
        <v>10461</v>
      </c>
      <c r="B569">
        <v>30</v>
      </c>
      <c r="C569">
        <v>20.7</v>
      </c>
      <c r="D569">
        <v>28</v>
      </c>
      <c r="E569">
        <v>0.25</v>
      </c>
      <c r="F569">
        <v>434.70000000000005</v>
      </c>
      <c r="G569" s="21">
        <f>VLOOKUP(order_details[[#This Row],[ProductID]],products!A:D,4,0)</f>
        <v>8</v>
      </c>
      <c r="H569" s="21" t="str">
        <f>VLOOKUP(order_details[[#This Row],[categoryid]],'categories'!A:B,2,0)</f>
        <v>Seafood</v>
      </c>
      <c r="I569" s="21">
        <f>order_details[[#This Row],[UnitPrice]]*order_details[[#This Row],[Quantity]]*(1-order_details[[#This Row],[Discount]])</f>
        <v>434.70000000000005</v>
      </c>
      <c r="J569" s="21" t="str">
        <f>VLOOKUP(order_details[[#This Row],[ProductID]],products!A:B,2,0)</f>
        <v>Nord-Ost Matjeshering</v>
      </c>
      <c r="K569" s="21">
        <v>10</v>
      </c>
      <c r="L569" s="25">
        <v>34789</v>
      </c>
      <c r="M569" s="21" t="s">
        <v>405</v>
      </c>
    </row>
    <row r="570" spans="1:13" x14ac:dyDescent="0.3">
      <c r="A570">
        <v>10461</v>
      </c>
      <c r="B570">
        <v>55</v>
      </c>
      <c r="C570">
        <v>19.2</v>
      </c>
      <c r="D570">
        <v>60</v>
      </c>
      <c r="E570">
        <v>0.25</v>
      </c>
      <c r="F570">
        <v>864</v>
      </c>
      <c r="G570" s="21">
        <f>VLOOKUP(order_details[[#This Row],[ProductID]],products!A:D,4,0)</f>
        <v>6</v>
      </c>
      <c r="H570" s="21" t="str">
        <f>VLOOKUP(order_details[[#This Row],[categoryid]],'categories'!A:B,2,0)</f>
        <v>Meat/Poultry</v>
      </c>
      <c r="I570" s="21">
        <f>order_details[[#This Row],[UnitPrice]]*order_details[[#This Row],[Quantity]]*(1-order_details[[#This Row],[Discount]])</f>
        <v>864</v>
      </c>
      <c r="J570" s="21" t="str">
        <f>VLOOKUP(order_details[[#This Row],[ProductID]],products!A:B,2,0)</f>
        <v>Pâté chinois</v>
      </c>
      <c r="K570" s="21">
        <v>115</v>
      </c>
      <c r="L570" s="25">
        <v>34789</v>
      </c>
      <c r="M570" s="21" t="s">
        <v>405</v>
      </c>
    </row>
    <row r="571" spans="1:13" x14ac:dyDescent="0.3">
      <c r="A571">
        <v>10462</v>
      </c>
      <c r="B571">
        <v>13</v>
      </c>
      <c r="C571">
        <v>4.8</v>
      </c>
      <c r="D571">
        <v>1</v>
      </c>
      <c r="E571">
        <v>0</v>
      </c>
      <c r="F571">
        <v>4.8</v>
      </c>
      <c r="G571" s="21">
        <f>VLOOKUP(order_details[[#This Row],[ProductID]],products!A:D,4,0)</f>
        <v>8</v>
      </c>
      <c r="H571" s="21" t="str">
        <f>VLOOKUP(order_details[[#This Row],[categoryid]],'categories'!A:B,2,0)</f>
        <v>Seafood</v>
      </c>
      <c r="I571" s="21">
        <f>order_details[[#This Row],[UnitPrice]]*order_details[[#This Row],[Quantity]]*(1-order_details[[#This Row],[Discount]])</f>
        <v>4.8</v>
      </c>
      <c r="J571" s="21" t="str">
        <f>VLOOKUP(order_details[[#This Row],[ProductID]],products!A:B,2,0)</f>
        <v>Konbu</v>
      </c>
      <c r="K571" s="21">
        <v>24</v>
      </c>
      <c r="L571" s="25">
        <v>34792</v>
      </c>
      <c r="M571" s="21" t="s">
        <v>163</v>
      </c>
    </row>
    <row r="572" spans="1:13" x14ac:dyDescent="0.3">
      <c r="A572">
        <v>10462</v>
      </c>
      <c r="B572">
        <v>23</v>
      </c>
      <c r="C572">
        <v>7.2</v>
      </c>
      <c r="D572">
        <v>21</v>
      </c>
      <c r="E572">
        <v>0</v>
      </c>
      <c r="F572">
        <v>151.20000000000002</v>
      </c>
      <c r="G572" s="21">
        <f>VLOOKUP(order_details[[#This Row],[ProductID]],products!A:D,4,0)</f>
        <v>5</v>
      </c>
      <c r="H572" s="21" t="str">
        <f>VLOOKUP(order_details[[#This Row],[categoryid]],'categories'!A:B,2,0)</f>
        <v>Grains/Cereals</v>
      </c>
      <c r="I572" s="21">
        <f>order_details[[#This Row],[UnitPrice]]*order_details[[#This Row],[Quantity]]*(1-order_details[[#This Row],[Discount]])</f>
        <v>151.20000000000002</v>
      </c>
      <c r="J572" s="21" t="str">
        <f>VLOOKUP(order_details[[#This Row],[ProductID]],products!A:B,2,0)</f>
        <v>Tunnbröd</v>
      </c>
      <c r="K572" s="21">
        <v>61</v>
      </c>
      <c r="L572" s="25">
        <v>34792</v>
      </c>
      <c r="M572" s="21" t="s">
        <v>163</v>
      </c>
    </row>
    <row r="573" spans="1:13" x14ac:dyDescent="0.3">
      <c r="A573">
        <v>10463</v>
      </c>
      <c r="B573">
        <v>19</v>
      </c>
      <c r="C573">
        <v>7.3</v>
      </c>
      <c r="D573">
        <v>21</v>
      </c>
      <c r="E573">
        <v>0</v>
      </c>
      <c r="F573">
        <v>153.29999999999998</v>
      </c>
      <c r="G573" s="21">
        <f>VLOOKUP(order_details[[#This Row],[ProductID]],products!A:D,4,0)</f>
        <v>3</v>
      </c>
      <c r="H573" s="21" t="str">
        <f>VLOOKUP(order_details[[#This Row],[categoryid]],'categories'!A:B,2,0)</f>
        <v>Confections</v>
      </c>
      <c r="I573" s="21">
        <f>order_details[[#This Row],[UnitPrice]]*order_details[[#This Row],[Quantity]]*(1-order_details[[#This Row],[Discount]])</f>
        <v>153.29999999999998</v>
      </c>
      <c r="J573" s="21" t="str">
        <f>VLOOKUP(order_details[[#This Row],[ProductID]],products!A:B,2,0)</f>
        <v>Teatime Chocolate Biscuits</v>
      </c>
      <c r="K573" s="21">
        <v>25</v>
      </c>
      <c r="L573" s="25">
        <v>34793</v>
      </c>
      <c r="M573" s="21" t="s">
        <v>636</v>
      </c>
    </row>
    <row r="574" spans="1:13" x14ac:dyDescent="0.3">
      <c r="A574">
        <v>10463</v>
      </c>
      <c r="B574">
        <v>42</v>
      </c>
      <c r="C574">
        <v>11.2</v>
      </c>
      <c r="D574">
        <v>50</v>
      </c>
      <c r="E574">
        <v>0</v>
      </c>
      <c r="F574">
        <v>560</v>
      </c>
      <c r="G574" s="21">
        <f>VLOOKUP(order_details[[#This Row],[ProductID]],products!A:D,4,0)</f>
        <v>5</v>
      </c>
      <c r="H574" s="21" t="str">
        <f>VLOOKUP(order_details[[#This Row],[categoryid]],'categories'!A:B,2,0)</f>
        <v>Grains/Cereals</v>
      </c>
      <c r="I574" s="21">
        <f>order_details[[#This Row],[UnitPrice]]*order_details[[#This Row],[Quantity]]*(1-order_details[[#This Row],[Discount]])</f>
        <v>560</v>
      </c>
      <c r="J574" s="21" t="str">
        <f>VLOOKUP(order_details[[#This Row],[ProductID]],products!A:B,2,0)</f>
        <v>Singaporean Hokkien Fried Mee</v>
      </c>
      <c r="K574" s="21">
        <v>26</v>
      </c>
      <c r="L574" s="25">
        <v>34793</v>
      </c>
      <c r="M574" s="21" t="s">
        <v>636</v>
      </c>
    </row>
    <row r="575" spans="1:13" x14ac:dyDescent="0.3">
      <c r="A575">
        <v>10464</v>
      </c>
      <c r="B575">
        <v>4</v>
      </c>
      <c r="C575">
        <v>17.600000000000001</v>
      </c>
      <c r="D575">
        <v>16</v>
      </c>
      <c r="E575">
        <v>0.2</v>
      </c>
      <c r="F575">
        <v>225.28000000000003</v>
      </c>
      <c r="G575" s="21">
        <f>VLOOKUP(order_details[[#This Row],[ProductID]],products!A:D,4,0)</f>
        <v>2</v>
      </c>
      <c r="H575" s="21" t="str">
        <f>VLOOKUP(order_details[[#This Row],[categoryid]],'categories'!A:B,2,0)</f>
        <v>Condiments</v>
      </c>
      <c r="I575" s="21">
        <f>order_details[[#This Row],[UnitPrice]]*order_details[[#This Row],[Quantity]]*(1-order_details[[#This Row],[Discount]])</f>
        <v>225.28000000000003</v>
      </c>
      <c r="J575" s="21" t="str">
        <f>VLOOKUP(order_details[[#This Row],[ProductID]],products!A:B,2,0)</f>
        <v>Chef Anton's Cajun Seasoning</v>
      </c>
      <c r="K575" s="21">
        <v>53</v>
      </c>
      <c r="L575" s="25">
        <v>34793</v>
      </c>
      <c r="M575" s="21" t="s">
        <v>256</v>
      </c>
    </row>
    <row r="576" spans="1:13" x14ac:dyDescent="0.3">
      <c r="A576">
        <v>10464</v>
      </c>
      <c r="B576">
        <v>43</v>
      </c>
      <c r="C576">
        <v>36.799999999999997</v>
      </c>
      <c r="D576">
        <v>3</v>
      </c>
      <c r="E576">
        <v>0</v>
      </c>
      <c r="F576">
        <v>110.39999999999999</v>
      </c>
      <c r="G576" s="21">
        <f>VLOOKUP(order_details[[#This Row],[ProductID]],products!A:D,4,0)</f>
        <v>1</v>
      </c>
      <c r="H576" s="21" t="str">
        <f>VLOOKUP(order_details[[#This Row],[categoryid]],'categories'!A:B,2,0)</f>
        <v>Beverages</v>
      </c>
      <c r="I576" s="21">
        <f>order_details[[#This Row],[UnitPrice]]*order_details[[#This Row],[Quantity]]*(1-order_details[[#This Row],[Discount]])</f>
        <v>110.39999999999999</v>
      </c>
      <c r="J576" s="21" t="str">
        <f>VLOOKUP(order_details[[#This Row],[ProductID]],products!A:B,2,0)</f>
        <v>Ipoh Coffee</v>
      </c>
      <c r="K576" s="21">
        <v>17</v>
      </c>
      <c r="L576" s="25">
        <v>34793</v>
      </c>
      <c r="M576" s="21" t="s">
        <v>256</v>
      </c>
    </row>
    <row r="577" spans="1:13" x14ac:dyDescent="0.3">
      <c r="A577">
        <v>10464</v>
      </c>
      <c r="B577">
        <v>56</v>
      </c>
      <c r="C577">
        <v>30.4</v>
      </c>
      <c r="D577">
        <v>30</v>
      </c>
      <c r="E577">
        <v>0.2</v>
      </c>
      <c r="F577">
        <v>729.6</v>
      </c>
      <c r="G577" s="21">
        <f>VLOOKUP(order_details[[#This Row],[ProductID]],products!A:D,4,0)</f>
        <v>5</v>
      </c>
      <c r="H577" s="21" t="str">
        <f>VLOOKUP(order_details[[#This Row],[categoryid]],'categories'!A:B,2,0)</f>
        <v>Grains/Cereals</v>
      </c>
      <c r="I577" s="21">
        <f>order_details[[#This Row],[UnitPrice]]*order_details[[#This Row],[Quantity]]*(1-order_details[[#This Row],[Discount]])</f>
        <v>729.6</v>
      </c>
      <c r="J577" s="21" t="str">
        <f>VLOOKUP(order_details[[#This Row],[ProductID]],products!A:B,2,0)</f>
        <v>Gnocchi di nonna Alice</v>
      </c>
      <c r="K577" s="21">
        <v>21</v>
      </c>
      <c r="L577" s="25">
        <v>34793</v>
      </c>
      <c r="M577" s="21" t="s">
        <v>256</v>
      </c>
    </row>
    <row r="578" spans="1:13" x14ac:dyDescent="0.3">
      <c r="A578">
        <v>10464</v>
      </c>
      <c r="B578">
        <v>60</v>
      </c>
      <c r="C578">
        <v>27.2</v>
      </c>
      <c r="D578">
        <v>20</v>
      </c>
      <c r="E578">
        <v>0</v>
      </c>
      <c r="F578">
        <v>544</v>
      </c>
      <c r="G578" s="21">
        <f>VLOOKUP(order_details[[#This Row],[ProductID]],products!A:D,4,0)</f>
        <v>4</v>
      </c>
      <c r="H578" s="21" t="str">
        <f>VLOOKUP(order_details[[#This Row],[categoryid]],'categories'!A:B,2,0)</f>
        <v>Dairy Products</v>
      </c>
      <c r="I578" s="21">
        <f>order_details[[#This Row],[UnitPrice]]*order_details[[#This Row],[Quantity]]*(1-order_details[[#This Row],[Discount]])</f>
        <v>544</v>
      </c>
      <c r="J578" s="21" t="str">
        <f>VLOOKUP(order_details[[#This Row],[ProductID]],products!A:B,2,0)</f>
        <v>Camembert Pierrot</v>
      </c>
      <c r="K578" s="21">
        <v>19</v>
      </c>
      <c r="L578" s="25">
        <v>34793</v>
      </c>
      <c r="M578" s="21" t="s">
        <v>256</v>
      </c>
    </row>
    <row r="579" spans="1:13" x14ac:dyDescent="0.3">
      <c r="A579">
        <v>10465</v>
      </c>
      <c r="B579">
        <v>24</v>
      </c>
      <c r="C579">
        <v>3.6</v>
      </c>
      <c r="D579">
        <v>25</v>
      </c>
      <c r="E579">
        <v>0</v>
      </c>
      <c r="F579">
        <v>90</v>
      </c>
      <c r="G579" s="21">
        <f>VLOOKUP(order_details[[#This Row],[ProductID]],products!A:D,4,0)</f>
        <v>1</v>
      </c>
      <c r="H579" s="21" t="str">
        <f>VLOOKUP(order_details[[#This Row],[categoryid]],'categories'!A:B,2,0)</f>
        <v>Beverages</v>
      </c>
      <c r="I579" s="21">
        <f>order_details[[#This Row],[UnitPrice]]*order_details[[#This Row],[Quantity]]*(1-order_details[[#This Row],[Discount]])</f>
        <v>90</v>
      </c>
      <c r="J579" s="21" t="str">
        <f>VLOOKUP(order_details[[#This Row],[ProductID]],products!A:B,2,0)</f>
        <v>Guaraná Fantástica</v>
      </c>
      <c r="K579" s="21">
        <v>20</v>
      </c>
      <c r="L579" s="25">
        <v>34794</v>
      </c>
      <c r="M579" s="21" t="s">
        <v>687</v>
      </c>
    </row>
    <row r="580" spans="1:13" x14ac:dyDescent="0.3">
      <c r="A580">
        <v>10465</v>
      </c>
      <c r="B580">
        <v>29</v>
      </c>
      <c r="C580">
        <v>99</v>
      </c>
      <c r="D580">
        <v>18</v>
      </c>
      <c r="E580">
        <v>0.1</v>
      </c>
      <c r="F580">
        <v>1603.8</v>
      </c>
      <c r="G580" s="21">
        <f>VLOOKUP(order_details[[#This Row],[ProductID]],products!A:D,4,0)</f>
        <v>6</v>
      </c>
      <c r="H580" s="21" t="str">
        <f>VLOOKUP(order_details[[#This Row],[categoryid]],'categories'!A:B,2,0)</f>
        <v>Meat/Poultry</v>
      </c>
      <c r="I580" s="21">
        <f>order_details[[#This Row],[UnitPrice]]*order_details[[#This Row],[Quantity]]*(1-order_details[[#This Row],[Discount]])</f>
        <v>1603.8</v>
      </c>
      <c r="J580" s="21" t="str">
        <f>VLOOKUP(order_details[[#This Row],[ProductID]],products!A:B,2,0)</f>
        <v>Thüringer Rostbratwurst</v>
      </c>
      <c r="K580" s="21">
        <v>0</v>
      </c>
      <c r="L580" s="25">
        <v>34794</v>
      </c>
      <c r="M580" s="21" t="s">
        <v>687</v>
      </c>
    </row>
    <row r="581" spans="1:13" x14ac:dyDescent="0.3">
      <c r="A581">
        <v>10465</v>
      </c>
      <c r="B581">
        <v>40</v>
      </c>
      <c r="C581">
        <v>14.7</v>
      </c>
      <c r="D581">
        <v>20</v>
      </c>
      <c r="E581">
        <v>0</v>
      </c>
      <c r="F581">
        <v>294</v>
      </c>
      <c r="G581" s="21">
        <f>VLOOKUP(order_details[[#This Row],[ProductID]],products!A:D,4,0)</f>
        <v>8</v>
      </c>
      <c r="H581" s="21" t="str">
        <f>VLOOKUP(order_details[[#This Row],[categoryid]],'categories'!A:B,2,0)</f>
        <v>Seafood</v>
      </c>
      <c r="I581" s="21">
        <f>order_details[[#This Row],[UnitPrice]]*order_details[[#This Row],[Quantity]]*(1-order_details[[#This Row],[Discount]])</f>
        <v>294</v>
      </c>
      <c r="J581" s="21" t="str">
        <f>VLOOKUP(order_details[[#This Row],[ProductID]],products!A:B,2,0)</f>
        <v>Boston Crab Meat</v>
      </c>
      <c r="K581" s="21">
        <v>123</v>
      </c>
      <c r="L581" s="25">
        <v>34794</v>
      </c>
      <c r="M581" s="21" t="s">
        <v>687</v>
      </c>
    </row>
    <row r="582" spans="1:13" x14ac:dyDescent="0.3">
      <c r="A582">
        <v>10465</v>
      </c>
      <c r="B582">
        <v>45</v>
      </c>
      <c r="C582">
        <v>7.6</v>
      </c>
      <c r="D582">
        <v>30</v>
      </c>
      <c r="E582">
        <v>0.1</v>
      </c>
      <c r="F582">
        <v>205.20000000000002</v>
      </c>
      <c r="G582" s="21">
        <f>VLOOKUP(order_details[[#This Row],[ProductID]],products!A:D,4,0)</f>
        <v>8</v>
      </c>
      <c r="H582" s="21" t="str">
        <f>VLOOKUP(order_details[[#This Row],[categoryid]],'categories'!A:B,2,0)</f>
        <v>Seafood</v>
      </c>
      <c r="I582" s="21">
        <f>order_details[[#This Row],[UnitPrice]]*order_details[[#This Row],[Quantity]]*(1-order_details[[#This Row],[Discount]])</f>
        <v>205.20000000000002</v>
      </c>
      <c r="J582" s="21" t="str">
        <f>VLOOKUP(order_details[[#This Row],[ProductID]],products!A:B,2,0)</f>
        <v>Røgede sild</v>
      </c>
      <c r="K582" s="21">
        <v>5</v>
      </c>
      <c r="L582" s="25">
        <v>34794</v>
      </c>
      <c r="M582" s="21" t="s">
        <v>687</v>
      </c>
    </row>
    <row r="583" spans="1:13" x14ac:dyDescent="0.3">
      <c r="A583">
        <v>10465</v>
      </c>
      <c r="B583">
        <v>50</v>
      </c>
      <c r="C583">
        <v>13</v>
      </c>
      <c r="D583">
        <v>25</v>
      </c>
      <c r="E583">
        <v>0</v>
      </c>
      <c r="F583">
        <v>325</v>
      </c>
      <c r="G583" s="21">
        <f>VLOOKUP(order_details[[#This Row],[ProductID]],products!A:D,4,0)</f>
        <v>3</v>
      </c>
      <c r="H583" s="21" t="str">
        <f>VLOOKUP(order_details[[#This Row],[categoryid]],'categories'!A:B,2,0)</f>
        <v>Confections</v>
      </c>
      <c r="I583" s="21">
        <f>order_details[[#This Row],[UnitPrice]]*order_details[[#This Row],[Quantity]]*(1-order_details[[#This Row],[Discount]])</f>
        <v>325</v>
      </c>
      <c r="J583" s="21" t="str">
        <f>VLOOKUP(order_details[[#This Row],[ProductID]],products!A:B,2,0)</f>
        <v>Valkoinen suklaa</v>
      </c>
      <c r="K583" s="21">
        <v>65</v>
      </c>
      <c r="L583" s="25">
        <v>34794</v>
      </c>
      <c r="M583" s="21" t="s">
        <v>687</v>
      </c>
    </row>
    <row r="584" spans="1:13" x14ac:dyDescent="0.3">
      <c r="A584">
        <v>10466</v>
      </c>
      <c r="B584">
        <v>11</v>
      </c>
      <c r="C584">
        <v>16.8</v>
      </c>
      <c r="D584">
        <v>10</v>
      </c>
      <c r="E584">
        <v>0</v>
      </c>
      <c r="F584">
        <v>168</v>
      </c>
      <c r="G584" s="21">
        <f>VLOOKUP(order_details[[#This Row],[ProductID]],products!A:D,4,0)</f>
        <v>4</v>
      </c>
      <c r="H584" s="21" t="str">
        <f>VLOOKUP(order_details[[#This Row],[categoryid]],'categories'!A:B,2,0)</f>
        <v>Dairy Products</v>
      </c>
      <c r="I584" s="21">
        <f>order_details[[#This Row],[UnitPrice]]*order_details[[#This Row],[Quantity]]*(1-order_details[[#This Row],[Discount]])</f>
        <v>168</v>
      </c>
      <c r="J584" s="21" t="str">
        <f>VLOOKUP(order_details[[#This Row],[ProductID]],products!A:B,2,0)</f>
        <v>Queso Cabrales</v>
      </c>
      <c r="K584" s="21">
        <v>22</v>
      </c>
      <c r="L584" s="25">
        <v>34795</v>
      </c>
      <c r="M584" s="21" t="s">
        <v>153</v>
      </c>
    </row>
    <row r="585" spans="1:13" x14ac:dyDescent="0.3">
      <c r="A585">
        <v>10466</v>
      </c>
      <c r="B585">
        <v>46</v>
      </c>
      <c r="C585">
        <v>9.6</v>
      </c>
      <c r="D585">
        <v>5</v>
      </c>
      <c r="E585">
        <v>0</v>
      </c>
      <c r="F585">
        <v>48</v>
      </c>
      <c r="G585" s="21">
        <f>VLOOKUP(order_details[[#This Row],[ProductID]],products!A:D,4,0)</f>
        <v>8</v>
      </c>
      <c r="H585" s="21" t="str">
        <f>VLOOKUP(order_details[[#This Row],[categoryid]],'categories'!A:B,2,0)</f>
        <v>Seafood</v>
      </c>
      <c r="I585" s="21">
        <f>order_details[[#This Row],[UnitPrice]]*order_details[[#This Row],[Quantity]]*(1-order_details[[#This Row],[Discount]])</f>
        <v>48</v>
      </c>
      <c r="J585" s="21" t="str">
        <f>VLOOKUP(order_details[[#This Row],[ProductID]],products!A:B,2,0)</f>
        <v>Spegesild</v>
      </c>
      <c r="K585" s="21">
        <v>95</v>
      </c>
      <c r="L585" s="25">
        <v>34795</v>
      </c>
      <c r="M585" s="21" t="s">
        <v>153</v>
      </c>
    </row>
    <row r="586" spans="1:13" x14ac:dyDescent="0.3">
      <c r="A586">
        <v>10467</v>
      </c>
      <c r="B586">
        <v>24</v>
      </c>
      <c r="C586">
        <v>3.6</v>
      </c>
      <c r="D586">
        <v>28</v>
      </c>
      <c r="E586">
        <v>0</v>
      </c>
      <c r="F586">
        <v>100.8</v>
      </c>
      <c r="G586" s="21">
        <f>VLOOKUP(order_details[[#This Row],[ProductID]],products!A:D,4,0)</f>
        <v>1</v>
      </c>
      <c r="H586" s="21" t="str">
        <f>VLOOKUP(order_details[[#This Row],[categoryid]],'categories'!A:B,2,0)</f>
        <v>Beverages</v>
      </c>
      <c r="I586" s="21">
        <f>order_details[[#This Row],[UnitPrice]]*order_details[[#This Row],[Quantity]]*(1-order_details[[#This Row],[Discount]])</f>
        <v>100.8</v>
      </c>
      <c r="J586" s="21" t="str">
        <f>VLOOKUP(order_details[[#This Row],[ProductID]],products!A:B,2,0)</f>
        <v>Guaraná Fantástica</v>
      </c>
      <c r="K586" s="21">
        <v>20</v>
      </c>
      <c r="L586" s="25">
        <v>34795</v>
      </c>
      <c r="M586" s="21" t="s">
        <v>431</v>
      </c>
    </row>
    <row r="587" spans="1:13" x14ac:dyDescent="0.3">
      <c r="A587">
        <v>10467</v>
      </c>
      <c r="B587">
        <v>25</v>
      </c>
      <c r="C587">
        <v>11.2</v>
      </c>
      <c r="D587">
        <v>12</v>
      </c>
      <c r="E587">
        <v>0</v>
      </c>
      <c r="F587">
        <v>134.39999999999998</v>
      </c>
      <c r="G587" s="21">
        <f>VLOOKUP(order_details[[#This Row],[ProductID]],products!A:D,4,0)</f>
        <v>3</v>
      </c>
      <c r="H587" s="21" t="str">
        <f>VLOOKUP(order_details[[#This Row],[categoryid]],'categories'!A:B,2,0)</f>
        <v>Confections</v>
      </c>
      <c r="I587" s="21">
        <f>order_details[[#This Row],[UnitPrice]]*order_details[[#This Row],[Quantity]]*(1-order_details[[#This Row],[Discount]])</f>
        <v>134.39999999999998</v>
      </c>
      <c r="J587" s="21" t="str">
        <f>VLOOKUP(order_details[[#This Row],[ProductID]],products!A:B,2,0)</f>
        <v>NuNuCa Nuß-Nougat-Creme</v>
      </c>
      <c r="K587" s="21">
        <v>76</v>
      </c>
      <c r="L587" s="25">
        <v>34795</v>
      </c>
      <c r="M587" s="21" t="s">
        <v>431</v>
      </c>
    </row>
    <row r="588" spans="1:13" x14ac:dyDescent="0.3">
      <c r="A588">
        <v>10468</v>
      </c>
      <c r="B588">
        <v>30</v>
      </c>
      <c r="C588">
        <v>20.7</v>
      </c>
      <c r="D588">
        <v>8</v>
      </c>
      <c r="E588">
        <v>0</v>
      </c>
      <c r="F588">
        <v>165.6</v>
      </c>
      <c r="G588" s="21">
        <f>VLOOKUP(order_details[[#This Row],[ProductID]],products!A:D,4,0)</f>
        <v>8</v>
      </c>
      <c r="H588" s="21" t="str">
        <f>VLOOKUP(order_details[[#This Row],[categoryid]],'categories'!A:B,2,0)</f>
        <v>Seafood</v>
      </c>
      <c r="I588" s="21">
        <f>order_details[[#This Row],[UnitPrice]]*order_details[[#This Row],[Quantity]]*(1-order_details[[#This Row],[Discount]])</f>
        <v>165.6</v>
      </c>
      <c r="J588" s="21" t="str">
        <f>VLOOKUP(order_details[[#This Row],[ProductID]],products!A:B,2,0)</f>
        <v>Nord-Ost Matjeshering</v>
      </c>
      <c r="K588" s="21">
        <v>10</v>
      </c>
      <c r="L588" s="25">
        <v>34796</v>
      </c>
      <c r="M588" s="21" t="s">
        <v>349</v>
      </c>
    </row>
    <row r="589" spans="1:13" x14ac:dyDescent="0.3">
      <c r="A589">
        <v>10468</v>
      </c>
      <c r="B589">
        <v>43</v>
      </c>
      <c r="C589">
        <v>36.799999999999997</v>
      </c>
      <c r="D589">
        <v>15</v>
      </c>
      <c r="E589">
        <v>0</v>
      </c>
      <c r="F589">
        <v>552</v>
      </c>
      <c r="G589" s="21">
        <f>VLOOKUP(order_details[[#This Row],[ProductID]],products!A:D,4,0)</f>
        <v>1</v>
      </c>
      <c r="H589" s="21" t="str">
        <f>VLOOKUP(order_details[[#This Row],[categoryid]],'categories'!A:B,2,0)</f>
        <v>Beverages</v>
      </c>
      <c r="I589" s="21">
        <f>order_details[[#This Row],[UnitPrice]]*order_details[[#This Row],[Quantity]]*(1-order_details[[#This Row],[Discount]])</f>
        <v>552</v>
      </c>
      <c r="J589" s="21" t="str">
        <f>VLOOKUP(order_details[[#This Row],[ProductID]],products!A:B,2,0)</f>
        <v>Ipoh Coffee</v>
      </c>
      <c r="K589" s="21">
        <v>17</v>
      </c>
      <c r="L589" s="25">
        <v>34796</v>
      </c>
      <c r="M589" s="21" t="s">
        <v>349</v>
      </c>
    </row>
    <row r="590" spans="1:13" x14ac:dyDescent="0.3">
      <c r="A590">
        <v>10469</v>
      </c>
      <c r="B590">
        <v>2</v>
      </c>
      <c r="C590">
        <v>15.2</v>
      </c>
      <c r="D590">
        <v>40</v>
      </c>
      <c r="E590">
        <v>0.15</v>
      </c>
      <c r="F590">
        <v>516.79999999999995</v>
      </c>
      <c r="G590" s="21">
        <f>VLOOKUP(order_details[[#This Row],[ProductID]],products!A:D,4,0)</f>
        <v>1</v>
      </c>
      <c r="H590" s="21" t="str">
        <f>VLOOKUP(order_details[[#This Row],[categoryid]],'categories'!A:B,2,0)</f>
        <v>Beverages</v>
      </c>
      <c r="I590" s="21">
        <f>order_details[[#This Row],[UnitPrice]]*order_details[[#This Row],[Quantity]]*(1-order_details[[#This Row],[Discount]])</f>
        <v>516.79999999999995</v>
      </c>
      <c r="J590" s="21" t="str">
        <f>VLOOKUP(order_details[[#This Row],[ProductID]],products!A:B,2,0)</f>
        <v>Chang</v>
      </c>
      <c r="K590" s="21">
        <v>17</v>
      </c>
      <c r="L590" s="25">
        <v>34799</v>
      </c>
      <c r="M590" s="21" t="s">
        <v>734</v>
      </c>
    </row>
    <row r="591" spans="1:13" x14ac:dyDescent="0.3">
      <c r="A591">
        <v>10469</v>
      </c>
      <c r="B591">
        <v>16</v>
      </c>
      <c r="C591">
        <v>13.9</v>
      </c>
      <c r="D591">
        <v>35</v>
      </c>
      <c r="E591">
        <v>0.15</v>
      </c>
      <c r="F591">
        <v>413.52499999999998</v>
      </c>
      <c r="G591" s="21">
        <f>VLOOKUP(order_details[[#This Row],[ProductID]],products!A:D,4,0)</f>
        <v>3</v>
      </c>
      <c r="H591" s="21" t="str">
        <f>VLOOKUP(order_details[[#This Row],[categoryid]],'categories'!A:B,2,0)</f>
        <v>Confections</v>
      </c>
      <c r="I591" s="21">
        <f>order_details[[#This Row],[UnitPrice]]*order_details[[#This Row],[Quantity]]*(1-order_details[[#This Row],[Discount]])</f>
        <v>413.52499999999998</v>
      </c>
      <c r="J591" s="21" t="str">
        <f>VLOOKUP(order_details[[#This Row],[ProductID]],products!A:B,2,0)</f>
        <v>Pavlova</v>
      </c>
      <c r="K591" s="21">
        <v>29</v>
      </c>
      <c r="L591" s="25">
        <v>34799</v>
      </c>
      <c r="M591" s="21" t="s">
        <v>734</v>
      </c>
    </row>
    <row r="592" spans="1:13" x14ac:dyDescent="0.3">
      <c r="A592">
        <v>10469</v>
      </c>
      <c r="B592">
        <v>44</v>
      </c>
      <c r="C592">
        <v>15.5</v>
      </c>
      <c r="D592">
        <v>2</v>
      </c>
      <c r="E592">
        <v>0.15</v>
      </c>
      <c r="F592">
        <v>26.349999999999998</v>
      </c>
      <c r="G592" s="21">
        <f>VLOOKUP(order_details[[#This Row],[ProductID]],products!A:D,4,0)</f>
        <v>2</v>
      </c>
      <c r="H592" s="21" t="str">
        <f>VLOOKUP(order_details[[#This Row],[categoryid]],'categories'!A:B,2,0)</f>
        <v>Condiments</v>
      </c>
      <c r="I592" s="21">
        <f>order_details[[#This Row],[UnitPrice]]*order_details[[#This Row],[Quantity]]*(1-order_details[[#This Row],[Discount]])</f>
        <v>26.349999999999998</v>
      </c>
      <c r="J592" s="21" t="str">
        <f>VLOOKUP(order_details[[#This Row],[ProductID]],products!A:B,2,0)</f>
        <v>Gula Malacca</v>
      </c>
      <c r="K592" s="21">
        <v>27</v>
      </c>
      <c r="L592" s="25">
        <v>34799</v>
      </c>
      <c r="M592" s="21" t="s">
        <v>734</v>
      </c>
    </row>
    <row r="593" spans="1:13" x14ac:dyDescent="0.3">
      <c r="A593">
        <v>10470</v>
      </c>
      <c r="B593">
        <v>18</v>
      </c>
      <c r="C593">
        <v>50</v>
      </c>
      <c r="D593">
        <v>30</v>
      </c>
      <c r="E593">
        <v>0</v>
      </c>
      <c r="F593">
        <v>1500</v>
      </c>
      <c r="G593" s="21">
        <f>VLOOKUP(order_details[[#This Row],[ProductID]],products!A:D,4,0)</f>
        <v>8</v>
      </c>
      <c r="H593" s="21" t="str">
        <f>VLOOKUP(order_details[[#This Row],[categoryid]],'categories'!A:B,2,0)</f>
        <v>Seafood</v>
      </c>
      <c r="I593" s="21">
        <f>order_details[[#This Row],[UnitPrice]]*order_details[[#This Row],[Quantity]]*(1-order_details[[#This Row],[Discount]])</f>
        <v>1500</v>
      </c>
      <c r="J593" s="21" t="str">
        <f>VLOOKUP(order_details[[#This Row],[ProductID]],products!A:B,2,0)</f>
        <v>Carnarvon Tigers</v>
      </c>
      <c r="K593" s="21">
        <v>42</v>
      </c>
      <c r="L593" s="25">
        <v>34800</v>
      </c>
      <c r="M593" s="21" t="s">
        <v>103</v>
      </c>
    </row>
    <row r="594" spans="1:13" x14ac:dyDescent="0.3">
      <c r="A594">
        <v>10470</v>
      </c>
      <c r="B594">
        <v>23</v>
      </c>
      <c r="C594">
        <v>7.2</v>
      </c>
      <c r="D594">
        <v>15</v>
      </c>
      <c r="E594">
        <v>0</v>
      </c>
      <c r="F594">
        <v>108</v>
      </c>
      <c r="G594" s="21">
        <f>VLOOKUP(order_details[[#This Row],[ProductID]],products!A:D,4,0)</f>
        <v>5</v>
      </c>
      <c r="H594" s="21" t="str">
        <f>VLOOKUP(order_details[[#This Row],[categoryid]],'categories'!A:B,2,0)</f>
        <v>Grains/Cereals</v>
      </c>
      <c r="I594" s="21">
        <f>order_details[[#This Row],[UnitPrice]]*order_details[[#This Row],[Quantity]]*(1-order_details[[#This Row],[Discount]])</f>
        <v>108</v>
      </c>
      <c r="J594" s="21" t="str">
        <f>VLOOKUP(order_details[[#This Row],[ProductID]],products!A:B,2,0)</f>
        <v>Tunnbröd</v>
      </c>
      <c r="K594" s="21">
        <v>61</v>
      </c>
      <c r="L594" s="25">
        <v>34800</v>
      </c>
      <c r="M594" s="21" t="s">
        <v>103</v>
      </c>
    </row>
    <row r="595" spans="1:13" x14ac:dyDescent="0.3">
      <c r="A595">
        <v>10470</v>
      </c>
      <c r="B595">
        <v>64</v>
      </c>
      <c r="C595">
        <v>26.6</v>
      </c>
      <c r="D595">
        <v>8</v>
      </c>
      <c r="E595">
        <v>0</v>
      </c>
      <c r="F595">
        <v>212.8</v>
      </c>
      <c r="G595" s="21">
        <f>VLOOKUP(order_details[[#This Row],[ProductID]],products!A:D,4,0)</f>
        <v>5</v>
      </c>
      <c r="H595" s="21" t="str">
        <f>VLOOKUP(order_details[[#This Row],[categoryid]],'categories'!A:B,2,0)</f>
        <v>Grains/Cereals</v>
      </c>
      <c r="I595" s="21">
        <f>order_details[[#This Row],[UnitPrice]]*order_details[[#This Row],[Quantity]]*(1-order_details[[#This Row],[Discount]])</f>
        <v>212.8</v>
      </c>
      <c r="J595" s="21" t="str">
        <f>VLOOKUP(order_details[[#This Row],[ProductID]],products!A:B,2,0)</f>
        <v>Wimmers gute Semmelknödel</v>
      </c>
      <c r="K595" s="21">
        <v>22</v>
      </c>
      <c r="L595" s="25">
        <v>34800</v>
      </c>
      <c r="M595" s="21" t="s">
        <v>103</v>
      </c>
    </row>
    <row r="596" spans="1:13" x14ac:dyDescent="0.3">
      <c r="A596">
        <v>10471</v>
      </c>
      <c r="B596">
        <v>7</v>
      </c>
      <c r="C596">
        <v>24</v>
      </c>
      <c r="D596">
        <v>30</v>
      </c>
      <c r="E596">
        <v>0</v>
      </c>
      <c r="F596">
        <v>720</v>
      </c>
      <c r="G596" s="21">
        <f>VLOOKUP(order_details[[#This Row],[ProductID]],products!A:D,4,0)</f>
        <v>7</v>
      </c>
      <c r="H596" s="21" t="str">
        <f>VLOOKUP(order_details[[#This Row],[categoryid]],'categories'!A:B,2,0)</f>
        <v>Produce</v>
      </c>
      <c r="I596" s="21">
        <f>order_details[[#This Row],[UnitPrice]]*order_details[[#This Row],[Quantity]]*(1-order_details[[#This Row],[Discount]])</f>
        <v>720</v>
      </c>
      <c r="J596" s="21" t="str">
        <f>VLOOKUP(order_details[[#This Row],[ProductID]],products!A:B,2,0)</f>
        <v>Uncle Bob's Organic Dried Pears</v>
      </c>
      <c r="K596" s="21">
        <v>15</v>
      </c>
      <c r="L596" s="25">
        <v>34800</v>
      </c>
      <c r="M596" s="21" t="s">
        <v>122</v>
      </c>
    </row>
    <row r="597" spans="1:13" x14ac:dyDescent="0.3">
      <c r="A597">
        <v>10471</v>
      </c>
      <c r="B597">
        <v>56</v>
      </c>
      <c r="C597">
        <v>30.4</v>
      </c>
      <c r="D597">
        <v>20</v>
      </c>
      <c r="E597">
        <v>0</v>
      </c>
      <c r="F597">
        <v>608</v>
      </c>
      <c r="G597" s="21">
        <f>VLOOKUP(order_details[[#This Row],[ProductID]],products!A:D,4,0)</f>
        <v>5</v>
      </c>
      <c r="H597" s="21" t="str">
        <f>VLOOKUP(order_details[[#This Row],[categoryid]],'categories'!A:B,2,0)</f>
        <v>Grains/Cereals</v>
      </c>
      <c r="I597" s="21">
        <f>order_details[[#This Row],[UnitPrice]]*order_details[[#This Row],[Quantity]]*(1-order_details[[#This Row],[Discount]])</f>
        <v>608</v>
      </c>
      <c r="J597" s="21" t="str">
        <f>VLOOKUP(order_details[[#This Row],[ProductID]],products!A:B,2,0)</f>
        <v>Gnocchi di nonna Alice</v>
      </c>
      <c r="K597" s="21">
        <v>21</v>
      </c>
      <c r="L597" s="25">
        <v>34800</v>
      </c>
      <c r="M597" s="21" t="s">
        <v>122</v>
      </c>
    </row>
    <row r="598" spans="1:13" x14ac:dyDescent="0.3">
      <c r="A598">
        <v>10472</v>
      </c>
      <c r="B598">
        <v>24</v>
      </c>
      <c r="C598">
        <v>3.6</v>
      </c>
      <c r="D598">
        <v>80</v>
      </c>
      <c r="E598">
        <v>0.05</v>
      </c>
      <c r="F598">
        <v>273.59999999999997</v>
      </c>
      <c r="G598" s="21">
        <f>VLOOKUP(order_details[[#This Row],[ProductID]],products!A:D,4,0)</f>
        <v>1</v>
      </c>
      <c r="H598" s="21" t="str">
        <f>VLOOKUP(order_details[[#This Row],[categoryid]],'categories'!A:B,2,0)</f>
        <v>Beverages</v>
      </c>
      <c r="I598" s="21">
        <f>order_details[[#This Row],[UnitPrice]]*order_details[[#This Row],[Quantity]]*(1-order_details[[#This Row],[Discount]])</f>
        <v>273.59999999999997</v>
      </c>
      <c r="J598" s="21" t="str">
        <f>VLOOKUP(order_details[[#This Row],[ProductID]],products!A:B,2,0)</f>
        <v>Guaraná Fantástica</v>
      </c>
      <c r="K598" s="21">
        <v>20</v>
      </c>
      <c r="L598" s="25">
        <v>34801</v>
      </c>
      <c r="M598" s="21" t="s">
        <v>604</v>
      </c>
    </row>
    <row r="599" spans="1:13" x14ac:dyDescent="0.3">
      <c r="A599">
        <v>10472</v>
      </c>
      <c r="B599">
        <v>51</v>
      </c>
      <c r="C599">
        <v>42.4</v>
      </c>
      <c r="D599">
        <v>18</v>
      </c>
      <c r="E599">
        <v>0</v>
      </c>
      <c r="F599">
        <v>763.19999999999993</v>
      </c>
      <c r="G599" s="21">
        <f>VLOOKUP(order_details[[#This Row],[ProductID]],products!A:D,4,0)</f>
        <v>7</v>
      </c>
      <c r="H599" s="21" t="str">
        <f>VLOOKUP(order_details[[#This Row],[categoryid]],'categories'!A:B,2,0)</f>
        <v>Produce</v>
      </c>
      <c r="I599" s="21">
        <f>order_details[[#This Row],[UnitPrice]]*order_details[[#This Row],[Quantity]]*(1-order_details[[#This Row],[Discount]])</f>
        <v>763.19999999999993</v>
      </c>
      <c r="J599" s="21" t="str">
        <f>VLOOKUP(order_details[[#This Row],[ProductID]],products!A:B,2,0)</f>
        <v>Manjimup Dried Apples</v>
      </c>
      <c r="K599" s="21">
        <v>20</v>
      </c>
      <c r="L599" s="25">
        <v>34801</v>
      </c>
      <c r="M599" s="21" t="s">
        <v>604</v>
      </c>
    </row>
    <row r="600" spans="1:13" x14ac:dyDescent="0.3">
      <c r="A600">
        <v>10473</v>
      </c>
      <c r="B600">
        <v>33</v>
      </c>
      <c r="C600">
        <v>2</v>
      </c>
      <c r="D600">
        <v>12</v>
      </c>
      <c r="E600">
        <v>0</v>
      </c>
      <c r="F600">
        <v>24</v>
      </c>
      <c r="G600" s="21">
        <f>VLOOKUP(order_details[[#This Row],[ProductID]],products!A:D,4,0)</f>
        <v>4</v>
      </c>
      <c r="H600" s="21" t="str">
        <f>VLOOKUP(order_details[[#This Row],[categoryid]],'categories'!A:B,2,0)</f>
        <v>Dairy Products</v>
      </c>
      <c r="I600" s="21">
        <f>order_details[[#This Row],[UnitPrice]]*order_details[[#This Row],[Quantity]]*(1-order_details[[#This Row],[Discount]])</f>
        <v>24</v>
      </c>
      <c r="J600" s="21" t="str">
        <f>VLOOKUP(order_details[[#This Row],[ProductID]],products!A:B,2,0)</f>
        <v>Geitost</v>
      </c>
      <c r="K600" s="21">
        <v>112</v>
      </c>
      <c r="L600" s="25">
        <v>34802</v>
      </c>
      <c r="M600" s="21" t="s">
        <v>341</v>
      </c>
    </row>
    <row r="601" spans="1:13" x14ac:dyDescent="0.3">
      <c r="A601">
        <v>10473</v>
      </c>
      <c r="B601">
        <v>71</v>
      </c>
      <c r="C601">
        <v>17.2</v>
      </c>
      <c r="D601">
        <v>12</v>
      </c>
      <c r="E601">
        <v>0</v>
      </c>
      <c r="F601">
        <v>206.39999999999998</v>
      </c>
      <c r="G601" s="21">
        <f>VLOOKUP(order_details[[#This Row],[ProductID]],products!A:D,4,0)</f>
        <v>4</v>
      </c>
      <c r="H601" s="21" t="str">
        <f>VLOOKUP(order_details[[#This Row],[categoryid]],'categories'!A:B,2,0)</f>
        <v>Dairy Products</v>
      </c>
      <c r="I601" s="21">
        <f>order_details[[#This Row],[UnitPrice]]*order_details[[#This Row],[Quantity]]*(1-order_details[[#This Row],[Discount]])</f>
        <v>206.39999999999998</v>
      </c>
      <c r="J601" s="21" t="str">
        <f>VLOOKUP(order_details[[#This Row],[ProductID]],products!A:B,2,0)</f>
        <v>Fløtemysost</v>
      </c>
      <c r="K601" s="21">
        <v>26</v>
      </c>
      <c r="L601" s="25">
        <v>34802</v>
      </c>
      <c r="M601" s="21" t="s">
        <v>341</v>
      </c>
    </row>
    <row r="602" spans="1:13" x14ac:dyDescent="0.3">
      <c r="A602">
        <v>10474</v>
      </c>
      <c r="B602">
        <v>14</v>
      </c>
      <c r="C602">
        <v>18.600000000000001</v>
      </c>
      <c r="D602">
        <v>12</v>
      </c>
      <c r="E602">
        <v>0</v>
      </c>
      <c r="F602">
        <v>223.20000000000002</v>
      </c>
      <c r="G602" s="21">
        <f>VLOOKUP(order_details[[#This Row],[ProductID]],products!A:D,4,0)</f>
        <v>7</v>
      </c>
      <c r="H602" s="21" t="str">
        <f>VLOOKUP(order_details[[#This Row],[categoryid]],'categories'!A:B,2,0)</f>
        <v>Produce</v>
      </c>
      <c r="I602" s="21">
        <f>order_details[[#This Row],[UnitPrice]]*order_details[[#This Row],[Quantity]]*(1-order_details[[#This Row],[Discount]])</f>
        <v>223.20000000000002</v>
      </c>
      <c r="J602" s="21" t="str">
        <f>VLOOKUP(order_details[[#This Row],[ProductID]],products!A:B,2,0)</f>
        <v>Tofu</v>
      </c>
      <c r="K602" s="21">
        <v>35</v>
      </c>
      <c r="L602" s="25">
        <v>34802</v>
      </c>
      <c r="M602" s="21" t="s">
        <v>502</v>
      </c>
    </row>
    <row r="603" spans="1:13" x14ac:dyDescent="0.3">
      <c r="A603">
        <v>10474</v>
      </c>
      <c r="B603">
        <v>28</v>
      </c>
      <c r="C603">
        <v>36.4</v>
      </c>
      <c r="D603">
        <v>18</v>
      </c>
      <c r="E603">
        <v>0</v>
      </c>
      <c r="F603">
        <v>655.19999999999993</v>
      </c>
      <c r="G603" s="21">
        <f>VLOOKUP(order_details[[#This Row],[ProductID]],products!A:D,4,0)</f>
        <v>7</v>
      </c>
      <c r="H603" s="21" t="str">
        <f>VLOOKUP(order_details[[#This Row],[categoryid]],'categories'!A:B,2,0)</f>
        <v>Produce</v>
      </c>
      <c r="I603" s="21">
        <f>order_details[[#This Row],[UnitPrice]]*order_details[[#This Row],[Quantity]]*(1-order_details[[#This Row],[Discount]])</f>
        <v>655.19999999999993</v>
      </c>
      <c r="J603" s="21" t="str">
        <f>VLOOKUP(order_details[[#This Row],[ProductID]],products!A:B,2,0)</f>
        <v>Rössle Sauerkraut</v>
      </c>
      <c r="K603" s="21">
        <v>26</v>
      </c>
      <c r="L603" s="25">
        <v>34802</v>
      </c>
      <c r="M603" s="21" t="s">
        <v>502</v>
      </c>
    </row>
    <row r="604" spans="1:13" x14ac:dyDescent="0.3">
      <c r="A604">
        <v>10474</v>
      </c>
      <c r="B604">
        <v>40</v>
      </c>
      <c r="C604">
        <v>14.7</v>
      </c>
      <c r="D604">
        <v>21</v>
      </c>
      <c r="E604">
        <v>0</v>
      </c>
      <c r="F604">
        <v>308.7</v>
      </c>
      <c r="G604" s="21">
        <f>VLOOKUP(order_details[[#This Row],[ProductID]],products!A:D,4,0)</f>
        <v>8</v>
      </c>
      <c r="H604" s="21" t="str">
        <f>VLOOKUP(order_details[[#This Row],[categoryid]],'categories'!A:B,2,0)</f>
        <v>Seafood</v>
      </c>
      <c r="I604" s="21">
        <f>order_details[[#This Row],[UnitPrice]]*order_details[[#This Row],[Quantity]]*(1-order_details[[#This Row],[Discount]])</f>
        <v>308.7</v>
      </c>
      <c r="J604" s="21" t="str">
        <f>VLOOKUP(order_details[[#This Row],[ProductID]],products!A:B,2,0)</f>
        <v>Boston Crab Meat</v>
      </c>
      <c r="K604" s="21">
        <v>123</v>
      </c>
      <c r="L604" s="25">
        <v>34802</v>
      </c>
      <c r="M604" s="21" t="s">
        <v>502</v>
      </c>
    </row>
    <row r="605" spans="1:13" x14ac:dyDescent="0.3">
      <c r="A605">
        <v>10474</v>
      </c>
      <c r="B605">
        <v>75</v>
      </c>
      <c r="C605">
        <v>6.2</v>
      </c>
      <c r="D605">
        <v>10</v>
      </c>
      <c r="E605">
        <v>0</v>
      </c>
      <c r="F605">
        <v>62</v>
      </c>
      <c r="G605" s="21">
        <f>VLOOKUP(order_details[[#This Row],[ProductID]],products!A:D,4,0)</f>
        <v>1</v>
      </c>
      <c r="H605" s="21" t="str">
        <f>VLOOKUP(order_details[[#This Row],[categoryid]],'categories'!A:B,2,0)</f>
        <v>Beverages</v>
      </c>
      <c r="I605" s="21">
        <f>order_details[[#This Row],[UnitPrice]]*order_details[[#This Row],[Quantity]]*(1-order_details[[#This Row],[Discount]])</f>
        <v>62</v>
      </c>
      <c r="J605" s="21" t="str">
        <f>VLOOKUP(order_details[[#This Row],[ProductID]],products!A:B,2,0)</f>
        <v>Rhönbräu Klosterbier</v>
      </c>
      <c r="K605" s="21">
        <v>125</v>
      </c>
      <c r="L605" s="25">
        <v>34802</v>
      </c>
      <c r="M605" s="21" t="s">
        <v>502</v>
      </c>
    </row>
    <row r="606" spans="1:13" x14ac:dyDescent="0.3">
      <c r="A606">
        <v>10475</v>
      </c>
      <c r="B606">
        <v>31</v>
      </c>
      <c r="C606">
        <v>10</v>
      </c>
      <c r="D606">
        <v>35</v>
      </c>
      <c r="E606">
        <v>0.15</v>
      </c>
      <c r="F606">
        <v>297.5</v>
      </c>
      <c r="G606" s="21">
        <f>VLOOKUP(order_details[[#This Row],[ProductID]],products!A:D,4,0)</f>
        <v>4</v>
      </c>
      <c r="H606" s="21" t="str">
        <f>VLOOKUP(order_details[[#This Row],[categoryid]],'categories'!A:B,2,0)</f>
        <v>Dairy Products</v>
      </c>
      <c r="I606" s="21">
        <f>order_details[[#This Row],[UnitPrice]]*order_details[[#This Row],[Quantity]]*(1-order_details[[#This Row],[Discount]])</f>
        <v>297.5</v>
      </c>
      <c r="J606" s="21" t="str">
        <f>VLOOKUP(order_details[[#This Row],[ProductID]],products!A:B,2,0)</f>
        <v>Gorgonzola Telino</v>
      </c>
      <c r="K606" s="21">
        <v>0</v>
      </c>
      <c r="L606" s="25">
        <v>34803</v>
      </c>
      <c r="M606" s="21" t="s">
        <v>636</v>
      </c>
    </row>
    <row r="607" spans="1:13" x14ac:dyDescent="0.3">
      <c r="A607">
        <v>10475</v>
      </c>
      <c r="B607">
        <v>66</v>
      </c>
      <c r="C607">
        <v>13.6</v>
      </c>
      <c r="D607">
        <v>60</v>
      </c>
      <c r="E607">
        <v>0.15</v>
      </c>
      <c r="F607">
        <v>693.6</v>
      </c>
      <c r="G607" s="21">
        <f>VLOOKUP(order_details[[#This Row],[ProductID]],products!A:D,4,0)</f>
        <v>2</v>
      </c>
      <c r="H607" s="21" t="str">
        <f>VLOOKUP(order_details[[#This Row],[categoryid]],'categories'!A:B,2,0)</f>
        <v>Condiments</v>
      </c>
      <c r="I607" s="21">
        <f>order_details[[#This Row],[UnitPrice]]*order_details[[#This Row],[Quantity]]*(1-order_details[[#This Row],[Discount]])</f>
        <v>693.6</v>
      </c>
      <c r="J607" s="21" t="str">
        <f>VLOOKUP(order_details[[#This Row],[ProductID]],products!A:B,2,0)</f>
        <v>Louisiana Hot Spiced Okra</v>
      </c>
      <c r="K607" s="21">
        <v>4</v>
      </c>
      <c r="L607" s="25">
        <v>34803</v>
      </c>
      <c r="M607" s="21" t="s">
        <v>636</v>
      </c>
    </row>
    <row r="608" spans="1:13" x14ac:dyDescent="0.3">
      <c r="A608">
        <v>10475</v>
      </c>
      <c r="B608">
        <v>76</v>
      </c>
      <c r="C608">
        <v>14.4</v>
      </c>
      <c r="D608">
        <v>42</v>
      </c>
      <c r="E608">
        <v>0.15</v>
      </c>
      <c r="F608">
        <v>514.08000000000004</v>
      </c>
      <c r="G608" s="21">
        <f>VLOOKUP(order_details[[#This Row],[ProductID]],products!A:D,4,0)</f>
        <v>1</v>
      </c>
      <c r="H608" s="21" t="str">
        <f>VLOOKUP(order_details[[#This Row],[categoryid]],'categories'!A:B,2,0)</f>
        <v>Beverages</v>
      </c>
      <c r="I608" s="21">
        <f>order_details[[#This Row],[UnitPrice]]*order_details[[#This Row],[Quantity]]*(1-order_details[[#This Row],[Discount]])</f>
        <v>514.08000000000004</v>
      </c>
      <c r="J608" s="21" t="str">
        <f>VLOOKUP(order_details[[#This Row],[ProductID]],products!A:B,2,0)</f>
        <v>Lakkalikööri</v>
      </c>
      <c r="K608" s="21">
        <v>57</v>
      </c>
      <c r="L608" s="25">
        <v>34803</v>
      </c>
      <c r="M608" s="21" t="s">
        <v>636</v>
      </c>
    </row>
    <row r="609" spans="1:13" x14ac:dyDescent="0.3">
      <c r="A609">
        <v>10476</v>
      </c>
      <c r="B609">
        <v>55</v>
      </c>
      <c r="C609">
        <v>19.2</v>
      </c>
      <c r="D609">
        <v>2</v>
      </c>
      <c r="E609">
        <v>0.05</v>
      </c>
      <c r="F609">
        <v>36.479999999999997</v>
      </c>
      <c r="G609" s="21">
        <f>VLOOKUP(order_details[[#This Row],[ProductID]],products!A:D,4,0)</f>
        <v>6</v>
      </c>
      <c r="H609" s="21" t="str">
        <f>VLOOKUP(order_details[[#This Row],[categoryid]],'categories'!A:B,2,0)</f>
        <v>Meat/Poultry</v>
      </c>
      <c r="I609" s="21">
        <f>order_details[[#This Row],[UnitPrice]]*order_details[[#This Row],[Quantity]]*(1-order_details[[#This Row],[Discount]])</f>
        <v>36.479999999999997</v>
      </c>
      <c r="J609" s="21" t="str">
        <f>VLOOKUP(order_details[[#This Row],[ProductID]],products!A:B,2,0)</f>
        <v>Pâté chinois</v>
      </c>
      <c r="K609" s="21">
        <v>115</v>
      </c>
      <c r="L609" s="25">
        <v>34806</v>
      </c>
      <c r="M609" s="21" t="s">
        <v>315</v>
      </c>
    </row>
    <row r="610" spans="1:13" x14ac:dyDescent="0.3">
      <c r="A610">
        <v>10476</v>
      </c>
      <c r="B610">
        <v>70</v>
      </c>
      <c r="C610">
        <v>12</v>
      </c>
      <c r="D610">
        <v>12</v>
      </c>
      <c r="E610">
        <v>0</v>
      </c>
      <c r="F610">
        <v>144</v>
      </c>
      <c r="G610" s="21">
        <f>VLOOKUP(order_details[[#This Row],[ProductID]],products!A:D,4,0)</f>
        <v>1</v>
      </c>
      <c r="H610" s="21" t="str">
        <f>VLOOKUP(order_details[[#This Row],[categoryid]],'categories'!A:B,2,0)</f>
        <v>Beverages</v>
      </c>
      <c r="I610" s="21">
        <f>order_details[[#This Row],[UnitPrice]]*order_details[[#This Row],[Quantity]]*(1-order_details[[#This Row],[Discount]])</f>
        <v>144</v>
      </c>
      <c r="J610" s="21" t="str">
        <f>VLOOKUP(order_details[[#This Row],[ProductID]],products!A:B,2,0)</f>
        <v>Outback Lager</v>
      </c>
      <c r="K610" s="21">
        <v>15</v>
      </c>
      <c r="L610" s="25">
        <v>34806</v>
      </c>
      <c r="M610" s="21" t="s">
        <v>315</v>
      </c>
    </row>
    <row r="611" spans="1:13" x14ac:dyDescent="0.3">
      <c r="A611">
        <v>10477</v>
      </c>
      <c r="B611">
        <v>1</v>
      </c>
      <c r="C611">
        <v>14.4</v>
      </c>
      <c r="D611">
        <v>15</v>
      </c>
      <c r="E611">
        <v>0</v>
      </c>
      <c r="F611">
        <v>216</v>
      </c>
      <c r="G611" s="21">
        <f>VLOOKUP(order_details[[#This Row],[ProductID]],products!A:D,4,0)</f>
        <v>1</v>
      </c>
      <c r="H611" s="21" t="str">
        <f>VLOOKUP(order_details[[#This Row],[categoryid]],'categories'!A:B,2,0)</f>
        <v>Beverages</v>
      </c>
      <c r="I611" s="21">
        <f>order_details[[#This Row],[UnitPrice]]*order_details[[#This Row],[Quantity]]*(1-order_details[[#This Row],[Discount]])</f>
        <v>216</v>
      </c>
      <c r="J611" s="21" t="str">
        <f>VLOOKUP(order_details[[#This Row],[ProductID]],products!A:B,2,0)</f>
        <v>Chai</v>
      </c>
      <c r="K611" s="21">
        <v>39</v>
      </c>
      <c r="L611" s="25">
        <v>34806</v>
      </c>
      <c r="M611" s="21" t="s">
        <v>517</v>
      </c>
    </row>
    <row r="612" spans="1:13" x14ac:dyDescent="0.3">
      <c r="A612">
        <v>10477</v>
      </c>
      <c r="B612">
        <v>21</v>
      </c>
      <c r="C612">
        <v>8</v>
      </c>
      <c r="D612">
        <v>21</v>
      </c>
      <c r="E612">
        <v>0.25</v>
      </c>
      <c r="F612">
        <v>126</v>
      </c>
      <c r="G612" s="21">
        <f>VLOOKUP(order_details[[#This Row],[ProductID]],products!A:D,4,0)</f>
        <v>3</v>
      </c>
      <c r="H612" s="21" t="str">
        <f>VLOOKUP(order_details[[#This Row],[categoryid]],'categories'!A:B,2,0)</f>
        <v>Confections</v>
      </c>
      <c r="I612" s="21">
        <f>order_details[[#This Row],[UnitPrice]]*order_details[[#This Row],[Quantity]]*(1-order_details[[#This Row],[Discount]])</f>
        <v>126</v>
      </c>
      <c r="J612" s="21" t="str">
        <f>VLOOKUP(order_details[[#This Row],[ProductID]],products!A:B,2,0)</f>
        <v>Sir Rodney's Scones</v>
      </c>
      <c r="K612" s="21">
        <v>3</v>
      </c>
      <c r="L612" s="25">
        <v>34806</v>
      </c>
      <c r="M612" s="21" t="s">
        <v>517</v>
      </c>
    </row>
    <row r="613" spans="1:13" x14ac:dyDescent="0.3">
      <c r="A613">
        <v>10477</v>
      </c>
      <c r="B613">
        <v>39</v>
      </c>
      <c r="C613">
        <v>14.4</v>
      </c>
      <c r="D613">
        <v>20</v>
      </c>
      <c r="E613">
        <v>0.25</v>
      </c>
      <c r="F613">
        <v>216</v>
      </c>
      <c r="G613" s="21">
        <f>VLOOKUP(order_details[[#This Row],[ProductID]],products!A:D,4,0)</f>
        <v>1</v>
      </c>
      <c r="H613" s="21" t="str">
        <f>VLOOKUP(order_details[[#This Row],[categoryid]],'categories'!A:B,2,0)</f>
        <v>Beverages</v>
      </c>
      <c r="I613" s="21">
        <f>order_details[[#This Row],[UnitPrice]]*order_details[[#This Row],[Quantity]]*(1-order_details[[#This Row],[Discount]])</f>
        <v>216</v>
      </c>
      <c r="J613" s="21" t="str">
        <f>VLOOKUP(order_details[[#This Row],[ProductID]],products!A:B,2,0)</f>
        <v>Chartreuse verte</v>
      </c>
      <c r="K613" s="21">
        <v>69</v>
      </c>
      <c r="L613" s="25">
        <v>34806</v>
      </c>
      <c r="M613" s="21" t="s">
        <v>517</v>
      </c>
    </row>
    <row r="614" spans="1:13" x14ac:dyDescent="0.3">
      <c r="A614">
        <v>10478</v>
      </c>
      <c r="B614">
        <v>10</v>
      </c>
      <c r="C614">
        <v>24.8</v>
      </c>
      <c r="D614">
        <v>20</v>
      </c>
      <c r="E614">
        <v>0.05</v>
      </c>
      <c r="F614">
        <v>471.2</v>
      </c>
      <c r="G614" s="21">
        <f>VLOOKUP(order_details[[#This Row],[ProductID]],products!A:D,4,0)</f>
        <v>8</v>
      </c>
      <c r="H614" s="21" t="str">
        <f>VLOOKUP(order_details[[#This Row],[categoryid]],'categories'!A:B,2,0)</f>
        <v>Seafood</v>
      </c>
      <c r="I614" s="21">
        <f>order_details[[#This Row],[UnitPrice]]*order_details[[#This Row],[Quantity]]*(1-order_details[[#This Row],[Discount]])</f>
        <v>471.2</v>
      </c>
      <c r="J614" s="21" t="str">
        <f>VLOOKUP(order_details[[#This Row],[ProductID]],products!A:B,2,0)</f>
        <v>Ikura</v>
      </c>
      <c r="K614" s="21">
        <v>31</v>
      </c>
      <c r="L614" s="25">
        <v>34807</v>
      </c>
      <c r="M614" s="21" t="s">
        <v>695</v>
      </c>
    </row>
    <row r="615" spans="1:13" x14ac:dyDescent="0.3">
      <c r="A615">
        <v>10479</v>
      </c>
      <c r="B615">
        <v>38</v>
      </c>
      <c r="C615">
        <v>210.8</v>
      </c>
      <c r="D615">
        <v>30</v>
      </c>
      <c r="E615">
        <v>0</v>
      </c>
      <c r="F615">
        <v>6324</v>
      </c>
      <c r="G615" s="21">
        <f>VLOOKUP(order_details[[#This Row],[ProductID]],products!A:D,4,0)</f>
        <v>1</v>
      </c>
      <c r="H615" s="21" t="str">
        <f>VLOOKUP(order_details[[#This Row],[categoryid]],'categories'!A:B,2,0)</f>
        <v>Beverages</v>
      </c>
      <c r="I615" s="21">
        <f>order_details[[#This Row],[UnitPrice]]*order_details[[#This Row],[Quantity]]*(1-order_details[[#This Row],[Discount]])</f>
        <v>6324</v>
      </c>
      <c r="J615" s="21" t="str">
        <f>VLOOKUP(order_details[[#This Row],[ProductID]],products!A:B,2,0)</f>
        <v>Côte de Blaye</v>
      </c>
      <c r="K615" s="21">
        <v>17</v>
      </c>
      <c r="L615" s="25">
        <v>34808</v>
      </c>
      <c r="M615" s="21" t="s">
        <v>549</v>
      </c>
    </row>
    <row r="616" spans="1:13" x14ac:dyDescent="0.3">
      <c r="A616">
        <v>10479</v>
      </c>
      <c r="B616">
        <v>53</v>
      </c>
      <c r="C616">
        <v>26.2</v>
      </c>
      <c r="D616">
        <v>28</v>
      </c>
      <c r="E616">
        <v>0</v>
      </c>
      <c r="F616">
        <v>733.6</v>
      </c>
      <c r="G616" s="21">
        <f>VLOOKUP(order_details[[#This Row],[ProductID]],products!A:D,4,0)</f>
        <v>6</v>
      </c>
      <c r="H616" s="21" t="str">
        <f>VLOOKUP(order_details[[#This Row],[categoryid]],'categories'!A:B,2,0)</f>
        <v>Meat/Poultry</v>
      </c>
      <c r="I616" s="21">
        <f>order_details[[#This Row],[UnitPrice]]*order_details[[#This Row],[Quantity]]*(1-order_details[[#This Row],[Discount]])</f>
        <v>733.6</v>
      </c>
      <c r="J616" s="21" t="str">
        <f>VLOOKUP(order_details[[#This Row],[ProductID]],products!A:B,2,0)</f>
        <v>Perth Pasties</v>
      </c>
      <c r="K616" s="21">
        <v>0</v>
      </c>
      <c r="L616" s="25">
        <v>34808</v>
      </c>
      <c r="M616" s="21" t="s">
        <v>549</v>
      </c>
    </row>
    <row r="617" spans="1:13" x14ac:dyDescent="0.3">
      <c r="A617">
        <v>10479</v>
      </c>
      <c r="B617">
        <v>59</v>
      </c>
      <c r="C617">
        <v>44</v>
      </c>
      <c r="D617">
        <v>60</v>
      </c>
      <c r="E617">
        <v>0</v>
      </c>
      <c r="F617">
        <v>2640</v>
      </c>
      <c r="G617" s="21">
        <f>VLOOKUP(order_details[[#This Row],[ProductID]],products!A:D,4,0)</f>
        <v>4</v>
      </c>
      <c r="H617" s="21" t="str">
        <f>VLOOKUP(order_details[[#This Row],[categoryid]],'categories'!A:B,2,0)</f>
        <v>Dairy Products</v>
      </c>
      <c r="I617" s="21">
        <f>order_details[[#This Row],[UnitPrice]]*order_details[[#This Row],[Quantity]]*(1-order_details[[#This Row],[Discount]])</f>
        <v>2640</v>
      </c>
      <c r="J617" s="21" t="str">
        <f>VLOOKUP(order_details[[#This Row],[ProductID]],products!A:B,2,0)</f>
        <v>Raclette Courdavault</v>
      </c>
      <c r="K617" s="21">
        <v>79</v>
      </c>
      <c r="L617" s="25">
        <v>34808</v>
      </c>
      <c r="M617" s="21" t="s">
        <v>549</v>
      </c>
    </row>
    <row r="618" spans="1:13" x14ac:dyDescent="0.3">
      <c r="A618">
        <v>10479</v>
      </c>
      <c r="B618">
        <v>64</v>
      </c>
      <c r="C618">
        <v>26.6</v>
      </c>
      <c r="D618">
        <v>30</v>
      </c>
      <c r="E618">
        <v>0</v>
      </c>
      <c r="F618">
        <v>798</v>
      </c>
      <c r="G618" s="21">
        <f>VLOOKUP(order_details[[#This Row],[ProductID]],products!A:D,4,0)</f>
        <v>5</v>
      </c>
      <c r="H618" s="21" t="str">
        <f>VLOOKUP(order_details[[#This Row],[categoryid]],'categories'!A:B,2,0)</f>
        <v>Grains/Cereals</v>
      </c>
      <c r="I618" s="21">
        <f>order_details[[#This Row],[UnitPrice]]*order_details[[#This Row],[Quantity]]*(1-order_details[[#This Row],[Discount]])</f>
        <v>798</v>
      </c>
      <c r="J618" s="21" t="str">
        <f>VLOOKUP(order_details[[#This Row],[ProductID]],products!A:B,2,0)</f>
        <v>Wimmers gute Semmelknödel</v>
      </c>
      <c r="K618" s="21">
        <v>22</v>
      </c>
      <c r="L618" s="25">
        <v>34808</v>
      </c>
      <c r="M618" s="21" t="s">
        <v>549</v>
      </c>
    </row>
    <row r="619" spans="1:13" x14ac:dyDescent="0.3">
      <c r="A619">
        <v>10480</v>
      </c>
      <c r="B619">
        <v>47</v>
      </c>
      <c r="C619">
        <v>7.6</v>
      </c>
      <c r="D619">
        <v>30</v>
      </c>
      <c r="E619">
        <v>0</v>
      </c>
      <c r="F619">
        <v>228</v>
      </c>
      <c r="G619" s="21">
        <f>VLOOKUP(order_details[[#This Row],[ProductID]],products!A:D,4,0)</f>
        <v>3</v>
      </c>
      <c r="H619" s="21" t="str">
        <f>VLOOKUP(order_details[[#This Row],[categoryid]],'categories'!A:B,2,0)</f>
        <v>Confections</v>
      </c>
      <c r="I619" s="21">
        <f>order_details[[#This Row],[UnitPrice]]*order_details[[#This Row],[Quantity]]*(1-order_details[[#This Row],[Discount]])</f>
        <v>228</v>
      </c>
      <c r="J619" s="21" t="str">
        <f>VLOOKUP(order_details[[#This Row],[ProductID]],products!A:B,2,0)</f>
        <v>Zaanse koeken</v>
      </c>
      <c r="K619" s="21">
        <v>36</v>
      </c>
      <c r="L619" s="25">
        <v>34809</v>
      </c>
      <c r="M619" s="21" t="s">
        <v>217</v>
      </c>
    </row>
    <row r="620" spans="1:13" x14ac:dyDescent="0.3">
      <c r="A620">
        <v>10480</v>
      </c>
      <c r="B620">
        <v>59</v>
      </c>
      <c r="C620">
        <v>44</v>
      </c>
      <c r="D620">
        <v>12</v>
      </c>
      <c r="E620">
        <v>0</v>
      </c>
      <c r="F620">
        <v>528</v>
      </c>
      <c r="G620" s="21">
        <f>VLOOKUP(order_details[[#This Row],[ProductID]],products!A:D,4,0)</f>
        <v>4</v>
      </c>
      <c r="H620" s="21" t="str">
        <f>VLOOKUP(order_details[[#This Row],[categoryid]],'categories'!A:B,2,0)</f>
        <v>Dairy Products</v>
      </c>
      <c r="I620" s="21">
        <f>order_details[[#This Row],[UnitPrice]]*order_details[[#This Row],[Quantity]]*(1-order_details[[#This Row],[Discount]])</f>
        <v>528</v>
      </c>
      <c r="J620" s="21" t="str">
        <f>VLOOKUP(order_details[[#This Row],[ProductID]],products!A:B,2,0)</f>
        <v>Raclette Courdavault</v>
      </c>
      <c r="K620" s="21">
        <v>79</v>
      </c>
      <c r="L620" s="25">
        <v>34809</v>
      </c>
      <c r="M620" s="21" t="s">
        <v>217</v>
      </c>
    </row>
    <row r="621" spans="1:13" x14ac:dyDescent="0.3">
      <c r="A621">
        <v>10481</v>
      </c>
      <c r="B621">
        <v>49</v>
      </c>
      <c r="C621">
        <v>16</v>
      </c>
      <c r="D621">
        <v>24</v>
      </c>
      <c r="E621">
        <v>0</v>
      </c>
      <c r="F621">
        <v>384</v>
      </c>
      <c r="G621" s="21">
        <f>VLOOKUP(order_details[[#This Row],[ProductID]],products!A:D,4,0)</f>
        <v>3</v>
      </c>
      <c r="H621" s="21" t="str">
        <f>VLOOKUP(order_details[[#This Row],[categoryid]],'categories'!A:B,2,0)</f>
        <v>Confections</v>
      </c>
      <c r="I621" s="21">
        <f>order_details[[#This Row],[UnitPrice]]*order_details[[#This Row],[Quantity]]*(1-order_details[[#This Row],[Discount]])</f>
        <v>384</v>
      </c>
      <c r="J621" s="21" t="str">
        <f>VLOOKUP(order_details[[#This Row],[ProductID]],products!A:B,2,0)</f>
        <v>Maxilaku</v>
      </c>
      <c r="K621" s="21">
        <v>10</v>
      </c>
      <c r="L621" s="25">
        <v>34809</v>
      </c>
      <c r="M621" s="21" t="s">
        <v>567</v>
      </c>
    </row>
    <row r="622" spans="1:13" x14ac:dyDescent="0.3">
      <c r="A622">
        <v>10481</v>
      </c>
      <c r="B622">
        <v>60</v>
      </c>
      <c r="C622">
        <v>27.2</v>
      </c>
      <c r="D622">
        <v>40</v>
      </c>
      <c r="E622">
        <v>0</v>
      </c>
      <c r="F622">
        <v>1088</v>
      </c>
      <c r="G622" s="21">
        <f>VLOOKUP(order_details[[#This Row],[ProductID]],products!A:D,4,0)</f>
        <v>4</v>
      </c>
      <c r="H622" s="21" t="str">
        <f>VLOOKUP(order_details[[#This Row],[categoryid]],'categories'!A:B,2,0)</f>
        <v>Dairy Products</v>
      </c>
      <c r="I622" s="21">
        <f>order_details[[#This Row],[UnitPrice]]*order_details[[#This Row],[Quantity]]*(1-order_details[[#This Row],[Discount]])</f>
        <v>1088</v>
      </c>
      <c r="J622" s="21" t="str">
        <f>VLOOKUP(order_details[[#This Row],[ProductID]],products!A:B,2,0)</f>
        <v>Camembert Pierrot</v>
      </c>
      <c r="K622" s="21">
        <v>19</v>
      </c>
      <c r="L622" s="25">
        <v>34809</v>
      </c>
      <c r="M622" s="21" t="s">
        <v>567</v>
      </c>
    </row>
    <row r="623" spans="1:13" x14ac:dyDescent="0.3">
      <c r="A623">
        <v>10482</v>
      </c>
      <c r="B623">
        <v>40</v>
      </c>
      <c r="C623">
        <v>14.7</v>
      </c>
      <c r="D623">
        <v>10</v>
      </c>
      <c r="E623">
        <v>0</v>
      </c>
      <c r="F623">
        <v>147</v>
      </c>
      <c r="G623" s="21">
        <f>VLOOKUP(order_details[[#This Row],[ProductID]],products!A:D,4,0)</f>
        <v>8</v>
      </c>
      <c r="H623" s="21" t="str">
        <f>VLOOKUP(order_details[[#This Row],[categoryid]],'categories'!A:B,2,0)</f>
        <v>Seafood</v>
      </c>
      <c r="I623" s="21">
        <f>order_details[[#This Row],[UnitPrice]]*order_details[[#This Row],[Quantity]]*(1-order_details[[#This Row],[Discount]])</f>
        <v>147</v>
      </c>
      <c r="J623" s="21" t="str">
        <f>VLOOKUP(order_details[[#This Row],[ProductID]],products!A:B,2,0)</f>
        <v>Boston Crab Meat</v>
      </c>
      <c r="K623" s="21">
        <v>123</v>
      </c>
      <c r="L623" s="25">
        <v>34810</v>
      </c>
      <c r="M623" s="21" t="s">
        <v>380</v>
      </c>
    </row>
    <row r="624" spans="1:13" x14ac:dyDescent="0.3">
      <c r="A624">
        <v>10483</v>
      </c>
      <c r="B624">
        <v>34</v>
      </c>
      <c r="C624">
        <v>11.2</v>
      </c>
      <c r="D624">
        <v>35</v>
      </c>
      <c r="E624">
        <v>0.05</v>
      </c>
      <c r="F624">
        <v>372.4</v>
      </c>
      <c r="G624" s="21">
        <f>VLOOKUP(order_details[[#This Row],[ProductID]],products!A:D,4,0)</f>
        <v>1</v>
      </c>
      <c r="H624" s="21" t="str">
        <f>VLOOKUP(order_details[[#This Row],[categoryid]],'categories'!A:B,2,0)</f>
        <v>Beverages</v>
      </c>
      <c r="I624" s="21">
        <f>order_details[[#This Row],[UnitPrice]]*order_details[[#This Row],[Quantity]]*(1-order_details[[#This Row],[Discount]])</f>
        <v>372.4</v>
      </c>
      <c r="J624" s="21" t="str">
        <f>VLOOKUP(order_details[[#This Row],[ProductID]],products!A:B,2,0)</f>
        <v>Sasquatch Ale</v>
      </c>
      <c r="K624" s="21">
        <v>111</v>
      </c>
      <c r="L624" s="25">
        <v>34813</v>
      </c>
      <c r="M624" s="21" t="s">
        <v>734</v>
      </c>
    </row>
    <row r="625" spans="1:13" x14ac:dyDescent="0.3">
      <c r="A625">
        <v>10483</v>
      </c>
      <c r="B625">
        <v>77</v>
      </c>
      <c r="C625">
        <v>10.4</v>
      </c>
      <c r="D625">
        <v>30</v>
      </c>
      <c r="E625">
        <v>0.05</v>
      </c>
      <c r="F625">
        <v>296.39999999999998</v>
      </c>
      <c r="G625" s="21">
        <f>VLOOKUP(order_details[[#This Row],[ProductID]],products!A:D,4,0)</f>
        <v>2</v>
      </c>
      <c r="H625" s="21" t="str">
        <f>VLOOKUP(order_details[[#This Row],[categoryid]],'categories'!A:B,2,0)</f>
        <v>Condiments</v>
      </c>
      <c r="I625" s="21">
        <f>order_details[[#This Row],[UnitPrice]]*order_details[[#This Row],[Quantity]]*(1-order_details[[#This Row],[Discount]])</f>
        <v>296.39999999999998</v>
      </c>
      <c r="J625" s="21" t="str">
        <f>VLOOKUP(order_details[[#This Row],[ProductID]],products!A:B,2,0)</f>
        <v>Original Frankfurter grüne Soße</v>
      </c>
      <c r="K625" s="21">
        <v>32</v>
      </c>
      <c r="L625" s="25">
        <v>34813</v>
      </c>
      <c r="M625" s="21" t="s">
        <v>734</v>
      </c>
    </row>
    <row r="626" spans="1:13" x14ac:dyDescent="0.3">
      <c r="A626">
        <v>10484</v>
      </c>
      <c r="B626">
        <v>21</v>
      </c>
      <c r="C626">
        <v>8</v>
      </c>
      <c r="D626">
        <v>14</v>
      </c>
      <c r="E626">
        <v>0</v>
      </c>
      <c r="F626">
        <v>112</v>
      </c>
      <c r="G626" s="21">
        <f>VLOOKUP(order_details[[#This Row],[ProductID]],products!A:D,4,0)</f>
        <v>3</v>
      </c>
      <c r="H626" s="21" t="str">
        <f>VLOOKUP(order_details[[#This Row],[categoryid]],'categories'!A:B,2,0)</f>
        <v>Confections</v>
      </c>
      <c r="I626" s="21">
        <f>order_details[[#This Row],[UnitPrice]]*order_details[[#This Row],[Quantity]]*(1-order_details[[#This Row],[Discount]])</f>
        <v>112</v>
      </c>
      <c r="J626" s="21" t="str">
        <f>VLOOKUP(order_details[[#This Row],[ProductID]],products!A:B,2,0)</f>
        <v>Sir Rodney's Scones</v>
      </c>
      <c r="K626" s="21">
        <v>3</v>
      </c>
      <c r="L626" s="25">
        <v>34813</v>
      </c>
      <c r="M626" s="21" t="s">
        <v>122</v>
      </c>
    </row>
    <row r="627" spans="1:13" x14ac:dyDescent="0.3">
      <c r="A627">
        <v>10484</v>
      </c>
      <c r="B627">
        <v>40</v>
      </c>
      <c r="C627">
        <v>14.7</v>
      </c>
      <c r="D627">
        <v>10</v>
      </c>
      <c r="E627">
        <v>0</v>
      </c>
      <c r="F627">
        <v>147</v>
      </c>
      <c r="G627" s="21">
        <f>VLOOKUP(order_details[[#This Row],[ProductID]],products!A:D,4,0)</f>
        <v>8</v>
      </c>
      <c r="H627" s="21" t="str">
        <f>VLOOKUP(order_details[[#This Row],[categoryid]],'categories'!A:B,2,0)</f>
        <v>Seafood</v>
      </c>
      <c r="I627" s="21">
        <f>order_details[[#This Row],[UnitPrice]]*order_details[[#This Row],[Quantity]]*(1-order_details[[#This Row],[Discount]])</f>
        <v>147</v>
      </c>
      <c r="J627" s="21" t="str">
        <f>VLOOKUP(order_details[[#This Row],[ProductID]],products!A:B,2,0)</f>
        <v>Boston Crab Meat</v>
      </c>
      <c r="K627" s="21">
        <v>123</v>
      </c>
      <c r="L627" s="25">
        <v>34813</v>
      </c>
      <c r="M627" s="21" t="s">
        <v>122</v>
      </c>
    </row>
    <row r="628" spans="1:13" x14ac:dyDescent="0.3">
      <c r="A628">
        <v>10484</v>
      </c>
      <c r="B628">
        <v>51</v>
      </c>
      <c r="C628">
        <v>42.4</v>
      </c>
      <c r="D628">
        <v>3</v>
      </c>
      <c r="E628">
        <v>0</v>
      </c>
      <c r="F628">
        <v>127.19999999999999</v>
      </c>
      <c r="G628" s="21">
        <f>VLOOKUP(order_details[[#This Row],[ProductID]],products!A:D,4,0)</f>
        <v>7</v>
      </c>
      <c r="H628" s="21" t="str">
        <f>VLOOKUP(order_details[[#This Row],[categoryid]],'categories'!A:B,2,0)</f>
        <v>Produce</v>
      </c>
      <c r="I628" s="21">
        <f>order_details[[#This Row],[UnitPrice]]*order_details[[#This Row],[Quantity]]*(1-order_details[[#This Row],[Discount]])</f>
        <v>127.19999999999999</v>
      </c>
      <c r="J628" s="21" t="str">
        <f>VLOOKUP(order_details[[#This Row],[ProductID]],products!A:B,2,0)</f>
        <v>Manjimup Dried Apples</v>
      </c>
      <c r="K628" s="21">
        <v>20</v>
      </c>
      <c r="L628" s="25">
        <v>34813</v>
      </c>
      <c r="M628" s="21" t="s">
        <v>122</v>
      </c>
    </row>
    <row r="629" spans="1:13" x14ac:dyDescent="0.3">
      <c r="A629">
        <v>10485</v>
      </c>
      <c r="B629">
        <v>2</v>
      </c>
      <c r="C629">
        <v>15.2</v>
      </c>
      <c r="D629">
        <v>20</v>
      </c>
      <c r="E629">
        <v>0.1</v>
      </c>
      <c r="F629">
        <v>273.60000000000002</v>
      </c>
      <c r="G629" s="21">
        <f>VLOOKUP(order_details[[#This Row],[ProductID]],products!A:D,4,0)</f>
        <v>1</v>
      </c>
      <c r="H629" s="21" t="str">
        <f>VLOOKUP(order_details[[#This Row],[categoryid]],'categories'!A:B,2,0)</f>
        <v>Beverages</v>
      </c>
      <c r="I629" s="21">
        <f>order_details[[#This Row],[UnitPrice]]*order_details[[#This Row],[Quantity]]*(1-order_details[[#This Row],[Discount]])</f>
        <v>273.60000000000002</v>
      </c>
      <c r="J629" s="21" t="str">
        <f>VLOOKUP(order_details[[#This Row],[ProductID]],products!A:B,2,0)</f>
        <v>Chang</v>
      </c>
      <c r="K629" s="21">
        <v>17</v>
      </c>
      <c r="L629" s="25">
        <v>34814</v>
      </c>
      <c r="M629" s="21" t="s">
        <v>414</v>
      </c>
    </row>
    <row r="630" spans="1:13" x14ac:dyDescent="0.3">
      <c r="A630">
        <v>10485</v>
      </c>
      <c r="B630">
        <v>3</v>
      </c>
      <c r="C630">
        <v>8</v>
      </c>
      <c r="D630">
        <v>20</v>
      </c>
      <c r="E630">
        <v>0.1</v>
      </c>
      <c r="F630">
        <v>144</v>
      </c>
      <c r="G630" s="21">
        <f>VLOOKUP(order_details[[#This Row],[ProductID]],products!A:D,4,0)</f>
        <v>2</v>
      </c>
      <c r="H630" s="21" t="str">
        <f>VLOOKUP(order_details[[#This Row],[categoryid]],'categories'!A:B,2,0)</f>
        <v>Condiments</v>
      </c>
      <c r="I630" s="21">
        <f>order_details[[#This Row],[UnitPrice]]*order_details[[#This Row],[Quantity]]*(1-order_details[[#This Row],[Discount]])</f>
        <v>144</v>
      </c>
      <c r="J630" s="21" t="str">
        <f>VLOOKUP(order_details[[#This Row],[ProductID]],products!A:B,2,0)</f>
        <v>Aniseed Syrup</v>
      </c>
      <c r="K630" s="21">
        <v>13</v>
      </c>
      <c r="L630" s="25">
        <v>34814</v>
      </c>
      <c r="M630" s="21" t="s">
        <v>414</v>
      </c>
    </row>
    <row r="631" spans="1:13" x14ac:dyDescent="0.3">
      <c r="A631">
        <v>10485</v>
      </c>
      <c r="B631">
        <v>55</v>
      </c>
      <c r="C631">
        <v>19.2</v>
      </c>
      <c r="D631">
        <v>30</v>
      </c>
      <c r="E631">
        <v>0.1</v>
      </c>
      <c r="F631">
        <v>518.4</v>
      </c>
      <c r="G631" s="21">
        <f>VLOOKUP(order_details[[#This Row],[ProductID]],products!A:D,4,0)</f>
        <v>6</v>
      </c>
      <c r="H631" s="21" t="str">
        <f>VLOOKUP(order_details[[#This Row],[categoryid]],'categories'!A:B,2,0)</f>
        <v>Meat/Poultry</v>
      </c>
      <c r="I631" s="21">
        <f>order_details[[#This Row],[UnitPrice]]*order_details[[#This Row],[Quantity]]*(1-order_details[[#This Row],[Discount]])</f>
        <v>518.4</v>
      </c>
      <c r="J631" s="21" t="str">
        <f>VLOOKUP(order_details[[#This Row],[ProductID]],products!A:B,2,0)</f>
        <v>Pâté chinois</v>
      </c>
      <c r="K631" s="21">
        <v>115</v>
      </c>
      <c r="L631" s="25">
        <v>34814</v>
      </c>
      <c r="M631" s="21" t="s">
        <v>414</v>
      </c>
    </row>
    <row r="632" spans="1:13" x14ac:dyDescent="0.3">
      <c r="A632">
        <v>10485</v>
      </c>
      <c r="B632">
        <v>70</v>
      </c>
      <c r="C632">
        <v>12</v>
      </c>
      <c r="D632">
        <v>60</v>
      </c>
      <c r="E632">
        <v>0.1</v>
      </c>
      <c r="F632">
        <v>648</v>
      </c>
      <c r="G632" s="21">
        <f>VLOOKUP(order_details[[#This Row],[ProductID]],products!A:D,4,0)</f>
        <v>1</v>
      </c>
      <c r="H632" s="21" t="str">
        <f>VLOOKUP(order_details[[#This Row],[categoryid]],'categories'!A:B,2,0)</f>
        <v>Beverages</v>
      </c>
      <c r="I632" s="21">
        <f>order_details[[#This Row],[UnitPrice]]*order_details[[#This Row],[Quantity]]*(1-order_details[[#This Row],[Discount]])</f>
        <v>648</v>
      </c>
      <c r="J632" s="21" t="str">
        <f>VLOOKUP(order_details[[#This Row],[ProductID]],products!A:B,2,0)</f>
        <v>Outback Lager</v>
      </c>
      <c r="K632" s="21">
        <v>15</v>
      </c>
      <c r="L632" s="25">
        <v>34814</v>
      </c>
      <c r="M632" s="21" t="s">
        <v>414</v>
      </c>
    </row>
    <row r="633" spans="1:13" x14ac:dyDescent="0.3">
      <c r="A633">
        <v>10486</v>
      </c>
      <c r="B633">
        <v>11</v>
      </c>
      <c r="C633">
        <v>16.8</v>
      </c>
      <c r="D633">
        <v>5</v>
      </c>
      <c r="E633">
        <v>0</v>
      </c>
      <c r="F633">
        <v>84</v>
      </c>
      <c r="G633" s="21">
        <f>VLOOKUP(order_details[[#This Row],[ProductID]],products!A:D,4,0)</f>
        <v>4</v>
      </c>
      <c r="H633" s="21" t="str">
        <f>VLOOKUP(order_details[[#This Row],[categoryid]],'categories'!A:B,2,0)</f>
        <v>Dairy Products</v>
      </c>
      <c r="I633" s="21">
        <f>order_details[[#This Row],[UnitPrice]]*order_details[[#This Row],[Quantity]]*(1-order_details[[#This Row],[Discount]])</f>
        <v>84</v>
      </c>
      <c r="J633" s="21" t="str">
        <f>VLOOKUP(order_details[[#This Row],[ProductID]],products!A:B,2,0)</f>
        <v>Queso Cabrales</v>
      </c>
      <c r="K633" s="21">
        <v>22</v>
      </c>
      <c r="L633" s="25">
        <v>34815</v>
      </c>
      <c r="M633" s="21" t="s">
        <v>315</v>
      </c>
    </row>
    <row r="634" spans="1:13" x14ac:dyDescent="0.3">
      <c r="A634">
        <v>10486</v>
      </c>
      <c r="B634">
        <v>51</v>
      </c>
      <c r="C634">
        <v>42.4</v>
      </c>
      <c r="D634">
        <v>25</v>
      </c>
      <c r="E634">
        <v>0</v>
      </c>
      <c r="F634">
        <v>1060</v>
      </c>
      <c r="G634" s="21">
        <f>VLOOKUP(order_details[[#This Row],[ProductID]],products!A:D,4,0)</f>
        <v>7</v>
      </c>
      <c r="H634" s="21" t="str">
        <f>VLOOKUP(order_details[[#This Row],[categoryid]],'categories'!A:B,2,0)</f>
        <v>Produce</v>
      </c>
      <c r="I634" s="21">
        <f>order_details[[#This Row],[UnitPrice]]*order_details[[#This Row],[Quantity]]*(1-order_details[[#This Row],[Discount]])</f>
        <v>1060</v>
      </c>
      <c r="J634" s="21" t="str">
        <f>VLOOKUP(order_details[[#This Row],[ProductID]],products!A:B,2,0)</f>
        <v>Manjimup Dried Apples</v>
      </c>
      <c r="K634" s="21">
        <v>20</v>
      </c>
      <c r="L634" s="25">
        <v>34815</v>
      </c>
      <c r="M634" s="21" t="s">
        <v>315</v>
      </c>
    </row>
    <row r="635" spans="1:13" x14ac:dyDescent="0.3">
      <c r="A635">
        <v>10486</v>
      </c>
      <c r="B635">
        <v>74</v>
      </c>
      <c r="C635">
        <v>8</v>
      </c>
      <c r="D635">
        <v>16</v>
      </c>
      <c r="E635">
        <v>0</v>
      </c>
      <c r="F635">
        <v>128</v>
      </c>
      <c r="G635" s="21">
        <f>VLOOKUP(order_details[[#This Row],[ProductID]],products!A:D,4,0)</f>
        <v>7</v>
      </c>
      <c r="H635" s="21" t="str">
        <f>VLOOKUP(order_details[[#This Row],[categoryid]],'categories'!A:B,2,0)</f>
        <v>Produce</v>
      </c>
      <c r="I635" s="21">
        <f>order_details[[#This Row],[UnitPrice]]*order_details[[#This Row],[Quantity]]*(1-order_details[[#This Row],[Discount]])</f>
        <v>128</v>
      </c>
      <c r="J635" s="21" t="str">
        <f>VLOOKUP(order_details[[#This Row],[ProductID]],products!A:B,2,0)</f>
        <v>Longlife Tofu</v>
      </c>
      <c r="K635" s="21">
        <v>4</v>
      </c>
      <c r="L635" s="25">
        <v>34815</v>
      </c>
      <c r="M635" s="21" t="s">
        <v>315</v>
      </c>
    </row>
    <row r="636" spans="1:13" x14ac:dyDescent="0.3">
      <c r="A636">
        <v>10487</v>
      </c>
      <c r="B636">
        <v>19</v>
      </c>
      <c r="C636">
        <v>7.3</v>
      </c>
      <c r="D636">
        <v>5</v>
      </c>
      <c r="E636">
        <v>0</v>
      </c>
      <c r="F636">
        <v>36.5</v>
      </c>
      <c r="G636" s="21">
        <f>VLOOKUP(order_details[[#This Row],[ProductID]],products!A:D,4,0)</f>
        <v>3</v>
      </c>
      <c r="H636" s="21" t="str">
        <f>VLOOKUP(order_details[[#This Row],[categoryid]],'categories'!A:B,2,0)</f>
        <v>Confections</v>
      </c>
      <c r="I636" s="21">
        <f>order_details[[#This Row],[UnitPrice]]*order_details[[#This Row],[Quantity]]*(1-order_details[[#This Row],[Discount]])</f>
        <v>36.5</v>
      </c>
      <c r="J636" s="21" t="str">
        <f>VLOOKUP(order_details[[#This Row],[ProductID]],products!A:B,2,0)</f>
        <v>Teatime Chocolate Biscuits</v>
      </c>
      <c r="K636" s="21">
        <v>25</v>
      </c>
      <c r="L636" s="25">
        <v>34815</v>
      </c>
      <c r="M636" s="21" t="s">
        <v>530</v>
      </c>
    </row>
    <row r="637" spans="1:13" x14ac:dyDescent="0.3">
      <c r="A637">
        <v>10487</v>
      </c>
      <c r="B637">
        <v>26</v>
      </c>
      <c r="C637">
        <v>24.9</v>
      </c>
      <c r="D637">
        <v>30</v>
      </c>
      <c r="E637">
        <v>0</v>
      </c>
      <c r="F637">
        <v>747</v>
      </c>
      <c r="G637" s="21">
        <f>VLOOKUP(order_details[[#This Row],[ProductID]],products!A:D,4,0)</f>
        <v>3</v>
      </c>
      <c r="H637" s="21" t="str">
        <f>VLOOKUP(order_details[[#This Row],[categoryid]],'categories'!A:B,2,0)</f>
        <v>Confections</v>
      </c>
      <c r="I637" s="21">
        <f>order_details[[#This Row],[UnitPrice]]*order_details[[#This Row],[Quantity]]*(1-order_details[[#This Row],[Discount]])</f>
        <v>747</v>
      </c>
      <c r="J637" s="21" t="str">
        <f>VLOOKUP(order_details[[#This Row],[ProductID]],products!A:B,2,0)</f>
        <v>Gumbär Gummibärchen</v>
      </c>
      <c r="K637" s="21">
        <v>15</v>
      </c>
      <c r="L637" s="25">
        <v>34815</v>
      </c>
      <c r="M637" s="21" t="s">
        <v>530</v>
      </c>
    </row>
    <row r="638" spans="1:13" x14ac:dyDescent="0.3">
      <c r="A638">
        <v>10487</v>
      </c>
      <c r="B638">
        <v>54</v>
      </c>
      <c r="C638">
        <v>5.9</v>
      </c>
      <c r="D638">
        <v>24</v>
      </c>
      <c r="E638">
        <v>0.25</v>
      </c>
      <c r="F638">
        <v>106.20000000000002</v>
      </c>
      <c r="G638" s="21">
        <f>VLOOKUP(order_details[[#This Row],[ProductID]],products!A:D,4,0)</f>
        <v>6</v>
      </c>
      <c r="H638" s="21" t="str">
        <f>VLOOKUP(order_details[[#This Row],[categoryid]],'categories'!A:B,2,0)</f>
        <v>Meat/Poultry</v>
      </c>
      <c r="I638" s="21">
        <f>order_details[[#This Row],[UnitPrice]]*order_details[[#This Row],[Quantity]]*(1-order_details[[#This Row],[Discount]])</f>
        <v>106.20000000000002</v>
      </c>
      <c r="J638" s="21" t="str">
        <f>VLOOKUP(order_details[[#This Row],[ProductID]],products!A:B,2,0)</f>
        <v>Tourtière</v>
      </c>
      <c r="K638" s="21">
        <v>21</v>
      </c>
      <c r="L638" s="25">
        <v>34815</v>
      </c>
      <c r="M638" s="21" t="s">
        <v>530</v>
      </c>
    </row>
    <row r="639" spans="1:13" x14ac:dyDescent="0.3">
      <c r="A639">
        <v>10488</v>
      </c>
      <c r="B639">
        <v>59</v>
      </c>
      <c r="C639">
        <v>44</v>
      </c>
      <c r="D639">
        <v>30</v>
      </c>
      <c r="E639">
        <v>0</v>
      </c>
      <c r="F639">
        <v>1320</v>
      </c>
      <c r="G639" s="21">
        <f>VLOOKUP(order_details[[#This Row],[ProductID]],products!A:D,4,0)</f>
        <v>4</v>
      </c>
      <c r="H639" s="21" t="str">
        <f>VLOOKUP(order_details[[#This Row],[categoryid]],'categories'!A:B,2,0)</f>
        <v>Dairy Products</v>
      </c>
      <c r="I639" s="21">
        <f>order_details[[#This Row],[UnitPrice]]*order_details[[#This Row],[Quantity]]*(1-order_details[[#This Row],[Discount]])</f>
        <v>1320</v>
      </c>
      <c r="J639" s="21" t="str">
        <f>VLOOKUP(order_details[[#This Row],[ProductID]],products!A:B,2,0)</f>
        <v>Raclette Courdavault</v>
      </c>
      <c r="K639" s="21">
        <v>79</v>
      </c>
      <c r="L639" s="25">
        <v>34816</v>
      </c>
      <c r="M639" s="21" t="s">
        <v>233</v>
      </c>
    </row>
    <row r="640" spans="1:13" x14ac:dyDescent="0.3">
      <c r="A640">
        <v>10488</v>
      </c>
      <c r="B640">
        <v>73</v>
      </c>
      <c r="C640">
        <v>12</v>
      </c>
      <c r="D640">
        <v>20</v>
      </c>
      <c r="E640">
        <v>0.2</v>
      </c>
      <c r="F640">
        <v>192</v>
      </c>
      <c r="G640" s="21">
        <f>VLOOKUP(order_details[[#This Row],[ProductID]],products!A:D,4,0)</f>
        <v>8</v>
      </c>
      <c r="H640" s="21" t="str">
        <f>VLOOKUP(order_details[[#This Row],[categoryid]],'categories'!A:B,2,0)</f>
        <v>Seafood</v>
      </c>
      <c r="I640" s="21">
        <f>order_details[[#This Row],[UnitPrice]]*order_details[[#This Row],[Quantity]]*(1-order_details[[#This Row],[Discount]])</f>
        <v>192</v>
      </c>
      <c r="J640" s="21" t="str">
        <f>VLOOKUP(order_details[[#This Row],[ProductID]],products!A:B,2,0)</f>
        <v>Röd Kaviar</v>
      </c>
      <c r="K640" s="21">
        <v>101</v>
      </c>
      <c r="L640" s="25">
        <v>34816</v>
      </c>
      <c r="M640" s="21" t="s">
        <v>233</v>
      </c>
    </row>
    <row r="641" spans="1:13" x14ac:dyDescent="0.3">
      <c r="A641">
        <v>10489</v>
      </c>
      <c r="B641">
        <v>11</v>
      </c>
      <c r="C641">
        <v>16.8</v>
      </c>
      <c r="D641">
        <v>15</v>
      </c>
      <c r="E641">
        <v>0.25</v>
      </c>
      <c r="F641">
        <v>189</v>
      </c>
      <c r="G641" s="21">
        <f>VLOOKUP(order_details[[#This Row],[ProductID]],products!A:D,4,0)</f>
        <v>4</v>
      </c>
      <c r="H641" s="21" t="str">
        <f>VLOOKUP(order_details[[#This Row],[categoryid]],'categories'!A:B,2,0)</f>
        <v>Dairy Products</v>
      </c>
      <c r="I641" s="21">
        <f>order_details[[#This Row],[UnitPrice]]*order_details[[#This Row],[Quantity]]*(1-order_details[[#This Row],[Discount]])</f>
        <v>189</v>
      </c>
      <c r="J641" s="21" t="str">
        <f>VLOOKUP(order_details[[#This Row],[ProductID]],products!A:B,2,0)</f>
        <v>Queso Cabrales</v>
      </c>
      <c r="K641" s="21">
        <v>22</v>
      </c>
      <c r="L641" s="25">
        <v>34817</v>
      </c>
      <c r="M641" s="21" t="s">
        <v>509</v>
      </c>
    </row>
    <row r="642" spans="1:13" x14ac:dyDescent="0.3">
      <c r="A642">
        <v>10489</v>
      </c>
      <c r="B642">
        <v>16</v>
      </c>
      <c r="C642">
        <v>13.9</v>
      </c>
      <c r="D642">
        <v>18</v>
      </c>
      <c r="E642">
        <v>0</v>
      </c>
      <c r="F642">
        <v>250.20000000000002</v>
      </c>
      <c r="G642" s="21">
        <f>VLOOKUP(order_details[[#This Row],[ProductID]],products!A:D,4,0)</f>
        <v>3</v>
      </c>
      <c r="H642" s="21" t="str">
        <f>VLOOKUP(order_details[[#This Row],[categoryid]],'categories'!A:B,2,0)</f>
        <v>Confections</v>
      </c>
      <c r="I642" s="21">
        <f>order_details[[#This Row],[UnitPrice]]*order_details[[#This Row],[Quantity]]*(1-order_details[[#This Row],[Discount]])</f>
        <v>250.20000000000002</v>
      </c>
      <c r="J642" s="21" t="str">
        <f>VLOOKUP(order_details[[#This Row],[ProductID]],products!A:B,2,0)</f>
        <v>Pavlova</v>
      </c>
      <c r="K642" s="21">
        <v>29</v>
      </c>
      <c r="L642" s="25">
        <v>34817</v>
      </c>
      <c r="M642" s="21" t="s">
        <v>509</v>
      </c>
    </row>
    <row r="643" spans="1:13" x14ac:dyDescent="0.3">
      <c r="A643">
        <v>10490</v>
      </c>
      <c r="B643">
        <v>59</v>
      </c>
      <c r="C643">
        <v>44</v>
      </c>
      <c r="D643">
        <v>60</v>
      </c>
      <c r="E643">
        <v>0</v>
      </c>
      <c r="F643">
        <v>2640</v>
      </c>
      <c r="G643" s="21">
        <f>VLOOKUP(order_details[[#This Row],[ProductID]],products!A:D,4,0)</f>
        <v>4</v>
      </c>
      <c r="H643" s="21" t="str">
        <f>VLOOKUP(order_details[[#This Row],[categoryid]],'categories'!A:B,2,0)</f>
        <v>Dairy Products</v>
      </c>
      <c r="I643" s="21">
        <f>order_details[[#This Row],[UnitPrice]]*order_details[[#This Row],[Quantity]]*(1-order_details[[#This Row],[Discount]])</f>
        <v>2640</v>
      </c>
      <c r="J643" s="21" t="str">
        <f>VLOOKUP(order_details[[#This Row],[ProductID]],products!A:B,2,0)</f>
        <v>Raclette Courdavault</v>
      </c>
      <c r="K643" s="21">
        <v>79</v>
      </c>
      <c r="L643" s="25">
        <v>34820</v>
      </c>
      <c r="M643" s="21" t="s">
        <v>315</v>
      </c>
    </row>
    <row r="644" spans="1:13" x14ac:dyDescent="0.3">
      <c r="A644">
        <v>10490</v>
      </c>
      <c r="B644">
        <v>68</v>
      </c>
      <c r="C644">
        <v>10</v>
      </c>
      <c r="D644">
        <v>30</v>
      </c>
      <c r="E644">
        <v>0</v>
      </c>
      <c r="F644">
        <v>300</v>
      </c>
      <c r="G644" s="21">
        <f>VLOOKUP(order_details[[#This Row],[ProductID]],products!A:D,4,0)</f>
        <v>3</v>
      </c>
      <c r="H644" s="21" t="str">
        <f>VLOOKUP(order_details[[#This Row],[categoryid]],'categories'!A:B,2,0)</f>
        <v>Confections</v>
      </c>
      <c r="I644" s="21">
        <f>order_details[[#This Row],[UnitPrice]]*order_details[[#This Row],[Quantity]]*(1-order_details[[#This Row],[Discount]])</f>
        <v>300</v>
      </c>
      <c r="J644" s="21" t="str">
        <f>VLOOKUP(order_details[[#This Row],[ProductID]],products!A:B,2,0)</f>
        <v>Scottish Longbreads</v>
      </c>
      <c r="K644" s="21">
        <v>6</v>
      </c>
      <c r="L644" s="25">
        <v>34820</v>
      </c>
      <c r="M644" s="21" t="s">
        <v>315</v>
      </c>
    </row>
    <row r="645" spans="1:13" x14ac:dyDescent="0.3">
      <c r="A645">
        <v>10490</v>
      </c>
      <c r="B645">
        <v>75</v>
      </c>
      <c r="C645">
        <v>6.2</v>
      </c>
      <c r="D645">
        <v>36</v>
      </c>
      <c r="E645">
        <v>0</v>
      </c>
      <c r="F645">
        <v>223.20000000000002</v>
      </c>
      <c r="G645" s="21">
        <f>VLOOKUP(order_details[[#This Row],[ProductID]],products!A:D,4,0)</f>
        <v>1</v>
      </c>
      <c r="H645" s="21" t="str">
        <f>VLOOKUP(order_details[[#This Row],[categoryid]],'categories'!A:B,2,0)</f>
        <v>Beverages</v>
      </c>
      <c r="I645" s="21">
        <f>order_details[[#This Row],[UnitPrice]]*order_details[[#This Row],[Quantity]]*(1-order_details[[#This Row],[Discount]])</f>
        <v>223.20000000000002</v>
      </c>
      <c r="J645" s="21" t="str">
        <f>VLOOKUP(order_details[[#This Row],[ProductID]],products!A:B,2,0)</f>
        <v>Rhönbräu Klosterbier</v>
      </c>
      <c r="K645" s="21">
        <v>125</v>
      </c>
      <c r="L645" s="25">
        <v>34820</v>
      </c>
      <c r="M645" s="21" t="s">
        <v>315</v>
      </c>
    </row>
    <row r="646" spans="1:13" x14ac:dyDescent="0.3">
      <c r="A646">
        <v>10491</v>
      </c>
      <c r="B646">
        <v>44</v>
      </c>
      <c r="C646">
        <v>15.5</v>
      </c>
      <c r="D646">
        <v>15</v>
      </c>
      <c r="E646">
        <v>0.15</v>
      </c>
      <c r="F646">
        <v>197.625</v>
      </c>
      <c r="G646" s="21">
        <f>VLOOKUP(order_details[[#This Row],[ProductID]],products!A:D,4,0)</f>
        <v>2</v>
      </c>
      <c r="H646" s="21" t="str">
        <f>VLOOKUP(order_details[[#This Row],[categoryid]],'categories'!A:B,2,0)</f>
        <v>Condiments</v>
      </c>
      <c r="I646" s="21">
        <f>order_details[[#This Row],[UnitPrice]]*order_details[[#This Row],[Quantity]]*(1-order_details[[#This Row],[Discount]])</f>
        <v>197.625</v>
      </c>
      <c r="J646" s="21" t="str">
        <f>VLOOKUP(order_details[[#This Row],[ProductID]],products!A:B,2,0)</f>
        <v>Gula Malacca</v>
      </c>
      <c r="K646" s="21">
        <v>27</v>
      </c>
      <c r="L646" s="25">
        <v>34820</v>
      </c>
      <c r="M646" s="21" t="s">
        <v>256</v>
      </c>
    </row>
    <row r="647" spans="1:13" x14ac:dyDescent="0.3">
      <c r="A647">
        <v>10491</v>
      </c>
      <c r="B647">
        <v>77</v>
      </c>
      <c r="C647">
        <v>10.4</v>
      </c>
      <c r="D647">
        <v>7</v>
      </c>
      <c r="E647">
        <v>0.15</v>
      </c>
      <c r="F647">
        <v>61.879999999999995</v>
      </c>
      <c r="G647" s="21">
        <f>VLOOKUP(order_details[[#This Row],[ProductID]],products!A:D,4,0)</f>
        <v>2</v>
      </c>
      <c r="H647" s="21" t="str">
        <f>VLOOKUP(order_details[[#This Row],[categoryid]],'categories'!A:B,2,0)</f>
        <v>Condiments</v>
      </c>
      <c r="I647" s="21">
        <f>order_details[[#This Row],[UnitPrice]]*order_details[[#This Row],[Quantity]]*(1-order_details[[#This Row],[Discount]])</f>
        <v>61.879999999999995</v>
      </c>
      <c r="J647" s="21" t="str">
        <f>VLOOKUP(order_details[[#This Row],[ProductID]],products!A:B,2,0)</f>
        <v>Original Frankfurter grüne Soße</v>
      </c>
      <c r="K647" s="21">
        <v>32</v>
      </c>
      <c r="L647" s="25">
        <v>34820</v>
      </c>
      <c r="M647" s="21" t="s">
        <v>256</v>
      </c>
    </row>
    <row r="648" spans="1:13" x14ac:dyDescent="0.3">
      <c r="A648">
        <v>10492</v>
      </c>
      <c r="B648">
        <v>25</v>
      </c>
      <c r="C648">
        <v>11.2</v>
      </c>
      <c r="D648">
        <v>60</v>
      </c>
      <c r="E648">
        <v>0.05</v>
      </c>
      <c r="F648">
        <v>638.4</v>
      </c>
      <c r="G648" s="21">
        <f>VLOOKUP(order_details[[#This Row],[ProductID]],products!A:D,4,0)</f>
        <v>3</v>
      </c>
      <c r="H648" s="21" t="str">
        <f>VLOOKUP(order_details[[#This Row],[categoryid]],'categories'!A:B,2,0)</f>
        <v>Confections</v>
      </c>
      <c r="I648" s="21">
        <f>order_details[[#This Row],[UnitPrice]]*order_details[[#This Row],[Quantity]]*(1-order_details[[#This Row],[Discount]])</f>
        <v>638.4</v>
      </c>
      <c r="J648" s="21" t="str">
        <f>VLOOKUP(order_details[[#This Row],[ProductID]],products!A:B,2,0)</f>
        <v>NuNuCa Nuß-Nougat-Creme</v>
      </c>
      <c r="K648" s="21">
        <v>76</v>
      </c>
      <c r="L648" s="25">
        <v>34821</v>
      </c>
      <c r="M648" s="21" t="s">
        <v>111</v>
      </c>
    </row>
    <row r="649" spans="1:13" x14ac:dyDescent="0.3">
      <c r="A649">
        <v>10492</v>
      </c>
      <c r="B649">
        <v>42</v>
      </c>
      <c r="C649">
        <v>11.2</v>
      </c>
      <c r="D649">
        <v>20</v>
      </c>
      <c r="E649">
        <v>0.05</v>
      </c>
      <c r="F649">
        <v>212.79999999999998</v>
      </c>
      <c r="G649" s="21">
        <f>VLOOKUP(order_details[[#This Row],[ProductID]],products!A:D,4,0)</f>
        <v>5</v>
      </c>
      <c r="H649" s="21" t="str">
        <f>VLOOKUP(order_details[[#This Row],[categoryid]],'categories'!A:B,2,0)</f>
        <v>Grains/Cereals</v>
      </c>
      <c r="I649" s="21">
        <f>order_details[[#This Row],[UnitPrice]]*order_details[[#This Row],[Quantity]]*(1-order_details[[#This Row],[Discount]])</f>
        <v>212.79999999999998</v>
      </c>
      <c r="J649" s="21" t="str">
        <f>VLOOKUP(order_details[[#This Row],[ProductID]],products!A:B,2,0)</f>
        <v>Singaporean Hokkien Fried Mee</v>
      </c>
      <c r="K649" s="21">
        <v>26</v>
      </c>
      <c r="L649" s="25">
        <v>34821</v>
      </c>
      <c r="M649" s="21" t="s">
        <v>111</v>
      </c>
    </row>
    <row r="650" spans="1:13" x14ac:dyDescent="0.3">
      <c r="A650">
        <v>10493</v>
      </c>
      <c r="B650">
        <v>65</v>
      </c>
      <c r="C650">
        <v>16.8</v>
      </c>
      <c r="D650">
        <v>15</v>
      </c>
      <c r="E650">
        <v>0.1</v>
      </c>
      <c r="F650">
        <v>226.8</v>
      </c>
      <c r="G650" s="21">
        <f>VLOOKUP(order_details[[#This Row],[ProductID]],products!A:D,4,0)</f>
        <v>2</v>
      </c>
      <c r="H650" s="21" t="str">
        <f>VLOOKUP(order_details[[#This Row],[categoryid]],'categories'!A:B,2,0)</f>
        <v>Condiments</v>
      </c>
      <c r="I650" s="21">
        <f>order_details[[#This Row],[UnitPrice]]*order_details[[#This Row],[Quantity]]*(1-order_details[[#This Row],[Discount]])</f>
        <v>226.8</v>
      </c>
      <c r="J650" s="21" t="str">
        <f>VLOOKUP(order_details[[#This Row],[ProductID]],products!A:B,2,0)</f>
        <v>Louisiana Fiery Hot Pepper Sauce</v>
      </c>
      <c r="K650" s="21">
        <v>76</v>
      </c>
      <c r="L650" s="25">
        <v>34822</v>
      </c>
      <c r="M650" s="21" t="s">
        <v>364</v>
      </c>
    </row>
    <row r="651" spans="1:13" x14ac:dyDescent="0.3">
      <c r="A651">
        <v>10493</v>
      </c>
      <c r="B651">
        <v>66</v>
      </c>
      <c r="C651">
        <v>13.6</v>
      </c>
      <c r="D651">
        <v>10</v>
      </c>
      <c r="E651">
        <v>0.1</v>
      </c>
      <c r="F651">
        <v>122.4</v>
      </c>
      <c r="G651" s="21">
        <f>VLOOKUP(order_details[[#This Row],[ProductID]],products!A:D,4,0)</f>
        <v>2</v>
      </c>
      <c r="H651" s="21" t="str">
        <f>VLOOKUP(order_details[[#This Row],[categoryid]],'categories'!A:B,2,0)</f>
        <v>Condiments</v>
      </c>
      <c r="I651" s="21">
        <f>order_details[[#This Row],[UnitPrice]]*order_details[[#This Row],[Quantity]]*(1-order_details[[#This Row],[Discount]])</f>
        <v>122.4</v>
      </c>
      <c r="J651" s="21" t="str">
        <f>VLOOKUP(order_details[[#This Row],[ProductID]],products!A:B,2,0)</f>
        <v>Louisiana Hot Spiced Okra</v>
      </c>
      <c r="K651" s="21">
        <v>4</v>
      </c>
      <c r="L651" s="25">
        <v>34822</v>
      </c>
      <c r="M651" s="21" t="s">
        <v>364</v>
      </c>
    </row>
    <row r="652" spans="1:13" x14ac:dyDescent="0.3">
      <c r="A652">
        <v>10493</v>
      </c>
      <c r="B652">
        <v>69</v>
      </c>
      <c r="C652">
        <v>28.8</v>
      </c>
      <c r="D652">
        <v>10</v>
      </c>
      <c r="E652">
        <v>0.1</v>
      </c>
      <c r="F652">
        <v>259.2</v>
      </c>
      <c r="G652" s="21">
        <f>VLOOKUP(order_details[[#This Row],[ProductID]],products!A:D,4,0)</f>
        <v>4</v>
      </c>
      <c r="H652" s="21" t="str">
        <f>VLOOKUP(order_details[[#This Row],[categoryid]],'categories'!A:B,2,0)</f>
        <v>Dairy Products</v>
      </c>
      <c r="I652" s="21">
        <f>order_details[[#This Row],[UnitPrice]]*order_details[[#This Row],[Quantity]]*(1-order_details[[#This Row],[Discount]])</f>
        <v>259.2</v>
      </c>
      <c r="J652" s="21" t="str">
        <f>VLOOKUP(order_details[[#This Row],[ProductID]],products!A:B,2,0)</f>
        <v>Gudbrandsdalsost</v>
      </c>
      <c r="K652" s="21">
        <v>26</v>
      </c>
      <c r="L652" s="25">
        <v>34822</v>
      </c>
      <c r="M652" s="21" t="s">
        <v>364</v>
      </c>
    </row>
    <row r="653" spans="1:13" x14ac:dyDescent="0.3">
      <c r="A653">
        <v>10494</v>
      </c>
      <c r="B653">
        <v>56</v>
      </c>
      <c r="C653">
        <v>30.4</v>
      </c>
      <c r="D653">
        <v>30</v>
      </c>
      <c r="E653">
        <v>0</v>
      </c>
      <c r="F653">
        <v>912</v>
      </c>
      <c r="G653" s="21">
        <f>VLOOKUP(order_details[[#This Row],[ProductID]],products!A:D,4,0)</f>
        <v>5</v>
      </c>
      <c r="H653" s="21" t="str">
        <f>VLOOKUP(order_details[[#This Row],[categoryid]],'categories'!A:B,2,0)</f>
        <v>Grains/Cereals</v>
      </c>
      <c r="I653" s="21">
        <f>order_details[[#This Row],[UnitPrice]]*order_details[[#This Row],[Quantity]]*(1-order_details[[#This Row],[Discount]])</f>
        <v>912</v>
      </c>
      <c r="J653" s="21" t="str">
        <f>VLOOKUP(order_details[[#This Row],[ProductID]],products!A:B,2,0)</f>
        <v>Gnocchi di nonna Alice</v>
      </c>
      <c r="K653" s="21">
        <v>21</v>
      </c>
      <c r="L653" s="25">
        <v>34822</v>
      </c>
      <c r="M653" s="21" t="s">
        <v>153</v>
      </c>
    </row>
    <row r="654" spans="1:13" x14ac:dyDescent="0.3">
      <c r="A654">
        <v>10495</v>
      </c>
      <c r="B654">
        <v>23</v>
      </c>
      <c r="C654">
        <v>7.2</v>
      </c>
      <c r="D654">
        <v>10</v>
      </c>
      <c r="E654">
        <v>0</v>
      </c>
      <c r="F654">
        <v>72</v>
      </c>
      <c r="G654" s="21">
        <f>VLOOKUP(order_details[[#This Row],[ProductID]],products!A:D,4,0)</f>
        <v>5</v>
      </c>
      <c r="H654" s="21" t="str">
        <f>VLOOKUP(order_details[[#This Row],[categoryid]],'categories'!A:B,2,0)</f>
        <v>Grains/Cereals</v>
      </c>
      <c r="I654" s="21">
        <f>order_details[[#This Row],[UnitPrice]]*order_details[[#This Row],[Quantity]]*(1-order_details[[#This Row],[Discount]])</f>
        <v>72</v>
      </c>
      <c r="J654" s="21" t="str">
        <f>VLOOKUP(order_details[[#This Row],[ProductID]],products!A:B,2,0)</f>
        <v>Tunnbröd</v>
      </c>
      <c r="K654" s="21">
        <v>61</v>
      </c>
      <c r="L654" s="25">
        <v>34823</v>
      </c>
      <c r="M654" s="21" t="s">
        <v>372</v>
      </c>
    </row>
    <row r="655" spans="1:13" x14ac:dyDescent="0.3">
      <c r="A655">
        <v>10495</v>
      </c>
      <c r="B655">
        <v>41</v>
      </c>
      <c r="C655">
        <v>7.7</v>
      </c>
      <c r="D655">
        <v>20</v>
      </c>
      <c r="E655">
        <v>0</v>
      </c>
      <c r="F655">
        <v>154</v>
      </c>
      <c r="G655" s="21">
        <f>VLOOKUP(order_details[[#This Row],[ProductID]],products!A:D,4,0)</f>
        <v>8</v>
      </c>
      <c r="H655" s="21" t="str">
        <f>VLOOKUP(order_details[[#This Row],[categoryid]],'categories'!A:B,2,0)</f>
        <v>Seafood</v>
      </c>
      <c r="I655" s="21">
        <f>order_details[[#This Row],[UnitPrice]]*order_details[[#This Row],[Quantity]]*(1-order_details[[#This Row],[Discount]])</f>
        <v>154</v>
      </c>
      <c r="J655" s="21" t="str">
        <f>VLOOKUP(order_details[[#This Row],[ProductID]],products!A:B,2,0)</f>
        <v>Jack's New England Clam Chowder</v>
      </c>
      <c r="K655" s="21">
        <v>85</v>
      </c>
      <c r="L655" s="25">
        <v>34823</v>
      </c>
      <c r="M655" s="21" t="s">
        <v>372</v>
      </c>
    </row>
    <row r="656" spans="1:13" x14ac:dyDescent="0.3">
      <c r="A656">
        <v>10495</v>
      </c>
      <c r="B656">
        <v>77</v>
      </c>
      <c r="C656">
        <v>10.4</v>
      </c>
      <c r="D656">
        <v>5</v>
      </c>
      <c r="E656">
        <v>0</v>
      </c>
      <c r="F656">
        <v>52</v>
      </c>
      <c r="G656" s="21">
        <f>VLOOKUP(order_details[[#This Row],[ProductID]],products!A:D,4,0)</f>
        <v>2</v>
      </c>
      <c r="H656" s="21" t="str">
        <f>VLOOKUP(order_details[[#This Row],[categoryid]],'categories'!A:B,2,0)</f>
        <v>Condiments</v>
      </c>
      <c r="I656" s="21">
        <f>order_details[[#This Row],[UnitPrice]]*order_details[[#This Row],[Quantity]]*(1-order_details[[#This Row],[Discount]])</f>
        <v>52</v>
      </c>
      <c r="J656" s="21" t="str">
        <f>VLOOKUP(order_details[[#This Row],[ProductID]],products!A:B,2,0)</f>
        <v>Original Frankfurter grüne Soße</v>
      </c>
      <c r="K656" s="21">
        <v>32</v>
      </c>
      <c r="L656" s="25">
        <v>34823</v>
      </c>
      <c r="M656" s="21" t="s">
        <v>372</v>
      </c>
    </row>
    <row r="657" spans="1:13" x14ac:dyDescent="0.3">
      <c r="A657">
        <v>10496</v>
      </c>
      <c r="B657">
        <v>31</v>
      </c>
      <c r="C657">
        <v>10</v>
      </c>
      <c r="D657">
        <v>20</v>
      </c>
      <c r="E657">
        <v>0.05</v>
      </c>
      <c r="F657">
        <v>190</v>
      </c>
      <c r="G657" s="21">
        <f>VLOOKUP(order_details[[#This Row],[ProductID]],products!A:D,4,0)</f>
        <v>4</v>
      </c>
      <c r="H657" s="21" t="str">
        <f>VLOOKUP(order_details[[#This Row],[categoryid]],'categories'!A:B,2,0)</f>
        <v>Dairy Products</v>
      </c>
      <c r="I657" s="21">
        <f>order_details[[#This Row],[UnitPrice]]*order_details[[#This Row],[Quantity]]*(1-order_details[[#This Row],[Discount]])</f>
        <v>190</v>
      </c>
      <c r="J657" s="21" t="str">
        <f>VLOOKUP(order_details[[#This Row],[ProductID]],products!A:B,2,0)</f>
        <v>Gorgonzola Telino</v>
      </c>
      <c r="K657" s="21">
        <v>0</v>
      </c>
      <c r="L657" s="25">
        <v>34824</v>
      </c>
      <c r="M657" s="21" t="s">
        <v>672</v>
      </c>
    </row>
    <row r="658" spans="1:13" x14ac:dyDescent="0.3">
      <c r="A658">
        <v>10497</v>
      </c>
      <c r="B658">
        <v>56</v>
      </c>
      <c r="C658">
        <v>30.4</v>
      </c>
      <c r="D658">
        <v>14</v>
      </c>
      <c r="E658">
        <v>0</v>
      </c>
      <c r="F658">
        <v>425.59999999999997</v>
      </c>
      <c r="G658" s="21">
        <f>VLOOKUP(order_details[[#This Row],[ProductID]],products!A:D,4,0)</f>
        <v>5</v>
      </c>
      <c r="H658" s="21" t="str">
        <f>VLOOKUP(order_details[[#This Row],[categoryid]],'categories'!A:B,2,0)</f>
        <v>Grains/Cereals</v>
      </c>
      <c r="I658" s="21">
        <f>order_details[[#This Row],[UnitPrice]]*order_details[[#This Row],[Quantity]]*(1-order_details[[#This Row],[Discount]])</f>
        <v>425.59999999999997</v>
      </c>
      <c r="J658" s="21" t="str">
        <f>VLOOKUP(order_details[[#This Row],[ProductID]],products!A:B,2,0)</f>
        <v>Gnocchi di nonna Alice</v>
      </c>
      <c r="K658" s="21">
        <v>21</v>
      </c>
      <c r="L658" s="25">
        <v>34824</v>
      </c>
      <c r="M658" s="21" t="s">
        <v>389</v>
      </c>
    </row>
    <row r="659" spans="1:13" x14ac:dyDescent="0.3">
      <c r="A659">
        <v>10497</v>
      </c>
      <c r="B659">
        <v>72</v>
      </c>
      <c r="C659">
        <v>27.8</v>
      </c>
      <c r="D659">
        <v>25</v>
      </c>
      <c r="E659">
        <v>0</v>
      </c>
      <c r="F659">
        <v>695</v>
      </c>
      <c r="G659" s="21">
        <f>VLOOKUP(order_details[[#This Row],[ProductID]],products!A:D,4,0)</f>
        <v>4</v>
      </c>
      <c r="H659" s="21" t="str">
        <f>VLOOKUP(order_details[[#This Row],[categoryid]],'categories'!A:B,2,0)</f>
        <v>Dairy Products</v>
      </c>
      <c r="I659" s="21">
        <f>order_details[[#This Row],[UnitPrice]]*order_details[[#This Row],[Quantity]]*(1-order_details[[#This Row],[Discount]])</f>
        <v>695</v>
      </c>
      <c r="J659" s="21" t="str">
        <f>VLOOKUP(order_details[[#This Row],[ProductID]],products!A:B,2,0)</f>
        <v>Mozzarella di Giovanni</v>
      </c>
      <c r="K659" s="21">
        <v>14</v>
      </c>
      <c r="L659" s="25">
        <v>34824</v>
      </c>
      <c r="M659" s="21" t="s">
        <v>389</v>
      </c>
    </row>
    <row r="660" spans="1:13" x14ac:dyDescent="0.3">
      <c r="A660">
        <v>10497</v>
      </c>
      <c r="B660">
        <v>77</v>
      </c>
      <c r="C660">
        <v>10.4</v>
      </c>
      <c r="D660">
        <v>25</v>
      </c>
      <c r="E660">
        <v>0</v>
      </c>
      <c r="F660">
        <v>260</v>
      </c>
      <c r="G660" s="21">
        <f>VLOOKUP(order_details[[#This Row],[ProductID]],products!A:D,4,0)</f>
        <v>2</v>
      </c>
      <c r="H660" s="21" t="str">
        <f>VLOOKUP(order_details[[#This Row],[categoryid]],'categories'!A:B,2,0)</f>
        <v>Condiments</v>
      </c>
      <c r="I660" s="21">
        <f>order_details[[#This Row],[UnitPrice]]*order_details[[#This Row],[Quantity]]*(1-order_details[[#This Row],[Discount]])</f>
        <v>260</v>
      </c>
      <c r="J660" s="21" t="str">
        <f>VLOOKUP(order_details[[#This Row],[ProductID]],products!A:B,2,0)</f>
        <v>Original Frankfurter grüne Soße</v>
      </c>
      <c r="K660" s="21">
        <v>32</v>
      </c>
      <c r="L660" s="25">
        <v>34824</v>
      </c>
      <c r="M660" s="21" t="s">
        <v>389</v>
      </c>
    </row>
    <row r="661" spans="1:13" x14ac:dyDescent="0.3">
      <c r="A661">
        <v>10498</v>
      </c>
      <c r="B661">
        <v>24</v>
      </c>
      <c r="C661">
        <v>4.5</v>
      </c>
      <c r="D661">
        <v>14</v>
      </c>
      <c r="E661">
        <v>0</v>
      </c>
      <c r="F661">
        <v>63</v>
      </c>
      <c r="G661" s="21">
        <f>VLOOKUP(order_details[[#This Row],[ProductID]],products!A:D,4,0)</f>
        <v>1</v>
      </c>
      <c r="H661" s="21" t="str">
        <f>VLOOKUP(order_details[[#This Row],[categoryid]],'categories'!A:B,2,0)</f>
        <v>Beverages</v>
      </c>
      <c r="I661" s="21">
        <f>order_details[[#This Row],[UnitPrice]]*order_details[[#This Row],[Quantity]]*(1-order_details[[#This Row],[Discount]])</f>
        <v>63</v>
      </c>
      <c r="J661" s="21" t="str">
        <f>VLOOKUP(order_details[[#This Row],[ProductID]],products!A:B,2,0)</f>
        <v>Guaraná Fantástica</v>
      </c>
      <c r="K661" s="21">
        <v>20</v>
      </c>
      <c r="L661" s="25">
        <v>34827</v>
      </c>
      <c r="M661" s="21" t="s">
        <v>315</v>
      </c>
    </row>
    <row r="662" spans="1:13" x14ac:dyDescent="0.3">
      <c r="A662">
        <v>10498</v>
      </c>
      <c r="B662">
        <v>40</v>
      </c>
      <c r="C662">
        <v>18.399999999999999</v>
      </c>
      <c r="D662">
        <v>5</v>
      </c>
      <c r="E662">
        <v>0</v>
      </c>
      <c r="F662">
        <v>92</v>
      </c>
      <c r="G662" s="21">
        <f>VLOOKUP(order_details[[#This Row],[ProductID]],products!A:D,4,0)</f>
        <v>8</v>
      </c>
      <c r="H662" s="21" t="str">
        <f>VLOOKUP(order_details[[#This Row],[categoryid]],'categories'!A:B,2,0)</f>
        <v>Seafood</v>
      </c>
      <c r="I662" s="21">
        <f>order_details[[#This Row],[UnitPrice]]*order_details[[#This Row],[Quantity]]*(1-order_details[[#This Row],[Discount]])</f>
        <v>92</v>
      </c>
      <c r="J662" s="21" t="str">
        <f>VLOOKUP(order_details[[#This Row],[ProductID]],products!A:B,2,0)</f>
        <v>Boston Crab Meat</v>
      </c>
      <c r="K662" s="21">
        <v>123</v>
      </c>
      <c r="L662" s="25">
        <v>34827</v>
      </c>
      <c r="M662" s="21" t="s">
        <v>315</v>
      </c>
    </row>
    <row r="663" spans="1:13" x14ac:dyDescent="0.3">
      <c r="A663">
        <v>10498</v>
      </c>
      <c r="B663">
        <v>42</v>
      </c>
      <c r="C663">
        <v>14</v>
      </c>
      <c r="D663">
        <v>30</v>
      </c>
      <c r="E663">
        <v>0</v>
      </c>
      <c r="F663">
        <v>420</v>
      </c>
      <c r="G663" s="21">
        <f>VLOOKUP(order_details[[#This Row],[ProductID]],products!A:D,4,0)</f>
        <v>5</v>
      </c>
      <c r="H663" s="21" t="str">
        <f>VLOOKUP(order_details[[#This Row],[categoryid]],'categories'!A:B,2,0)</f>
        <v>Grains/Cereals</v>
      </c>
      <c r="I663" s="21">
        <f>order_details[[#This Row],[UnitPrice]]*order_details[[#This Row],[Quantity]]*(1-order_details[[#This Row],[Discount]])</f>
        <v>420</v>
      </c>
      <c r="J663" s="21" t="str">
        <f>VLOOKUP(order_details[[#This Row],[ProductID]],products!A:B,2,0)</f>
        <v>Singaporean Hokkien Fried Mee</v>
      </c>
      <c r="K663" s="21">
        <v>26</v>
      </c>
      <c r="L663" s="25">
        <v>34827</v>
      </c>
      <c r="M663" s="21" t="s">
        <v>315</v>
      </c>
    </row>
    <row r="664" spans="1:13" x14ac:dyDescent="0.3">
      <c r="A664">
        <v>10499</v>
      </c>
      <c r="B664">
        <v>28</v>
      </c>
      <c r="C664">
        <v>45.6</v>
      </c>
      <c r="D664">
        <v>20</v>
      </c>
      <c r="E664">
        <v>0</v>
      </c>
      <c r="F664">
        <v>912</v>
      </c>
      <c r="G664" s="21">
        <f>VLOOKUP(order_details[[#This Row],[ProductID]],products!A:D,4,0)</f>
        <v>7</v>
      </c>
      <c r="H664" s="21" t="str">
        <f>VLOOKUP(order_details[[#This Row],[categoryid]],'categories'!A:B,2,0)</f>
        <v>Produce</v>
      </c>
      <c r="I664" s="21">
        <f>order_details[[#This Row],[UnitPrice]]*order_details[[#This Row],[Quantity]]*(1-order_details[[#This Row],[Discount]])</f>
        <v>912</v>
      </c>
      <c r="J664" s="21" t="str">
        <f>VLOOKUP(order_details[[#This Row],[ProductID]],products!A:B,2,0)</f>
        <v>Rössle Sauerkraut</v>
      </c>
      <c r="K664" s="21">
        <v>26</v>
      </c>
      <c r="L664" s="25">
        <v>34828</v>
      </c>
      <c r="M664" s="21" t="s">
        <v>405</v>
      </c>
    </row>
    <row r="665" spans="1:13" x14ac:dyDescent="0.3">
      <c r="A665">
        <v>10499</v>
      </c>
      <c r="B665">
        <v>49</v>
      </c>
      <c r="C665">
        <v>20</v>
      </c>
      <c r="D665">
        <v>25</v>
      </c>
      <c r="E665">
        <v>0</v>
      </c>
      <c r="F665">
        <v>500</v>
      </c>
      <c r="G665" s="21">
        <f>VLOOKUP(order_details[[#This Row],[ProductID]],products!A:D,4,0)</f>
        <v>3</v>
      </c>
      <c r="H665" s="21" t="str">
        <f>VLOOKUP(order_details[[#This Row],[categoryid]],'categories'!A:B,2,0)</f>
        <v>Confections</v>
      </c>
      <c r="I665" s="21">
        <f>order_details[[#This Row],[UnitPrice]]*order_details[[#This Row],[Quantity]]*(1-order_details[[#This Row],[Discount]])</f>
        <v>500</v>
      </c>
      <c r="J665" s="21" t="str">
        <f>VLOOKUP(order_details[[#This Row],[ProductID]],products!A:B,2,0)</f>
        <v>Maxilaku</v>
      </c>
      <c r="K665" s="21">
        <v>10</v>
      </c>
      <c r="L665" s="25">
        <v>34828</v>
      </c>
      <c r="M665" s="21" t="s">
        <v>405</v>
      </c>
    </row>
    <row r="666" spans="1:13" x14ac:dyDescent="0.3">
      <c r="A666">
        <v>10500</v>
      </c>
      <c r="B666">
        <v>15</v>
      </c>
      <c r="C666">
        <v>15.5</v>
      </c>
      <c r="D666">
        <v>12</v>
      </c>
      <c r="E666">
        <v>0.05</v>
      </c>
      <c r="F666">
        <v>176.7</v>
      </c>
      <c r="G666" s="21">
        <f>VLOOKUP(order_details[[#This Row],[ProductID]],products!A:D,4,0)</f>
        <v>2</v>
      </c>
      <c r="H666" s="21" t="str">
        <f>VLOOKUP(order_details[[#This Row],[categoryid]],'categories'!A:B,2,0)</f>
        <v>Condiments</v>
      </c>
      <c r="I666" s="21">
        <f>order_details[[#This Row],[UnitPrice]]*order_details[[#This Row],[Quantity]]*(1-order_details[[#This Row],[Discount]])</f>
        <v>176.7</v>
      </c>
      <c r="J666" s="21" t="str">
        <f>VLOOKUP(order_details[[#This Row],[ProductID]],products!A:B,2,0)</f>
        <v>Genen Shouyu</v>
      </c>
      <c r="K666" s="21">
        <v>39</v>
      </c>
      <c r="L666" s="25">
        <v>34829</v>
      </c>
      <c r="M666" s="21" t="s">
        <v>364</v>
      </c>
    </row>
    <row r="667" spans="1:13" x14ac:dyDescent="0.3">
      <c r="A667">
        <v>10500</v>
      </c>
      <c r="B667">
        <v>28</v>
      </c>
      <c r="C667">
        <v>45.6</v>
      </c>
      <c r="D667">
        <v>8</v>
      </c>
      <c r="E667">
        <v>0.05</v>
      </c>
      <c r="F667">
        <v>346.56</v>
      </c>
      <c r="G667" s="21">
        <f>VLOOKUP(order_details[[#This Row],[ProductID]],products!A:D,4,0)</f>
        <v>7</v>
      </c>
      <c r="H667" s="21" t="str">
        <f>VLOOKUP(order_details[[#This Row],[categoryid]],'categories'!A:B,2,0)</f>
        <v>Produce</v>
      </c>
      <c r="I667" s="21">
        <f>order_details[[#This Row],[UnitPrice]]*order_details[[#This Row],[Quantity]]*(1-order_details[[#This Row],[Discount]])</f>
        <v>346.56</v>
      </c>
      <c r="J667" s="21" t="str">
        <f>VLOOKUP(order_details[[#This Row],[ProductID]],products!A:B,2,0)</f>
        <v>Rössle Sauerkraut</v>
      </c>
      <c r="K667" s="21">
        <v>26</v>
      </c>
      <c r="L667" s="25">
        <v>34829</v>
      </c>
      <c r="M667" s="21" t="s">
        <v>364</v>
      </c>
    </row>
    <row r="668" spans="1:13" x14ac:dyDescent="0.3">
      <c r="A668">
        <v>10501</v>
      </c>
      <c r="B668">
        <v>54</v>
      </c>
      <c r="C668">
        <v>7.45</v>
      </c>
      <c r="D668">
        <v>20</v>
      </c>
      <c r="E668">
        <v>0</v>
      </c>
      <c r="F668">
        <v>149</v>
      </c>
      <c r="G668" s="21">
        <f>VLOOKUP(order_details[[#This Row],[ProductID]],products!A:D,4,0)</f>
        <v>6</v>
      </c>
      <c r="H668" s="21" t="str">
        <f>VLOOKUP(order_details[[#This Row],[categoryid]],'categories'!A:B,2,0)</f>
        <v>Meat/Poultry</v>
      </c>
      <c r="I668" s="21">
        <f>order_details[[#This Row],[UnitPrice]]*order_details[[#This Row],[Quantity]]*(1-order_details[[#This Row],[Discount]])</f>
        <v>149</v>
      </c>
      <c r="J668" s="21" t="str">
        <f>VLOOKUP(order_details[[#This Row],[ProductID]],products!A:B,2,0)</f>
        <v>Tourtière</v>
      </c>
      <c r="K668" s="21">
        <v>21</v>
      </c>
      <c r="L668" s="25">
        <v>34829</v>
      </c>
      <c r="M668" s="21" t="s">
        <v>76</v>
      </c>
    </row>
    <row r="669" spans="1:13" x14ac:dyDescent="0.3">
      <c r="A669">
        <v>10502</v>
      </c>
      <c r="B669">
        <v>45</v>
      </c>
      <c r="C669">
        <v>9.5</v>
      </c>
      <c r="D669">
        <v>21</v>
      </c>
      <c r="E669">
        <v>0</v>
      </c>
      <c r="F669">
        <v>199.5</v>
      </c>
      <c r="G669" s="21">
        <f>VLOOKUP(order_details[[#This Row],[ProductID]],products!A:D,4,0)</f>
        <v>8</v>
      </c>
      <c r="H669" s="21" t="str">
        <f>VLOOKUP(order_details[[#This Row],[categoryid]],'categories'!A:B,2,0)</f>
        <v>Seafood</v>
      </c>
      <c r="I669" s="21">
        <f>order_details[[#This Row],[UnitPrice]]*order_details[[#This Row],[Quantity]]*(1-order_details[[#This Row],[Discount]])</f>
        <v>199.5</v>
      </c>
      <c r="J669" s="21" t="str">
        <f>VLOOKUP(order_details[[#This Row],[ProductID]],products!A:B,2,0)</f>
        <v>Røgede sild</v>
      </c>
      <c r="K669" s="21">
        <v>5</v>
      </c>
      <c r="L669" s="25">
        <v>34830</v>
      </c>
      <c r="M669" s="21" t="s">
        <v>502</v>
      </c>
    </row>
    <row r="670" spans="1:13" x14ac:dyDescent="0.3">
      <c r="A670">
        <v>10502</v>
      </c>
      <c r="B670">
        <v>53</v>
      </c>
      <c r="C670">
        <v>32.799999999999997</v>
      </c>
      <c r="D670">
        <v>6</v>
      </c>
      <c r="E670">
        <v>0</v>
      </c>
      <c r="F670">
        <v>196.79999999999998</v>
      </c>
      <c r="G670" s="21">
        <f>VLOOKUP(order_details[[#This Row],[ProductID]],products!A:D,4,0)</f>
        <v>6</v>
      </c>
      <c r="H670" s="21" t="str">
        <f>VLOOKUP(order_details[[#This Row],[categoryid]],'categories'!A:B,2,0)</f>
        <v>Meat/Poultry</v>
      </c>
      <c r="I670" s="21">
        <f>order_details[[#This Row],[UnitPrice]]*order_details[[#This Row],[Quantity]]*(1-order_details[[#This Row],[Discount]])</f>
        <v>196.79999999999998</v>
      </c>
      <c r="J670" s="21" t="str">
        <f>VLOOKUP(order_details[[#This Row],[ProductID]],products!A:B,2,0)</f>
        <v>Perth Pasties</v>
      </c>
      <c r="K670" s="21">
        <v>0</v>
      </c>
      <c r="L670" s="25">
        <v>34830</v>
      </c>
      <c r="M670" s="21" t="s">
        <v>502</v>
      </c>
    </row>
    <row r="671" spans="1:13" x14ac:dyDescent="0.3">
      <c r="A671">
        <v>10502</v>
      </c>
      <c r="B671">
        <v>67</v>
      </c>
      <c r="C671">
        <v>14</v>
      </c>
      <c r="D671">
        <v>30</v>
      </c>
      <c r="E671">
        <v>0</v>
      </c>
      <c r="F671">
        <v>420</v>
      </c>
      <c r="G671" s="21">
        <f>VLOOKUP(order_details[[#This Row],[ProductID]],products!A:D,4,0)</f>
        <v>1</v>
      </c>
      <c r="H671" s="21" t="str">
        <f>VLOOKUP(order_details[[#This Row],[categoryid]],'categories'!A:B,2,0)</f>
        <v>Beverages</v>
      </c>
      <c r="I671" s="21">
        <f>order_details[[#This Row],[UnitPrice]]*order_details[[#This Row],[Quantity]]*(1-order_details[[#This Row],[Discount]])</f>
        <v>420</v>
      </c>
      <c r="J671" s="21" t="str">
        <f>VLOOKUP(order_details[[#This Row],[ProductID]],products!A:B,2,0)</f>
        <v>Laughing Lumberjack Lager</v>
      </c>
      <c r="K671" s="21">
        <v>52</v>
      </c>
      <c r="L671" s="25">
        <v>34830</v>
      </c>
      <c r="M671" s="21" t="s">
        <v>502</v>
      </c>
    </row>
    <row r="672" spans="1:13" x14ac:dyDescent="0.3">
      <c r="A672">
        <v>10503</v>
      </c>
      <c r="B672">
        <v>14</v>
      </c>
      <c r="C672">
        <v>23.25</v>
      </c>
      <c r="D672">
        <v>70</v>
      </c>
      <c r="E672">
        <v>0</v>
      </c>
      <c r="F672">
        <v>1627.5</v>
      </c>
      <c r="G672" s="21">
        <f>VLOOKUP(order_details[[#This Row],[ProductID]],products!A:D,4,0)</f>
        <v>7</v>
      </c>
      <c r="H672" s="21" t="str">
        <f>VLOOKUP(order_details[[#This Row],[categoryid]],'categories'!A:B,2,0)</f>
        <v>Produce</v>
      </c>
      <c r="I672" s="21">
        <f>order_details[[#This Row],[UnitPrice]]*order_details[[#This Row],[Quantity]]*(1-order_details[[#This Row],[Discount]])</f>
        <v>1627.5</v>
      </c>
      <c r="J672" s="21" t="str">
        <f>VLOOKUP(order_details[[#This Row],[ProductID]],products!A:B,2,0)</f>
        <v>Tofu</v>
      </c>
      <c r="K672" s="21">
        <v>35</v>
      </c>
      <c r="L672" s="25">
        <v>34831</v>
      </c>
      <c r="M672" s="21" t="s">
        <v>332</v>
      </c>
    </row>
    <row r="673" spans="1:13" x14ac:dyDescent="0.3">
      <c r="A673">
        <v>10503</v>
      </c>
      <c r="B673">
        <v>65</v>
      </c>
      <c r="C673">
        <v>21.05</v>
      </c>
      <c r="D673">
        <v>20</v>
      </c>
      <c r="E673">
        <v>0</v>
      </c>
      <c r="F673">
        <v>421</v>
      </c>
      <c r="G673" s="21">
        <f>VLOOKUP(order_details[[#This Row],[ProductID]],products!A:D,4,0)</f>
        <v>2</v>
      </c>
      <c r="H673" s="21" t="str">
        <f>VLOOKUP(order_details[[#This Row],[categoryid]],'categories'!A:B,2,0)</f>
        <v>Condiments</v>
      </c>
      <c r="I673" s="21">
        <f>order_details[[#This Row],[UnitPrice]]*order_details[[#This Row],[Quantity]]*(1-order_details[[#This Row],[Discount]])</f>
        <v>421</v>
      </c>
      <c r="J673" s="21" t="str">
        <f>VLOOKUP(order_details[[#This Row],[ProductID]],products!A:B,2,0)</f>
        <v>Louisiana Fiery Hot Pepper Sauce</v>
      </c>
      <c r="K673" s="21">
        <v>76</v>
      </c>
      <c r="L673" s="25">
        <v>34831</v>
      </c>
      <c r="M673" s="21" t="s">
        <v>332</v>
      </c>
    </row>
    <row r="674" spans="1:13" x14ac:dyDescent="0.3">
      <c r="A674">
        <v>10504</v>
      </c>
      <c r="B674">
        <v>2</v>
      </c>
      <c r="C674">
        <v>19</v>
      </c>
      <c r="D674">
        <v>12</v>
      </c>
      <c r="E674">
        <v>0</v>
      </c>
      <c r="F674">
        <v>228</v>
      </c>
      <c r="G674" s="21">
        <f>VLOOKUP(order_details[[#This Row],[ProductID]],products!A:D,4,0)</f>
        <v>1</v>
      </c>
      <c r="H674" s="21" t="str">
        <f>VLOOKUP(order_details[[#This Row],[categoryid]],'categories'!A:B,2,0)</f>
        <v>Beverages</v>
      </c>
      <c r="I674" s="21">
        <f>order_details[[#This Row],[UnitPrice]]*order_details[[#This Row],[Quantity]]*(1-order_details[[#This Row],[Discount]])</f>
        <v>228</v>
      </c>
      <c r="J674" s="21" t="str">
        <f>VLOOKUP(order_details[[#This Row],[ProductID]],products!A:B,2,0)</f>
        <v>Chang</v>
      </c>
      <c r="K674" s="21">
        <v>17</v>
      </c>
      <c r="L674" s="25">
        <v>34831</v>
      </c>
      <c r="M674" s="21" t="s">
        <v>734</v>
      </c>
    </row>
    <row r="675" spans="1:13" x14ac:dyDescent="0.3">
      <c r="A675">
        <v>10504</v>
      </c>
      <c r="B675">
        <v>21</v>
      </c>
      <c r="C675">
        <v>10</v>
      </c>
      <c r="D675">
        <v>12</v>
      </c>
      <c r="E675">
        <v>0</v>
      </c>
      <c r="F675">
        <v>120</v>
      </c>
      <c r="G675" s="21">
        <f>VLOOKUP(order_details[[#This Row],[ProductID]],products!A:D,4,0)</f>
        <v>3</v>
      </c>
      <c r="H675" s="21" t="str">
        <f>VLOOKUP(order_details[[#This Row],[categoryid]],'categories'!A:B,2,0)</f>
        <v>Confections</v>
      </c>
      <c r="I675" s="21">
        <f>order_details[[#This Row],[UnitPrice]]*order_details[[#This Row],[Quantity]]*(1-order_details[[#This Row],[Discount]])</f>
        <v>120</v>
      </c>
      <c r="J675" s="21" t="str">
        <f>VLOOKUP(order_details[[#This Row],[ProductID]],products!A:B,2,0)</f>
        <v>Sir Rodney's Scones</v>
      </c>
      <c r="K675" s="21">
        <v>3</v>
      </c>
      <c r="L675" s="25">
        <v>34831</v>
      </c>
      <c r="M675" s="21" t="s">
        <v>734</v>
      </c>
    </row>
    <row r="676" spans="1:13" x14ac:dyDescent="0.3">
      <c r="A676">
        <v>10504</v>
      </c>
      <c r="B676">
        <v>53</v>
      </c>
      <c r="C676">
        <v>32.799999999999997</v>
      </c>
      <c r="D676">
        <v>10</v>
      </c>
      <c r="E676">
        <v>0</v>
      </c>
      <c r="F676">
        <v>328</v>
      </c>
      <c r="G676" s="21">
        <f>VLOOKUP(order_details[[#This Row],[ProductID]],products!A:D,4,0)</f>
        <v>6</v>
      </c>
      <c r="H676" s="21" t="str">
        <f>VLOOKUP(order_details[[#This Row],[categoryid]],'categories'!A:B,2,0)</f>
        <v>Meat/Poultry</v>
      </c>
      <c r="I676" s="21">
        <f>order_details[[#This Row],[UnitPrice]]*order_details[[#This Row],[Quantity]]*(1-order_details[[#This Row],[Discount]])</f>
        <v>328</v>
      </c>
      <c r="J676" s="21" t="str">
        <f>VLOOKUP(order_details[[#This Row],[ProductID]],products!A:B,2,0)</f>
        <v>Perth Pasties</v>
      </c>
      <c r="K676" s="21">
        <v>0</v>
      </c>
      <c r="L676" s="25">
        <v>34831</v>
      </c>
      <c r="M676" s="21" t="s">
        <v>734</v>
      </c>
    </row>
    <row r="677" spans="1:13" x14ac:dyDescent="0.3">
      <c r="A677">
        <v>10504</v>
      </c>
      <c r="B677">
        <v>61</v>
      </c>
      <c r="C677">
        <v>28.5</v>
      </c>
      <c r="D677">
        <v>25</v>
      </c>
      <c r="E677">
        <v>0</v>
      </c>
      <c r="F677">
        <v>712.5</v>
      </c>
      <c r="G677" s="21">
        <f>VLOOKUP(order_details[[#This Row],[ProductID]],products!A:D,4,0)</f>
        <v>2</v>
      </c>
      <c r="H677" s="21" t="str">
        <f>VLOOKUP(order_details[[#This Row],[categoryid]],'categories'!A:B,2,0)</f>
        <v>Condiments</v>
      </c>
      <c r="I677" s="21">
        <f>order_details[[#This Row],[UnitPrice]]*order_details[[#This Row],[Quantity]]*(1-order_details[[#This Row],[Discount]])</f>
        <v>712.5</v>
      </c>
      <c r="J677" s="21" t="str">
        <f>VLOOKUP(order_details[[#This Row],[ProductID]],products!A:B,2,0)</f>
        <v>Sirop d'érable</v>
      </c>
      <c r="K677" s="21">
        <v>113</v>
      </c>
      <c r="L677" s="25">
        <v>34831</v>
      </c>
      <c r="M677" s="21" t="s">
        <v>734</v>
      </c>
    </row>
    <row r="678" spans="1:13" x14ac:dyDescent="0.3">
      <c r="A678">
        <v>10505</v>
      </c>
      <c r="B678">
        <v>62</v>
      </c>
      <c r="C678">
        <v>49.3</v>
      </c>
      <c r="D678">
        <v>3</v>
      </c>
      <c r="E678">
        <v>0</v>
      </c>
      <c r="F678">
        <v>147.89999999999998</v>
      </c>
      <c r="G678" s="21">
        <f>VLOOKUP(order_details[[#This Row],[ProductID]],products!A:D,4,0)</f>
        <v>3</v>
      </c>
      <c r="H678" s="21" t="str">
        <f>VLOOKUP(order_details[[#This Row],[categoryid]],'categories'!A:B,2,0)</f>
        <v>Confections</v>
      </c>
      <c r="I678" s="21">
        <f>order_details[[#This Row],[UnitPrice]]*order_details[[#This Row],[Quantity]]*(1-order_details[[#This Row],[Discount]])</f>
        <v>147.89999999999998</v>
      </c>
      <c r="J678" s="21" t="str">
        <f>VLOOKUP(order_details[[#This Row],[ProductID]],products!A:B,2,0)</f>
        <v>Tarte au sucre</v>
      </c>
      <c r="K678" s="21">
        <v>17</v>
      </c>
      <c r="L678" s="25">
        <v>34834</v>
      </c>
      <c r="M678" s="21" t="s">
        <v>448</v>
      </c>
    </row>
    <row r="679" spans="1:13" x14ac:dyDescent="0.3">
      <c r="A679">
        <v>10506</v>
      </c>
      <c r="B679">
        <v>25</v>
      </c>
      <c r="C679">
        <v>14</v>
      </c>
      <c r="D679">
        <v>18</v>
      </c>
      <c r="E679">
        <v>0.1</v>
      </c>
      <c r="F679">
        <v>226.8</v>
      </c>
      <c r="G679" s="21">
        <f>VLOOKUP(order_details[[#This Row],[ProductID]],products!A:D,4,0)</f>
        <v>3</v>
      </c>
      <c r="H679" s="21" t="str">
        <f>VLOOKUP(order_details[[#This Row],[categoryid]],'categories'!A:B,2,0)</f>
        <v>Confections</v>
      </c>
      <c r="I679" s="21">
        <f>order_details[[#This Row],[UnitPrice]]*order_details[[#This Row],[Quantity]]*(1-order_details[[#This Row],[Discount]])</f>
        <v>226.8</v>
      </c>
      <c r="J679" s="21" t="str">
        <f>VLOOKUP(order_details[[#This Row],[ProductID]],products!A:B,2,0)</f>
        <v>NuNuCa Nuß-Nougat-Creme</v>
      </c>
      <c r="K679" s="21">
        <v>76</v>
      </c>
      <c r="L679" s="25">
        <v>34835</v>
      </c>
      <c r="M679" s="21" t="s">
        <v>349</v>
      </c>
    </row>
    <row r="680" spans="1:13" x14ac:dyDescent="0.3">
      <c r="A680">
        <v>10506</v>
      </c>
      <c r="B680">
        <v>70</v>
      </c>
      <c r="C680">
        <v>15</v>
      </c>
      <c r="D680">
        <v>14</v>
      </c>
      <c r="E680">
        <v>0.1</v>
      </c>
      <c r="F680">
        <v>189</v>
      </c>
      <c r="G680" s="21">
        <f>VLOOKUP(order_details[[#This Row],[ProductID]],products!A:D,4,0)</f>
        <v>1</v>
      </c>
      <c r="H680" s="21" t="str">
        <f>VLOOKUP(order_details[[#This Row],[categoryid]],'categories'!A:B,2,0)</f>
        <v>Beverages</v>
      </c>
      <c r="I680" s="21">
        <f>order_details[[#This Row],[UnitPrice]]*order_details[[#This Row],[Quantity]]*(1-order_details[[#This Row],[Discount]])</f>
        <v>189</v>
      </c>
      <c r="J680" s="21" t="str">
        <f>VLOOKUP(order_details[[#This Row],[ProductID]],products!A:B,2,0)</f>
        <v>Outback Lager</v>
      </c>
      <c r="K680" s="21">
        <v>15</v>
      </c>
      <c r="L680" s="25">
        <v>34835</v>
      </c>
      <c r="M680" s="21" t="s">
        <v>349</v>
      </c>
    </row>
    <row r="681" spans="1:13" x14ac:dyDescent="0.3">
      <c r="A681">
        <v>10507</v>
      </c>
      <c r="B681">
        <v>43</v>
      </c>
      <c r="C681">
        <v>46</v>
      </c>
      <c r="D681">
        <v>15</v>
      </c>
      <c r="E681">
        <v>0.15</v>
      </c>
      <c r="F681">
        <v>586.5</v>
      </c>
      <c r="G681" s="21">
        <f>VLOOKUP(order_details[[#This Row],[ProductID]],products!A:D,4,0)</f>
        <v>1</v>
      </c>
      <c r="H681" s="21" t="str">
        <f>VLOOKUP(order_details[[#This Row],[categoryid]],'categories'!A:B,2,0)</f>
        <v>Beverages</v>
      </c>
      <c r="I681" s="21">
        <f>order_details[[#This Row],[UnitPrice]]*order_details[[#This Row],[Quantity]]*(1-order_details[[#This Row],[Discount]])</f>
        <v>586.5</v>
      </c>
      <c r="J681" s="21" t="str">
        <f>VLOOKUP(order_details[[#This Row],[ProductID]],products!A:B,2,0)</f>
        <v>Ipoh Coffee</v>
      </c>
      <c r="K681" s="21">
        <v>17</v>
      </c>
      <c r="L681" s="25">
        <v>34835</v>
      </c>
      <c r="M681" s="21" t="s">
        <v>51</v>
      </c>
    </row>
    <row r="682" spans="1:13" x14ac:dyDescent="0.3">
      <c r="A682">
        <v>10507</v>
      </c>
      <c r="B682">
        <v>48</v>
      </c>
      <c r="C682">
        <v>12.75</v>
      </c>
      <c r="D682">
        <v>15</v>
      </c>
      <c r="E682">
        <v>0.15</v>
      </c>
      <c r="F682">
        <v>162.5625</v>
      </c>
      <c r="G682" s="21">
        <f>VLOOKUP(order_details[[#This Row],[ProductID]],products!A:D,4,0)</f>
        <v>3</v>
      </c>
      <c r="H682" s="21" t="str">
        <f>VLOOKUP(order_details[[#This Row],[categoryid]],'categories'!A:B,2,0)</f>
        <v>Confections</v>
      </c>
      <c r="I682" s="21">
        <f>order_details[[#This Row],[UnitPrice]]*order_details[[#This Row],[Quantity]]*(1-order_details[[#This Row],[Discount]])</f>
        <v>162.5625</v>
      </c>
      <c r="J682" s="21" t="str">
        <f>VLOOKUP(order_details[[#This Row],[ProductID]],products!A:B,2,0)</f>
        <v>Chocolade</v>
      </c>
      <c r="K682" s="21">
        <v>15</v>
      </c>
      <c r="L682" s="25">
        <v>34835</v>
      </c>
      <c r="M682" s="21" t="s">
        <v>51</v>
      </c>
    </row>
    <row r="683" spans="1:13" x14ac:dyDescent="0.3">
      <c r="A683">
        <v>10508</v>
      </c>
      <c r="B683">
        <v>13</v>
      </c>
      <c r="C683">
        <v>6</v>
      </c>
      <c r="D683">
        <v>10</v>
      </c>
      <c r="E683">
        <v>0</v>
      </c>
      <c r="F683">
        <v>60</v>
      </c>
      <c r="G683" s="21">
        <f>VLOOKUP(order_details[[#This Row],[ProductID]],products!A:D,4,0)</f>
        <v>8</v>
      </c>
      <c r="H683" s="21" t="str">
        <f>VLOOKUP(order_details[[#This Row],[categoryid]],'categories'!A:B,2,0)</f>
        <v>Seafood</v>
      </c>
      <c r="I683" s="21">
        <f>order_details[[#This Row],[UnitPrice]]*order_details[[#This Row],[Quantity]]*(1-order_details[[#This Row],[Discount]])</f>
        <v>60</v>
      </c>
      <c r="J683" s="21" t="str">
        <f>VLOOKUP(order_details[[#This Row],[ProductID]],products!A:B,2,0)</f>
        <v>Konbu</v>
      </c>
      <c r="K683" s="21">
        <v>24</v>
      </c>
      <c r="L683" s="25">
        <v>34836</v>
      </c>
      <c r="M683" s="21" t="s">
        <v>486</v>
      </c>
    </row>
    <row r="684" spans="1:13" x14ac:dyDescent="0.3">
      <c r="A684">
        <v>10508</v>
      </c>
      <c r="B684">
        <v>39</v>
      </c>
      <c r="C684">
        <v>18</v>
      </c>
      <c r="D684">
        <v>10</v>
      </c>
      <c r="E684">
        <v>0</v>
      </c>
      <c r="F684">
        <v>180</v>
      </c>
      <c r="G684" s="21">
        <f>VLOOKUP(order_details[[#This Row],[ProductID]],products!A:D,4,0)</f>
        <v>1</v>
      </c>
      <c r="H684" s="21" t="str">
        <f>VLOOKUP(order_details[[#This Row],[categoryid]],'categories'!A:B,2,0)</f>
        <v>Beverages</v>
      </c>
      <c r="I684" s="21">
        <f>order_details[[#This Row],[UnitPrice]]*order_details[[#This Row],[Quantity]]*(1-order_details[[#This Row],[Discount]])</f>
        <v>180</v>
      </c>
      <c r="J684" s="21" t="str">
        <f>VLOOKUP(order_details[[#This Row],[ProductID]],products!A:B,2,0)</f>
        <v>Chartreuse verte</v>
      </c>
      <c r="K684" s="21">
        <v>69</v>
      </c>
      <c r="L684" s="25">
        <v>34836</v>
      </c>
      <c r="M684" s="21" t="s">
        <v>486</v>
      </c>
    </row>
    <row r="685" spans="1:13" x14ac:dyDescent="0.3">
      <c r="A685">
        <v>10509</v>
      </c>
      <c r="B685">
        <v>28</v>
      </c>
      <c r="C685">
        <v>45.6</v>
      </c>
      <c r="D685">
        <v>3</v>
      </c>
      <c r="E685">
        <v>0</v>
      </c>
      <c r="F685">
        <v>136.80000000000001</v>
      </c>
      <c r="G685" s="21">
        <f>VLOOKUP(order_details[[#This Row],[ProductID]],products!A:D,4,0)</f>
        <v>7</v>
      </c>
      <c r="H685" s="21" t="str">
        <f>VLOOKUP(order_details[[#This Row],[categoryid]],'categories'!A:B,2,0)</f>
        <v>Produce</v>
      </c>
      <c r="I685" s="21">
        <f>order_details[[#This Row],[UnitPrice]]*order_details[[#This Row],[Quantity]]*(1-order_details[[#This Row],[Discount]])</f>
        <v>136.80000000000001</v>
      </c>
      <c r="J685" s="21" t="str">
        <f>VLOOKUP(order_details[[#This Row],[ProductID]],products!A:B,2,0)</f>
        <v>Rössle Sauerkraut</v>
      </c>
      <c r="K685" s="21">
        <v>26</v>
      </c>
      <c r="L685" s="25">
        <v>34837</v>
      </c>
      <c r="M685" s="21" t="s">
        <v>76</v>
      </c>
    </row>
    <row r="686" spans="1:13" x14ac:dyDescent="0.3">
      <c r="A686">
        <v>10510</v>
      </c>
      <c r="B686">
        <v>29</v>
      </c>
      <c r="C686">
        <v>123.79</v>
      </c>
      <c r="D686">
        <v>36</v>
      </c>
      <c r="E686">
        <v>0</v>
      </c>
      <c r="F686">
        <v>4456.4400000000005</v>
      </c>
      <c r="G686" s="21">
        <f>VLOOKUP(order_details[[#This Row],[ProductID]],products!A:D,4,0)</f>
        <v>6</v>
      </c>
      <c r="H686" s="21" t="str">
        <f>VLOOKUP(order_details[[#This Row],[categoryid]],'categories'!A:B,2,0)</f>
        <v>Meat/Poultry</v>
      </c>
      <c r="I686" s="21">
        <f>order_details[[#This Row],[UnitPrice]]*order_details[[#This Row],[Quantity]]*(1-order_details[[#This Row],[Discount]])</f>
        <v>4456.4400000000005</v>
      </c>
      <c r="J686" s="21" t="str">
        <f>VLOOKUP(order_details[[#This Row],[ProductID]],products!A:B,2,0)</f>
        <v>Thüringer Rostbratwurst</v>
      </c>
      <c r="K686" s="21">
        <v>0</v>
      </c>
      <c r="L686" s="25">
        <v>34838</v>
      </c>
      <c r="M686" s="21" t="s">
        <v>596</v>
      </c>
    </row>
    <row r="687" spans="1:13" x14ac:dyDescent="0.3">
      <c r="A687">
        <v>10510</v>
      </c>
      <c r="B687">
        <v>75</v>
      </c>
      <c r="C687">
        <v>7.75</v>
      </c>
      <c r="D687">
        <v>36</v>
      </c>
      <c r="E687">
        <v>0.1</v>
      </c>
      <c r="F687">
        <v>251.1</v>
      </c>
      <c r="G687" s="21">
        <f>VLOOKUP(order_details[[#This Row],[ProductID]],products!A:D,4,0)</f>
        <v>1</v>
      </c>
      <c r="H687" s="21" t="str">
        <f>VLOOKUP(order_details[[#This Row],[categoryid]],'categories'!A:B,2,0)</f>
        <v>Beverages</v>
      </c>
      <c r="I687" s="21">
        <f>order_details[[#This Row],[UnitPrice]]*order_details[[#This Row],[Quantity]]*(1-order_details[[#This Row],[Discount]])</f>
        <v>251.1</v>
      </c>
      <c r="J687" s="21" t="str">
        <f>VLOOKUP(order_details[[#This Row],[ProductID]],products!A:B,2,0)</f>
        <v>Rhönbräu Klosterbier</v>
      </c>
      <c r="K687" s="21">
        <v>125</v>
      </c>
      <c r="L687" s="25">
        <v>34838</v>
      </c>
      <c r="M687" s="21" t="s">
        <v>596</v>
      </c>
    </row>
    <row r="688" spans="1:13" x14ac:dyDescent="0.3">
      <c r="A688">
        <v>10511</v>
      </c>
      <c r="B688">
        <v>4</v>
      </c>
      <c r="C688">
        <v>22</v>
      </c>
      <c r="D688">
        <v>50</v>
      </c>
      <c r="E688">
        <v>0.15</v>
      </c>
      <c r="F688">
        <v>935</v>
      </c>
      <c r="G688" s="21">
        <f>VLOOKUP(order_details[[#This Row],[ProductID]],products!A:D,4,0)</f>
        <v>2</v>
      </c>
      <c r="H688" s="21" t="str">
        <f>VLOOKUP(order_details[[#This Row],[categoryid]],'categories'!A:B,2,0)</f>
        <v>Condiments</v>
      </c>
      <c r="I688" s="21">
        <f>order_details[[#This Row],[UnitPrice]]*order_details[[#This Row],[Quantity]]*(1-order_details[[#This Row],[Discount]])</f>
        <v>935</v>
      </c>
      <c r="J688" s="21" t="str">
        <f>VLOOKUP(order_details[[#This Row],[ProductID]],products!A:B,2,0)</f>
        <v>Chef Anton's Cajun Seasoning</v>
      </c>
      <c r="K688" s="21">
        <v>53</v>
      </c>
      <c r="L688" s="25">
        <v>34838</v>
      </c>
      <c r="M688" s="21" t="s">
        <v>103</v>
      </c>
    </row>
    <row r="689" spans="1:13" x14ac:dyDescent="0.3">
      <c r="A689">
        <v>10511</v>
      </c>
      <c r="B689">
        <v>7</v>
      </c>
      <c r="C689">
        <v>30</v>
      </c>
      <c r="D689">
        <v>50</v>
      </c>
      <c r="E689">
        <v>0.15</v>
      </c>
      <c r="F689">
        <v>1275</v>
      </c>
      <c r="G689" s="21">
        <f>VLOOKUP(order_details[[#This Row],[ProductID]],products!A:D,4,0)</f>
        <v>7</v>
      </c>
      <c r="H689" s="21" t="str">
        <f>VLOOKUP(order_details[[#This Row],[categoryid]],'categories'!A:B,2,0)</f>
        <v>Produce</v>
      </c>
      <c r="I689" s="21">
        <f>order_details[[#This Row],[UnitPrice]]*order_details[[#This Row],[Quantity]]*(1-order_details[[#This Row],[Discount]])</f>
        <v>1275</v>
      </c>
      <c r="J689" s="21" t="str">
        <f>VLOOKUP(order_details[[#This Row],[ProductID]],products!A:B,2,0)</f>
        <v>Uncle Bob's Organic Dried Pears</v>
      </c>
      <c r="K689" s="21">
        <v>15</v>
      </c>
      <c r="L689" s="25">
        <v>34838</v>
      </c>
      <c r="M689" s="21" t="s">
        <v>103</v>
      </c>
    </row>
    <row r="690" spans="1:13" x14ac:dyDescent="0.3">
      <c r="A690">
        <v>10511</v>
      </c>
      <c r="B690">
        <v>8</v>
      </c>
      <c r="C690">
        <v>40</v>
      </c>
      <c r="D690">
        <v>10</v>
      </c>
      <c r="E690">
        <v>0.15</v>
      </c>
      <c r="F690">
        <v>340</v>
      </c>
      <c r="G690" s="21">
        <f>VLOOKUP(order_details[[#This Row],[ProductID]],products!A:D,4,0)</f>
        <v>2</v>
      </c>
      <c r="H690" s="21" t="str">
        <f>VLOOKUP(order_details[[#This Row],[categoryid]],'categories'!A:B,2,0)</f>
        <v>Condiments</v>
      </c>
      <c r="I690" s="21">
        <f>order_details[[#This Row],[UnitPrice]]*order_details[[#This Row],[Quantity]]*(1-order_details[[#This Row],[Discount]])</f>
        <v>340</v>
      </c>
      <c r="J690" s="21" t="str">
        <f>VLOOKUP(order_details[[#This Row],[ProductID]],products!A:B,2,0)</f>
        <v>Northwoods Cranberry Sauce</v>
      </c>
      <c r="K690" s="21">
        <v>6</v>
      </c>
      <c r="L690" s="25">
        <v>34838</v>
      </c>
      <c r="M690" s="21" t="s">
        <v>103</v>
      </c>
    </row>
    <row r="691" spans="1:13" x14ac:dyDescent="0.3">
      <c r="A691">
        <v>10512</v>
      </c>
      <c r="B691">
        <v>24</v>
      </c>
      <c r="C691">
        <v>4.5</v>
      </c>
      <c r="D691">
        <v>10</v>
      </c>
      <c r="E691">
        <v>0.15</v>
      </c>
      <c r="F691">
        <v>38.25</v>
      </c>
      <c r="G691" s="21">
        <f>VLOOKUP(order_details[[#This Row],[ProductID]],products!A:D,4,0)</f>
        <v>1</v>
      </c>
      <c r="H691" s="21" t="str">
        <f>VLOOKUP(order_details[[#This Row],[categoryid]],'categories'!A:B,2,0)</f>
        <v>Beverages</v>
      </c>
      <c r="I691" s="21">
        <f>order_details[[#This Row],[UnitPrice]]*order_details[[#This Row],[Quantity]]*(1-order_details[[#This Row],[Discount]])</f>
        <v>38.25</v>
      </c>
      <c r="J691" s="21" t="str">
        <f>VLOOKUP(order_details[[#This Row],[ProductID]],products!A:B,2,0)</f>
        <v>Guaraná Fantástica</v>
      </c>
      <c r="K691" s="21">
        <v>20</v>
      </c>
      <c r="L691" s="25">
        <v>34841</v>
      </c>
      <c r="M691" s="21" t="s">
        <v>203</v>
      </c>
    </row>
    <row r="692" spans="1:13" x14ac:dyDescent="0.3">
      <c r="A692">
        <v>10512</v>
      </c>
      <c r="B692">
        <v>46</v>
      </c>
      <c r="C692">
        <v>12</v>
      </c>
      <c r="D692">
        <v>9</v>
      </c>
      <c r="E692">
        <v>0.15</v>
      </c>
      <c r="F692">
        <v>91.8</v>
      </c>
      <c r="G692" s="21">
        <f>VLOOKUP(order_details[[#This Row],[ProductID]],products!A:D,4,0)</f>
        <v>8</v>
      </c>
      <c r="H692" s="21" t="str">
        <f>VLOOKUP(order_details[[#This Row],[categoryid]],'categories'!A:B,2,0)</f>
        <v>Seafood</v>
      </c>
      <c r="I692" s="21">
        <f>order_details[[#This Row],[UnitPrice]]*order_details[[#This Row],[Quantity]]*(1-order_details[[#This Row],[Discount]])</f>
        <v>91.8</v>
      </c>
      <c r="J692" s="21" t="str">
        <f>VLOOKUP(order_details[[#This Row],[ProductID]],products!A:B,2,0)</f>
        <v>Spegesild</v>
      </c>
      <c r="K692" s="21">
        <v>95</v>
      </c>
      <c r="L692" s="25">
        <v>34841</v>
      </c>
      <c r="M692" s="21" t="s">
        <v>203</v>
      </c>
    </row>
    <row r="693" spans="1:13" x14ac:dyDescent="0.3">
      <c r="A693">
        <v>10512</v>
      </c>
      <c r="B693">
        <v>47</v>
      </c>
      <c r="C693">
        <v>9.5</v>
      </c>
      <c r="D693">
        <v>6</v>
      </c>
      <c r="E693">
        <v>0.15</v>
      </c>
      <c r="F693">
        <v>48.449999999999996</v>
      </c>
      <c r="G693" s="21">
        <f>VLOOKUP(order_details[[#This Row],[ProductID]],products!A:D,4,0)</f>
        <v>3</v>
      </c>
      <c r="H693" s="21" t="str">
        <f>VLOOKUP(order_details[[#This Row],[categoryid]],'categories'!A:B,2,0)</f>
        <v>Confections</v>
      </c>
      <c r="I693" s="21">
        <f>order_details[[#This Row],[UnitPrice]]*order_details[[#This Row],[Quantity]]*(1-order_details[[#This Row],[Discount]])</f>
        <v>48.449999999999996</v>
      </c>
      <c r="J693" s="21" t="str">
        <f>VLOOKUP(order_details[[#This Row],[ProductID]],products!A:B,2,0)</f>
        <v>Zaanse koeken</v>
      </c>
      <c r="K693" s="21">
        <v>36</v>
      </c>
      <c r="L693" s="25">
        <v>34841</v>
      </c>
      <c r="M693" s="21" t="s">
        <v>203</v>
      </c>
    </row>
    <row r="694" spans="1:13" x14ac:dyDescent="0.3">
      <c r="A694">
        <v>10512</v>
      </c>
      <c r="B694">
        <v>60</v>
      </c>
      <c r="C694">
        <v>34</v>
      </c>
      <c r="D694">
        <v>12</v>
      </c>
      <c r="E694">
        <v>0.15</v>
      </c>
      <c r="F694">
        <v>346.8</v>
      </c>
      <c r="G694" s="21">
        <f>VLOOKUP(order_details[[#This Row],[ProductID]],products!A:D,4,0)</f>
        <v>4</v>
      </c>
      <c r="H694" s="21" t="str">
        <f>VLOOKUP(order_details[[#This Row],[categoryid]],'categories'!A:B,2,0)</f>
        <v>Dairy Products</v>
      </c>
      <c r="I694" s="21">
        <f>order_details[[#This Row],[UnitPrice]]*order_details[[#This Row],[Quantity]]*(1-order_details[[#This Row],[Discount]])</f>
        <v>346.8</v>
      </c>
      <c r="J694" s="21" t="str">
        <f>VLOOKUP(order_details[[#This Row],[ProductID]],products!A:B,2,0)</f>
        <v>Camembert Pierrot</v>
      </c>
      <c r="K694" s="21">
        <v>19</v>
      </c>
      <c r="L694" s="25">
        <v>34841</v>
      </c>
      <c r="M694" s="21" t="s">
        <v>203</v>
      </c>
    </row>
    <row r="695" spans="1:13" x14ac:dyDescent="0.3">
      <c r="A695">
        <v>10513</v>
      </c>
      <c r="B695">
        <v>21</v>
      </c>
      <c r="C695">
        <v>10</v>
      </c>
      <c r="D695">
        <v>40</v>
      </c>
      <c r="E695">
        <v>0.2</v>
      </c>
      <c r="F695">
        <v>320</v>
      </c>
      <c r="G695" s="21">
        <f>VLOOKUP(order_details[[#This Row],[ProductID]],products!A:D,4,0)</f>
        <v>3</v>
      </c>
      <c r="H695" s="21" t="str">
        <f>VLOOKUP(order_details[[#This Row],[categoryid]],'categories'!A:B,2,0)</f>
        <v>Confections</v>
      </c>
      <c r="I695" s="21">
        <f>order_details[[#This Row],[UnitPrice]]*order_details[[#This Row],[Quantity]]*(1-order_details[[#This Row],[Discount]])</f>
        <v>320</v>
      </c>
      <c r="J695" s="21" t="str">
        <f>VLOOKUP(order_details[[#This Row],[ProductID]],products!A:B,2,0)</f>
        <v>Sir Rodney's Scones</v>
      </c>
      <c r="K695" s="21">
        <v>3</v>
      </c>
      <c r="L695" s="25">
        <v>34842</v>
      </c>
      <c r="M695" s="21" t="s">
        <v>711</v>
      </c>
    </row>
    <row r="696" spans="1:13" x14ac:dyDescent="0.3">
      <c r="A696">
        <v>10513</v>
      </c>
      <c r="B696">
        <v>32</v>
      </c>
      <c r="C696">
        <v>32</v>
      </c>
      <c r="D696">
        <v>50</v>
      </c>
      <c r="E696">
        <v>0.2</v>
      </c>
      <c r="F696">
        <v>1280</v>
      </c>
      <c r="G696" s="21">
        <f>VLOOKUP(order_details[[#This Row],[ProductID]],products!A:D,4,0)</f>
        <v>4</v>
      </c>
      <c r="H696" s="21" t="str">
        <f>VLOOKUP(order_details[[#This Row],[categoryid]],'categories'!A:B,2,0)</f>
        <v>Dairy Products</v>
      </c>
      <c r="I696" s="21">
        <f>order_details[[#This Row],[UnitPrice]]*order_details[[#This Row],[Quantity]]*(1-order_details[[#This Row],[Discount]])</f>
        <v>1280</v>
      </c>
      <c r="J696" s="21" t="str">
        <f>VLOOKUP(order_details[[#This Row],[ProductID]],products!A:B,2,0)</f>
        <v>Mascarpone Fabioli</v>
      </c>
      <c r="K696" s="21">
        <v>9</v>
      </c>
      <c r="L696" s="25">
        <v>34842</v>
      </c>
      <c r="M696" s="21" t="s">
        <v>711</v>
      </c>
    </row>
    <row r="697" spans="1:13" x14ac:dyDescent="0.3">
      <c r="A697">
        <v>10513</v>
      </c>
      <c r="B697">
        <v>61</v>
      </c>
      <c r="C697">
        <v>28.5</v>
      </c>
      <c r="D697">
        <v>15</v>
      </c>
      <c r="E697">
        <v>0.2</v>
      </c>
      <c r="F697">
        <v>342</v>
      </c>
      <c r="G697" s="21">
        <f>VLOOKUP(order_details[[#This Row],[ProductID]],products!A:D,4,0)</f>
        <v>2</v>
      </c>
      <c r="H697" s="21" t="str">
        <f>VLOOKUP(order_details[[#This Row],[categoryid]],'categories'!A:B,2,0)</f>
        <v>Condiments</v>
      </c>
      <c r="I697" s="21">
        <f>order_details[[#This Row],[UnitPrice]]*order_details[[#This Row],[Quantity]]*(1-order_details[[#This Row],[Discount]])</f>
        <v>342</v>
      </c>
      <c r="J697" s="21" t="str">
        <f>VLOOKUP(order_details[[#This Row],[ProductID]],products!A:B,2,0)</f>
        <v>Sirop d'érable</v>
      </c>
      <c r="K697" s="21">
        <v>113</v>
      </c>
      <c r="L697" s="25">
        <v>34842</v>
      </c>
      <c r="M697" s="21" t="s">
        <v>711</v>
      </c>
    </row>
    <row r="698" spans="1:13" x14ac:dyDescent="0.3">
      <c r="A698">
        <v>10514</v>
      </c>
      <c r="B698">
        <v>20</v>
      </c>
      <c r="C698">
        <v>81</v>
      </c>
      <c r="D698">
        <v>39</v>
      </c>
      <c r="E698">
        <v>0</v>
      </c>
      <c r="F698">
        <v>3159</v>
      </c>
      <c r="G698" s="21">
        <f>VLOOKUP(order_details[[#This Row],[ProductID]],products!A:D,4,0)</f>
        <v>3</v>
      </c>
      <c r="H698" s="21" t="str">
        <f>VLOOKUP(order_details[[#This Row],[categoryid]],'categories'!A:B,2,0)</f>
        <v>Confections</v>
      </c>
      <c r="I698" s="21">
        <f>order_details[[#This Row],[UnitPrice]]*order_details[[#This Row],[Quantity]]*(1-order_details[[#This Row],[Discount]])</f>
        <v>3159</v>
      </c>
      <c r="J698" s="21" t="str">
        <f>VLOOKUP(order_details[[#This Row],[ProductID]],products!A:B,2,0)</f>
        <v>Sir Rodney's Marmalade</v>
      </c>
      <c r="K698" s="21">
        <v>40</v>
      </c>
      <c r="L698" s="25">
        <v>34842</v>
      </c>
      <c r="M698" s="21" t="s">
        <v>193</v>
      </c>
    </row>
    <row r="699" spans="1:13" x14ac:dyDescent="0.3">
      <c r="A699">
        <v>10514</v>
      </c>
      <c r="B699">
        <v>28</v>
      </c>
      <c r="C699">
        <v>45.6</v>
      </c>
      <c r="D699">
        <v>35</v>
      </c>
      <c r="E699">
        <v>0</v>
      </c>
      <c r="F699">
        <v>1596</v>
      </c>
      <c r="G699" s="21">
        <f>VLOOKUP(order_details[[#This Row],[ProductID]],products!A:D,4,0)</f>
        <v>7</v>
      </c>
      <c r="H699" s="21" t="str">
        <f>VLOOKUP(order_details[[#This Row],[categoryid]],'categories'!A:B,2,0)</f>
        <v>Produce</v>
      </c>
      <c r="I699" s="21">
        <f>order_details[[#This Row],[UnitPrice]]*order_details[[#This Row],[Quantity]]*(1-order_details[[#This Row],[Discount]])</f>
        <v>1596</v>
      </c>
      <c r="J699" s="21" t="str">
        <f>VLOOKUP(order_details[[#This Row],[ProductID]],products!A:B,2,0)</f>
        <v>Rössle Sauerkraut</v>
      </c>
      <c r="K699" s="21">
        <v>26</v>
      </c>
      <c r="L699" s="25">
        <v>34842</v>
      </c>
      <c r="M699" s="21" t="s">
        <v>193</v>
      </c>
    </row>
    <row r="700" spans="1:13" x14ac:dyDescent="0.3">
      <c r="A700">
        <v>10514</v>
      </c>
      <c r="B700">
        <v>56</v>
      </c>
      <c r="C700">
        <v>38</v>
      </c>
      <c r="D700">
        <v>70</v>
      </c>
      <c r="E700">
        <v>0</v>
      </c>
      <c r="F700">
        <v>2660</v>
      </c>
      <c r="G700" s="21">
        <f>VLOOKUP(order_details[[#This Row],[ProductID]],products!A:D,4,0)</f>
        <v>5</v>
      </c>
      <c r="H700" s="21" t="str">
        <f>VLOOKUP(order_details[[#This Row],[categoryid]],'categories'!A:B,2,0)</f>
        <v>Grains/Cereals</v>
      </c>
      <c r="I700" s="21">
        <f>order_details[[#This Row],[UnitPrice]]*order_details[[#This Row],[Quantity]]*(1-order_details[[#This Row],[Discount]])</f>
        <v>2660</v>
      </c>
      <c r="J700" s="21" t="str">
        <f>VLOOKUP(order_details[[#This Row],[ProductID]],products!A:B,2,0)</f>
        <v>Gnocchi di nonna Alice</v>
      </c>
      <c r="K700" s="21">
        <v>21</v>
      </c>
      <c r="L700" s="25">
        <v>34842</v>
      </c>
      <c r="M700" s="21" t="s">
        <v>193</v>
      </c>
    </row>
    <row r="701" spans="1:13" x14ac:dyDescent="0.3">
      <c r="A701">
        <v>10514</v>
      </c>
      <c r="B701">
        <v>65</v>
      </c>
      <c r="C701">
        <v>21.05</v>
      </c>
      <c r="D701">
        <v>39</v>
      </c>
      <c r="E701">
        <v>0</v>
      </c>
      <c r="F701">
        <v>820.95</v>
      </c>
      <c r="G701" s="21">
        <f>VLOOKUP(order_details[[#This Row],[ProductID]],products!A:D,4,0)</f>
        <v>2</v>
      </c>
      <c r="H701" s="21" t="str">
        <f>VLOOKUP(order_details[[#This Row],[categoryid]],'categories'!A:B,2,0)</f>
        <v>Condiments</v>
      </c>
      <c r="I701" s="21">
        <f>order_details[[#This Row],[UnitPrice]]*order_details[[#This Row],[Quantity]]*(1-order_details[[#This Row],[Discount]])</f>
        <v>820.95</v>
      </c>
      <c r="J701" s="21" t="str">
        <f>VLOOKUP(order_details[[#This Row],[ProductID]],products!A:B,2,0)</f>
        <v>Louisiana Fiery Hot Pepper Sauce</v>
      </c>
      <c r="K701" s="21">
        <v>76</v>
      </c>
      <c r="L701" s="25">
        <v>34842</v>
      </c>
      <c r="M701" s="21" t="s">
        <v>193</v>
      </c>
    </row>
    <row r="702" spans="1:13" x14ac:dyDescent="0.3">
      <c r="A702">
        <v>10514</v>
      </c>
      <c r="B702">
        <v>75</v>
      </c>
      <c r="C702">
        <v>7.75</v>
      </c>
      <c r="D702">
        <v>50</v>
      </c>
      <c r="E702">
        <v>0</v>
      </c>
      <c r="F702">
        <v>387.5</v>
      </c>
      <c r="G702" s="21">
        <f>VLOOKUP(order_details[[#This Row],[ProductID]],products!A:D,4,0)</f>
        <v>1</v>
      </c>
      <c r="H702" s="21" t="str">
        <f>VLOOKUP(order_details[[#This Row],[categoryid]],'categories'!A:B,2,0)</f>
        <v>Beverages</v>
      </c>
      <c r="I702" s="21">
        <f>order_details[[#This Row],[UnitPrice]]*order_details[[#This Row],[Quantity]]*(1-order_details[[#This Row],[Discount]])</f>
        <v>387.5</v>
      </c>
      <c r="J702" s="21" t="str">
        <f>VLOOKUP(order_details[[#This Row],[ProductID]],products!A:B,2,0)</f>
        <v>Rhönbräu Klosterbier</v>
      </c>
      <c r="K702" s="21">
        <v>125</v>
      </c>
      <c r="L702" s="25">
        <v>34842</v>
      </c>
      <c r="M702" s="21" t="s">
        <v>193</v>
      </c>
    </row>
    <row r="703" spans="1:13" x14ac:dyDescent="0.3">
      <c r="A703">
        <v>10515</v>
      </c>
      <c r="B703">
        <v>9</v>
      </c>
      <c r="C703">
        <v>97</v>
      </c>
      <c r="D703">
        <v>16</v>
      </c>
      <c r="E703">
        <v>0.15</v>
      </c>
      <c r="F703">
        <v>1319.2</v>
      </c>
      <c r="G703" s="21">
        <f>VLOOKUP(order_details[[#This Row],[ProductID]],products!A:D,4,0)</f>
        <v>6</v>
      </c>
      <c r="H703" s="21" t="str">
        <f>VLOOKUP(order_details[[#This Row],[categoryid]],'categories'!A:B,2,0)</f>
        <v>Meat/Poultry</v>
      </c>
      <c r="I703" s="21">
        <f>order_details[[#This Row],[UnitPrice]]*order_details[[#This Row],[Quantity]]*(1-order_details[[#This Row],[Discount]])</f>
        <v>1319.2</v>
      </c>
      <c r="J703" s="21" t="str">
        <f>VLOOKUP(order_details[[#This Row],[ProductID]],products!A:B,2,0)</f>
        <v>Mishi Kobe Niku</v>
      </c>
      <c r="K703" s="21">
        <v>29</v>
      </c>
      <c r="L703" s="25">
        <v>34843</v>
      </c>
      <c r="M703" s="21" t="s">
        <v>536</v>
      </c>
    </row>
    <row r="704" spans="1:13" x14ac:dyDescent="0.3">
      <c r="A704">
        <v>10515</v>
      </c>
      <c r="B704">
        <v>16</v>
      </c>
      <c r="C704">
        <v>17.45</v>
      </c>
      <c r="D704">
        <v>50</v>
      </c>
      <c r="E704">
        <v>0</v>
      </c>
      <c r="F704">
        <v>872.5</v>
      </c>
      <c r="G704" s="21">
        <f>VLOOKUP(order_details[[#This Row],[ProductID]],products!A:D,4,0)</f>
        <v>3</v>
      </c>
      <c r="H704" s="21" t="str">
        <f>VLOOKUP(order_details[[#This Row],[categoryid]],'categories'!A:B,2,0)</f>
        <v>Confections</v>
      </c>
      <c r="I704" s="21">
        <f>order_details[[#This Row],[UnitPrice]]*order_details[[#This Row],[Quantity]]*(1-order_details[[#This Row],[Discount]])</f>
        <v>872.5</v>
      </c>
      <c r="J704" s="21" t="str">
        <f>VLOOKUP(order_details[[#This Row],[ProductID]],products!A:B,2,0)</f>
        <v>Pavlova</v>
      </c>
      <c r="K704" s="21">
        <v>29</v>
      </c>
      <c r="L704" s="25">
        <v>34843</v>
      </c>
      <c r="M704" s="21" t="s">
        <v>536</v>
      </c>
    </row>
    <row r="705" spans="1:13" x14ac:dyDescent="0.3">
      <c r="A705">
        <v>10515</v>
      </c>
      <c r="B705">
        <v>27</v>
      </c>
      <c r="C705">
        <v>43.9</v>
      </c>
      <c r="D705">
        <v>120</v>
      </c>
      <c r="E705">
        <v>0</v>
      </c>
      <c r="F705">
        <v>5268</v>
      </c>
      <c r="G705" s="21">
        <f>VLOOKUP(order_details[[#This Row],[ProductID]],products!A:D,4,0)</f>
        <v>3</v>
      </c>
      <c r="H705" s="21" t="str">
        <f>VLOOKUP(order_details[[#This Row],[categoryid]],'categories'!A:B,2,0)</f>
        <v>Confections</v>
      </c>
      <c r="I705" s="21">
        <f>order_details[[#This Row],[UnitPrice]]*order_details[[#This Row],[Quantity]]*(1-order_details[[#This Row],[Discount]])</f>
        <v>5268</v>
      </c>
      <c r="J705" s="21" t="str">
        <f>VLOOKUP(order_details[[#This Row],[ProductID]],products!A:B,2,0)</f>
        <v>Schoggi Schokolade</v>
      </c>
      <c r="K705" s="21">
        <v>49</v>
      </c>
      <c r="L705" s="25">
        <v>34843</v>
      </c>
      <c r="M705" s="21" t="s">
        <v>536</v>
      </c>
    </row>
    <row r="706" spans="1:13" x14ac:dyDescent="0.3">
      <c r="A706">
        <v>10515</v>
      </c>
      <c r="B706">
        <v>33</v>
      </c>
      <c r="C706">
        <v>2.5</v>
      </c>
      <c r="D706">
        <v>16</v>
      </c>
      <c r="E706">
        <v>0.15</v>
      </c>
      <c r="F706">
        <v>34</v>
      </c>
      <c r="G706" s="21">
        <f>VLOOKUP(order_details[[#This Row],[ProductID]],products!A:D,4,0)</f>
        <v>4</v>
      </c>
      <c r="H706" s="21" t="str">
        <f>VLOOKUP(order_details[[#This Row],[categoryid]],'categories'!A:B,2,0)</f>
        <v>Dairy Products</v>
      </c>
      <c r="I706" s="21">
        <f>order_details[[#This Row],[UnitPrice]]*order_details[[#This Row],[Quantity]]*(1-order_details[[#This Row],[Discount]])</f>
        <v>34</v>
      </c>
      <c r="J706" s="21" t="str">
        <f>VLOOKUP(order_details[[#This Row],[ProductID]],products!A:B,2,0)</f>
        <v>Geitost</v>
      </c>
      <c r="K706" s="21">
        <v>112</v>
      </c>
      <c r="L706" s="25">
        <v>34843</v>
      </c>
      <c r="M706" s="21" t="s">
        <v>536</v>
      </c>
    </row>
    <row r="707" spans="1:13" x14ac:dyDescent="0.3">
      <c r="A707">
        <v>10515</v>
      </c>
      <c r="B707">
        <v>60</v>
      </c>
      <c r="C707">
        <v>34</v>
      </c>
      <c r="D707">
        <v>84</v>
      </c>
      <c r="E707">
        <v>0.15</v>
      </c>
      <c r="F707">
        <v>2427.6</v>
      </c>
      <c r="G707" s="21">
        <f>VLOOKUP(order_details[[#This Row],[ProductID]],products!A:D,4,0)</f>
        <v>4</v>
      </c>
      <c r="H707" s="21" t="str">
        <f>VLOOKUP(order_details[[#This Row],[categoryid]],'categories'!A:B,2,0)</f>
        <v>Dairy Products</v>
      </c>
      <c r="I707" s="21">
        <f>order_details[[#This Row],[UnitPrice]]*order_details[[#This Row],[Quantity]]*(1-order_details[[#This Row],[Discount]])</f>
        <v>2427.6</v>
      </c>
      <c r="J707" s="21" t="str">
        <f>VLOOKUP(order_details[[#This Row],[ProductID]],products!A:B,2,0)</f>
        <v>Camembert Pierrot</v>
      </c>
      <c r="K707" s="21">
        <v>19</v>
      </c>
      <c r="L707" s="25">
        <v>34843</v>
      </c>
      <c r="M707" s="21" t="s">
        <v>536</v>
      </c>
    </row>
    <row r="708" spans="1:13" x14ac:dyDescent="0.3">
      <c r="A708">
        <v>10516</v>
      </c>
      <c r="B708">
        <v>18</v>
      </c>
      <c r="C708">
        <v>62.5</v>
      </c>
      <c r="D708">
        <v>25</v>
      </c>
      <c r="E708">
        <v>0.1</v>
      </c>
      <c r="F708">
        <v>1406.25</v>
      </c>
      <c r="G708" s="21">
        <f>VLOOKUP(order_details[[#This Row],[ProductID]],products!A:D,4,0)</f>
        <v>8</v>
      </c>
      <c r="H708" s="21" t="str">
        <f>VLOOKUP(order_details[[#This Row],[categoryid]],'categories'!A:B,2,0)</f>
        <v>Seafood</v>
      </c>
      <c r="I708" s="21">
        <f>order_details[[#This Row],[UnitPrice]]*order_details[[#This Row],[Quantity]]*(1-order_details[[#This Row],[Discount]])</f>
        <v>1406.25</v>
      </c>
      <c r="J708" s="21" t="str">
        <f>VLOOKUP(order_details[[#This Row],[ProductID]],products!A:B,2,0)</f>
        <v>Carnarvon Tigers</v>
      </c>
      <c r="K708" s="21">
        <v>42</v>
      </c>
      <c r="L708" s="25">
        <v>34844</v>
      </c>
      <c r="M708" s="21" t="s">
        <v>332</v>
      </c>
    </row>
    <row r="709" spans="1:13" x14ac:dyDescent="0.3">
      <c r="A709">
        <v>10516</v>
      </c>
      <c r="B709">
        <v>41</v>
      </c>
      <c r="C709">
        <v>9.65</v>
      </c>
      <c r="D709">
        <v>80</v>
      </c>
      <c r="E709">
        <v>0.1</v>
      </c>
      <c r="F709">
        <v>694.80000000000007</v>
      </c>
      <c r="G709" s="21">
        <f>VLOOKUP(order_details[[#This Row],[ProductID]],products!A:D,4,0)</f>
        <v>8</v>
      </c>
      <c r="H709" s="21" t="str">
        <f>VLOOKUP(order_details[[#This Row],[categoryid]],'categories'!A:B,2,0)</f>
        <v>Seafood</v>
      </c>
      <c r="I709" s="21">
        <f>order_details[[#This Row],[UnitPrice]]*order_details[[#This Row],[Quantity]]*(1-order_details[[#This Row],[Discount]])</f>
        <v>694.80000000000007</v>
      </c>
      <c r="J709" s="21" t="str">
        <f>VLOOKUP(order_details[[#This Row],[ProductID]],products!A:B,2,0)</f>
        <v>Jack's New England Clam Chowder</v>
      </c>
      <c r="K709" s="21">
        <v>85</v>
      </c>
      <c r="L709" s="25">
        <v>34844</v>
      </c>
      <c r="M709" s="21" t="s">
        <v>332</v>
      </c>
    </row>
    <row r="710" spans="1:13" x14ac:dyDescent="0.3">
      <c r="A710">
        <v>10516</v>
      </c>
      <c r="B710">
        <v>42</v>
      </c>
      <c r="C710">
        <v>14</v>
      </c>
      <c r="D710">
        <v>20</v>
      </c>
      <c r="E710">
        <v>0</v>
      </c>
      <c r="F710">
        <v>280</v>
      </c>
      <c r="G710" s="21">
        <f>VLOOKUP(order_details[[#This Row],[ProductID]],products!A:D,4,0)</f>
        <v>5</v>
      </c>
      <c r="H710" s="21" t="str">
        <f>VLOOKUP(order_details[[#This Row],[categoryid]],'categories'!A:B,2,0)</f>
        <v>Grains/Cereals</v>
      </c>
      <c r="I710" s="21">
        <f>order_details[[#This Row],[UnitPrice]]*order_details[[#This Row],[Quantity]]*(1-order_details[[#This Row],[Discount]])</f>
        <v>280</v>
      </c>
      <c r="J710" s="21" t="str">
        <f>VLOOKUP(order_details[[#This Row],[ProductID]],products!A:B,2,0)</f>
        <v>Singaporean Hokkien Fried Mee</v>
      </c>
      <c r="K710" s="21">
        <v>26</v>
      </c>
      <c r="L710" s="25">
        <v>34844</v>
      </c>
      <c r="M710" s="21" t="s">
        <v>332</v>
      </c>
    </row>
    <row r="711" spans="1:13" x14ac:dyDescent="0.3">
      <c r="A711">
        <v>10517</v>
      </c>
      <c r="B711">
        <v>52</v>
      </c>
      <c r="C711">
        <v>7</v>
      </c>
      <c r="D711">
        <v>6</v>
      </c>
      <c r="E711">
        <v>0</v>
      </c>
      <c r="F711">
        <v>42</v>
      </c>
      <c r="G711" s="21">
        <f>VLOOKUP(order_details[[#This Row],[ProductID]],products!A:D,4,0)</f>
        <v>5</v>
      </c>
      <c r="H711" s="21" t="str">
        <f>VLOOKUP(order_details[[#This Row],[categoryid]],'categories'!A:B,2,0)</f>
        <v>Grains/Cereals</v>
      </c>
      <c r="I711" s="21">
        <f>order_details[[#This Row],[UnitPrice]]*order_details[[#This Row],[Quantity]]*(1-order_details[[#This Row],[Discount]])</f>
        <v>42</v>
      </c>
      <c r="J711" s="21" t="str">
        <f>VLOOKUP(order_details[[#This Row],[ProductID]],products!A:B,2,0)</f>
        <v>Filo Mix</v>
      </c>
      <c r="K711" s="21">
        <v>38</v>
      </c>
      <c r="L711" s="25">
        <v>34844</v>
      </c>
      <c r="M711" s="21" t="s">
        <v>464</v>
      </c>
    </row>
    <row r="712" spans="1:13" x14ac:dyDescent="0.3">
      <c r="A712">
        <v>10517</v>
      </c>
      <c r="B712">
        <v>59</v>
      </c>
      <c r="C712">
        <v>55</v>
      </c>
      <c r="D712">
        <v>4</v>
      </c>
      <c r="E712">
        <v>0</v>
      </c>
      <c r="F712">
        <v>220</v>
      </c>
      <c r="G712" s="21">
        <f>VLOOKUP(order_details[[#This Row],[ProductID]],products!A:D,4,0)</f>
        <v>4</v>
      </c>
      <c r="H712" s="21" t="str">
        <f>VLOOKUP(order_details[[#This Row],[categoryid]],'categories'!A:B,2,0)</f>
        <v>Dairy Products</v>
      </c>
      <c r="I712" s="21">
        <f>order_details[[#This Row],[UnitPrice]]*order_details[[#This Row],[Quantity]]*(1-order_details[[#This Row],[Discount]])</f>
        <v>220</v>
      </c>
      <c r="J712" s="21" t="str">
        <f>VLOOKUP(order_details[[#This Row],[ProductID]],products!A:B,2,0)</f>
        <v>Raclette Courdavault</v>
      </c>
      <c r="K712" s="21">
        <v>79</v>
      </c>
      <c r="L712" s="25">
        <v>34844</v>
      </c>
      <c r="M712" s="21" t="s">
        <v>464</v>
      </c>
    </row>
    <row r="713" spans="1:13" x14ac:dyDescent="0.3">
      <c r="A713">
        <v>10517</v>
      </c>
      <c r="B713">
        <v>70</v>
      </c>
      <c r="C713">
        <v>15</v>
      </c>
      <c r="D713">
        <v>6</v>
      </c>
      <c r="E713">
        <v>0</v>
      </c>
      <c r="F713">
        <v>90</v>
      </c>
      <c r="G713" s="21">
        <f>VLOOKUP(order_details[[#This Row],[ProductID]],products!A:D,4,0)</f>
        <v>1</v>
      </c>
      <c r="H713" s="21" t="str">
        <f>VLOOKUP(order_details[[#This Row],[categoryid]],'categories'!A:B,2,0)</f>
        <v>Beverages</v>
      </c>
      <c r="I713" s="21">
        <f>order_details[[#This Row],[UnitPrice]]*order_details[[#This Row],[Quantity]]*(1-order_details[[#This Row],[Discount]])</f>
        <v>90</v>
      </c>
      <c r="J713" s="21" t="str">
        <f>VLOOKUP(order_details[[#This Row],[ProductID]],products!A:B,2,0)</f>
        <v>Outback Lager</v>
      </c>
      <c r="K713" s="21">
        <v>15</v>
      </c>
      <c r="L713" s="25">
        <v>34844</v>
      </c>
      <c r="M713" s="21" t="s">
        <v>464</v>
      </c>
    </row>
    <row r="714" spans="1:13" x14ac:dyDescent="0.3">
      <c r="A714">
        <v>10518</v>
      </c>
      <c r="B714">
        <v>24</v>
      </c>
      <c r="C714">
        <v>4.5</v>
      </c>
      <c r="D714">
        <v>5</v>
      </c>
      <c r="E714">
        <v>0</v>
      </c>
      <c r="F714">
        <v>22.5</v>
      </c>
      <c r="G714" s="21">
        <f>VLOOKUP(order_details[[#This Row],[ProductID]],products!A:D,4,0)</f>
        <v>1</v>
      </c>
      <c r="H714" s="21" t="str">
        <f>VLOOKUP(order_details[[#This Row],[categoryid]],'categories'!A:B,2,0)</f>
        <v>Beverages</v>
      </c>
      <c r="I714" s="21">
        <f>order_details[[#This Row],[UnitPrice]]*order_details[[#This Row],[Quantity]]*(1-order_details[[#This Row],[Discount]])</f>
        <v>22.5</v>
      </c>
      <c r="J714" s="21" t="str">
        <f>VLOOKUP(order_details[[#This Row],[ProductID]],products!A:B,2,0)</f>
        <v>Guaraná Fantástica</v>
      </c>
      <c r="K714" s="21">
        <v>20</v>
      </c>
      <c r="L714" s="25">
        <v>34845</v>
      </c>
      <c r="M714" s="21" t="s">
        <v>667</v>
      </c>
    </row>
    <row r="715" spans="1:13" x14ac:dyDescent="0.3">
      <c r="A715">
        <v>10518</v>
      </c>
      <c r="B715">
        <v>38</v>
      </c>
      <c r="C715">
        <v>263.5</v>
      </c>
      <c r="D715">
        <v>15</v>
      </c>
      <c r="E715">
        <v>0</v>
      </c>
      <c r="F715">
        <v>3952.5</v>
      </c>
      <c r="G715" s="21">
        <f>VLOOKUP(order_details[[#This Row],[ProductID]],products!A:D,4,0)</f>
        <v>1</v>
      </c>
      <c r="H715" s="21" t="str">
        <f>VLOOKUP(order_details[[#This Row],[categoryid]],'categories'!A:B,2,0)</f>
        <v>Beverages</v>
      </c>
      <c r="I715" s="21">
        <f>order_details[[#This Row],[UnitPrice]]*order_details[[#This Row],[Quantity]]*(1-order_details[[#This Row],[Discount]])</f>
        <v>3952.5</v>
      </c>
      <c r="J715" s="21" t="str">
        <f>VLOOKUP(order_details[[#This Row],[ProductID]],products!A:B,2,0)</f>
        <v>Côte de Blaye</v>
      </c>
      <c r="K715" s="21">
        <v>17</v>
      </c>
      <c r="L715" s="25">
        <v>34845</v>
      </c>
      <c r="M715" s="21" t="s">
        <v>667</v>
      </c>
    </row>
    <row r="716" spans="1:13" x14ac:dyDescent="0.3">
      <c r="A716">
        <v>10518</v>
      </c>
      <c r="B716">
        <v>44</v>
      </c>
      <c r="C716">
        <v>19.45</v>
      </c>
      <c r="D716">
        <v>9</v>
      </c>
      <c r="E716">
        <v>0</v>
      </c>
      <c r="F716">
        <v>175.04999999999998</v>
      </c>
      <c r="G716" s="21">
        <f>VLOOKUP(order_details[[#This Row],[ProductID]],products!A:D,4,0)</f>
        <v>2</v>
      </c>
      <c r="H716" s="21" t="str">
        <f>VLOOKUP(order_details[[#This Row],[categoryid]],'categories'!A:B,2,0)</f>
        <v>Condiments</v>
      </c>
      <c r="I716" s="21">
        <f>order_details[[#This Row],[UnitPrice]]*order_details[[#This Row],[Quantity]]*(1-order_details[[#This Row],[Discount]])</f>
        <v>175.04999999999998</v>
      </c>
      <c r="J716" s="21" t="str">
        <f>VLOOKUP(order_details[[#This Row],[ProductID]],products!A:B,2,0)</f>
        <v>Gula Malacca</v>
      </c>
      <c r="K716" s="21">
        <v>27</v>
      </c>
      <c r="L716" s="25">
        <v>34845</v>
      </c>
      <c r="M716" s="21" t="s">
        <v>667</v>
      </c>
    </row>
    <row r="717" spans="1:13" x14ac:dyDescent="0.3">
      <c r="A717">
        <v>10519</v>
      </c>
      <c r="B717">
        <v>10</v>
      </c>
      <c r="C717">
        <v>31</v>
      </c>
      <c r="D717">
        <v>16</v>
      </c>
      <c r="E717">
        <v>0.05</v>
      </c>
      <c r="F717">
        <v>471.2</v>
      </c>
      <c r="G717" s="21">
        <f>VLOOKUP(order_details[[#This Row],[ProductID]],products!A:D,4,0)</f>
        <v>8</v>
      </c>
      <c r="H717" s="21" t="str">
        <f>VLOOKUP(order_details[[#This Row],[categoryid]],'categories'!A:B,2,0)</f>
        <v>Seafood</v>
      </c>
      <c r="I717" s="21">
        <f>order_details[[#This Row],[UnitPrice]]*order_details[[#This Row],[Quantity]]*(1-order_details[[#This Row],[Discount]])</f>
        <v>471.2</v>
      </c>
      <c r="J717" s="21" t="str">
        <f>VLOOKUP(order_details[[#This Row],[ProductID]],products!A:B,2,0)</f>
        <v>Ikura</v>
      </c>
      <c r="K717" s="21">
        <v>31</v>
      </c>
      <c r="L717" s="25">
        <v>34848</v>
      </c>
      <c r="M717" s="21" t="s">
        <v>145</v>
      </c>
    </row>
    <row r="718" spans="1:13" x14ac:dyDescent="0.3">
      <c r="A718">
        <v>10519</v>
      </c>
      <c r="B718">
        <v>56</v>
      </c>
      <c r="C718">
        <v>38</v>
      </c>
      <c r="D718">
        <v>40</v>
      </c>
      <c r="E718">
        <v>0</v>
      </c>
      <c r="F718">
        <v>1520</v>
      </c>
      <c r="G718" s="21">
        <f>VLOOKUP(order_details[[#This Row],[ProductID]],products!A:D,4,0)</f>
        <v>5</v>
      </c>
      <c r="H718" s="21" t="str">
        <f>VLOOKUP(order_details[[#This Row],[categoryid]],'categories'!A:B,2,0)</f>
        <v>Grains/Cereals</v>
      </c>
      <c r="I718" s="21">
        <f>order_details[[#This Row],[UnitPrice]]*order_details[[#This Row],[Quantity]]*(1-order_details[[#This Row],[Discount]])</f>
        <v>1520</v>
      </c>
      <c r="J718" s="21" t="str">
        <f>VLOOKUP(order_details[[#This Row],[ProductID]],products!A:B,2,0)</f>
        <v>Gnocchi di nonna Alice</v>
      </c>
      <c r="K718" s="21">
        <v>21</v>
      </c>
      <c r="L718" s="25">
        <v>34848</v>
      </c>
      <c r="M718" s="21" t="s">
        <v>145</v>
      </c>
    </row>
    <row r="719" spans="1:13" x14ac:dyDescent="0.3">
      <c r="A719">
        <v>10519</v>
      </c>
      <c r="B719">
        <v>60</v>
      </c>
      <c r="C719">
        <v>34</v>
      </c>
      <c r="D719">
        <v>10</v>
      </c>
      <c r="E719">
        <v>0.05</v>
      </c>
      <c r="F719">
        <v>323</v>
      </c>
      <c r="G719" s="21">
        <f>VLOOKUP(order_details[[#This Row],[ProductID]],products!A:D,4,0)</f>
        <v>4</v>
      </c>
      <c r="H719" s="21" t="str">
        <f>VLOOKUP(order_details[[#This Row],[categoryid]],'categories'!A:B,2,0)</f>
        <v>Dairy Products</v>
      </c>
      <c r="I719" s="21">
        <f>order_details[[#This Row],[UnitPrice]]*order_details[[#This Row],[Quantity]]*(1-order_details[[#This Row],[Discount]])</f>
        <v>323</v>
      </c>
      <c r="J719" s="21" t="str">
        <f>VLOOKUP(order_details[[#This Row],[ProductID]],products!A:B,2,0)</f>
        <v>Camembert Pierrot</v>
      </c>
      <c r="K719" s="21">
        <v>19</v>
      </c>
      <c r="L719" s="25">
        <v>34848</v>
      </c>
      <c r="M719" s="21" t="s">
        <v>145</v>
      </c>
    </row>
    <row r="720" spans="1:13" x14ac:dyDescent="0.3">
      <c r="A720">
        <v>10520</v>
      </c>
      <c r="B720">
        <v>24</v>
      </c>
      <c r="C720">
        <v>4.5</v>
      </c>
      <c r="D720">
        <v>8</v>
      </c>
      <c r="E720">
        <v>0</v>
      </c>
      <c r="F720">
        <v>36</v>
      </c>
      <c r="G720" s="21">
        <f>VLOOKUP(order_details[[#This Row],[ProductID]],products!A:D,4,0)</f>
        <v>1</v>
      </c>
      <c r="H720" s="21" t="str">
        <f>VLOOKUP(order_details[[#This Row],[categoryid]],'categories'!A:B,2,0)</f>
        <v>Beverages</v>
      </c>
      <c r="I720" s="21">
        <f>order_details[[#This Row],[UnitPrice]]*order_details[[#This Row],[Quantity]]*(1-order_details[[#This Row],[Discount]])</f>
        <v>36</v>
      </c>
      <c r="J720" s="21" t="str">
        <f>VLOOKUP(order_details[[#This Row],[ProductID]],products!A:B,2,0)</f>
        <v>Guaraná Fantástica</v>
      </c>
      <c r="K720" s="21">
        <v>20</v>
      </c>
      <c r="L720" s="25">
        <v>34849</v>
      </c>
      <c r="M720" s="21" t="s">
        <v>587</v>
      </c>
    </row>
    <row r="721" spans="1:13" x14ac:dyDescent="0.3">
      <c r="A721">
        <v>10520</v>
      </c>
      <c r="B721">
        <v>53</v>
      </c>
      <c r="C721">
        <v>32.799999999999997</v>
      </c>
      <c r="D721">
        <v>5</v>
      </c>
      <c r="E721">
        <v>0</v>
      </c>
      <c r="F721">
        <v>164</v>
      </c>
      <c r="G721" s="21">
        <f>VLOOKUP(order_details[[#This Row],[ProductID]],products!A:D,4,0)</f>
        <v>6</v>
      </c>
      <c r="H721" s="21" t="str">
        <f>VLOOKUP(order_details[[#This Row],[categoryid]],'categories'!A:B,2,0)</f>
        <v>Meat/Poultry</v>
      </c>
      <c r="I721" s="21">
        <f>order_details[[#This Row],[UnitPrice]]*order_details[[#This Row],[Quantity]]*(1-order_details[[#This Row],[Discount]])</f>
        <v>164</v>
      </c>
      <c r="J721" s="21" t="str">
        <f>VLOOKUP(order_details[[#This Row],[ProductID]],products!A:B,2,0)</f>
        <v>Perth Pasties</v>
      </c>
      <c r="K721" s="21">
        <v>0</v>
      </c>
      <c r="L721" s="25">
        <v>34849</v>
      </c>
      <c r="M721" s="21" t="s">
        <v>587</v>
      </c>
    </row>
    <row r="722" spans="1:13" x14ac:dyDescent="0.3">
      <c r="A722">
        <v>10521</v>
      </c>
      <c r="B722">
        <v>35</v>
      </c>
      <c r="C722">
        <v>18</v>
      </c>
      <c r="D722">
        <v>3</v>
      </c>
      <c r="E722">
        <v>0</v>
      </c>
      <c r="F722">
        <v>54</v>
      </c>
      <c r="G722" s="21">
        <f>VLOOKUP(order_details[[#This Row],[ProductID]],products!A:D,4,0)</f>
        <v>1</v>
      </c>
      <c r="H722" s="21" t="str">
        <f>VLOOKUP(order_details[[#This Row],[categoryid]],'categories'!A:B,2,0)</f>
        <v>Beverages</v>
      </c>
      <c r="I722" s="21">
        <f>order_details[[#This Row],[UnitPrice]]*order_details[[#This Row],[Quantity]]*(1-order_details[[#This Row],[Discount]])</f>
        <v>54</v>
      </c>
      <c r="J722" s="21" t="str">
        <f>VLOOKUP(order_details[[#This Row],[ProductID]],products!A:B,2,0)</f>
        <v>Steeleye Stout</v>
      </c>
      <c r="K722" s="21">
        <v>20</v>
      </c>
      <c r="L722" s="25">
        <v>34849</v>
      </c>
      <c r="M722" s="21" t="s">
        <v>128</v>
      </c>
    </row>
    <row r="723" spans="1:13" x14ac:dyDescent="0.3">
      <c r="A723">
        <v>10521</v>
      </c>
      <c r="B723">
        <v>41</v>
      </c>
      <c r="C723">
        <v>9.65</v>
      </c>
      <c r="D723">
        <v>10</v>
      </c>
      <c r="E723">
        <v>0</v>
      </c>
      <c r="F723">
        <v>96.5</v>
      </c>
      <c r="G723" s="21">
        <f>VLOOKUP(order_details[[#This Row],[ProductID]],products!A:D,4,0)</f>
        <v>8</v>
      </c>
      <c r="H723" s="21" t="str">
        <f>VLOOKUP(order_details[[#This Row],[categoryid]],'categories'!A:B,2,0)</f>
        <v>Seafood</v>
      </c>
      <c r="I723" s="21">
        <f>order_details[[#This Row],[UnitPrice]]*order_details[[#This Row],[Quantity]]*(1-order_details[[#This Row],[Discount]])</f>
        <v>96.5</v>
      </c>
      <c r="J723" s="21" t="str">
        <f>VLOOKUP(order_details[[#This Row],[ProductID]],products!A:B,2,0)</f>
        <v>Jack's New England Clam Chowder</v>
      </c>
      <c r="K723" s="21">
        <v>85</v>
      </c>
      <c r="L723" s="25">
        <v>34849</v>
      </c>
      <c r="M723" s="21" t="s">
        <v>128</v>
      </c>
    </row>
    <row r="724" spans="1:13" x14ac:dyDescent="0.3">
      <c r="A724">
        <v>10521</v>
      </c>
      <c r="B724">
        <v>68</v>
      </c>
      <c r="C724">
        <v>12.5</v>
      </c>
      <c r="D724">
        <v>6</v>
      </c>
      <c r="E724">
        <v>0</v>
      </c>
      <c r="F724">
        <v>75</v>
      </c>
      <c r="G724" s="21">
        <f>VLOOKUP(order_details[[#This Row],[ProductID]],products!A:D,4,0)</f>
        <v>3</v>
      </c>
      <c r="H724" s="21" t="str">
        <f>VLOOKUP(order_details[[#This Row],[categoryid]],'categories'!A:B,2,0)</f>
        <v>Confections</v>
      </c>
      <c r="I724" s="21">
        <f>order_details[[#This Row],[UnitPrice]]*order_details[[#This Row],[Quantity]]*(1-order_details[[#This Row],[Discount]])</f>
        <v>75</v>
      </c>
      <c r="J724" s="21" t="str">
        <f>VLOOKUP(order_details[[#This Row],[ProductID]],products!A:B,2,0)</f>
        <v>Scottish Longbreads</v>
      </c>
      <c r="K724" s="21">
        <v>6</v>
      </c>
      <c r="L724" s="25">
        <v>34849</v>
      </c>
      <c r="M724" s="21" t="s">
        <v>128</v>
      </c>
    </row>
    <row r="725" spans="1:13" x14ac:dyDescent="0.3">
      <c r="A725">
        <v>10522</v>
      </c>
      <c r="B725">
        <v>1</v>
      </c>
      <c r="C725">
        <v>18</v>
      </c>
      <c r="D725">
        <v>40</v>
      </c>
      <c r="E725">
        <v>0.2</v>
      </c>
      <c r="F725">
        <v>576</v>
      </c>
      <c r="G725" s="21">
        <f>VLOOKUP(order_details[[#This Row],[ProductID]],products!A:D,4,0)</f>
        <v>1</v>
      </c>
      <c r="H725" s="21" t="str">
        <f>VLOOKUP(order_details[[#This Row],[categoryid]],'categories'!A:B,2,0)</f>
        <v>Beverages</v>
      </c>
      <c r="I725" s="21">
        <f>order_details[[#This Row],[UnitPrice]]*order_details[[#This Row],[Quantity]]*(1-order_details[[#This Row],[Discount]])</f>
        <v>576</v>
      </c>
      <c r="J725" s="21" t="str">
        <f>VLOOKUP(order_details[[#This Row],[ProductID]],products!A:B,2,0)</f>
        <v>Chai</v>
      </c>
      <c r="K725" s="21">
        <v>39</v>
      </c>
      <c r="L725" s="25">
        <v>34850</v>
      </c>
      <c r="M725" s="21" t="s">
        <v>389</v>
      </c>
    </row>
    <row r="726" spans="1:13" x14ac:dyDescent="0.3">
      <c r="A726">
        <v>10522</v>
      </c>
      <c r="B726">
        <v>8</v>
      </c>
      <c r="C726">
        <v>40</v>
      </c>
      <c r="D726">
        <v>24</v>
      </c>
      <c r="E726">
        <v>0</v>
      </c>
      <c r="F726">
        <v>960</v>
      </c>
      <c r="G726" s="21">
        <f>VLOOKUP(order_details[[#This Row],[ProductID]],products!A:D,4,0)</f>
        <v>2</v>
      </c>
      <c r="H726" s="21" t="str">
        <f>VLOOKUP(order_details[[#This Row],[categoryid]],'categories'!A:B,2,0)</f>
        <v>Condiments</v>
      </c>
      <c r="I726" s="21">
        <f>order_details[[#This Row],[UnitPrice]]*order_details[[#This Row],[Quantity]]*(1-order_details[[#This Row],[Discount]])</f>
        <v>960</v>
      </c>
      <c r="J726" s="21" t="str">
        <f>VLOOKUP(order_details[[#This Row],[ProductID]],products!A:B,2,0)</f>
        <v>Northwoods Cranberry Sauce</v>
      </c>
      <c r="K726" s="21">
        <v>6</v>
      </c>
      <c r="L726" s="25">
        <v>34850</v>
      </c>
      <c r="M726" s="21" t="s">
        <v>389</v>
      </c>
    </row>
    <row r="727" spans="1:13" x14ac:dyDescent="0.3">
      <c r="A727">
        <v>10522</v>
      </c>
      <c r="B727">
        <v>30</v>
      </c>
      <c r="C727">
        <v>25.89</v>
      </c>
      <c r="D727">
        <v>20</v>
      </c>
      <c r="E727">
        <v>0.2</v>
      </c>
      <c r="F727">
        <v>414.24</v>
      </c>
      <c r="G727" s="21">
        <f>VLOOKUP(order_details[[#This Row],[ProductID]],products!A:D,4,0)</f>
        <v>8</v>
      </c>
      <c r="H727" s="21" t="str">
        <f>VLOOKUP(order_details[[#This Row],[categoryid]],'categories'!A:B,2,0)</f>
        <v>Seafood</v>
      </c>
      <c r="I727" s="21">
        <f>order_details[[#This Row],[UnitPrice]]*order_details[[#This Row],[Quantity]]*(1-order_details[[#This Row],[Discount]])</f>
        <v>414.24</v>
      </c>
      <c r="J727" s="21" t="str">
        <f>VLOOKUP(order_details[[#This Row],[ProductID]],products!A:B,2,0)</f>
        <v>Nord-Ost Matjeshering</v>
      </c>
      <c r="K727" s="21">
        <v>10</v>
      </c>
      <c r="L727" s="25">
        <v>34850</v>
      </c>
      <c r="M727" s="21" t="s">
        <v>389</v>
      </c>
    </row>
    <row r="728" spans="1:13" x14ac:dyDescent="0.3">
      <c r="A728">
        <v>10522</v>
      </c>
      <c r="B728">
        <v>40</v>
      </c>
      <c r="C728">
        <v>18.399999999999999</v>
      </c>
      <c r="D728">
        <v>25</v>
      </c>
      <c r="E728">
        <v>0.2</v>
      </c>
      <c r="F728">
        <v>368</v>
      </c>
      <c r="G728" s="21">
        <f>VLOOKUP(order_details[[#This Row],[ProductID]],products!A:D,4,0)</f>
        <v>8</v>
      </c>
      <c r="H728" s="21" t="str">
        <f>VLOOKUP(order_details[[#This Row],[categoryid]],'categories'!A:B,2,0)</f>
        <v>Seafood</v>
      </c>
      <c r="I728" s="21">
        <f>order_details[[#This Row],[UnitPrice]]*order_details[[#This Row],[Quantity]]*(1-order_details[[#This Row],[Discount]])</f>
        <v>368</v>
      </c>
      <c r="J728" s="21" t="str">
        <f>VLOOKUP(order_details[[#This Row],[ProductID]],products!A:B,2,0)</f>
        <v>Boston Crab Meat</v>
      </c>
      <c r="K728" s="21">
        <v>123</v>
      </c>
      <c r="L728" s="25">
        <v>34850</v>
      </c>
      <c r="M728" s="21" t="s">
        <v>389</v>
      </c>
    </row>
    <row r="729" spans="1:13" x14ac:dyDescent="0.3">
      <c r="A729">
        <v>10523</v>
      </c>
      <c r="B729">
        <v>17</v>
      </c>
      <c r="C729">
        <v>39</v>
      </c>
      <c r="D729">
        <v>25</v>
      </c>
      <c r="E729">
        <v>0.1</v>
      </c>
      <c r="F729">
        <v>877.5</v>
      </c>
      <c r="G729" s="21">
        <f>VLOOKUP(order_details[[#This Row],[ProductID]],products!A:D,4,0)</f>
        <v>6</v>
      </c>
      <c r="H729" s="21" t="str">
        <f>VLOOKUP(order_details[[#This Row],[categoryid]],'categories'!A:B,2,0)</f>
        <v>Meat/Poultry</v>
      </c>
      <c r="I729" s="21">
        <f>order_details[[#This Row],[UnitPrice]]*order_details[[#This Row],[Quantity]]*(1-order_details[[#This Row],[Discount]])</f>
        <v>877.5</v>
      </c>
      <c r="J729" s="21" t="str">
        <f>VLOOKUP(order_details[[#This Row],[ProductID]],products!A:B,2,0)</f>
        <v>Alice Mutton</v>
      </c>
      <c r="K729" s="21">
        <v>0</v>
      </c>
      <c r="L729" s="25">
        <v>34851</v>
      </c>
      <c r="M729" s="21" t="s">
        <v>604</v>
      </c>
    </row>
    <row r="730" spans="1:13" x14ac:dyDescent="0.3">
      <c r="A730">
        <v>10523</v>
      </c>
      <c r="B730">
        <v>20</v>
      </c>
      <c r="C730">
        <v>81</v>
      </c>
      <c r="D730">
        <v>15</v>
      </c>
      <c r="E730">
        <v>0.1</v>
      </c>
      <c r="F730">
        <v>1093.5</v>
      </c>
      <c r="G730" s="21">
        <f>VLOOKUP(order_details[[#This Row],[ProductID]],products!A:D,4,0)</f>
        <v>3</v>
      </c>
      <c r="H730" s="21" t="str">
        <f>VLOOKUP(order_details[[#This Row],[categoryid]],'categories'!A:B,2,0)</f>
        <v>Confections</v>
      </c>
      <c r="I730" s="21">
        <f>order_details[[#This Row],[UnitPrice]]*order_details[[#This Row],[Quantity]]*(1-order_details[[#This Row],[Discount]])</f>
        <v>1093.5</v>
      </c>
      <c r="J730" s="21" t="str">
        <f>VLOOKUP(order_details[[#This Row],[ProductID]],products!A:B,2,0)</f>
        <v>Sir Rodney's Marmalade</v>
      </c>
      <c r="K730" s="21">
        <v>40</v>
      </c>
      <c r="L730" s="25">
        <v>34851</v>
      </c>
      <c r="M730" s="21" t="s">
        <v>604</v>
      </c>
    </row>
    <row r="731" spans="1:13" x14ac:dyDescent="0.3">
      <c r="A731">
        <v>10523</v>
      </c>
      <c r="B731">
        <v>37</v>
      </c>
      <c r="C731">
        <v>26</v>
      </c>
      <c r="D731">
        <v>18</v>
      </c>
      <c r="E731">
        <v>0.1</v>
      </c>
      <c r="F731">
        <v>421.2</v>
      </c>
      <c r="G731" s="21">
        <f>VLOOKUP(order_details[[#This Row],[ProductID]],products!A:D,4,0)</f>
        <v>8</v>
      </c>
      <c r="H731" s="21" t="str">
        <f>VLOOKUP(order_details[[#This Row],[categoryid]],'categories'!A:B,2,0)</f>
        <v>Seafood</v>
      </c>
      <c r="I731" s="21">
        <f>order_details[[#This Row],[UnitPrice]]*order_details[[#This Row],[Quantity]]*(1-order_details[[#This Row],[Discount]])</f>
        <v>421.2</v>
      </c>
      <c r="J731" s="21" t="str">
        <f>VLOOKUP(order_details[[#This Row],[ProductID]],products!A:B,2,0)</f>
        <v>Gravad lax</v>
      </c>
      <c r="K731" s="21">
        <v>11</v>
      </c>
      <c r="L731" s="25">
        <v>34851</v>
      </c>
      <c r="M731" s="21" t="s">
        <v>604</v>
      </c>
    </row>
    <row r="732" spans="1:13" x14ac:dyDescent="0.3">
      <c r="A732">
        <v>10523</v>
      </c>
      <c r="B732">
        <v>41</v>
      </c>
      <c r="C732">
        <v>9.65</v>
      </c>
      <c r="D732">
        <v>6</v>
      </c>
      <c r="E732">
        <v>0.1</v>
      </c>
      <c r="F732">
        <v>52.110000000000007</v>
      </c>
      <c r="G732" s="21">
        <f>VLOOKUP(order_details[[#This Row],[ProductID]],products!A:D,4,0)</f>
        <v>8</v>
      </c>
      <c r="H732" s="21" t="str">
        <f>VLOOKUP(order_details[[#This Row],[categoryid]],'categories'!A:B,2,0)</f>
        <v>Seafood</v>
      </c>
      <c r="I732" s="21">
        <f>order_details[[#This Row],[UnitPrice]]*order_details[[#This Row],[Quantity]]*(1-order_details[[#This Row],[Discount]])</f>
        <v>52.110000000000007</v>
      </c>
      <c r="J732" s="21" t="str">
        <f>VLOOKUP(order_details[[#This Row],[ProductID]],products!A:B,2,0)</f>
        <v>Jack's New England Clam Chowder</v>
      </c>
      <c r="K732" s="21">
        <v>85</v>
      </c>
      <c r="L732" s="25">
        <v>34851</v>
      </c>
      <c r="M732" s="21" t="s">
        <v>604</v>
      </c>
    </row>
    <row r="733" spans="1:13" x14ac:dyDescent="0.3">
      <c r="A733">
        <v>10524</v>
      </c>
      <c r="B733">
        <v>10</v>
      </c>
      <c r="C733">
        <v>31</v>
      </c>
      <c r="D733">
        <v>2</v>
      </c>
      <c r="E733">
        <v>0</v>
      </c>
      <c r="F733">
        <v>62</v>
      </c>
      <c r="G733" s="21">
        <f>VLOOKUP(order_details[[#This Row],[ProductID]],products!A:D,4,0)</f>
        <v>8</v>
      </c>
      <c r="H733" s="21" t="str">
        <f>VLOOKUP(order_details[[#This Row],[categoryid]],'categories'!A:B,2,0)</f>
        <v>Seafood</v>
      </c>
      <c r="I733" s="21">
        <f>order_details[[#This Row],[UnitPrice]]*order_details[[#This Row],[Quantity]]*(1-order_details[[#This Row],[Discount]])</f>
        <v>62</v>
      </c>
      <c r="J733" s="21" t="str">
        <f>VLOOKUP(order_details[[#This Row],[ProductID]],products!A:B,2,0)</f>
        <v>Ikura</v>
      </c>
      <c r="K733" s="21">
        <v>31</v>
      </c>
      <c r="L733" s="25">
        <v>34851</v>
      </c>
      <c r="M733" s="21" t="s">
        <v>66</v>
      </c>
    </row>
    <row r="734" spans="1:13" x14ac:dyDescent="0.3">
      <c r="A734">
        <v>10524</v>
      </c>
      <c r="B734">
        <v>30</v>
      </c>
      <c r="C734">
        <v>25.89</v>
      </c>
      <c r="D734">
        <v>10</v>
      </c>
      <c r="E734">
        <v>0</v>
      </c>
      <c r="F734">
        <v>258.89999999999998</v>
      </c>
      <c r="G734" s="21">
        <f>VLOOKUP(order_details[[#This Row],[ProductID]],products!A:D,4,0)</f>
        <v>8</v>
      </c>
      <c r="H734" s="21" t="str">
        <f>VLOOKUP(order_details[[#This Row],[categoryid]],'categories'!A:B,2,0)</f>
        <v>Seafood</v>
      </c>
      <c r="I734" s="21">
        <f>order_details[[#This Row],[UnitPrice]]*order_details[[#This Row],[Quantity]]*(1-order_details[[#This Row],[Discount]])</f>
        <v>258.89999999999998</v>
      </c>
      <c r="J734" s="21" t="str">
        <f>VLOOKUP(order_details[[#This Row],[ProductID]],products!A:B,2,0)</f>
        <v>Nord-Ost Matjeshering</v>
      </c>
      <c r="K734" s="21">
        <v>10</v>
      </c>
      <c r="L734" s="25">
        <v>34851</v>
      </c>
      <c r="M734" s="21" t="s">
        <v>66</v>
      </c>
    </row>
    <row r="735" spans="1:13" x14ac:dyDescent="0.3">
      <c r="A735">
        <v>10524</v>
      </c>
      <c r="B735">
        <v>43</v>
      </c>
      <c r="C735">
        <v>46</v>
      </c>
      <c r="D735">
        <v>60</v>
      </c>
      <c r="E735">
        <v>0</v>
      </c>
      <c r="F735">
        <v>2760</v>
      </c>
      <c r="G735" s="21">
        <f>VLOOKUP(order_details[[#This Row],[ProductID]],products!A:D,4,0)</f>
        <v>1</v>
      </c>
      <c r="H735" s="21" t="str">
        <f>VLOOKUP(order_details[[#This Row],[categoryid]],'categories'!A:B,2,0)</f>
        <v>Beverages</v>
      </c>
      <c r="I735" s="21">
        <f>order_details[[#This Row],[UnitPrice]]*order_details[[#This Row],[Quantity]]*(1-order_details[[#This Row],[Discount]])</f>
        <v>2760</v>
      </c>
      <c r="J735" s="21" t="str">
        <f>VLOOKUP(order_details[[#This Row],[ProductID]],products!A:B,2,0)</f>
        <v>Ipoh Coffee</v>
      </c>
      <c r="K735" s="21">
        <v>17</v>
      </c>
      <c r="L735" s="25">
        <v>34851</v>
      </c>
      <c r="M735" s="21" t="s">
        <v>66</v>
      </c>
    </row>
    <row r="736" spans="1:13" x14ac:dyDescent="0.3">
      <c r="A736">
        <v>10524</v>
      </c>
      <c r="B736">
        <v>54</v>
      </c>
      <c r="C736">
        <v>7.45</v>
      </c>
      <c r="D736">
        <v>15</v>
      </c>
      <c r="E736">
        <v>0</v>
      </c>
      <c r="F736">
        <v>111.75</v>
      </c>
      <c r="G736" s="21">
        <f>VLOOKUP(order_details[[#This Row],[ProductID]],products!A:D,4,0)</f>
        <v>6</v>
      </c>
      <c r="H736" s="21" t="str">
        <f>VLOOKUP(order_details[[#This Row],[categoryid]],'categories'!A:B,2,0)</f>
        <v>Meat/Poultry</v>
      </c>
      <c r="I736" s="21">
        <f>order_details[[#This Row],[UnitPrice]]*order_details[[#This Row],[Quantity]]*(1-order_details[[#This Row],[Discount]])</f>
        <v>111.75</v>
      </c>
      <c r="J736" s="21" t="str">
        <f>VLOOKUP(order_details[[#This Row],[ProductID]],products!A:B,2,0)</f>
        <v>Tourtière</v>
      </c>
      <c r="K736" s="21">
        <v>21</v>
      </c>
      <c r="L736" s="25">
        <v>34851</v>
      </c>
      <c r="M736" s="21" t="s">
        <v>66</v>
      </c>
    </row>
    <row r="737" spans="1:13" x14ac:dyDescent="0.3">
      <c r="A737">
        <v>10525</v>
      </c>
      <c r="B737">
        <v>36</v>
      </c>
      <c r="C737">
        <v>19</v>
      </c>
      <c r="D737">
        <v>30</v>
      </c>
      <c r="E737">
        <v>0</v>
      </c>
      <c r="F737">
        <v>570</v>
      </c>
      <c r="G737" s="21">
        <f>VLOOKUP(order_details[[#This Row],[ProductID]],products!A:D,4,0)</f>
        <v>8</v>
      </c>
      <c r="H737" s="21" t="str">
        <f>VLOOKUP(order_details[[#This Row],[categoryid]],'categories'!A:B,2,0)</f>
        <v>Seafood</v>
      </c>
      <c r="I737" s="21">
        <f>order_details[[#This Row],[UnitPrice]]*order_details[[#This Row],[Quantity]]*(1-order_details[[#This Row],[Discount]])</f>
        <v>570</v>
      </c>
      <c r="J737" s="21" t="str">
        <f>VLOOKUP(order_details[[#This Row],[ProductID]],products!A:B,2,0)</f>
        <v>Inlagd Sill</v>
      </c>
      <c r="K737" s="21">
        <v>112</v>
      </c>
      <c r="L737" s="25">
        <v>34852</v>
      </c>
      <c r="M737" s="21" t="s">
        <v>103</v>
      </c>
    </row>
    <row r="738" spans="1:13" x14ac:dyDescent="0.3">
      <c r="A738">
        <v>10525</v>
      </c>
      <c r="B738">
        <v>40</v>
      </c>
      <c r="C738">
        <v>18.399999999999999</v>
      </c>
      <c r="D738">
        <v>15</v>
      </c>
      <c r="E738">
        <v>0.1</v>
      </c>
      <c r="F738">
        <v>248.4</v>
      </c>
      <c r="G738" s="21">
        <f>VLOOKUP(order_details[[#This Row],[ProductID]],products!A:D,4,0)</f>
        <v>8</v>
      </c>
      <c r="H738" s="21" t="str">
        <f>VLOOKUP(order_details[[#This Row],[categoryid]],'categories'!A:B,2,0)</f>
        <v>Seafood</v>
      </c>
      <c r="I738" s="21">
        <f>order_details[[#This Row],[UnitPrice]]*order_details[[#This Row],[Quantity]]*(1-order_details[[#This Row],[Discount]])</f>
        <v>248.4</v>
      </c>
      <c r="J738" s="21" t="str">
        <f>VLOOKUP(order_details[[#This Row],[ProductID]],products!A:B,2,0)</f>
        <v>Boston Crab Meat</v>
      </c>
      <c r="K738" s="21">
        <v>123</v>
      </c>
      <c r="L738" s="25">
        <v>34852</v>
      </c>
      <c r="M738" s="21" t="s">
        <v>103</v>
      </c>
    </row>
    <row r="739" spans="1:13" x14ac:dyDescent="0.3">
      <c r="A739">
        <v>10526</v>
      </c>
      <c r="B739">
        <v>1</v>
      </c>
      <c r="C739">
        <v>18</v>
      </c>
      <c r="D739">
        <v>8</v>
      </c>
      <c r="E739">
        <v>0.15</v>
      </c>
      <c r="F739">
        <v>122.39999999999999</v>
      </c>
      <c r="G739" s="21">
        <f>VLOOKUP(order_details[[#This Row],[ProductID]],products!A:D,4,0)</f>
        <v>1</v>
      </c>
      <c r="H739" s="21" t="str">
        <f>VLOOKUP(order_details[[#This Row],[categoryid]],'categories'!A:B,2,0)</f>
        <v>Beverages</v>
      </c>
      <c r="I739" s="21">
        <f>order_details[[#This Row],[UnitPrice]]*order_details[[#This Row],[Quantity]]*(1-order_details[[#This Row],[Discount]])</f>
        <v>122.39999999999999</v>
      </c>
      <c r="J739" s="21" t="str">
        <f>VLOOKUP(order_details[[#This Row],[ProductID]],products!A:B,2,0)</f>
        <v>Chai</v>
      </c>
      <c r="K739" s="21">
        <v>39</v>
      </c>
      <c r="L739" s="25">
        <v>34855</v>
      </c>
      <c r="M739" s="21" t="s">
        <v>719</v>
      </c>
    </row>
    <row r="740" spans="1:13" x14ac:dyDescent="0.3">
      <c r="A740">
        <v>10526</v>
      </c>
      <c r="B740">
        <v>13</v>
      </c>
      <c r="C740">
        <v>6</v>
      </c>
      <c r="D740">
        <v>10</v>
      </c>
      <c r="E740">
        <v>0</v>
      </c>
      <c r="F740">
        <v>60</v>
      </c>
      <c r="G740" s="21">
        <f>VLOOKUP(order_details[[#This Row],[ProductID]],products!A:D,4,0)</f>
        <v>8</v>
      </c>
      <c r="H740" s="21" t="str">
        <f>VLOOKUP(order_details[[#This Row],[categoryid]],'categories'!A:B,2,0)</f>
        <v>Seafood</v>
      </c>
      <c r="I740" s="21">
        <f>order_details[[#This Row],[UnitPrice]]*order_details[[#This Row],[Quantity]]*(1-order_details[[#This Row],[Discount]])</f>
        <v>60</v>
      </c>
      <c r="J740" s="21" t="str">
        <f>VLOOKUP(order_details[[#This Row],[ProductID]],products!A:B,2,0)</f>
        <v>Konbu</v>
      </c>
      <c r="K740" s="21">
        <v>24</v>
      </c>
      <c r="L740" s="25">
        <v>34855</v>
      </c>
      <c r="M740" s="21" t="s">
        <v>719</v>
      </c>
    </row>
    <row r="741" spans="1:13" x14ac:dyDescent="0.3">
      <c r="A741">
        <v>10526</v>
      </c>
      <c r="B741">
        <v>56</v>
      </c>
      <c r="C741">
        <v>38</v>
      </c>
      <c r="D741">
        <v>30</v>
      </c>
      <c r="E741">
        <v>0.15</v>
      </c>
      <c r="F741">
        <v>969</v>
      </c>
      <c r="G741" s="21">
        <f>VLOOKUP(order_details[[#This Row],[ProductID]],products!A:D,4,0)</f>
        <v>5</v>
      </c>
      <c r="H741" s="21" t="str">
        <f>VLOOKUP(order_details[[#This Row],[categoryid]],'categories'!A:B,2,0)</f>
        <v>Grains/Cereals</v>
      </c>
      <c r="I741" s="21">
        <f>order_details[[#This Row],[UnitPrice]]*order_details[[#This Row],[Quantity]]*(1-order_details[[#This Row],[Discount]])</f>
        <v>969</v>
      </c>
      <c r="J741" s="21" t="str">
        <f>VLOOKUP(order_details[[#This Row],[ProductID]],products!A:B,2,0)</f>
        <v>Gnocchi di nonna Alice</v>
      </c>
      <c r="K741" s="21">
        <v>21</v>
      </c>
      <c r="L741" s="25">
        <v>34855</v>
      </c>
      <c r="M741" s="21" t="s">
        <v>719</v>
      </c>
    </row>
    <row r="742" spans="1:13" x14ac:dyDescent="0.3">
      <c r="A742">
        <v>10527</v>
      </c>
      <c r="B742">
        <v>4</v>
      </c>
      <c r="C742">
        <v>22</v>
      </c>
      <c r="D742">
        <v>50</v>
      </c>
      <c r="E742">
        <v>0.1</v>
      </c>
      <c r="F742">
        <v>990</v>
      </c>
      <c r="G742" s="21">
        <f>VLOOKUP(order_details[[#This Row],[ProductID]],products!A:D,4,0)</f>
        <v>2</v>
      </c>
      <c r="H742" s="21" t="str">
        <f>VLOOKUP(order_details[[#This Row],[categoryid]],'categories'!A:B,2,0)</f>
        <v>Condiments</v>
      </c>
      <c r="I742" s="21">
        <f>order_details[[#This Row],[UnitPrice]]*order_details[[#This Row],[Quantity]]*(1-order_details[[#This Row],[Discount]])</f>
        <v>990</v>
      </c>
      <c r="J742" s="21" t="str">
        <f>VLOOKUP(order_details[[#This Row],[ProductID]],products!A:B,2,0)</f>
        <v>Chef Anton's Cajun Seasoning</v>
      </c>
      <c r="K742" s="21">
        <v>53</v>
      </c>
      <c r="L742" s="25">
        <v>34855</v>
      </c>
      <c r="M742" s="21" t="s">
        <v>536</v>
      </c>
    </row>
    <row r="743" spans="1:13" x14ac:dyDescent="0.3">
      <c r="A743">
        <v>10527</v>
      </c>
      <c r="B743">
        <v>36</v>
      </c>
      <c r="C743">
        <v>19</v>
      </c>
      <c r="D743">
        <v>30</v>
      </c>
      <c r="E743">
        <v>0.1</v>
      </c>
      <c r="F743">
        <v>513</v>
      </c>
      <c r="G743" s="21">
        <f>VLOOKUP(order_details[[#This Row],[ProductID]],products!A:D,4,0)</f>
        <v>8</v>
      </c>
      <c r="H743" s="21" t="str">
        <f>VLOOKUP(order_details[[#This Row],[categoryid]],'categories'!A:B,2,0)</f>
        <v>Seafood</v>
      </c>
      <c r="I743" s="21">
        <f>order_details[[#This Row],[UnitPrice]]*order_details[[#This Row],[Quantity]]*(1-order_details[[#This Row],[Discount]])</f>
        <v>513</v>
      </c>
      <c r="J743" s="21" t="str">
        <f>VLOOKUP(order_details[[#This Row],[ProductID]],products!A:B,2,0)</f>
        <v>Inlagd Sill</v>
      </c>
      <c r="K743" s="21">
        <v>112</v>
      </c>
      <c r="L743" s="25">
        <v>34855</v>
      </c>
      <c r="M743" s="21" t="s">
        <v>536</v>
      </c>
    </row>
    <row r="744" spans="1:13" x14ac:dyDescent="0.3">
      <c r="A744">
        <v>10528</v>
      </c>
      <c r="B744">
        <v>11</v>
      </c>
      <c r="C744">
        <v>21</v>
      </c>
      <c r="D744">
        <v>3</v>
      </c>
      <c r="E744">
        <v>0</v>
      </c>
      <c r="F744">
        <v>63</v>
      </c>
      <c r="G744" s="21">
        <f>VLOOKUP(order_details[[#This Row],[ProductID]],products!A:D,4,0)</f>
        <v>4</v>
      </c>
      <c r="H744" s="21" t="str">
        <f>VLOOKUP(order_details[[#This Row],[categoryid]],'categories'!A:B,2,0)</f>
        <v>Dairy Products</v>
      </c>
      <c r="I744" s="21">
        <f>order_details[[#This Row],[UnitPrice]]*order_details[[#This Row],[Quantity]]*(1-order_details[[#This Row],[Discount]])</f>
        <v>63</v>
      </c>
      <c r="J744" s="21" t="str">
        <f>VLOOKUP(order_details[[#This Row],[ProductID]],products!A:B,2,0)</f>
        <v>Queso Cabrales</v>
      </c>
      <c r="K744" s="21">
        <v>22</v>
      </c>
      <c r="L744" s="25">
        <v>34856</v>
      </c>
      <c r="M744" s="21" t="s">
        <v>287</v>
      </c>
    </row>
    <row r="745" spans="1:13" x14ac:dyDescent="0.3">
      <c r="A745">
        <v>10528</v>
      </c>
      <c r="B745">
        <v>33</v>
      </c>
      <c r="C745">
        <v>2.5</v>
      </c>
      <c r="D745">
        <v>8</v>
      </c>
      <c r="E745">
        <v>0.2</v>
      </c>
      <c r="F745">
        <v>16</v>
      </c>
      <c r="G745" s="21">
        <f>VLOOKUP(order_details[[#This Row],[ProductID]],products!A:D,4,0)</f>
        <v>4</v>
      </c>
      <c r="H745" s="21" t="str">
        <f>VLOOKUP(order_details[[#This Row],[categoryid]],'categories'!A:B,2,0)</f>
        <v>Dairy Products</v>
      </c>
      <c r="I745" s="21">
        <f>order_details[[#This Row],[UnitPrice]]*order_details[[#This Row],[Quantity]]*(1-order_details[[#This Row],[Discount]])</f>
        <v>16</v>
      </c>
      <c r="J745" s="21" t="str">
        <f>VLOOKUP(order_details[[#This Row],[ProductID]],products!A:B,2,0)</f>
        <v>Geitost</v>
      </c>
      <c r="K745" s="21">
        <v>112</v>
      </c>
      <c r="L745" s="25">
        <v>34856</v>
      </c>
      <c r="M745" s="21" t="s">
        <v>287</v>
      </c>
    </row>
    <row r="746" spans="1:13" x14ac:dyDescent="0.3">
      <c r="A746">
        <v>10528</v>
      </c>
      <c r="B746">
        <v>72</v>
      </c>
      <c r="C746">
        <v>34.799999999999997</v>
      </c>
      <c r="D746">
        <v>9</v>
      </c>
      <c r="E746">
        <v>0</v>
      </c>
      <c r="F746">
        <v>313.2</v>
      </c>
      <c r="G746" s="21">
        <f>VLOOKUP(order_details[[#This Row],[ProductID]],products!A:D,4,0)</f>
        <v>4</v>
      </c>
      <c r="H746" s="21" t="str">
        <f>VLOOKUP(order_details[[#This Row],[categoryid]],'categories'!A:B,2,0)</f>
        <v>Dairy Products</v>
      </c>
      <c r="I746" s="21">
        <f>order_details[[#This Row],[UnitPrice]]*order_details[[#This Row],[Quantity]]*(1-order_details[[#This Row],[Discount]])</f>
        <v>313.2</v>
      </c>
      <c r="J746" s="21" t="str">
        <f>VLOOKUP(order_details[[#This Row],[ProductID]],products!A:B,2,0)</f>
        <v>Mozzarella di Giovanni</v>
      </c>
      <c r="K746" s="21">
        <v>14</v>
      </c>
      <c r="L746" s="25">
        <v>34856</v>
      </c>
      <c r="M746" s="21" t="s">
        <v>287</v>
      </c>
    </row>
    <row r="747" spans="1:13" x14ac:dyDescent="0.3">
      <c r="A747">
        <v>10529</v>
      </c>
      <c r="B747">
        <v>55</v>
      </c>
      <c r="C747">
        <v>24</v>
      </c>
      <c r="D747">
        <v>14</v>
      </c>
      <c r="E747">
        <v>0</v>
      </c>
      <c r="F747">
        <v>336</v>
      </c>
      <c r="G747" s="21">
        <f>VLOOKUP(order_details[[#This Row],[ProductID]],products!A:D,4,0)</f>
        <v>6</v>
      </c>
      <c r="H747" s="21" t="str">
        <f>VLOOKUP(order_details[[#This Row],[categoryid]],'categories'!A:B,2,0)</f>
        <v>Meat/Poultry</v>
      </c>
      <c r="I747" s="21">
        <f>order_details[[#This Row],[UnitPrice]]*order_details[[#This Row],[Quantity]]*(1-order_details[[#This Row],[Discount]])</f>
        <v>336</v>
      </c>
      <c r="J747" s="21" t="str">
        <f>VLOOKUP(order_details[[#This Row],[ProductID]],products!A:B,2,0)</f>
        <v>Pâté chinois</v>
      </c>
      <c r="K747" s="21">
        <v>115</v>
      </c>
      <c r="L747" s="25">
        <v>34857</v>
      </c>
      <c r="M747" s="21" t="s">
        <v>439</v>
      </c>
    </row>
    <row r="748" spans="1:13" x14ac:dyDescent="0.3">
      <c r="A748">
        <v>10529</v>
      </c>
      <c r="B748">
        <v>68</v>
      </c>
      <c r="C748">
        <v>12.5</v>
      </c>
      <c r="D748">
        <v>20</v>
      </c>
      <c r="E748">
        <v>0</v>
      </c>
      <c r="F748">
        <v>250</v>
      </c>
      <c r="G748" s="21">
        <f>VLOOKUP(order_details[[#This Row],[ProductID]],products!A:D,4,0)</f>
        <v>3</v>
      </c>
      <c r="H748" s="21" t="str">
        <f>VLOOKUP(order_details[[#This Row],[categoryid]],'categories'!A:B,2,0)</f>
        <v>Confections</v>
      </c>
      <c r="I748" s="21">
        <f>order_details[[#This Row],[UnitPrice]]*order_details[[#This Row],[Quantity]]*(1-order_details[[#This Row],[Discount]])</f>
        <v>250</v>
      </c>
      <c r="J748" s="21" t="str">
        <f>VLOOKUP(order_details[[#This Row],[ProductID]],products!A:B,2,0)</f>
        <v>Scottish Longbreads</v>
      </c>
      <c r="K748" s="21">
        <v>6</v>
      </c>
      <c r="L748" s="25">
        <v>34857</v>
      </c>
      <c r="M748" s="21" t="s">
        <v>439</v>
      </c>
    </row>
    <row r="749" spans="1:13" x14ac:dyDescent="0.3">
      <c r="A749">
        <v>10529</v>
      </c>
      <c r="B749">
        <v>69</v>
      </c>
      <c r="C749">
        <v>36</v>
      </c>
      <c r="D749">
        <v>10</v>
      </c>
      <c r="E749">
        <v>0</v>
      </c>
      <c r="F749">
        <v>360</v>
      </c>
      <c r="G749" s="21">
        <f>VLOOKUP(order_details[[#This Row],[ProductID]],products!A:D,4,0)</f>
        <v>4</v>
      </c>
      <c r="H749" s="21" t="str">
        <f>VLOOKUP(order_details[[#This Row],[categoryid]],'categories'!A:B,2,0)</f>
        <v>Dairy Products</v>
      </c>
      <c r="I749" s="21">
        <f>order_details[[#This Row],[UnitPrice]]*order_details[[#This Row],[Quantity]]*(1-order_details[[#This Row],[Discount]])</f>
        <v>360</v>
      </c>
      <c r="J749" s="21" t="str">
        <f>VLOOKUP(order_details[[#This Row],[ProductID]],products!A:B,2,0)</f>
        <v>Gudbrandsdalsost</v>
      </c>
      <c r="K749" s="21">
        <v>26</v>
      </c>
      <c r="L749" s="25">
        <v>34857</v>
      </c>
      <c r="M749" s="21" t="s">
        <v>439</v>
      </c>
    </row>
    <row r="750" spans="1:13" x14ac:dyDescent="0.3">
      <c r="A750">
        <v>10530</v>
      </c>
      <c r="B750">
        <v>17</v>
      </c>
      <c r="C750">
        <v>39</v>
      </c>
      <c r="D750">
        <v>40</v>
      </c>
      <c r="E750">
        <v>0</v>
      </c>
      <c r="F750">
        <v>1560</v>
      </c>
      <c r="G750" s="21">
        <f>VLOOKUP(order_details[[#This Row],[ProductID]],products!A:D,4,0)</f>
        <v>6</v>
      </c>
      <c r="H750" s="21" t="str">
        <f>VLOOKUP(order_details[[#This Row],[categoryid]],'categories'!A:B,2,0)</f>
        <v>Meat/Poultry</v>
      </c>
      <c r="I750" s="21">
        <f>order_details[[#This Row],[UnitPrice]]*order_details[[#This Row],[Quantity]]*(1-order_details[[#This Row],[Discount]])</f>
        <v>1560</v>
      </c>
      <c r="J750" s="21" t="str">
        <f>VLOOKUP(order_details[[#This Row],[ProductID]],products!A:B,2,0)</f>
        <v>Alice Mutton</v>
      </c>
      <c r="K750" s="21">
        <v>0</v>
      </c>
      <c r="L750" s="25">
        <v>34858</v>
      </c>
      <c r="M750" s="21" t="s">
        <v>509</v>
      </c>
    </row>
    <row r="751" spans="1:13" x14ac:dyDescent="0.3">
      <c r="A751">
        <v>10530</v>
      </c>
      <c r="B751">
        <v>43</v>
      </c>
      <c r="C751">
        <v>46</v>
      </c>
      <c r="D751">
        <v>25</v>
      </c>
      <c r="E751">
        <v>0</v>
      </c>
      <c r="F751">
        <v>1150</v>
      </c>
      <c r="G751" s="21">
        <f>VLOOKUP(order_details[[#This Row],[ProductID]],products!A:D,4,0)</f>
        <v>1</v>
      </c>
      <c r="H751" s="21" t="str">
        <f>VLOOKUP(order_details[[#This Row],[categoryid]],'categories'!A:B,2,0)</f>
        <v>Beverages</v>
      </c>
      <c r="I751" s="21">
        <f>order_details[[#This Row],[UnitPrice]]*order_details[[#This Row],[Quantity]]*(1-order_details[[#This Row],[Discount]])</f>
        <v>1150</v>
      </c>
      <c r="J751" s="21" t="str">
        <f>VLOOKUP(order_details[[#This Row],[ProductID]],products!A:B,2,0)</f>
        <v>Ipoh Coffee</v>
      </c>
      <c r="K751" s="21">
        <v>17</v>
      </c>
      <c r="L751" s="25">
        <v>34858</v>
      </c>
      <c r="M751" s="21" t="s">
        <v>509</v>
      </c>
    </row>
    <row r="752" spans="1:13" x14ac:dyDescent="0.3">
      <c r="A752">
        <v>10530</v>
      </c>
      <c r="B752">
        <v>61</v>
      </c>
      <c r="C752">
        <v>28.5</v>
      </c>
      <c r="D752">
        <v>20</v>
      </c>
      <c r="E752">
        <v>0</v>
      </c>
      <c r="F752">
        <v>570</v>
      </c>
      <c r="G752" s="21">
        <f>VLOOKUP(order_details[[#This Row],[ProductID]],products!A:D,4,0)</f>
        <v>2</v>
      </c>
      <c r="H752" s="21" t="str">
        <f>VLOOKUP(order_details[[#This Row],[categoryid]],'categories'!A:B,2,0)</f>
        <v>Condiments</v>
      </c>
      <c r="I752" s="21">
        <f>order_details[[#This Row],[UnitPrice]]*order_details[[#This Row],[Quantity]]*(1-order_details[[#This Row],[Discount]])</f>
        <v>570</v>
      </c>
      <c r="J752" s="21" t="str">
        <f>VLOOKUP(order_details[[#This Row],[ProductID]],products!A:B,2,0)</f>
        <v>Sirop d'érable</v>
      </c>
      <c r="K752" s="21">
        <v>113</v>
      </c>
      <c r="L752" s="25">
        <v>34858</v>
      </c>
      <c r="M752" s="21" t="s">
        <v>509</v>
      </c>
    </row>
    <row r="753" spans="1:13" x14ac:dyDescent="0.3">
      <c r="A753">
        <v>10530</v>
      </c>
      <c r="B753">
        <v>76</v>
      </c>
      <c r="C753">
        <v>18</v>
      </c>
      <c r="D753">
        <v>50</v>
      </c>
      <c r="E753">
        <v>0</v>
      </c>
      <c r="F753">
        <v>900</v>
      </c>
      <c r="G753" s="21">
        <f>VLOOKUP(order_details[[#This Row],[ProductID]],products!A:D,4,0)</f>
        <v>1</v>
      </c>
      <c r="H753" s="21" t="str">
        <f>VLOOKUP(order_details[[#This Row],[categoryid]],'categories'!A:B,2,0)</f>
        <v>Beverages</v>
      </c>
      <c r="I753" s="21">
        <f>order_details[[#This Row],[UnitPrice]]*order_details[[#This Row],[Quantity]]*(1-order_details[[#This Row],[Discount]])</f>
        <v>900</v>
      </c>
      <c r="J753" s="21" t="str">
        <f>VLOOKUP(order_details[[#This Row],[ProductID]],products!A:B,2,0)</f>
        <v>Lakkalikööri</v>
      </c>
      <c r="K753" s="21">
        <v>57</v>
      </c>
      <c r="L753" s="25">
        <v>34858</v>
      </c>
      <c r="M753" s="21" t="s">
        <v>509</v>
      </c>
    </row>
    <row r="754" spans="1:13" x14ac:dyDescent="0.3">
      <c r="A754">
        <v>10531</v>
      </c>
      <c r="B754">
        <v>59</v>
      </c>
      <c r="C754">
        <v>55</v>
      </c>
      <c r="D754">
        <v>2</v>
      </c>
      <c r="E754">
        <v>0</v>
      </c>
      <c r="F754">
        <v>110</v>
      </c>
      <c r="G754" s="21">
        <f>VLOOKUP(order_details[[#This Row],[ProductID]],products!A:D,4,0)</f>
        <v>4</v>
      </c>
      <c r="H754" s="21" t="str">
        <f>VLOOKUP(order_details[[#This Row],[categoryid]],'categories'!A:B,2,0)</f>
        <v>Dairy Products</v>
      </c>
      <c r="I754" s="21">
        <f>order_details[[#This Row],[UnitPrice]]*order_details[[#This Row],[Quantity]]*(1-order_details[[#This Row],[Discount]])</f>
        <v>110</v>
      </c>
      <c r="J754" s="21" t="str">
        <f>VLOOKUP(order_details[[#This Row],[ProductID]],products!A:B,2,0)</f>
        <v>Raclette Courdavault</v>
      </c>
      <c r="K754" s="21">
        <v>79</v>
      </c>
      <c r="L754" s="25">
        <v>34858</v>
      </c>
      <c r="M754" s="21" t="s">
        <v>471</v>
      </c>
    </row>
    <row r="755" spans="1:13" x14ac:dyDescent="0.3">
      <c r="A755">
        <v>10532</v>
      </c>
      <c r="B755">
        <v>30</v>
      </c>
      <c r="C755">
        <v>25.89</v>
      </c>
      <c r="D755">
        <v>15</v>
      </c>
      <c r="E755">
        <v>0</v>
      </c>
      <c r="F755">
        <v>388.35</v>
      </c>
      <c r="G755" s="21">
        <f>VLOOKUP(order_details[[#This Row],[ProductID]],products!A:D,4,0)</f>
        <v>8</v>
      </c>
      <c r="H755" s="21" t="str">
        <f>VLOOKUP(order_details[[#This Row],[categoryid]],'categories'!A:B,2,0)</f>
        <v>Seafood</v>
      </c>
      <c r="I755" s="21">
        <f>order_details[[#This Row],[UnitPrice]]*order_details[[#This Row],[Quantity]]*(1-order_details[[#This Row],[Discount]])</f>
        <v>388.35</v>
      </c>
      <c r="J755" s="21" t="str">
        <f>VLOOKUP(order_details[[#This Row],[ProductID]],products!A:B,2,0)</f>
        <v>Nord-Ost Matjeshering</v>
      </c>
      <c r="K755" s="21">
        <v>10</v>
      </c>
      <c r="L755" s="25">
        <v>34859</v>
      </c>
      <c r="M755" s="21" t="s">
        <v>186</v>
      </c>
    </row>
    <row r="756" spans="1:13" x14ac:dyDescent="0.3">
      <c r="A756">
        <v>10532</v>
      </c>
      <c r="B756">
        <v>66</v>
      </c>
      <c r="C756">
        <v>17</v>
      </c>
      <c r="D756">
        <v>24</v>
      </c>
      <c r="E756">
        <v>0</v>
      </c>
      <c r="F756">
        <v>408</v>
      </c>
      <c r="G756" s="21">
        <f>VLOOKUP(order_details[[#This Row],[ProductID]],products!A:D,4,0)</f>
        <v>2</v>
      </c>
      <c r="H756" s="21" t="str">
        <f>VLOOKUP(order_details[[#This Row],[categoryid]],'categories'!A:B,2,0)</f>
        <v>Condiments</v>
      </c>
      <c r="I756" s="21">
        <f>order_details[[#This Row],[UnitPrice]]*order_details[[#This Row],[Quantity]]*(1-order_details[[#This Row],[Discount]])</f>
        <v>408</v>
      </c>
      <c r="J756" s="21" t="str">
        <f>VLOOKUP(order_details[[#This Row],[ProductID]],products!A:B,2,0)</f>
        <v>Louisiana Hot Spiced Okra</v>
      </c>
      <c r="K756" s="21">
        <v>4</v>
      </c>
      <c r="L756" s="25">
        <v>34859</v>
      </c>
      <c r="M756" s="21" t="s">
        <v>186</v>
      </c>
    </row>
    <row r="757" spans="1:13" x14ac:dyDescent="0.3">
      <c r="A757">
        <v>10533</v>
      </c>
      <c r="B757">
        <v>4</v>
      </c>
      <c r="C757">
        <v>22</v>
      </c>
      <c r="D757">
        <v>50</v>
      </c>
      <c r="E757">
        <v>0.05</v>
      </c>
      <c r="F757">
        <v>1045</v>
      </c>
      <c r="G757" s="21">
        <f>VLOOKUP(order_details[[#This Row],[ProductID]],products!A:D,4,0)</f>
        <v>2</v>
      </c>
      <c r="H757" s="21" t="str">
        <f>VLOOKUP(order_details[[#This Row],[categoryid]],'categories'!A:B,2,0)</f>
        <v>Condiments</v>
      </c>
      <c r="I757" s="21">
        <f>order_details[[#This Row],[UnitPrice]]*order_details[[#This Row],[Quantity]]*(1-order_details[[#This Row],[Discount]])</f>
        <v>1045</v>
      </c>
      <c r="J757" s="21" t="str">
        <f>VLOOKUP(order_details[[#This Row],[ProductID]],products!A:B,2,0)</f>
        <v>Chef Anton's Cajun Seasoning</v>
      </c>
      <c r="K757" s="21">
        <v>53</v>
      </c>
      <c r="L757" s="25">
        <v>34862</v>
      </c>
      <c r="M757" s="21" t="s">
        <v>226</v>
      </c>
    </row>
    <row r="758" spans="1:13" x14ac:dyDescent="0.3">
      <c r="A758">
        <v>10533</v>
      </c>
      <c r="B758">
        <v>72</v>
      </c>
      <c r="C758">
        <v>34.799999999999997</v>
      </c>
      <c r="D758">
        <v>24</v>
      </c>
      <c r="E758">
        <v>0</v>
      </c>
      <c r="F758">
        <v>835.19999999999993</v>
      </c>
      <c r="G758" s="21">
        <f>VLOOKUP(order_details[[#This Row],[ProductID]],products!A:D,4,0)</f>
        <v>4</v>
      </c>
      <c r="H758" s="21" t="str">
        <f>VLOOKUP(order_details[[#This Row],[categoryid]],'categories'!A:B,2,0)</f>
        <v>Dairy Products</v>
      </c>
      <c r="I758" s="21">
        <f>order_details[[#This Row],[UnitPrice]]*order_details[[#This Row],[Quantity]]*(1-order_details[[#This Row],[Discount]])</f>
        <v>835.19999999999993</v>
      </c>
      <c r="J758" s="21" t="str">
        <f>VLOOKUP(order_details[[#This Row],[ProductID]],products!A:B,2,0)</f>
        <v>Mozzarella di Giovanni</v>
      </c>
      <c r="K758" s="21">
        <v>14</v>
      </c>
      <c r="L758" s="25">
        <v>34862</v>
      </c>
      <c r="M758" s="21" t="s">
        <v>226</v>
      </c>
    </row>
    <row r="759" spans="1:13" x14ac:dyDescent="0.3">
      <c r="A759">
        <v>10533</v>
      </c>
      <c r="B759">
        <v>73</v>
      </c>
      <c r="C759">
        <v>15</v>
      </c>
      <c r="D759">
        <v>24</v>
      </c>
      <c r="E759">
        <v>0.05</v>
      </c>
      <c r="F759">
        <v>342</v>
      </c>
      <c r="G759" s="21">
        <f>VLOOKUP(order_details[[#This Row],[ProductID]],products!A:D,4,0)</f>
        <v>8</v>
      </c>
      <c r="H759" s="21" t="str">
        <f>VLOOKUP(order_details[[#This Row],[categoryid]],'categories'!A:B,2,0)</f>
        <v>Seafood</v>
      </c>
      <c r="I759" s="21">
        <f>order_details[[#This Row],[UnitPrice]]*order_details[[#This Row],[Quantity]]*(1-order_details[[#This Row],[Discount]])</f>
        <v>342</v>
      </c>
      <c r="J759" s="21" t="str">
        <f>VLOOKUP(order_details[[#This Row],[ProductID]],products!A:B,2,0)</f>
        <v>Röd Kaviar</v>
      </c>
      <c r="K759" s="21">
        <v>101</v>
      </c>
      <c r="L759" s="25">
        <v>34862</v>
      </c>
      <c r="M759" s="21" t="s">
        <v>226</v>
      </c>
    </row>
    <row r="760" spans="1:13" x14ac:dyDescent="0.3">
      <c r="A760">
        <v>10534</v>
      </c>
      <c r="B760">
        <v>30</v>
      </c>
      <c r="C760">
        <v>25.89</v>
      </c>
      <c r="D760">
        <v>10</v>
      </c>
      <c r="E760">
        <v>0</v>
      </c>
      <c r="F760">
        <v>258.89999999999998</v>
      </c>
      <c r="G760" s="21">
        <f>VLOOKUP(order_details[[#This Row],[ProductID]],products!A:D,4,0)</f>
        <v>8</v>
      </c>
      <c r="H760" s="21" t="str">
        <f>VLOOKUP(order_details[[#This Row],[categoryid]],'categories'!A:B,2,0)</f>
        <v>Seafood</v>
      </c>
      <c r="I760" s="21">
        <f>order_details[[#This Row],[UnitPrice]]*order_details[[#This Row],[Quantity]]*(1-order_details[[#This Row],[Discount]])</f>
        <v>258.89999999999998</v>
      </c>
      <c r="J760" s="21" t="str">
        <f>VLOOKUP(order_details[[#This Row],[ProductID]],products!A:B,2,0)</f>
        <v>Nord-Ost Matjeshering</v>
      </c>
      <c r="K760" s="21">
        <v>10</v>
      </c>
      <c r="L760" s="25">
        <v>34862</v>
      </c>
      <c r="M760" s="21" t="s">
        <v>389</v>
      </c>
    </row>
    <row r="761" spans="1:13" x14ac:dyDescent="0.3">
      <c r="A761">
        <v>10534</v>
      </c>
      <c r="B761">
        <v>40</v>
      </c>
      <c r="C761">
        <v>18.399999999999999</v>
      </c>
      <c r="D761">
        <v>10</v>
      </c>
      <c r="E761">
        <v>0.2</v>
      </c>
      <c r="F761">
        <v>147.20000000000002</v>
      </c>
      <c r="G761" s="21">
        <f>VLOOKUP(order_details[[#This Row],[ProductID]],products!A:D,4,0)</f>
        <v>8</v>
      </c>
      <c r="H761" s="21" t="str">
        <f>VLOOKUP(order_details[[#This Row],[categoryid]],'categories'!A:B,2,0)</f>
        <v>Seafood</v>
      </c>
      <c r="I761" s="21">
        <f>order_details[[#This Row],[UnitPrice]]*order_details[[#This Row],[Quantity]]*(1-order_details[[#This Row],[Discount]])</f>
        <v>147.20000000000002</v>
      </c>
      <c r="J761" s="21" t="str">
        <f>VLOOKUP(order_details[[#This Row],[ProductID]],products!A:B,2,0)</f>
        <v>Boston Crab Meat</v>
      </c>
      <c r="K761" s="21">
        <v>123</v>
      </c>
      <c r="L761" s="25">
        <v>34862</v>
      </c>
      <c r="M761" s="21" t="s">
        <v>389</v>
      </c>
    </row>
    <row r="762" spans="1:13" x14ac:dyDescent="0.3">
      <c r="A762">
        <v>10534</v>
      </c>
      <c r="B762">
        <v>54</v>
      </c>
      <c r="C762">
        <v>7.45</v>
      </c>
      <c r="D762">
        <v>10</v>
      </c>
      <c r="E762">
        <v>0.2</v>
      </c>
      <c r="F762">
        <v>59.6</v>
      </c>
      <c r="G762" s="21">
        <f>VLOOKUP(order_details[[#This Row],[ProductID]],products!A:D,4,0)</f>
        <v>6</v>
      </c>
      <c r="H762" s="21" t="str">
        <f>VLOOKUP(order_details[[#This Row],[categoryid]],'categories'!A:B,2,0)</f>
        <v>Meat/Poultry</v>
      </c>
      <c r="I762" s="21">
        <f>order_details[[#This Row],[UnitPrice]]*order_details[[#This Row],[Quantity]]*(1-order_details[[#This Row],[Discount]])</f>
        <v>59.6</v>
      </c>
      <c r="J762" s="21" t="str">
        <f>VLOOKUP(order_details[[#This Row],[ProductID]],products!A:B,2,0)</f>
        <v>Tourtière</v>
      </c>
      <c r="K762" s="21">
        <v>21</v>
      </c>
      <c r="L762" s="25">
        <v>34862</v>
      </c>
      <c r="M762" s="21" t="s">
        <v>389</v>
      </c>
    </row>
    <row r="763" spans="1:13" x14ac:dyDescent="0.3">
      <c r="A763">
        <v>10535</v>
      </c>
      <c r="B763">
        <v>11</v>
      </c>
      <c r="C763">
        <v>21</v>
      </c>
      <c r="D763">
        <v>50</v>
      </c>
      <c r="E763">
        <v>0.1</v>
      </c>
      <c r="F763">
        <v>945</v>
      </c>
      <c r="G763" s="21">
        <f>VLOOKUP(order_details[[#This Row],[ProductID]],products!A:D,4,0)</f>
        <v>4</v>
      </c>
      <c r="H763" s="21" t="str">
        <f>VLOOKUP(order_details[[#This Row],[categoryid]],'categories'!A:B,2,0)</f>
        <v>Dairy Products</v>
      </c>
      <c r="I763" s="21">
        <f>order_details[[#This Row],[UnitPrice]]*order_details[[#This Row],[Quantity]]*(1-order_details[[#This Row],[Discount]])</f>
        <v>945</v>
      </c>
      <c r="J763" s="21" t="str">
        <f>VLOOKUP(order_details[[#This Row],[ProductID]],products!A:B,2,0)</f>
        <v>Queso Cabrales</v>
      </c>
      <c r="K763" s="21">
        <v>22</v>
      </c>
      <c r="L763" s="25">
        <v>34863</v>
      </c>
      <c r="M763" s="21" t="s">
        <v>51</v>
      </c>
    </row>
    <row r="764" spans="1:13" x14ac:dyDescent="0.3">
      <c r="A764">
        <v>10535</v>
      </c>
      <c r="B764">
        <v>40</v>
      </c>
      <c r="C764">
        <v>18.399999999999999</v>
      </c>
      <c r="D764">
        <v>10</v>
      </c>
      <c r="E764">
        <v>0.1</v>
      </c>
      <c r="F764">
        <v>165.6</v>
      </c>
      <c r="G764" s="21">
        <f>VLOOKUP(order_details[[#This Row],[ProductID]],products!A:D,4,0)</f>
        <v>8</v>
      </c>
      <c r="H764" s="21" t="str">
        <f>VLOOKUP(order_details[[#This Row],[categoryid]],'categories'!A:B,2,0)</f>
        <v>Seafood</v>
      </c>
      <c r="I764" s="21">
        <f>order_details[[#This Row],[UnitPrice]]*order_details[[#This Row],[Quantity]]*(1-order_details[[#This Row],[Discount]])</f>
        <v>165.6</v>
      </c>
      <c r="J764" s="21" t="str">
        <f>VLOOKUP(order_details[[#This Row],[ProductID]],products!A:B,2,0)</f>
        <v>Boston Crab Meat</v>
      </c>
      <c r="K764" s="21">
        <v>123</v>
      </c>
      <c r="L764" s="25">
        <v>34863</v>
      </c>
      <c r="M764" s="21" t="s">
        <v>51</v>
      </c>
    </row>
    <row r="765" spans="1:13" x14ac:dyDescent="0.3">
      <c r="A765">
        <v>10535</v>
      </c>
      <c r="B765">
        <v>57</v>
      </c>
      <c r="C765">
        <v>19.5</v>
      </c>
      <c r="D765">
        <v>5</v>
      </c>
      <c r="E765">
        <v>0.1</v>
      </c>
      <c r="F765">
        <v>87.75</v>
      </c>
      <c r="G765" s="21">
        <f>VLOOKUP(order_details[[#This Row],[ProductID]],products!A:D,4,0)</f>
        <v>5</v>
      </c>
      <c r="H765" s="21" t="str">
        <f>VLOOKUP(order_details[[#This Row],[categoryid]],'categories'!A:B,2,0)</f>
        <v>Grains/Cereals</v>
      </c>
      <c r="I765" s="21">
        <f>order_details[[#This Row],[UnitPrice]]*order_details[[#This Row],[Quantity]]*(1-order_details[[#This Row],[Discount]])</f>
        <v>87.75</v>
      </c>
      <c r="J765" s="21" t="str">
        <f>VLOOKUP(order_details[[#This Row],[ProductID]],products!A:B,2,0)</f>
        <v>Ravioli Angelo</v>
      </c>
      <c r="K765" s="21">
        <v>36</v>
      </c>
      <c r="L765" s="25">
        <v>34863</v>
      </c>
      <c r="M765" s="21" t="s">
        <v>51</v>
      </c>
    </row>
    <row r="766" spans="1:13" x14ac:dyDescent="0.3">
      <c r="A766">
        <v>10535</v>
      </c>
      <c r="B766">
        <v>59</v>
      </c>
      <c r="C766">
        <v>55</v>
      </c>
      <c r="D766">
        <v>15</v>
      </c>
      <c r="E766">
        <v>0.1</v>
      </c>
      <c r="F766">
        <v>742.5</v>
      </c>
      <c r="G766" s="21">
        <f>VLOOKUP(order_details[[#This Row],[ProductID]],products!A:D,4,0)</f>
        <v>4</v>
      </c>
      <c r="H766" s="21" t="str">
        <f>VLOOKUP(order_details[[#This Row],[categoryid]],'categories'!A:B,2,0)</f>
        <v>Dairy Products</v>
      </c>
      <c r="I766" s="21">
        <f>order_details[[#This Row],[UnitPrice]]*order_details[[#This Row],[Quantity]]*(1-order_details[[#This Row],[Discount]])</f>
        <v>742.5</v>
      </c>
      <c r="J766" s="21" t="str">
        <f>VLOOKUP(order_details[[#This Row],[ProductID]],products!A:B,2,0)</f>
        <v>Raclette Courdavault</v>
      </c>
      <c r="K766" s="21">
        <v>79</v>
      </c>
      <c r="L766" s="25">
        <v>34863</v>
      </c>
      <c r="M766" s="21" t="s">
        <v>51</v>
      </c>
    </row>
    <row r="767" spans="1:13" x14ac:dyDescent="0.3">
      <c r="A767">
        <v>10536</v>
      </c>
      <c r="B767">
        <v>12</v>
      </c>
      <c r="C767">
        <v>38</v>
      </c>
      <c r="D767">
        <v>15</v>
      </c>
      <c r="E767">
        <v>0.25</v>
      </c>
      <c r="F767">
        <v>427.5</v>
      </c>
      <c r="G767" s="21">
        <f>VLOOKUP(order_details[[#This Row],[ProductID]],products!A:D,4,0)</f>
        <v>4</v>
      </c>
      <c r="H767" s="21" t="str">
        <f>VLOOKUP(order_details[[#This Row],[categoryid]],'categories'!A:B,2,0)</f>
        <v>Dairy Products</v>
      </c>
      <c r="I767" s="21">
        <f>order_details[[#This Row],[UnitPrice]]*order_details[[#This Row],[Quantity]]*(1-order_details[[#This Row],[Discount]])</f>
        <v>427.5</v>
      </c>
      <c r="J767" s="21" t="str">
        <f>VLOOKUP(order_details[[#This Row],[ProductID]],products!A:B,2,0)</f>
        <v>Queso Manchego La Pastora</v>
      </c>
      <c r="K767" s="21">
        <v>86</v>
      </c>
      <c r="L767" s="25">
        <v>34864</v>
      </c>
      <c r="M767" s="21" t="s">
        <v>389</v>
      </c>
    </row>
    <row r="768" spans="1:13" x14ac:dyDescent="0.3">
      <c r="A768">
        <v>10536</v>
      </c>
      <c r="B768">
        <v>31</v>
      </c>
      <c r="C768">
        <v>12.5</v>
      </c>
      <c r="D768">
        <v>20</v>
      </c>
      <c r="E768">
        <v>0</v>
      </c>
      <c r="F768">
        <v>250</v>
      </c>
      <c r="G768" s="21">
        <f>VLOOKUP(order_details[[#This Row],[ProductID]],products!A:D,4,0)</f>
        <v>4</v>
      </c>
      <c r="H768" s="21" t="str">
        <f>VLOOKUP(order_details[[#This Row],[categoryid]],'categories'!A:B,2,0)</f>
        <v>Dairy Products</v>
      </c>
      <c r="I768" s="21">
        <f>order_details[[#This Row],[UnitPrice]]*order_details[[#This Row],[Quantity]]*(1-order_details[[#This Row],[Discount]])</f>
        <v>250</v>
      </c>
      <c r="J768" s="21" t="str">
        <f>VLOOKUP(order_details[[#This Row],[ProductID]],products!A:B,2,0)</f>
        <v>Gorgonzola Telino</v>
      </c>
      <c r="K768" s="21">
        <v>0</v>
      </c>
      <c r="L768" s="25">
        <v>34864</v>
      </c>
      <c r="M768" s="21" t="s">
        <v>389</v>
      </c>
    </row>
    <row r="769" spans="1:13" x14ac:dyDescent="0.3">
      <c r="A769">
        <v>10536</v>
      </c>
      <c r="B769">
        <v>33</v>
      </c>
      <c r="C769">
        <v>2.5</v>
      </c>
      <c r="D769">
        <v>30</v>
      </c>
      <c r="E769">
        <v>0</v>
      </c>
      <c r="F769">
        <v>75</v>
      </c>
      <c r="G769" s="21">
        <f>VLOOKUP(order_details[[#This Row],[ProductID]],products!A:D,4,0)</f>
        <v>4</v>
      </c>
      <c r="H769" s="21" t="str">
        <f>VLOOKUP(order_details[[#This Row],[categoryid]],'categories'!A:B,2,0)</f>
        <v>Dairy Products</v>
      </c>
      <c r="I769" s="21">
        <f>order_details[[#This Row],[UnitPrice]]*order_details[[#This Row],[Quantity]]*(1-order_details[[#This Row],[Discount]])</f>
        <v>75</v>
      </c>
      <c r="J769" s="21" t="str">
        <f>VLOOKUP(order_details[[#This Row],[ProductID]],products!A:B,2,0)</f>
        <v>Geitost</v>
      </c>
      <c r="K769" s="21">
        <v>112</v>
      </c>
      <c r="L769" s="25">
        <v>34864</v>
      </c>
      <c r="M769" s="21" t="s">
        <v>389</v>
      </c>
    </row>
    <row r="770" spans="1:13" x14ac:dyDescent="0.3">
      <c r="A770">
        <v>10536</v>
      </c>
      <c r="B770">
        <v>60</v>
      </c>
      <c r="C770">
        <v>34</v>
      </c>
      <c r="D770">
        <v>35</v>
      </c>
      <c r="E770">
        <v>0.25</v>
      </c>
      <c r="F770">
        <v>892.5</v>
      </c>
      <c r="G770" s="21">
        <f>VLOOKUP(order_details[[#This Row],[ProductID]],products!A:D,4,0)</f>
        <v>4</v>
      </c>
      <c r="H770" s="21" t="str">
        <f>VLOOKUP(order_details[[#This Row],[categoryid]],'categories'!A:B,2,0)</f>
        <v>Dairy Products</v>
      </c>
      <c r="I770" s="21">
        <f>order_details[[#This Row],[UnitPrice]]*order_details[[#This Row],[Quantity]]*(1-order_details[[#This Row],[Discount]])</f>
        <v>892.5</v>
      </c>
      <c r="J770" s="21" t="str">
        <f>VLOOKUP(order_details[[#This Row],[ProductID]],products!A:B,2,0)</f>
        <v>Camembert Pierrot</v>
      </c>
      <c r="K770" s="21">
        <v>19</v>
      </c>
      <c r="L770" s="25">
        <v>34864</v>
      </c>
      <c r="M770" s="21" t="s">
        <v>389</v>
      </c>
    </row>
    <row r="771" spans="1:13" x14ac:dyDescent="0.3">
      <c r="A771">
        <v>10537</v>
      </c>
      <c r="B771">
        <v>31</v>
      </c>
      <c r="C771">
        <v>12.5</v>
      </c>
      <c r="D771">
        <v>30</v>
      </c>
      <c r="E771">
        <v>0</v>
      </c>
      <c r="F771">
        <v>375</v>
      </c>
      <c r="G771" s="21">
        <f>VLOOKUP(order_details[[#This Row],[ProductID]],products!A:D,4,0)</f>
        <v>4</v>
      </c>
      <c r="H771" s="21" t="str">
        <f>VLOOKUP(order_details[[#This Row],[categoryid]],'categories'!A:B,2,0)</f>
        <v>Dairy Products</v>
      </c>
      <c r="I771" s="21">
        <f>order_details[[#This Row],[UnitPrice]]*order_details[[#This Row],[Quantity]]*(1-order_details[[#This Row],[Discount]])</f>
        <v>375</v>
      </c>
      <c r="J771" s="21" t="str">
        <f>VLOOKUP(order_details[[#This Row],[ProductID]],products!A:B,2,0)</f>
        <v>Gorgonzola Telino</v>
      </c>
      <c r="K771" s="21">
        <v>0</v>
      </c>
      <c r="L771" s="25">
        <v>34864</v>
      </c>
      <c r="M771" s="21" t="s">
        <v>573</v>
      </c>
    </row>
    <row r="772" spans="1:13" x14ac:dyDescent="0.3">
      <c r="A772">
        <v>10537</v>
      </c>
      <c r="B772">
        <v>51</v>
      </c>
      <c r="C772">
        <v>53</v>
      </c>
      <c r="D772">
        <v>6</v>
      </c>
      <c r="E772">
        <v>0</v>
      </c>
      <c r="F772">
        <v>318</v>
      </c>
      <c r="G772" s="21">
        <f>VLOOKUP(order_details[[#This Row],[ProductID]],products!A:D,4,0)</f>
        <v>7</v>
      </c>
      <c r="H772" s="21" t="str">
        <f>VLOOKUP(order_details[[#This Row],[categoryid]],'categories'!A:B,2,0)</f>
        <v>Produce</v>
      </c>
      <c r="I772" s="21">
        <f>order_details[[#This Row],[UnitPrice]]*order_details[[#This Row],[Quantity]]*(1-order_details[[#This Row],[Discount]])</f>
        <v>318</v>
      </c>
      <c r="J772" s="21" t="str">
        <f>VLOOKUP(order_details[[#This Row],[ProductID]],products!A:B,2,0)</f>
        <v>Manjimup Dried Apples</v>
      </c>
      <c r="K772" s="21">
        <v>20</v>
      </c>
      <c r="L772" s="25">
        <v>34864</v>
      </c>
      <c r="M772" s="21" t="s">
        <v>573</v>
      </c>
    </row>
    <row r="773" spans="1:13" x14ac:dyDescent="0.3">
      <c r="A773">
        <v>10537</v>
      </c>
      <c r="B773">
        <v>58</v>
      </c>
      <c r="C773">
        <v>13.25</v>
      </c>
      <c r="D773">
        <v>20</v>
      </c>
      <c r="E773">
        <v>0</v>
      </c>
      <c r="F773">
        <v>265</v>
      </c>
      <c r="G773" s="21">
        <f>VLOOKUP(order_details[[#This Row],[ProductID]],products!A:D,4,0)</f>
        <v>8</v>
      </c>
      <c r="H773" s="21" t="str">
        <f>VLOOKUP(order_details[[#This Row],[categoryid]],'categories'!A:B,2,0)</f>
        <v>Seafood</v>
      </c>
      <c r="I773" s="21">
        <f>order_details[[#This Row],[UnitPrice]]*order_details[[#This Row],[Quantity]]*(1-order_details[[#This Row],[Discount]])</f>
        <v>265</v>
      </c>
      <c r="J773" s="21" t="str">
        <f>VLOOKUP(order_details[[#This Row],[ProductID]],products!A:B,2,0)</f>
        <v>Escargots de Bourgogne</v>
      </c>
      <c r="K773" s="21">
        <v>62</v>
      </c>
      <c r="L773" s="25">
        <v>34864</v>
      </c>
      <c r="M773" s="21" t="s">
        <v>573</v>
      </c>
    </row>
    <row r="774" spans="1:13" x14ac:dyDescent="0.3">
      <c r="A774">
        <v>10537</v>
      </c>
      <c r="B774">
        <v>72</v>
      </c>
      <c r="C774">
        <v>34.799999999999997</v>
      </c>
      <c r="D774">
        <v>21</v>
      </c>
      <c r="E774">
        <v>0</v>
      </c>
      <c r="F774">
        <v>730.8</v>
      </c>
      <c r="G774" s="21">
        <f>VLOOKUP(order_details[[#This Row],[ProductID]],products!A:D,4,0)</f>
        <v>4</v>
      </c>
      <c r="H774" s="21" t="str">
        <f>VLOOKUP(order_details[[#This Row],[categoryid]],'categories'!A:B,2,0)</f>
        <v>Dairy Products</v>
      </c>
      <c r="I774" s="21">
        <f>order_details[[#This Row],[UnitPrice]]*order_details[[#This Row],[Quantity]]*(1-order_details[[#This Row],[Discount]])</f>
        <v>730.8</v>
      </c>
      <c r="J774" s="21" t="str">
        <f>VLOOKUP(order_details[[#This Row],[ProductID]],products!A:B,2,0)</f>
        <v>Mozzarella di Giovanni</v>
      </c>
      <c r="K774" s="21">
        <v>14</v>
      </c>
      <c r="L774" s="25">
        <v>34864</v>
      </c>
      <c r="M774" s="21" t="s">
        <v>573</v>
      </c>
    </row>
    <row r="775" spans="1:13" x14ac:dyDescent="0.3">
      <c r="A775">
        <v>10537</v>
      </c>
      <c r="B775">
        <v>73</v>
      </c>
      <c r="C775">
        <v>15</v>
      </c>
      <c r="D775">
        <v>9</v>
      </c>
      <c r="E775">
        <v>0</v>
      </c>
      <c r="F775">
        <v>135</v>
      </c>
      <c r="G775" s="21">
        <f>VLOOKUP(order_details[[#This Row],[ProductID]],products!A:D,4,0)</f>
        <v>8</v>
      </c>
      <c r="H775" s="21" t="str">
        <f>VLOOKUP(order_details[[#This Row],[categoryid]],'categories'!A:B,2,0)</f>
        <v>Seafood</v>
      </c>
      <c r="I775" s="21">
        <f>order_details[[#This Row],[UnitPrice]]*order_details[[#This Row],[Quantity]]*(1-order_details[[#This Row],[Discount]])</f>
        <v>135</v>
      </c>
      <c r="J775" s="21" t="str">
        <f>VLOOKUP(order_details[[#This Row],[ProductID]],products!A:B,2,0)</f>
        <v>Röd Kaviar</v>
      </c>
      <c r="K775" s="21">
        <v>101</v>
      </c>
      <c r="L775" s="25">
        <v>34864</v>
      </c>
      <c r="M775" s="21" t="s">
        <v>573</v>
      </c>
    </row>
    <row r="776" spans="1:13" x14ac:dyDescent="0.3">
      <c r="A776">
        <v>10538</v>
      </c>
      <c r="B776">
        <v>70</v>
      </c>
      <c r="C776">
        <v>15</v>
      </c>
      <c r="D776">
        <v>7</v>
      </c>
      <c r="E776">
        <v>0</v>
      </c>
      <c r="F776">
        <v>105</v>
      </c>
      <c r="G776" s="21">
        <f>VLOOKUP(order_details[[#This Row],[ProductID]],products!A:D,4,0)</f>
        <v>1</v>
      </c>
      <c r="H776" s="21" t="str">
        <f>VLOOKUP(order_details[[#This Row],[categoryid]],'categories'!A:B,2,0)</f>
        <v>Beverages</v>
      </c>
      <c r="I776" s="21">
        <f>order_details[[#This Row],[UnitPrice]]*order_details[[#This Row],[Quantity]]*(1-order_details[[#This Row],[Discount]])</f>
        <v>105</v>
      </c>
      <c r="J776" s="21" t="str">
        <f>VLOOKUP(order_details[[#This Row],[ProductID]],products!A:B,2,0)</f>
        <v>Outback Lager</v>
      </c>
      <c r="K776" s="21">
        <v>15</v>
      </c>
      <c r="L776" s="25">
        <v>34865</v>
      </c>
      <c r="M776" s="21" t="s">
        <v>122</v>
      </c>
    </row>
    <row r="777" spans="1:13" x14ac:dyDescent="0.3">
      <c r="A777">
        <v>10538</v>
      </c>
      <c r="B777">
        <v>72</v>
      </c>
      <c r="C777">
        <v>34.799999999999997</v>
      </c>
      <c r="D777">
        <v>1</v>
      </c>
      <c r="E777">
        <v>0</v>
      </c>
      <c r="F777">
        <v>34.799999999999997</v>
      </c>
      <c r="G777" s="21">
        <f>VLOOKUP(order_details[[#This Row],[ProductID]],products!A:D,4,0)</f>
        <v>4</v>
      </c>
      <c r="H777" s="21" t="str">
        <f>VLOOKUP(order_details[[#This Row],[categoryid]],'categories'!A:B,2,0)</f>
        <v>Dairy Products</v>
      </c>
      <c r="I777" s="21">
        <f>order_details[[#This Row],[UnitPrice]]*order_details[[#This Row],[Quantity]]*(1-order_details[[#This Row],[Discount]])</f>
        <v>34.799999999999997</v>
      </c>
      <c r="J777" s="21" t="str">
        <f>VLOOKUP(order_details[[#This Row],[ProductID]],products!A:B,2,0)</f>
        <v>Mozzarella di Giovanni</v>
      </c>
      <c r="K777" s="21">
        <v>14</v>
      </c>
      <c r="L777" s="25">
        <v>34865</v>
      </c>
      <c r="M777" s="21" t="s">
        <v>122</v>
      </c>
    </row>
    <row r="778" spans="1:13" x14ac:dyDescent="0.3">
      <c r="A778">
        <v>10539</v>
      </c>
      <c r="B778">
        <v>13</v>
      </c>
      <c r="C778">
        <v>6</v>
      </c>
      <c r="D778">
        <v>8</v>
      </c>
      <c r="E778">
        <v>0</v>
      </c>
      <c r="F778">
        <v>48</v>
      </c>
      <c r="G778" s="21">
        <f>VLOOKUP(order_details[[#This Row],[ProductID]],products!A:D,4,0)</f>
        <v>8</v>
      </c>
      <c r="H778" s="21" t="str">
        <f>VLOOKUP(order_details[[#This Row],[categoryid]],'categories'!A:B,2,0)</f>
        <v>Seafood</v>
      </c>
      <c r="I778" s="21">
        <f>order_details[[#This Row],[UnitPrice]]*order_details[[#This Row],[Quantity]]*(1-order_details[[#This Row],[Discount]])</f>
        <v>48</v>
      </c>
      <c r="J778" s="21" t="str">
        <f>VLOOKUP(order_details[[#This Row],[ProductID]],products!A:B,2,0)</f>
        <v>Konbu</v>
      </c>
      <c r="K778" s="21">
        <v>24</v>
      </c>
      <c r="L778" s="25">
        <v>34866</v>
      </c>
      <c r="M778" s="21" t="s">
        <v>122</v>
      </c>
    </row>
    <row r="779" spans="1:13" x14ac:dyDescent="0.3">
      <c r="A779">
        <v>10539</v>
      </c>
      <c r="B779">
        <v>21</v>
      </c>
      <c r="C779">
        <v>10</v>
      </c>
      <c r="D779">
        <v>15</v>
      </c>
      <c r="E779">
        <v>0</v>
      </c>
      <c r="F779">
        <v>150</v>
      </c>
      <c r="G779" s="21">
        <f>VLOOKUP(order_details[[#This Row],[ProductID]],products!A:D,4,0)</f>
        <v>3</v>
      </c>
      <c r="H779" s="21" t="str">
        <f>VLOOKUP(order_details[[#This Row],[categoryid]],'categories'!A:B,2,0)</f>
        <v>Confections</v>
      </c>
      <c r="I779" s="21">
        <f>order_details[[#This Row],[UnitPrice]]*order_details[[#This Row],[Quantity]]*(1-order_details[[#This Row],[Discount]])</f>
        <v>150</v>
      </c>
      <c r="J779" s="21" t="str">
        <f>VLOOKUP(order_details[[#This Row],[ProductID]],products!A:B,2,0)</f>
        <v>Sir Rodney's Scones</v>
      </c>
      <c r="K779" s="21">
        <v>3</v>
      </c>
      <c r="L779" s="25">
        <v>34866</v>
      </c>
      <c r="M779" s="21" t="s">
        <v>122</v>
      </c>
    </row>
    <row r="780" spans="1:13" x14ac:dyDescent="0.3">
      <c r="A780">
        <v>10539</v>
      </c>
      <c r="B780">
        <v>33</v>
      </c>
      <c r="C780">
        <v>2.5</v>
      </c>
      <c r="D780">
        <v>15</v>
      </c>
      <c r="E780">
        <v>0</v>
      </c>
      <c r="F780">
        <v>37.5</v>
      </c>
      <c r="G780" s="21">
        <f>VLOOKUP(order_details[[#This Row],[ProductID]],products!A:D,4,0)</f>
        <v>4</v>
      </c>
      <c r="H780" s="21" t="str">
        <f>VLOOKUP(order_details[[#This Row],[categoryid]],'categories'!A:B,2,0)</f>
        <v>Dairy Products</v>
      </c>
      <c r="I780" s="21">
        <f>order_details[[#This Row],[UnitPrice]]*order_details[[#This Row],[Quantity]]*(1-order_details[[#This Row],[Discount]])</f>
        <v>37.5</v>
      </c>
      <c r="J780" s="21" t="str">
        <f>VLOOKUP(order_details[[#This Row],[ProductID]],products!A:B,2,0)</f>
        <v>Geitost</v>
      </c>
      <c r="K780" s="21">
        <v>112</v>
      </c>
      <c r="L780" s="25">
        <v>34866</v>
      </c>
      <c r="M780" s="21" t="s">
        <v>122</v>
      </c>
    </row>
    <row r="781" spans="1:13" x14ac:dyDescent="0.3">
      <c r="A781">
        <v>10539</v>
      </c>
      <c r="B781">
        <v>49</v>
      </c>
      <c r="C781">
        <v>20</v>
      </c>
      <c r="D781">
        <v>6</v>
      </c>
      <c r="E781">
        <v>0</v>
      </c>
      <c r="F781">
        <v>120</v>
      </c>
      <c r="G781" s="21">
        <f>VLOOKUP(order_details[[#This Row],[ProductID]],products!A:D,4,0)</f>
        <v>3</v>
      </c>
      <c r="H781" s="21" t="str">
        <f>VLOOKUP(order_details[[#This Row],[categoryid]],'categories'!A:B,2,0)</f>
        <v>Confections</v>
      </c>
      <c r="I781" s="21">
        <f>order_details[[#This Row],[UnitPrice]]*order_details[[#This Row],[Quantity]]*(1-order_details[[#This Row],[Discount]])</f>
        <v>120</v>
      </c>
      <c r="J781" s="21" t="str">
        <f>VLOOKUP(order_details[[#This Row],[ProductID]],products!A:B,2,0)</f>
        <v>Maxilaku</v>
      </c>
      <c r="K781" s="21">
        <v>10</v>
      </c>
      <c r="L781" s="25">
        <v>34866</v>
      </c>
      <c r="M781" s="21" t="s">
        <v>122</v>
      </c>
    </row>
    <row r="782" spans="1:13" x14ac:dyDescent="0.3">
      <c r="A782">
        <v>10540</v>
      </c>
      <c r="B782">
        <v>3</v>
      </c>
      <c r="C782">
        <v>10</v>
      </c>
      <c r="D782">
        <v>60</v>
      </c>
      <c r="E782">
        <v>0</v>
      </c>
      <c r="F782">
        <v>600</v>
      </c>
      <c r="G782" s="21">
        <f>VLOOKUP(order_details[[#This Row],[ProductID]],products!A:D,4,0)</f>
        <v>2</v>
      </c>
      <c r="H782" s="21" t="str">
        <f>VLOOKUP(order_details[[#This Row],[categoryid]],'categories'!A:B,2,0)</f>
        <v>Condiments</v>
      </c>
      <c r="I782" s="21">
        <f>order_details[[#This Row],[UnitPrice]]*order_details[[#This Row],[Quantity]]*(1-order_details[[#This Row],[Discount]])</f>
        <v>600</v>
      </c>
      <c r="J782" s="21" t="str">
        <f>VLOOKUP(order_details[[#This Row],[ProductID]],products!A:B,2,0)</f>
        <v>Aniseed Syrup</v>
      </c>
      <c r="K782" s="21">
        <v>13</v>
      </c>
      <c r="L782" s="25">
        <v>34869</v>
      </c>
      <c r="M782" s="21" t="s">
        <v>536</v>
      </c>
    </row>
    <row r="783" spans="1:13" x14ac:dyDescent="0.3">
      <c r="A783">
        <v>10540</v>
      </c>
      <c r="B783">
        <v>26</v>
      </c>
      <c r="C783">
        <v>31.23</v>
      </c>
      <c r="D783">
        <v>40</v>
      </c>
      <c r="E783">
        <v>0</v>
      </c>
      <c r="F783">
        <v>1249.2</v>
      </c>
      <c r="G783" s="21">
        <f>VLOOKUP(order_details[[#This Row],[ProductID]],products!A:D,4,0)</f>
        <v>3</v>
      </c>
      <c r="H783" s="21" t="str">
        <f>VLOOKUP(order_details[[#This Row],[categoryid]],'categories'!A:B,2,0)</f>
        <v>Confections</v>
      </c>
      <c r="I783" s="21">
        <f>order_details[[#This Row],[UnitPrice]]*order_details[[#This Row],[Quantity]]*(1-order_details[[#This Row],[Discount]])</f>
        <v>1249.2</v>
      </c>
      <c r="J783" s="21" t="str">
        <f>VLOOKUP(order_details[[#This Row],[ProductID]],products!A:B,2,0)</f>
        <v>Gumbär Gummibärchen</v>
      </c>
      <c r="K783" s="21">
        <v>15</v>
      </c>
      <c r="L783" s="25">
        <v>34869</v>
      </c>
      <c r="M783" s="21" t="s">
        <v>536</v>
      </c>
    </row>
    <row r="784" spans="1:13" x14ac:dyDescent="0.3">
      <c r="A784">
        <v>10540</v>
      </c>
      <c r="B784">
        <v>38</v>
      </c>
      <c r="C784">
        <v>263.5</v>
      </c>
      <c r="D784">
        <v>30</v>
      </c>
      <c r="E784">
        <v>0</v>
      </c>
      <c r="F784">
        <v>7905</v>
      </c>
      <c r="G784" s="21">
        <f>VLOOKUP(order_details[[#This Row],[ProductID]],products!A:D,4,0)</f>
        <v>1</v>
      </c>
      <c r="H784" s="21" t="str">
        <f>VLOOKUP(order_details[[#This Row],[categoryid]],'categories'!A:B,2,0)</f>
        <v>Beverages</v>
      </c>
      <c r="I784" s="21">
        <f>order_details[[#This Row],[UnitPrice]]*order_details[[#This Row],[Quantity]]*(1-order_details[[#This Row],[Discount]])</f>
        <v>7905</v>
      </c>
      <c r="J784" s="21" t="str">
        <f>VLOOKUP(order_details[[#This Row],[ProductID]],products!A:B,2,0)</f>
        <v>Côte de Blaye</v>
      </c>
      <c r="K784" s="21">
        <v>17</v>
      </c>
      <c r="L784" s="25">
        <v>34869</v>
      </c>
      <c r="M784" s="21" t="s">
        <v>536</v>
      </c>
    </row>
    <row r="785" spans="1:13" x14ac:dyDescent="0.3">
      <c r="A785">
        <v>10540</v>
      </c>
      <c r="B785">
        <v>68</v>
      </c>
      <c r="C785">
        <v>12.5</v>
      </c>
      <c r="D785">
        <v>35</v>
      </c>
      <c r="E785">
        <v>0</v>
      </c>
      <c r="F785">
        <v>437.5</v>
      </c>
      <c r="G785" s="21">
        <f>VLOOKUP(order_details[[#This Row],[ProductID]],products!A:D,4,0)</f>
        <v>3</v>
      </c>
      <c r="H785" s="21" t="str">
        <f>VLOOKUP(order_details[[#This Row],[categoryid]],'categories'!A:B,2,0)</f>
        <v>Confections</v>
      </c>
      <c r="I785" s="21">
        <f>order_details[[#This Row],[UnitPrice]]*order_details[[#This Row],[Quantity]]*(1-order_details[[#This Row],[Discount]])</f>
        <v>437.5</v>
      </c>
      <c r="J785" s="21" t="str">
        <f>VLOOKUP(order_details[[#This Row],[ProductID]],products!A:B,2,0)</f>
        <v>Scottish Longbreads</v>
      </c>
      <c r="K785" s="21">
        <v>6</v>
      </c>
      <c r="L785" s="25">
        <v>34869</v>
      </c>
      <c r="M785" s="21" t="s">
        <v>536</v>
      </c>
    </row>
    <row r="786" spans="1:13" x14ac:dyDescent="0.3">
      <c r="A786">
        <v>10541</v>
      </c>
      <c r="B786">
        <v>24</v>
      </c>
      <c r="C786">
        <v>4.5</v>
      </c>
      <c r="D786">
        <v>35</v>
      </c>
      <c r="E786">
        <v>0.1</v>
      </c>
      <c r="F786">
        <v>141.75</v>
      </c>
      <c r="G786" s="21">
        <f>VLOOKUP(order_details[[#This Row],[ProductID]],products!A:D,4,0)</f>
        <v>1</v>
      </c>
      <c r="H786" s="21" t="str">
        <f>VLOOKUP(order_details[[#This Row],[categoryid]],'categories'!A:B,2,0)</f>
        <v>Beverages</v>
      </c>
      <c r="I786" s="21">
        <f>order_details[[#This Row],[UnitPrice]]*order_details[[#This Row],[Quantity]]*(1-order_details[[#This Row],[Discount]])</f>
        <v>141.75</v>
      </c>
      <c r="J786" s="21" t="str">
        <f>VLOOKUP(order_details[[#This Row],[ProductID]],products!A:B,2,0)</f>
        <v>Guaraná Fantástica</v>
      </c>
      <c r="K786" s="21">
        <v>20</v>
      </c>
      <c r="L786" s="25">
        <v>34869</v>
      </c>
      <c r="M786" s="21" t="s">
        <v>306</v>
      </c>
    </row>
    <row r="787" spans="1:13" x14ac:dyDescent="0.3">
      <c r="A787">
        <v>10541</v>
      </c>
      <c r="B787">
        <v>38</v>
      </c>
      <c r="C787">
        <v>263.5</v>
      </c>
      <c r="D787">
        <v>4</v>
      </c>
      <c r="E787">
        <v>0.1</v>
      </c>
      <c r="F787">
        <v>948.6</v>
      </c>
      <c r="G787" s="21">
        <f>VLOOKUP(order_details[[#This Row],[ProductID]],products!A:D,4,0)</f>
        <v>1</v>
      </c>
      <c r="H787" s="21" t="str">
        <f>VLOOKUP(order_details[[#This Row],[categoryid]],'categories'!A:B,2,0)</f>
        <v>Beverages</v>
      </c>
      <c r="I787" s="21">
        <f>order_details[[#This Row],[UnitPrice]]*order_details[[#This Row],[Quantity]]*(1-order_details[[#This Row],[Discount]])</f>
        <v>948.6</v>
      </c>
      <c r="J787" s="21" t="str">
        <f>VLOOKUP(order_details[[#This Row],[ProductID]],products!A:B,2,0)</f>
        <v>Côte de Blaye</v>
      </c>
      <c r="K787" s="21">
        <v>17</v>
      </c>
      <c r="L787" s="25">
        <v>34869</v>
      </c>
      <c r="M787" s="21" t="s">
        <v>306</v>
      </c>
    </row>
    <row r="788" spans="1:13" x14ac:dyDescent="0.3">
      <c r="A788">
        <v>10541</v>
      </c>
      <c r="B788">
        <v>65</v>
      </c>
      <c r="C788">
        <v>21.05</v>
      </c>
      <c r="D788">
        <v>36</v>
      </c>
      <c r="E788">
        <v>0.1</v>
      </c>
      <c r="F788">
        <v>682.0200000000001</v>
      </c>
      <c r="G788" s="21">
        <f>VLOOKUP(order_details[[#This Row],[ProductID]],products!A:D,4,0)</f>
        <v>2</v>
      </c>
      <c r="H788" s="21" t="str">
        <f>VLOOKUP(order_details[[#This Row],[categoryid]],'categories'!A:B,2,0)</f>
        <v>Condiments</v>
      </c>
      <c r="I788" s="21">
        <f>order_details[[#This Row],[UnitPrice]]*order_details[[#This Row],[Quantity]]*(1-order_details[[#This Row],[Discount]])</f>
        <v>682.0200000000001</v>
      </c>
      <c r="J788" s="21" t="str">
        <f>VLOOKUP(order_details[[#This Row],[ProductID]],products!A:B,2,0)</f>
        <v>Louisiana Fiery Hot Pepper Sauce</v>
      </c>
      <c r="K788" s="21">
        <v>76</v>
      </c>
      <c r="L788" s="25">
        <v>34869</v>
      </c>
      <c r="M788" s="21" t="s">
        <v>306</v>
      </c>
    </row>
    <row r="789" spans="1:13" x14ac:dyDescent="0.3">
      <c r="A789">
        <v>10541</v>
      </c>
      <c r="B789">
        <v>71</v>
      </c>
      <c r="C789">
        <v>21.5</v>
      </c>
      <c r="D789">
        <v>9</v>
      </c>
      <c r="E789">
        <v>0.1</v>
      </c>
      <c r="F789">
        <v>174.15</v>
      </c>
      <c r="G789" s="21">
        <f>VLOOKUP(order_details[[#This Row],[ProductID]],products!A:D,4,0)</f>
        <v>4</v>
      </c>
      <c r="H789" s="21" t="str">
        <f>VLOOKUP(order_details[[#This Row],[categoryid]],'categories'!A:B,2,0)</f>
        <v>Dairy Products</v>
      </c>
      <c r="I789" s="21">
        <f>order_details[[#This Row],[UnitPrice]]*order_details[[#This Row],[Quantity]]*(1-order_details[[#This Row],[Discount]])</f>
        <v>174.15</v>
      </c>
      <c r="J789" s="21" t="str">
        <f>VLOOKUP(order_details[[#This Row],[ProductID]],products!A:B,2,0)</f>
        <v>Fløtemysost</v>
      </c>
      <c r="K789" s="21">
        <v>26</v>
      </c>
      <c r="L789" s="25">
        <v>34869</v>
      </c>
      <c r="M789" s="21" t="s">
        <v>306</v>
      </c>
    </row>
    <row r="790" spans="1:13" x14ac:dyDescent="0.3">
      <c r="A790">
        <v>10542</v>
      </c>
      <c r="B790">
        <v>11</v>
      </c>
      <c r="C790">
        <v>21</v>
      </c>
      <c r="D790">
        <v>15</v>
      </c>
      <c r="E790">
        <v>0.05</v>
      </c>
      <c r="F790">
        <v>299.25</v>
      </c>
      <c r="G790" s="21">
        <f>VLOOKUP(order_details[[#This Row],[ProductID]],products!A:D,4,0)</f>
        <v>4</v>
      </c>
      <c r="H790" s="21" t="str">
        <f>VLOOKUP(order_details[[#This Row],[categoryid]],'categories'!A:B,2,0)</f>
        <v>Dairy Products</v>
      </c>
      <c r="I790" s="21">
        <f>order_details[[#This Row],[UnitPrice]]*order_details[[#This Row],[Quantity]]*(1-order_details[[#This Row],[Discount]])</f>
        <v>299.25</v>
      </c>
      <c r="J790" s="21" t="str">
        <f>VLOOKUP(order_details[[#This Row],[ProductID]],products!A:B,2,0)</f>
        <v>Queso Cabrales</v>
      </c>
      <c r="K790" s="21">
        <v>22</v>
      </c>
      <c r="L790" s="25">
        <v>34870</v>
      </c>
      <c r="M790" s="21" t="s">
        <v>349</v>
      </c>
    </row>
    <row r="791" spans="1:13" x14ac:dyDescent="0.3">
      <c r="A791">
        <v>10542</v>
      </c>
      <c r="B791">
        <v>54</v>
      </c>
      <c r="C791">
        <v>7.45</v>
      </c>
      <c r="D791">
        <v>24</v>
      </c>
      <c r="E791">
        <v>0.05</v>
      </c>
      <c r="F791">
        <v>169.86</v>
      </c>
      <c r="G791" s="21">
        <f>VLOOKUP(order_details[[#This Row],[ProductID]],products!A:D,4,0)</f>
        <v>6</v>
      </c>
      <c r="H791" s="21" t="str">
        <f>VLOOKUP(order_details[[#This Row],[categoryid]],'categories'!A:B,2,0)</f>
        <v>Meat/Poultry</v>
      </c>
      <c r="I791" s="21">
        <f>order_details[[#This Row],[UnitPrice]]*order_details[[#This Row],[Quantity]]*(1-order_details[[#This Row],[Discount]])</f>
        <v>169.86</v>
      </c>
      <c r="J791" s="21" t="str">
        <f>VLOOKUP(order_details[[#This Row],[ProductID]],products!A:B,2,0)</f>
        <v>Tourtière</v>
      </c>
      <c r="K791" s="21">
        <v>21</v>
      </c>
      <c r="L791" s="25">
        <v>34870</v>
      </c>
      <c r="M791" s="21" t="s">
        <v>349</v>
      </c>
    </row>
    <row r="792" spans="1:13" x14ac:dyDescent="0.3">
      <c r="A792">
        <v>10543</v>
      </c>
      <c r="B792">
        <v>12</v>
      </c>
      <c r="C792">
        <v>38</v>
      </c>
      <c r="D792">
        <v>30</v>
      </c>
      <c r="E792">
        <v>0.15</v>
      </c>
      <c r="F792">
        <v>969</v>
      </c>
      <c r="G792" s="21">
        <f>VLOOKUP(order_details[[#This Row],[ProductID]],products!A:D,4,0)</f>
        <v>4</v>
      </c>
      <c r="H792" s="21" t="str">
        <f>VLOOKUP(order_details[[#This Row],[categoryid]],'categories'!A:B,2,0)</f>
        <v>Dairy Products</v>
      </c>
      <c r="I792" s="21">
        <f>order_details[[#This Row],[UnitPrice]]*order_details[[#This Row],[Quantity]]*(1-order_details[[#This Row],[Discount]])</f>
        <v>969</v>
      </c>
      <c r="J792" s="21" t="str">
        <f>VLOOKUP(order_details[[#This Row],[ProductID]],products!A:B,2,0)</f>
        <v>Queso Manchego La Pastora</v>
      </c>
      <c r="K792" s="21">
        <v>86</v>
      </c>
      <c r="L792" s="25">
        <v>34871</v>
      </c>
      <c r="M792" s="21" t="s">
        <v>405</v>
      </c>
    </row>
    <row r="793" spans="1:13" x14ac:dyDescent="0.3">
      <c r="A793">
        <v>10543</v>
      </c>
      <c r="B793">
        <v>23</v>
      </c>
      <c r="C793">
        <v>9</v>
      </c>
      <c r="D793">
        <v>70</v>
      </c>
      <c r="E793">
        <v>0.15</v>
      </c>
      <c r="F793">
        <v>535.5</v>
      </c>
      <c r="G793" s="21">
        <f>VLOOKUP(order_details[[#This Row],[ProductID]],products!A:D,4,0)</f>
        <v>5</v>
      </c>
      <c r="H793" s="21" t="str">
        <f>VLOOKUP(order_details[[#This Row],[categoryid]],'categories'!A:B,2,0)</f>
        <v>Grains/Cereals</v>
      </c>
      <c r="I793" s="21">
        <f>order_details[[#This Row],[UnitPrice]]*order_details[[#This Row],[Quantity]]*(1-order_details[[#This Row],[Discount]])</f>
        <v>535.5</v>
      </c>
      <c r="J793" s="21" t="str">
        <f>VLOOKUP(order_details[[#This Row],[ProductID]],products!A:B,2,0)</f>
        <v>Tunnbröd</v>
      </c>
      <c r="K793" s="21">
        <v>61</v>
      </c>
      <c r="L793" s="25">
        <v>34871</v>
      </c>
      <c r="M793" s="21" t="s">
        <v>405</v>
      </c>
    </row>
    <row r="794" spans="1:13" x14ac:dyDescent="0.3">
      <c r="A794">
        <v>10544</v>
      </c>
      <c r="B794">
        <v>28</v>
      </c>
      <c r="C794">
        <v>45.6</v>
      </c>
      <c r="D794">
        <v>7</v>
      </c>
      <c r="E794">
        <v>0</v>
      </c>
      <c r="F794">
        <v>319.2</v>
      </c>
      <c r="G794" s="21">
        <f>VLOOKUP(order_details[[#This Row],[ProductID]],products!A:D,4,0)</f>
        <v>7</v>
      </c>
      <c r="H794" s="21" t="str">
        <f>VLOOKUP(order_details[[#This Row],[categoryid]],'categories'!A:B,2,0)</f>
        <v>Produce</v>
      </c>
      <c r="I794" s="21">
        <f>order_details[[#This Row],[UnitPrice]]*order_details[[#This Row],[Quantity]]*(1-order_details[[#This Row],[Discount]])</f>
        <v>319.2</v>
      </c>
      <c r="J794" s="21" t="str">
        <f>VLOOKUP(order_details[[#This Row],[ProductID]],products!A:B,2,0)</f>
        <v>Rössle Sauerkraut</v>
      </c>
      <c r="K794" s="21">
        <v>26</v>
      </c>
      <c r="L794" s="25">
        <v>34871</v>
      </c>
      <c r="M794" s="21" t="s">
        <v>423</v>
      </c>
    </row>
    <row r="795" spans="1:13" x14ac:dyDescent="0.3">
      <c r="A795">
        <v>10544</v>
      </c>
      <c r="B795">
        <v>67</v>
      </c>
      <c r="C795">
        <v>14</v>
      </c>
      <c r="D795">
        <v>7</v>
      </c>
      <c r="E795">
        <v>0</v>
      </c>
      <c r="F795">
        <v>98</v>
      </c>
      <c r="G795" s="21">
        <f>VLOOKUP(order_details[[#This Row],[ProductID]],products!A:D,4,0)</f>
        <v>1</v>
      </c>
      <c r="H795" s="21" t="str">
        <f>VLOOKUP(order_details[[#This Row],[categoryid]],'categories'!A:B,2,0)</f>
        <v>Beverages</v>
      </c>
      <c r="I795" s="21">
        <f>order_details[[#This Row],[UnitPrice]]*order_details[[#This Row],[Quantity]]*(1-order_details[[#This Row],[Discount]])</f>
        <v>98</v>
      </c>
      <c r="J795" s="21" t="str">
        <f>VLOOKUP(order_details[[#This Row],[ProductID]],products!A:B,2,0)</f>
        <v>Laughing Lumberjack Lager</v>
      </c>
      <c r="K795" s="21">
        <v>52</v>
      </c>
      <c r="L795" s="25">
        <v>34871</v>
      </c>
      <c r="M795" s="21" t="s">
        <v>423</v>
      </c>
    </row>
    <row r="796" spans="1:13" x14ac:dyDescent="0.3">
      <c r="A796">
        <v>10545</v>
      </c>
      <c r="B796">
        <v>11</v>
      </c>
      <c r="C796">
        <v>21</v>
      </c>
      <c r="D796">
        <v>10</v>
      </c>
      <c r="E796">
        <v>0</v>
      </c>
      <c r="F796">
        <v>210</v>
      </c>
      <c r="G796" s="21">
        <f>VLOOKUP(order_details[[#This Row],[ProductID]],products!A:D,4,0)</f>
        <v>4</v>
      </c>
      <c r="H796" s="21" t="str">
        <f>VLOOKUP(order_details[[#This Row],[categoryid]],'categories'!A:B,2,0)</f>
        <v>Dairy Products</v>
      </c>
      <c r="I796" s="21">
        <f>order_details[[#This Row],[UnitPrice]]*order_details[[#This Row],[Quantity]]*(1-order_details[[#This Row],[Discount]])</f>
        <v>210</v>
      </c>
      <c r="J796" s="21" t="str">
        <f>VLOOKUP(order_details[[#This Row],[ProductID]],products!A:B,2,0)</f>
        <v>Queso Cabrales</v>
      </c>
      <c r="K796" s="21">
        <v>22</v>
      </c>
      <c r="L796" s="25">
        <v>34872</v>
      </c>
      <c r="M796" s="21" t="s">
        <v>380</v>
      </c>
    </row>
    <row r="797" spans="1:13" x14ac:dyDescent="0.3">
      <c r="A797">
        <v>10546</v>
      </c>
      <c r="B797">
        <v>7</v>
      </c>
      <c r="C797">
        <v>30</v>
      </c>
      <c r="D797">
        <v>10</v>
      </c>
      <c r="E797">
        <v>0</v>
      </c>
      <c r="F797">
        <v>300</v>
      </c>
      <c r="G797" s="21">
        <f>VLOOKUP(order_details[[#This Row],[ProductID]],products!A:D,4,0)</f>
        <v>7</v>
      </c>
      <c r="H797" s="21" t="str">
        <f>VLOOKUP(order_details[[#This Row],[categoryid]],'categories'!A:B,2,0)</f>
        <v>Produce</v>
      </c>
      <c r="I797" s="21">
        <f>order_details[[#This Row],[UnitPrice]]*order_details[[#This Row],[Quantity]]*(1-order_details[[#This Row],[Discount]])</f>
        <v>300</v>
      </c>
      <c r="J797" s="21" t="str">
        <f>VLOOKUP(order_details[[#This Row],[ProductID]],products!A:B,2,0)</f>
        <v>Uncle Bob's Organic Dried Pears</v>
      </c>
      <c r="K797" s="21">
        <v>15</v>
      </c>
      <c r="L797" s="25">
        <v>34873</v>
      </c>
      <c r="M797" s="21" t="s">
        <v>695</v>
      </c>
    </row>
    <row r="798" spans="1:13" x14ac:dyDescent="0.3">
      <c r="A798">
        <v>10546</v>
      </c>
      <c r="B798">
        <v>35</v>
      </c>
      <c r="C798">
        <v>18</v>
      </c>
      <c r="D798">
        <v>30</v>
      </c>
      <c r="E798">
        <v>0</v>
      </c>
      <c r="F798">
        <v>540</v>
      </c>
      <c r="G798" s="21">
        <f>VLOOKUP(order_details[[#This Row],[ProductID]],products!A:D,4,0)</f>
        <v>1</v>
      </c>
      <c r="H798" s="21" t="str">
        <f>VLOOKUP(order_details[[#This Row],[categoryid]],'categories'!A:B,2,0)</f>
        <v>Beverages</v>
      </c>
      <c r="I798" s="21">
        <f>order_details[[#This Row],[UnitPrice]]*order_details[[#This Row],[Quantity]]*(1-order_details[[#This Row],[Discount]])</f>
        <v>540</v>
      </c>
      <c r="J798" s="21" t="str">
        <f>VLOOKUP(order_details[[#This Row],[ProductID]],products!A:B,2,0)</f>
        <v>Steeleye Stout</v>
      </c>
      <c r="K798" s="21">
        <v>20</v>
      </c>
      <c r="L798" s="25">
        <v>34873</v>
      </c>
      <c r="M798" s="21" t="s">
        <v>695</v>
      </c>
    </row>
    <row r="799" spans="1:13" x14ac:dyDescent="0.3">
      <c r="A799">
        <v>10546</v>
      </c>
      <c r="B799">
        <v>62</v>
      </c>
      <c r="C799">
        <v>49.3</v>
      </c>
      <c r="D799">
        <v>40</v>
      </c>
      <c r="E799">
        <v>0</v>
      </c>
      <c r="F799">
        <v>1972</v>
      </c>
      <c r="G799" s="21">
        <f>VLOOKUP(order_details[[#This Row],[ProductID]],products!A:D,4,0)</f>
        <v>3</v>
      </c>
      <c r="H799" s="21" t="str">
        <f>VLOOKUP(order_details[[#This Row],[categoryid]],'categories'!A:B,2,0)</f>
        <v>Confections</v>
      </c>
      <c r="I799" s="21">
        <f>order_details[[#This Row],[UnitPrice]]*order_details[[#This Row],[Quantity]]*(1-order_details[[#This Row],[Discount]])</f>
        <v>1972</v>
      </c>
      <c r="J799" s="21" t="str">
        <f>VLOOKUP(order_details[[#This Row],[ProductID]],products!A:B,2,0)</f>
        <v>Tarte au sucre</v>
      </c>
      <c r="K799" s="21">
        <v>17</v>
      </c>
      <c r="L799" s="25">
        <v>34873</v>
      </c>
      <c r="M799" s="21" t="s">
        <v>695</v>
      </c>
    </row>
    <row r="800" spans="1:13" x14ac:dyDescent="0.3">
      <c r="A800">
        <v>10547</v>
      </c>
      <c r="B800">
        <v>32</v>
      </c>
      <c r="C800">
        <v>32</v>
      </c>
      <c r="D800">
        <v>24</v>
      </c>
      <c r="E800">
        <v>0.15</v>
      </c>
      <c r="F800">
        <v>652.79999999999995</v>
      </c>
      <c r="G800" s="21">
        <f>VLOOKUP(order_details[[#This Row],[ProductID]],products!A:D,4,0)</f>
        <v>4</v>
      </c>
      <c r="H800" s="21" t="str">
        <f>VLOOKUP(order_details[[#This Row],[categoryid]],'categories'!A:B,2,0)</f>
        <v>Dairy Products</v>
      </c>
      <c r="I800" s="21">
        <f>order_details[[#This Row],[UnitPrice]]*order_details[[#This Row],[Quantity]]*(1-order_details[[#This Row],[Discount]])</f>
        <v>652.79999999999995</v>
      </c>
      <c r="J800" s="21" t="str">
        <f>VLOOKUP(order_details[[#This Row],[ProductID]],products!A:B,2,0)</f>
        <v>Mascarpone Fabioli</v>
      </c>
      <c r="K800" s="21">
        <v>9</v>
      </c>
      <c r="L800" s="25">
        <v>34873</v>
      </c>
      <c r="M800" s="21" t="s">
        <v>604</v>
      </c>
    </row>
    <row r="801" spans="1:13" x14ac:dyDescent="0.3">
      <c r="A801">
        <v>10547</v>
      </c>
      <c r="B801">
        <v>36</v>
      </c>
      <c r="C801">
        <v>19</v>
      </c>
      <c r="D801">
        <v>60</v>
      </c>
      <c r="E801">
        <v>0</v>
      </c>
      <c r="F801">
        <v>1140</v>
      </c>
      <c r="G801" s="21">
        <f>VLOOKUP(order_details[[#This Row],[ProductID]],products!A:D,4,0)</f>
        <v>8</v>
      </c>
      <c r="H801" s="21" t="str">
        <f>VLOOKUP(order_details[[#This Row],[categoryid]],'categories'!A:B,2,0)</f>
        <v>Seafood</v>
      </c>
      <c r="I801" s="21">
        <f>order_details[[#This Row],[UnitPrice]]*order_details[[#This Row],[Quantity]]*(1-order_details[[#This Row],[Discount]])</f>
        <v>1140</v>
      </c>
      <c r="J801" s="21" t="str">
        <f>VLOOKUP(order_details[[#This Row],[ProductID]],products!A:B,2,0)</f>
        <v>Inlagd Sill</v>
      </c>
      <c r="K801" s="21">
        <v>112</v>
      </c>
      <c r="L801" s="25">
        <v>34873</v>
      </c>
      <c r="M801" s="21" t="s">
        <v>604</v>
      </c>
    </row>
    <row r="802" spans="1:13" x14ac:dyDescent="0.3">
      <c r="A802">
        <v>10548</v>
      </c>
      <c r="B802">
        <v>34</v>
      </c>
      <c r="C802">
        <v>14</v>
      </c>
      <c r="D802">
        <v>10</v>
      </c>
      <c r="E802">
        <v>0.25</v>
      </c>
      <c r="F802">
        <v>105</v>
      </c>
      <c r="G802" s="21">
        <f>VLOOKUP(order_details[[#This Row],[ProductID]],products!A:D,4,0)</f>
        <v>1</v>
      </c>
      <c r="H802" s="21" t="str">
        <f>VLOOKUP(order_details[[#This Row],[categoryid]],'categories'!A:B,2,0)</f>
        <v>Beverages</v>
      </c>
      <c r="I802" s="21">
        <f>order_details[[#This Row],[UnitPrice]]*order_details[[#This Row],[Quantity]]*(1-order_details[[#This Row],[Discount]])</f>
        <v>105</v>
      </c>
      <c r="J802" s="21" t="str">
        <f>VLOOKUP(order_details[[#This Row],[ProductID]],products!A:B,2,0)</f>
        <v>Sasquatch Ale</v>
      </c>
      <c r="K802" s="21">
        <v>111</v>
      </c>
      <c r="L802" s="25">
        <v>34876</v>
      </c>
      <c r="M802" s="21" t="s">
        <v>659</v>
      </c>
    </row>
    <row r="803" spans="1:13" x14ac:dyDescent="0.3">
      <c r="A803">
        <v>10548</v>
      </c>
      <c r="B803">
        <v>41</v>
      </c>
      <c r="C803">
        <v>9.65</v>
      </c>
      <c r="D803">
        <v>14</v>
      </c>
      <c r="E803">
        <v>0</v>
      </c>
      <c r="F803">
        <v>135.1</v>
      </c>
      <c r="G803" s="21">
        <f>VLOOKUP(order_details[[#This Row],[ProductID]],products!A:D,4,0)</f>
        <v>8</v>
      </c>
      <c r="H803" s="21" t="str">
        <f>VLOOKUP(order_details[[#This Row],[categoryid]],'categories'!A:B,2,0)</f>
        <v>Seafood</v>
      </c>
      <c r="I803" s="21">
        <f>order_details[[#This Row],[UnitPrice]]*order_details[[#This Row],[Quantity]]*(1-order_details[[#This Row],[Discount]])</f>
        <v>135.1</v>
      </c>
      <c r="J803" s="21" t="str">
        <f>VLOOKUP(order_details[[#This Row],[ProductID]],products!A:B,2,0)</f>
        <v>Jack's New England Clam Chowder</v>
      </c>
      <c r="K803" s="21">
        <v>85</v>
      </c>
      <c r="L803" s="25">
        <v>34876</v>
      </c>
      <c r="M803" s="21" t="s">
        <v>659</v>
      </c>
    </row>
    <row r="804" spans="1:13" x14ac:dyDescent="0.3">
      <c r="A804">
        <v>10549</v>
      </c>
      <c r="B804">
        <v>31</v>
      </c>
      <c r="C804">
        <v>12.5</v>
      </c>
      <c r="D804">
        <v>55</v>
      </c>
      <c r="E804">
        <v>0.15</v>
      </c>
      <c r="F804">
        <v>584.375</v>
      </c>
      <c r="G804" s="21">
        <f>VLOOKUP(order_details[[#This Row],[ProductID]],products!A:D,4,0)</f>
        <v>4</v>
      </c>
      <c r="H804" s="21" t="str">
        <f>VLOOKUP(order_details[[#This Row],[categoryid]],'categories'!A:B,2,0)</f>
        <v>Dairy Products</v>
      </c>
      <c r="I804" s="21">
        <f>order_details[[#This Row],[UnitPrice]]*order_details[[#This Row],[Quantity]]*(1-order_details[[#This Row],[Discount]])</f>
        <v>584.375</v>
      </c>
      <c r="J804" s="21" t="str">
        <f>VLOOKUP(order_details[[#This Row],[ProductID]],products!A:B,2,0)</f>
        <v>Gorgonzola Telino</v>
      </c>
      <c r="K804" s="21">
        <v>0</v>
      </c>
      <c r="L804" s="25">
        <v>34877</v>
      </c>
      <c r="M804" s="21" t="s">
        <v>536</v>
      </c>
    </row>
    <row r="805" spans="1:13" x14ac:dyDescent="0.3">
      <c r="A805">
        <v>10549</v>
      </c>
      <c r="B805">
        <v>45</v>
      </c>
      <c r="C805">
        <v>9.5</v>
      </c>
      <c r="D805">
        <v>100</v>
      </c>
      <c r="E805">
        <v>0.15</v>
      </c>
      <c r="F805">
        <v>807.5</v>
      </c>
      <c r="G805" s="21">
        <f>VLOOKUP(order_details[[#This Row],[ProductID]],products!A:D,4,0)</f>
        <v>8</v>
      </c>
      <c r="H805" s="21" t="str">
        <f>VLOOKUP(order_details[[#This Row],[categoryid]],'categories'!A:B,2,0)</f>
        <v>Seafood</v>
      </c>
      <c r="I805" s="21">
        <f>order_details[[#This Row],[UnitPrice]]*order_details[[#This Row],[Quantity]]*(1-order_details[[#This Row],[Discount]])</f>
        <v>807.5</v>
      </c>
      <c r="J805" s="21" t="str">
        <f>VLOOKUP(order_details[[#This Row],[ProductID]],products!A:B,2,0)</f>
        <v>Røgede sild</v>
      </c>
      <c r="K805" s="21">
        <v>5</v>
      </c>
      <c r="L805" s="25">
        <v>34877</v>
      </c>
      <c r="M805" s="21" t="s">
        <v>536</v>
      </c>
    </row>
    <row r="806" spans="1:13" x14ac:dyDescent="0.3">
      <c r="A806">
        <v>10549</v>
      </c>
      <c r="B806">
        <v>51</v>
      </c>
      <c r="C806">
        <v>53</v>
      </c>
      <c r="D806">
        <v>48</v>
      </c>
      <c r="E806">
        <v>0.15</v>
      </c>
      <c r="F806">
        <v>2162.4</v>
      </c>
      <c r="G806" s="21">
        <f>VLOOKUP(order_details[[#This Row],[ProductID]],products!A:D,4,0)</f>
        <v>7</v>
      </c>
      <c r="H806" s="21" t="str">
        <f>VLOOKUP(order_details[[#This Row],[categoryid]],'categories'!A:B,2,0)</f>
        <v>Produce</v>
      </c>
      <c r="I806" s="21">
        <f>order_details[[#This Row],[UnitPrice]]*order_details[[#This Row],[Quantity]]*(1-order_details[[#This Row],[Discount]])</f>
        <v>2162.4</v>
      </c>
      <c r="J806" s="21" t="str">
        <f>VLOOKUP(order_details[[#This Row],[ProductID]],products!A:B,2,0)</f>
        <v>Manjimup Dried Apples</v>
      </c>
      <c r="K806" s="21">
        <v>20</v>
      </c>
      <c r="L806" s="25">
        <v>34877</v>
      </c>
      <c r="M806" s="21" t="s">
        <v>536</v>
      </c>
    </row>
    <row r="807" spans="1:13" x14ac:dyDescent="0.3">
      <c r="A807">
        <v>10550</v>
      </c>
      <c r="B807">
        <v>17</v>
      </c>
      <c r="C807">
        <v>39</v>
      </c>
      <c r="D807">
        <v>8</v>
      </c>
      <c r="E807">
        <v>0.1</v>
      </c>
      <c r="F807">
        <v>280.8</v>
      </c>
      <c r="G807" s="21">
        <f>VLOOKUP(order_details[[#This Row],[ProductID]],products!A:D,4,0)</f>
        <v>6</v>
      </c>
      <c r="H807" s="21" t="str">
        <f>VLOOKUP(order_details[[#This Row],[categoryid]],'categories'!A:B,2,0)</f>
        <v>Meat/Poultry</v>
      </c>
      <c r="I807" s="21">
        <f>order_details[[#This Row],[UnitPrice]]*order_details[[#This Row],[Quantity]]*(1-order_details[[#This Row],[Discount]])</f>
        <v>280.8</v>
      </c>
      <c r="J807" s="21" t="str">
        <f>VLOOKUP(order_details[[#This Row],[ProductID]],products!A:B,2,0)</f>
        <v>Alice Mutton</v>
      </c>
      <c r="K807" s="21">
        <v>0</v>
      </c>
      <c r="L807" s="25">
        <v>34878</v>
      </c>
      <c r="M807" s="21" t="s">
        <v>273</v>
      </c>
    </row>
    <row r="808" spans="1:13" x14ac:dyDescent="0.3">
      <c r="A808">
        <v>10550</v>
      </c>
      <c r="B808">
        <v>19</v>
      </c>
      <c r="C808">
        <v>9.1999999999999993</v>
      </c>
      <c r="D808">
        <v>10</v>
      </c>
      <c r="E808">
        <v>0</v>
      </c>
      <c r="F808">
        <v>92</v>
      </c>
      <c r="G808" s="21">
        <f>VLOOKUP(order_details[[#This Row],[ProductID]],products!A:D,4,0)</f>
        <v>3</v>
      </c>
      <c r="H808" s="21" t="str">
        <f>VLOOKUP(order_details[[#This Row],[categoryid]],'categories'!A:B,2,0)</f>
        <v>Confections</v>
      </c>
      <c r="I808" s="21">
        <f>order_details[[#This Row],[UnitPrice]]*order_details[[#This Row],[Quantity]]*(1-order_details[[#This Row],[Discount]])</f>
        <v>92</v>
      </c>
      <c r="J808" s="21" t="str">
        <f>VLOOKUP(order_details[[#This Row],[ProductID]],products!A:B,2,0)</f>
        <v>Teatime Chocolate Biscuits</v>
      </c>
      <c r="K808" s="21">
        <v>25</v>
      </c>
      <c r="L808" s="25">
        <v>34878</v>
      </c>
      <c r="M808" s="21" t="s">
        <v>273</v>
      </c>
    </row>
    <row r="809" spans="1:13" x14ac:dyDescent="0.3">
      <c r="A809">
        <v>10550</v>
      </c>
      <c r="B809">
        <v>21</v>
      </c>
      <c r="C809">
        <v>10</v>
      </c>
      <c r="D809">
        <v>6</v>
      </c>
      <c r="E809">
        <v>0.1</v>
      </c>
      <c r="F809">
        <v>54</v>
      </c>
      <c r="G809" s="21">
        <f>VLOOKUP(order_details[[#This Row],[ProductID]],products!A:D,4,0)</f>
        <v>3</v>
      </c>
      <c r="H809" s="21" t="str">
        <f>VLOOKUP(order_details[[#This Row],[categoryid]],'categories'!A:B,2,0)</f>
        <v>Confections</v>
      </c>
      <c r="I809" s="21">
        <f>order_details[[#This Row],[UnitPrice]]*order_details[[#This Row],[Quantity]]*(1-order_details[[#This Row],[Discount]])</f>
        <v>54</v>
      </c>
      <c r="J809" s="21" t="str">
        <f>VLOOKUP(order_details[[#This Row],[ProductID]],products!A:B,2,0)</f>
        <v>Sir Rodney's Scones</v>
      </c>
      <c r="K809" s="21">
        <v>3</v>
      </c>
      <c r="L809" s="25">
        <v>34878</v>
      </c>
      <c r="M809" s="21" t="s">
        <v>273</v>
      </c>
    </row>
    <row r="810" spans="1:13" x14ac:dyDescent="0.3">
      <c r="A810">
        <v>10550</v>
      </c>
      <c r="B810">
        <v>61</v>
      </c>
      <c r="C810">
        <v>28.5</v>
      </c>
      <c r="D810">
        <v>10</v>
      </c>
      <c r="E810">
        <v>0.1</v>
      </c>
      <c r="F810">
        <v>256.5</v>
      </c>
      <c r="G810" s="21">
        <f>VLOOKUP(order_details[[#This Row],[ProductID]],products!A:D,4,0)</f>
        <v>2</v>
      </c>
      <c r="H810" s="21" t="str">
        <f>VLOOKUP(order_details[[#This Row],[categoryid]],'categories'!A:B,2,0)</f>
        <v>Condiments</v>
      </c>
      <c r="I810" s="21">
        <f>order_details[[#This Row],[UnitPrice]]*order_details[[#This Row],[Quantity]]*(1-order_details[[#This Row],[Discount]])</f>
        <v>256.5</v>
      </c>
      <c r="J810" s="21" t="str">
        <f>VLOOKUP(order_details[[#This Row],[ProductID]],products!A:B,2,0)</f>
        <v>Sirop d'érable</v>
      </c>
      <c r="K810" s="21">
        <v>113</v>
      </c>
      <c r="L810" s="25">
        <v>34878</v>
      </c>
      <c r="M810" s="21" t="s">
        <v>273</v>
      </c>
    </row>
    <row r="811" spans="1:13" x14ac:dyDescent="0.3">
      <c r="A811">
        <v>10551</v>
      </c>
      <c r="B811">
        <v>16</v>
      </c>
      <c r="C811">
        <v>17.45</v>
      </c>
      <c r="D811">
        <v>40</v>
      </c>
      <c r="E811">
        <v>0.15</v>
      </c>
      <c r="F811">
        <v>593.29999999999995</v>
      </c>
      <c r="G811" s="21">
        <f>VLOOKUP(order_details[[#This Row],[ProductID]],products!A:D,4,0)</f>
        <v>3</v>
      </c>
      <c r="H811" s="21" t="str">
        <f>VLOOKUP(order_details[[#This Row],[categoryid]],'categories'!A:B,2,0)</f>
        <v>Confections</v>
      </c>
      <c r="I811" s="21">
        <f>order_details[[#This Row],[UnitPrice]]*order_details[[#This Row],[Quantity]]*(1-order_details[[#This Row],[Discount]])</f>
        <v>593.29999999999995</v>
      </c>
      <c r="J811" s="21" t="str">
        <f>VLOOKUP(order_details[[#This Row],[ProductID]],products!A:B,2,0)</f>
        <v>Pavlova</v>
      </c>
      <c r="K811" s="21">
        <v>29</v>
      </c>
      <c r="L811" s="25">
        <v>34878</v>
      </c>
      <c r="M811" s="21" t="s">
        <v>256</v>
      </c>
    </row>
    <row r="812" spans="1:13" x14ac:dyDescent="0.3">
      <c r="A812">
        <v>10551</v>
      </c>
      <c r="B812">
        <v>35</v>
      </c>
      <c r="C812">
        <v>18</v>
      </c>
      <c r="D812">
        <v>20</v>
      </c>
      <c r="E812">
        <v>0.15</v>
      </c>
      <c r="F812">
        <v>306</v>
      </c>
      <c r="G812" s="21">
        <f>VLOOKUP(order_details[[#This Row],[ProductID]],products!A:D,4,0)</f>
        <v>1</v>
      </c>
      <c r="H812" s="21" t="str">
        <f>VLOOKUP(order_details[[#This Row],[categoryid]],'categories'!A:B,2,0)</f>
        <v>Beverages</v>
      </c>
      <c r="I812" s="21">
        <f>order_details[[#This Row],[UnitPrice]]*order_details[[#This Row],[Quantity]]*(1-order_details[[#This Row],[Discount]])</f>
        <v>306</v>
      </c>
      <c r="J812" s="21" t="str">
        <f>VLOOKUP(order_details[[#This Row],[ProductID]],products!A:B,2,0)</f>
        <v>Steeleye Stout</v>
      </c>
      <c r="K812" s="21">
        <v>20</v>
      </c>
      <c r="L812" s="25">
        <v>34878</v>
      </c>
      <c r="M812" s="21" t="s">
        <v>256</v>
      </c>
    </row>
    <row r="813" spans="1:13" x14ac:dyDescent="0.3">
      <c r="A813">
        <v>10551</v>
      </c>
      <c r="B813">
        <v>44</v>
      </c>
      <c r="C813">
        <v>19.45</v>
      </c>
      <c r="D813">
        <v>40</v>
      </c>
      <c r="E813">
        <v>0</v>
      </c>
      <c r="F813">
        <v>778</v>
      </c>
      <c r="G813" s="21">
        <f>VLOOKUP(order_details[[#This Row],[ProductID]],products!A:D,4,0)</f>
        <v>2</v>
      </c>
      <c r="H813" s="21" t="str">
        <f>VLOOKUP(order_details[[#This Row],[categoryid]],'categories'!A:B,2,0)</f>
        <v>Condiments</v>
      </c>
      <c r="I813" s="21">
        <f>order_details[[#This Row],[UnitPrice]]*order_details[[#This Row],[Quantity]]*(1-order_details[[#This Row],[Discount]])</f>
        <v>778</v>
      </c>
      <c r="J813" s="21" t="str">
        <f>VLOOKUP(order_details[[#This Row],[ProductID]],products!A:B,2,0)</f>
        <v>Gula Malacca</v>
      </c>
      <c r="K813" s="21">
        <v>27</v>
      </c>
      <c r="L813" s="25">
        <v>34878</v>
      </c>
      <c r="M813" s="21" t="s">
        <v>256</v>
      </c>
    </row>
    <row r="814" spans="1:13" x14ac:dyDescent="0.3">
      <c r="A814">
        <v>10552</v>
      </c>
      <c r="B814">
        <v>69</v>
      </c>
      <c r="C814">
        <v>36</v>
      </c>
      <c r="D814">
        <v>18</v>
      </c>
      <c r="E814">
        <v>0</v>
      </c>
      <c r="F814">
        <v>648</v>
      </c>
      <c r="G814" s="21">
        <f>VLOOKUP(order_details[[#This Row],[ProductID]],products!A:D,4,0)</f>
        <v>4</v>
      </c>
      <c r="H814" s="21" t="str">
        <f>VLOOKUP(order_details[[#This Row],[categoryid]],'categories'!A:B,2,0)</f>
        <v>Dairy Products</v>
      </c>
      <c r="I814" s="21">
        <f>order_details[[#This Row],[UnitPrice]]*order_details[[#This Row],[Quantity]]*(1-order_details[[#This Row],[Discount]])</f>
        <v>648</v>
      </c>
      <c r="J814" s="21" t="str">
        <f>VLOOKUP(order_details[[#This Row],[ProductID]],products!A:B,2,0)</f>
        <v>Gudbrandsdalsost</v>
      </c>
      <c r="K814" s="21">
        <v>26</v>
      </c>
      <c r="L814" s="25">
        <v>34879</v>
      </c>
      <c r="M814" s="21" t="s">
        <v>315</v>
      </c>
    </row>
    <row r="815" spans="1:13" x14ac:dyDescent="0.3">
      <c r="A815">
        <v>10552</v>
      </c>
      <c r="B815">
        <v>75</v>
      </c>
      <c r="C815">
        <v>7.75</v>
      </c>
      <c r="D815">
        <v>30</v>
      </c>
      <c r="E815">
        <v>0</v>
      </c>
      <c r="F815">
        <v>232.5</v>
      </c>
      <c r="G815" s="21">
        <f>VLOOKUP(order_details[[#This Row],[ProductID]],products!A:D,4,0)</f>
        <v>1</v>
      </c>
      <c r="H815" s="21" t="str">
        <f>VLOOKUP(order_details[[#This Row],[categoryid]],'categories'!A:B,2,0)</f>
        <v>Beverages</v>
      </c>
      <c r="I815" s="21">
        <f>order_details[[#This Row],[UnitPrice]]*order_details[[#This Row],[Quantity]]*(1-order_details[[#This Row],[Discount]])</f>
        <v>232.5</v>
      </c>
      <c r="J815" s="21" t="str">
        <f>VLOOKUP(order_details[[#This Row],[ProductID]],products!A:B,2,0)</f>
        <v>Rhönbräu Klosterbier</v>
      </c>
      <c r="K815" s="21">
        <v>125</v>
      </c>
      <c r="L815" s="25">
        <v>34879</v>
      </c>
      <c r="M815" s="21" t="s">
        <v>315</v>
      </c>
    </row>
    <row r="816" spans="1:13" x14ac:dyDescent="0.3">
      <c r="A816">
        <v>10553</v>
      </c>
      <c r="B816">
        <v>11</v>
      </c>
      <c r="C816">
        <v>21</v>
      </c>
      <c r="D816">
        <v>15</v>
      </c>
      <c r="E816">
        <v>0</v>
      </c>
      <c r="F816">
        <v>315</v>
      </c>
      <c r="G816" s="21">
        <f>VLOOKUP(order_details[[#This Row],[ProductID]],products!A:D,4,0)</f>
        <v>4</v>
      </c>
      <c r="H816" s="21" t="str">
        <f>VLOOKUP(order_details[[#This Row],[categoryid]],'categories'!A:B,2,0)</f>
        <v>Dairy Products</v>
      </c>
      <c r="I816" s="21">
        <f>order_details[[#This Row],[UnitPrice]]*order_details[[#This Row],[Quantity]]*(1-order_details[[#This Row],[Discount]])</f>
        <v>315</v>
      </c>
      <c r="J816" s="21" t="str">
        <f>VLOOKUP(order_details[[#This Row],[ProductID]],products!A:B,2,0)</f>
        <v>Queso Cabrales</v>
      </c>
      <c r="K816" s="21">
        <v>22</v>
      </c>
      <c r="L816" s="25">
        <v>34880</v>
      </c>
      <c r="M816" s="21" t="s">
        <v>719</v>
      </c>
    </row>
    <row r="817" spans="1:13" x14ac:dyDescent="0.3">
      <c r="A817">
        <v>10553</v>
      </c>
      <c r="B817">
        <v>16</v>
      </c>
      <c r="C817">
        <v>17.45</v>
      </c>
      <c r="D817">
        <v>14</v>
      </c>
      <c r="E817">
        <v>0</v>
      </c>
      <c r="F817">
        <v>244.29999999999998</v>
      </c>
      <c r="G817" s="21">
        <f>VLOOKUP(order_details[[#This Row],[ProductID]],products!A:D,4,0)</f>
        <v>3</v>
      </c>
      <c r="H817" s="21" t="str">
        <f>VLOOKUP(order_details[[#This Row],[categoryid]],'categories'!A:B,2,0)</f>
        <v>Confections</v>
      </c>
      <c r="I817" s="21">
        <f>order_details[[#This Row],[UnitPrice]]*order_details[[#This Row],[Quantity]]*(1-order_details[[#This Row],[Discount]])</f>
        <v>244.29999999999998</v>
      </c>
      <c r="J817" s="21" t="str">
        <f>VLOOKUP(order_details[[#This Row],[ProductID]],products!A:B,2,0)</f>
        <v>Pavlova</v>
      </c>
      <c r="K817" s="21">
        <v>29</v>
      </c>
      <c r="L817" s="25">
        <v>34880</v>
      </c>
      <c r="M817" s="21" t="s">
        <v>719</v>
      </c>
    </row>
    <row r="818" spans="1:13" x14ac:dyDescent="0.3">
      <c r="A818">
        <v>10553</v>
      </c>
      <c r="B818">
        <v>22</v>
      </c>
      <c r="C818">
        <v>21</v>
      </c>
      <c r="D818">
        <v>24</v>
      </c>
      <c r="E818">
        <v>0</v>
      </c>
      <c r="F818">
        <v>504</v>
      </c>
      <c r="G818" s="21">
        <f>VLOOKUP(order_details[[#This Row],[ProductID]],products!A:D,4,0)</f>
        <v>5</v>
      </c>
      <c r="H818" s="21" t="str">
        <f>VLOOKUP(order_details[[#This Row],[categoryid]],'categories'!A:B,2,0)</f>
        <v>Grains/Cereals</v>
      </c>
      <c r="I818" s="21">
        <f>order_details[[#This Row],[UnitPrice]]*order_details[[#This Row],[Quantity]]*(1-order_details[[#This Row],[Discount]])</f>
        <v>504</v>
      </c>
      <c r="J818" s="21" t="str">
        <f>VLOOKUP(order_details[[#This Row],[ProductID]],products!A:B,2,0)</f>
        <v>Gustaf's Knäckebröd</v>
      </c>
      <c r="K818" s="21">
        <v>104</v>
      </c>
      <c r="L818" s="25">
        <v>34880</v>
      </c>
      <c r="M818" s="21" t="s">
        <v>719</v>
      </c>
    </row>
    <row r="819" spans="1:13" x14ac:dyDescent="0.3">
      <c r="A819">
        <v>10553</v>
      </c>
      <c r="B819">
        <v>31</v>
      </c>
      <c r="C819">
        <v>12.5</v>
      </c>
      <c r="D819">
        <v>30</v>
      </c>
      <c r="E819">
        <v>0</v>
      </c>
      <c r="F819">
        <v>375</v>
      </c>
      <c r="G819" s="21">
        <f>VLOOKUP(order_details[[#This Row],[ProductID]],products!A:D,4,0)</f>
        <v>4</v>
      </c>
      <c r="H819" s="21" t="str">
        <f>VLOOKUP(order_details[[#This Row],[categoryid]],'categories'!A:B,2,0)</f>
        <v>Dairy Products</v>
      </c>
      <c r="I819" s="21">
        <f>order_details[[#This Row],[UnitPrice]]*order_details[[#This Row],[Quantity]]*(1-order_details[[#This Row],[Discount]])</f>
        <v>375</v>
      </c>
      <c r="J819" s="21" t="str">
        <f>VLOOKUP(order_details[[#This Row],[ProductID]],products!A:B,2,0)</f>
        <v>Gorgonzola Telino</v>
      </c>
      <c r="K819" s="21">
        <v>0</v>
      </c>
      <c r="L819" s="25">
        <v>34880</v>
      </c>
      <c r="M819" s="21" t="s">
        <v>719</v>
      </c>
    </row>
    <row r="820" spans="1:13" x14ac:dyDescent="0.3">
      <c r="A820">
        <v>10553</v>
      </c>
      <c r="B820">
        <v>35</v>
      </c>
      <c r="C820">
        <v>18</v>
      </c>
      <c r="D820">
        <v>6</v>
      </c>
      <c r="E820">
        <v>0</v>
      </c>
      <c r="F820">
        <v>108</v>
      </c>
      <c r="G820" s="21">
        <f>VLOOKUP(order_details[[#This Row],[ProductID]],products!A:D,4,0)</f>
        <v>1</v>
      </c>
      <c r="H820" s="21" t="str">
        <f>VLOOKUP(order_details[[#This Row],[categoryid]],'categories'!A:B,2,0)</f>
        <v>Beverages</v>
      </c>
      <c r="I820" s="21">
        <f>order_details[[#This Row],[UnitPrice]]*order_details[[#This Row],[Quantity]]*(1-order_details[[#This Row],[Discount]])</f>
        <v>108</v>
      </c>
      <c r="J820" s="21" t="str">
        <f>VLOOKUP(order_details[[#This Row],[ProductID]],products!A:B,2,0)</f>
        <v>Steeleye Stout</v>
      </c>
      <c r="K820" s="21">
        <v>20</v>
      </c>
      <c r="L820" s="25">
        <v>34880</v>
      </c>
      <c r="M820" s="21" t="s">
        <v>719</v>
      </c>
    </row>
    <row r="821" spans="1:13" x14ac:dyDescent="0.3">
      <c r="A821">
        <v>10554</v>
      </c>
      <c r="B821">
        <v>16</v>
      </c>
      <c r="C821">
        <v>17.45</v>
      </c>
      <c r="D821">
        <v>30</v>
      </c>
      <c r="E821">
        <v>0.05</v>
      </c>
      <c r="F821">
        <v>497.32499999999999</v>
      </c>
      <c r="G821" s="21">
        <f>VLOOKUP(order_details[[#This Row],[ProductID]],products!A:D,4,0)</f>
        <v>3</v>
      </c>
      <c r="H821" s="21" t="str">
        <f>VLOOKUP(order_details[[#This Row],[categoryid]],'categories'!A:B,2,0)</f>
        <v>Confections</v>
      </c>
      <c r="I821" s="21">
        <f>order_details[[#This Row],[UnitPrice]]*order_details[[#This Row],[Quantity]]*(1-order_details[[#This Row],[Discount]])</f>
        <v>497.32499999999999</v>
      </c>
      <c r="J821" s="21" t="str">
        <f>VLOOKUP(order_details[[#This Row],[ProductID]],products!A:B,2,0)</f>
        <v>Pavlova</v>
      </c>
      <c r="K821" s="21">
        <v>29</v>
      </c>
      <c r="L821" s="25">
        <v>34880</v>
      </c>
      <c r="M821" s="21" t="s">
        <v>486</v>
      </c>
    </row>
    <row r="822" spans="1:13" x14ac:dyDescent="0.3">
      <c r="A822">
        <v>10554</v>
      </c>
      <c r="B822">
        <v>23</v>
      </c>
      <c r="C822">
        <v>9</v>
      </c>
      <c r="D822">
        <v>20</v>
      </c>
      <c r="E822">
        <v>0.05</v>
      </c>
      <c r="F822">
        <v>171</v>
      </c>
      <c r="G822" s="21">
        <f>VLOOKUP(order_details[[#This Row],[ProductID]],products!A:D,4,0)</f>
        <v>5</v>
      </c>
      <c r="H822" s="21" t="str">
        <f>VLOOKUP(order_details[[#This Row],[categoryid]],'categories'!A:B,2,0)</f>
        <v>Grains/Cereals</v>
      </c>
      <c r="I822" s="21">
        <f>order_details[[#This Row],[UnitPrice]]*order_details[[#This Row],[Quantity]]*(1-order_details[[#This Row],[Discount]])</f>
        <v>171</v>
      </c>
      <c r="J822" s="21" t="str">
        <f>VLOOKUP(order_details[[#This Row],[ProductID]],products!A:B,2,0)</f>
        <v>Tunnbröd</v>
      </c>
      <c r="K822" s="21">
        <v>61</v>
      </c>
      <c r="L822" s="25">
        <v>34880</v>
      </c>
      <c r="M822" s="21" t="s">
        <v>486</v>
      </c>
    </row>
    <row r="823" spans="1:13" x14ac:dyDescent="0.3">
      <c r="A823">
        <v>10554</v>
      </c>
      <c r="B823">
        <v>62</v>
      </c>
      <c r="C823">
        <v>49.3</v>
      </c>
      <c r="D823">
        <v>20</v>
      </c>
      <c r="E823">
        <v>0.05</v>
      </c>
      <c r="F823">
        <v>936.69999999999993</v>
      </c>
      <c r="G823" s="21">
        <f>VLOOKUP(order_details[[#This Row],[ProductID]],products!A:D,4,0)</f>
        <v>3</v>
      </c>
      <c r="H823" s="21" t="str">
        <f>VLOOKUP(order_details[[#This Row],[categoryid]],'categories'!A:B,2,0)</f>
        <v>Confections</v>
      </c>
      <c r="I823" s="21">
        <f>order_details[[#This Row],[UnitPrice]]*order_details[[#This Row],[Quantity]]*(1-order_details[[#This Row],[Discount]])</f>
        <v>936.69999999999993</v>
      </c>
      <c r="J823" s="21" t="str">
        <f>VLOOKUP(order_details[[#This Row],[ProductID]],products!A:B,2,0)</f>
        <v>Tarte au sucre</v>
      </c>
      <c r="K823" s="21">
        <v>17</v>
      </c>
      <c r="L823" s="25">
        <v>34880</v>
      </c>
      <c r="M823" s="21" t="s">
        <v>486</v>
      </c>
    </row>
    <row r="824" spans="1:13" x14ac:dyDescent="0.3">
      <c r="A824">
        <v>10554</v>
      </c>
      <c r="B824">
        <v>77</v>
      </c>
      <c r="C824">
        <v>13</v>
      </c>
      <c r="D824">
        <v>10</v>
      </c>
      <c r="E824">
        <v>0.05</v>
      </c>
      <c r="F824">
        <v>123.5</v>
      </c>
      <c r="G824" s="21">
        <f>VLOOKUP(order_details[[#This Row],[ProductID]],products!A:D,4,0)</f>
        <v>2</v>
      </c>
      <c r="H824" s="21" t="str">
        <f>VLOOKUP(order_details[[#This Row],[categoryid]],'categories'!A:B,2,0)</f>
        <v>Condiments</v>
      </c>
      <c r="I824" s="21">
        <f>order_details[[#This Row],[UnitPrice]]*order_details[[#This Row],[Quantity]]*(1-order_details[[#This Row],[Discount]])</f>
        <v>123.5</v>
      </c>
      <c r="J824" s="21" t="str">
        <f>VLOOKUP(order_details[[#This Row],[ProductID]],products!A:B,2,0)</f>
        <v>Original Frankfurter grüne Soße</v>
      </c>
      <c r="K824" s="21">
        <v>32</v>
      </c>
      <c r="L824" s="25">
        <v>34880</v>
      </c>
      <c r="M824" s="21" t="s">
        <v>486</v>
      </c>
    </row>
    <row r="825" spans="1:13" x14ac:dyDescent="0.3">
      <c r="A825">
        <v>10555</v>
      </c>
      <c r="B825">
        <v>14</v>
      </c>
      <c r="C825">
        <v>23.25</v>
      </c>
      <c r="D825">
        <v>30</v>
      </c>
      <c r="E825">
        <v>0.2</v>
      </c>
      <c r="F825">
        <v>558</v>
      </c>
      <c r="G825" s="21">
        <f>VLOOKUP(order_details[[#This Row],[ProductID]],products!A:D,4,0)</f>
        <v>7</v>
      </c>
      <c r="H825" s="21" t="str">
        <f>VLOOKUP(order_details[[#This Row],[categoryid]],'categories'!A:B,2,0)</f>
        <v>Produce</v>
      </c>
      <c r="I825" s="21">
        <f>order_details[[#This Row],[UnitPrice]]*order_details[[#This Row],[Quantity]]*(1-order_details[[#This Row],[Discount]])</f>
        <v>558</v>
      </c>
      <c r="J825" s="21" t="str">
        <f>VLOOKUP(order_details[[#This Row],[ProductID]],products!A:B,2,0)</f>
        <v>Tofu</v>
      </c>
      <c r="K825" s="21">
        <v>35</v>
      </c>
      <c r="L825" s="25">
        <v>34883</v>
      </c>
      <c r="M825" s="21" t="s">
        <v>596</v>
      </c>
    </row>
    <row r="826" spans="1:13" x14ac:dyDescent="0.3">
      <c r="A826">
        <v>10555</v>
      </c>
      <c r="B826">
        <v>19</v>
      </c>
      <c r="C826">
        <v>9.1999999999999993</v>
      </c>
      <c r="D826">
        <v>35</v>
      </c>
      <c r="E826">
        <v>0.2</v>
      </c>
      <c r="F826">
        <v>257.60000000000002</v>
      </c>
      <c r="G826" s="21">
        <f>VLOOKUP(order_details[[#This Row],[ProductID]],products!A:D,4,0)</f>
        <v>3</v>
      </c>
      <c r="H826" s="21" t="str">
        <f>VLOOKUP(order_details[[#This Row],[categoryid]],'categories'!A:B,2,0)</f>
        <v>Confections</v>
      </c>
      <c r="I826" s="21">
        <f>order_details[[#This Row],[UnitPrice]]*order_details[[#This Row],[Quantity]]*(1-order_details[[#This Row],[Discount]])</f>
        <v>257.60000000000002</v>
      </c>
      <c r="J826" s="21" t="str">
        <f>VLOOKUP(order_details[[#This Row],[ProductID]],products!A:B,2,0)</f>
        <v>Teatime Chocolate Biscuits</v>
      </c>
      <c r="K826" s="21">
        <v>25</v>
      </c>
      <c r="L826" s="25">
        <v>34883</v>
      </c>
      <c r="M826" s="21" t="s">
        <v>596</v>
      </c>
    </row>
    <row r="827" spans="1:13" x14ac:dyDescent="0.3">
      <c r="A827">
        <v>10555</v>
      </c>
      <c r="B827">
        <v>24</v>
      </c>
      <c r="C827">
        <v>4.5</v>
      </c>
      <c r="D827">
        <v>18</v>
      </c>
      <c r="E827">
        <v>0.2</v>
      </c>
      <c r="F827">
        <v>64.8</v>
      </c>
      <c r="G827" s="21">
        <f>VLOOKUP(order_details[[#This Row],[ProductID]],products!A:D,4,0)</f>
        <v>1</v>
      </c>
      <c r="H827" s="21" t="str">
        <f>VLOOKUP(order_details[[#This Row],[categoryid]],'categories'!A:B,2,0)</f>
        <v>Beverages</v>
      </c>
      <c r="I827" s="21">
        <f>order_details[[#This Row],[UnitPrice]]*order_details[[#This Row],[Quantity]]*(1-order_details[[#This Row],[Discount]])</f>
        <v>64.8</v>
      </c>
      <c r="J827" s="21" t="str">
        <f>VLOOKUP(order_details[[#This Row],[ProductID]],products!A:B,2,0)</f>
        <v>Guaraná Fantástica</v>
      </c>
      <c r="K827" s="21">
        <v>20</v>
      </c>
      <c r="L827" s="25">
        <v>34883</v>
      </c>
      <c r="M827" s="21" t="s">
        <v>596</v>
      </c>
    </row>
    <row r="828" spans="1:13" x14ac:dyDescent="0.3">
      <c r="A828">
        <v>10555</v>
      </c>
      <c r="B828">
        <v>51</v>
      </c>
      <c r="C828">
        <v>53</v>
      </c>
      <c r="D828">
        <v>20</v>
      </c>
      <c r="E828">
        <v>0.2</v>
      </c>
      <c r="F828">
        <v>848</v>
      </c>
      <c r="G828" s="21">
        <f>VLOOKUP(order_details[[#This Row],[ProductID]],products!A:D,4,0)</f>
        <v>7</v>
      </c>
      <c r="H828" s="21" t="str">
        <f>VLOOKUP(order_details[[#This Row],[categoryid]],'categories'!A:B,2,0)</f>
        <v>Produce</v>
      </c>
      <c r="I828" s="21">
        <f>order_details[[#This Row],[UnitPrice]]*order_details[[#This Row],[Quantity]]*(1-order_details[[#This Row],[Discount]])</f>
        <v>848</v>
      </c>
      <c r="J828" s="21" t="str">
        <f>VLOOKUP(order_details[[#This Row],[ProductID]],products!A:B,2,0)</f>
        <v>Manjimup Dried Apples</v>
      </c>
      <c r="K828" s="21">
        <v>20</v>
      </c>
      <c r="L828" s="25">
        <v>34883</v>
      </c>
      <c r="M828" s="21" t="s">
        <v>596</v>
      </c>
    </row>
    <row r="829" spans="1:13" x14ac:dyDescent="0.3">
      <c r="A829">
        <v>10555</v>
      </c>
      <c r="B829">
        <v>56</v>
      </c>
      <c r="C829">
        <v>38</v>
      </c>
      <c r="D829">
        <v>40</v>
      </c>
      <c r="E829">
        <v>0.2</v>
      </c>
      <c r="F829">
        <v>1216</v>
      </c>
      <c r="G829" s="21">
        <f>VLOOKUP(order_details[[#This Row],[ProductID]],products!A:D,4,0)</f>
        <v>5</v>
      </c>
      <c r="H829" s="21" t="str">
        <f>VLOOKUP(order_details[[#This Row],[categoryid]],'categories'!A:B,2,0)</f>
        <v>Grains/Cereals</v>
      </c>
      <c r="I829" s="21">
        <f>order_details[[#This Row],[UnitPrice]]*order_details[[#This Row],[Quantity]]*(1-order_details[[#This Row],[Discount]])</f>
        <v>1216</v>
      </c>
      <c r="J829" s="21" t="str">
        <f>VLOOKUP(order_details[[#This Row],[ProductID]],products!A:B,2,0)</f>
        <v>Gnocchi di nonna Alice</v>
      </c>
      <c r="K829" s="21">
        <v>21</v>
      </c>
      <c r="L829" s="25">
        <v>34883</v>
      </c>
      <c r="M829" s="21" t="s">
        <v>596</v>
      </c>
    </row>
    <row r="830" spans="1:13" x14ac:dyDescent="0.3">
      <c r="A830">
        <v>10556</v>
      </c>
      <c r="B830">
        <v>72</v>
      </c>
      <c r="C830">
        <v>34.799999999999997</v>
      </c>
      <c r="D830">
        <v>24</v>
      </c>
      <c r="E830">
        <v>0</v>
      </c>
      <c r="F830">
        <v>835.19999999999993</v>
      </c>
      <c r="G830" s="21">
        <f>VLOOKUP(order_details[[#This Row],[ProductID]],products!A:D,4,0)</f>
        <v>4</v>
      </c>
      <c r="H830" s="21" t="str">
        <f>VLOOKUP(order_details[[#This Row],[categoryid]],'categories'!A:B,2,0)</f>
        <v>Dairy Products</v>
      </c>
      <c r="I830" s="21">
        <f>order_details[[#This Row],[UnitPrice]]*order_details[[#This Row],[Quantity]]*(1-order_details[[#This Row],[Discount]])</f>
        <v>835.19999999999993</v>
      </c>
      <c r="J830" s="21" t="str">
        <f>VLOOKUP(order_details[[#This Row],[ProductID]],products!A:B,2,0)</f>
        <v>Mozzarella di Giovanni</v>
      </c>
      <c r="K830" s="21">
        <v>14</v>
      </c>
      <c r="L830" s="25">
        <v>34884</v>
      </c>
      <c r="M830" s="21" t="s">
        <v>611</v>
      </c>
    </row>
    <row r="831" spans="1:13" x14ac:dyDescent="0.3">
      <c r="A831">
        <v>10557</v>
      </c>
      <c r="B831">
        <v>64</v>
      </c>
      <c r="C831">
        <v>33.25</v>
      </c>
      <c r="D831">
        <v>30</v>
      </c>
      <c r="E831">
        <v>0</v>
      </c>
      <c r="F831">
        <v>997.5</v>
      </c>
      <c r="G831" s="21">
        <f>VLOOKUP(order_details[[#This Row],[ProductID]],products!A:D,4,0)</f>
        <v>5</v>
      </c>
      <c r="H831" s="21" t="str">
        <f>VLOOKUP(order_details[[#This Row],[categoryid]],'categories'!A:B,2,0)</f>
        <v>Grains/Cereals</v>
      </c>
      <c r="I831" s="21">
        <f>order_details[[#This Row],[UnitPrice]]*order_details[[#This Row],[Quantity]]*(1-order_details[[#This Row],[Discount]])</f>
        <v>997.5</v>
      </c>
      <c r="J831" s="21" t="str">
        <f>VLOOKUP(order_details[[#This Row],[ProductID]],products!A:B,2,0)</f>
        <v>Wimmers gute Semmelknödel</v>
      </c>
      <c r="K831" s="21">
        <v>22</v>
      </c>
      <c r="L831" s="25">
        <v>34884</v>
      </c>
      <c r="M831" s="21" t="s">
        <v>389</v>
      </c>
    </row>
    <row r="832" spans="1:13" x14ac:dyDescent="0.3">
      <c r="A832">
        <v>10557</v>
      </c>
      <c r="B832">
        <v>75</v>
      </c>
      <c r="C832">
        <v>7.75</v>
      </c>
      <c r="D832">
        <v>20</v>
      </c>
      <c r="E832">
        <v>0</v>
      </c>
      <c r="F832">
        <v>155</v>
      </c>
      <c r="G832" s="21">
        <f>VLOOKUP(order_details[[#This Row],[ProductID]],products!A:D,4,0)</f>
        <v>1</v>
      </c>
      <c r="H832" s="21" t="str">
        <f>VLOOKUP(order_details[[#This Row],[categoryid]],'categories'!A:B,2,0)</f>
        <v>Beverages</v>
      </c>
      <c r="I832" s="21">
        <f>order_details[[#This Row],[UnitPrice]]*order_details[[#This Row],[Quantity]]*(1-order_details[[#This Row],[Discount]])</f>
        <v>155</v>
      </c>
      <c r="J832" s="21" t="str">
        <f>VLOOKUP(order_details[[#This Row],[ProductID]],products!A:B,2,0)</f>
        <v>Rhönbräu Klosterbier</v>
      </c>
      <c r="K832" s="21">
        <v>125</v>
      </c>
      <c r="L832" s="25">
        <v>34884</v>
      </c>
      <c r="M832" s="21" t="s">
        <v>389</v>
      </c>
    </row>
    <row r="833" spans="1:13" x14ac:dyDescent="0.3">
      <c r="A833">
        <v>10558</v>
      </c>
      <c r="B833">
        <v>47</v>
      </c>
      <c r="C833">
        <v>9.5</v>
      </c>
      <c r="D833">
        <v>25</v>
      </c>
      <c r="E833">
        <v>0</v>
      </c>
      <c r="F833">
        <v>237.5</v>
      </c>
      <c r="G833" s="21">
        <f>VLOOKUP(order_details[[#This Row],[ProductID]],products!A:D,4,0)</f>
        <v>3</v>
      </c>
      <c r="H833" s="21" t="str">
        <f>VLOOKUP(order_details[[#This Row],[categoryid]],'categories'!A:B,2,0)</f>
        <v>Confections</v>
      </c>
      <c r="I833" s="21">
        <f>order_details[[#This Row],[UnitPrice]]*order_details[[#This Row],[Quantity]]*(1-order_details[[#This Row],[Discount]])</f>
        <v>237.5</v>
      </c>
      <c r="J833" s="21" t="str">
        <f>VLOOKUP(order_details[[#This Row],[ProductID]],products!A:B,2,0)</f>
        <v>Zaanse koeken</v>
      </c>
      <c r="K833" s="21">
        <v>36</v>
      </c>
      <c r="L833" s="25">
        <v>34885</v>
      </c>
      <c r="M833" s="21" t="s">
        <v>57</v>
      </c>
    </row>
    <row r="834" spans="1:13" x14ac:dyDescent="0.3">
      <c r="A834">
        <v>10558</v>
      </c>
      <c r="B834">
        <v>51</v>
      </c>
      <c r="C834">
        <v>53</v>
      </c>
      <c r="D834">
        <v>20</v>
      </c>
      <c r="E834">
        <v>0</v>
      </c>
      <c r="F834">
        <v>1060</v>
      </c>
      <c r="G834" s="21">
        <f>VLOOKUP(order_details[[#This Row],[ProductID]],products!A:D,4,0)</f>
        <v>7</v>
      </c>
      <c r="H834" s="21" t="str">
        <f>VLOOKUP(order_details[[#This Row],[categoryid]],'categories'!A:B,2,0)</f>
        <v>Produce</v>
      </c>
      <c r="I834" s="21">
        <f>order_details[[#This Row],[UnitPrice]]*order_details[[#This Row],[Quantity]]*(1-order_details[[#This Row],[Discount]])</f>
        <v>1060</v>
      </c>
      <c r="J834" s="21" t="str">
        <f>VLOOKUP(order_details[[#This Row],[ProductID]],products!A:B,2,0)</f>
        <v>Manjimup Dried Apples</v>
      </c>
      <c r="K834" s="21">
        <v>20</v>
      </c>
      <c r="L834" s="25">
        <v>34885</v>
      </c>
      <c r="M834" s="21" t="s">
        <v>57</v>
      </c>
    </row>
    <row r="835" spans="1:13" x14ac:dyDescent="0.3">
      <c r="A835">
        <v>10558</v>
      </c>
      <c r="B835">
        <v>52</v>
      </c>
      <c r="C835">
        <v>7</v>
      </c>
      <c r="D835">
        <v>30</v>
      </c>
      <c r="E835">
        <v>0</v>
      </c>
      <c r="F835">
        <v>210</v>
      </c>
      <c r="G835" s="21">
        <f>VLOOKUP(order_details[[#This Row],[ProductID]],products!A:D,4,0)</f>
        <v>5</v>
      </c>
      <c r="H835" s="21" t="str">
        <f>VLOOKUP(order_details[[#This Row],[categoryid]],'categories'!A:B,2,0)</f>
        <v>Grains/Cereals</v>
      </c>
      <c r="I835" s="21">
        <f>order_details[[#This Row],[UnitPrice]]*order_details[[#This Row],[Quantity]]*(1-order_details[[#This Row],[Discount]])</f>
        <v>210</v>
      </c>
      <c r="J835" s="21" t="str">
        <f>VLOOKUP(order_details[[#This Row],[ProductID]],products!A:B,2,0)</f>
        <v>Filo Mix</v>
      </c>
      <c r="K835" s="21">
        <v>38</v>
      </c>
      <c r="L835" s="25">
        <v>34885</v>
      </c>
      <c r="M835" s="21" t="s">
        <v>57</v>
      </c>
    </row>
    <row r="836" spans="1:13" x14ac:dyDescent="0.3">
      <c r="A836">
        <v>10558</v>
      </c>
      <c r="B836">
        <v>53</v>
      </c>
      <c r="C836">
        <v>32.799999999999997</v>
      </c>
      <c r="D836">
        <v>18</v>
      </c>
      <c r="E836">
        <v>0</v>
      </c>
      <c r="F836">
        <v>590.4</v>
      </c>
      <c r="G836" s="21">
        <f>VLOOKUP(order_details[[#This Row],[ProductID]],products!A:D,4,0)</f>
        <v>6</v>
      </c>
      <c r="H836" s="21" t="str">
        <f>VLOOKUP(order_details[[#This Row],[categoryid]],'categories'!A:B,2,0)</f>
        <v>Meat/Poultry</v>
      </c>
      <c r="I836" s="21">
        <f>order_details[[#This Row],[UnitPrice]]*order_details[[#This Row],[Quantity]]*(1-order_details[[#This Row],[Discount]])</f>
        <v>590.4</v>
      </c>
      <c r="J836" s="21" t="str">
        <f>VLOOKUP(order_details[[#This Row],[ProductID]],products!A:B,2,0)</f>
        <v>Perth Pasties</v>
      </c>
      <c r="K836" s="21">
        <v>0</v>
      </c>
      <c r="L836" s="25">
        <v>34885</v>
      </c>
      <c r="M836" s="21" t="s">
        <v>57</v>
      </c>
    </row>
    <row r="837" spans="1:13" x14ac:dyDescent="0.3">
      <c r="A837">
        <v>10558</v>
      </c>
      <c r="B837">
        <v>73</v>
      </c>
      <c r="C837">
        <v>15</v>
      </c>
      <c r="D837">
        <v>3</v>
      </c>
      <c r="E837">
        <v>0</v>
      </c>
      <c r="F837">
        <v>45</v>
      </c>
      <c r="G837" s="21">
        <f>VLOOKUP(order_details[[#This Row],[ProductID]],products!A:D,4,0)</f>
        <v>8</v>
      </c>
      <c r="H837" s="21" t="str">
        <f>VLOOKUP(order_details[[#This Row],[categoryid]],'categories'!A:B,2,0)</f>
        <v>Seafood</v>
      </c>
      <c r="I837" s="21">
        <f>order_details[[#This Row],[UnitPrice]]*order_details[[#This Row],[Quantity]]*(1-order_details[[#This Row],[Discount]])</f>
        <v>45</v>
      </c>
      <c r="J837" s="21" t="str">
        <f>VLOOKUP(order_details[[#This Row],[ProductID]],products!A:B,2,0)</f>
        <v>Röd Kaviar</v>
      </c>
      <c r="K837" s="21">
        <v>101</v>
      </c>
      <c r="L837" s="25">
        <v>34885</v>
      </c>
      <c r="M837" s="21" t="s">
        <v>57</v>
      </c>
    </row>
    <row r="838" spans="1:13" x14ac:dyDescent="0.3">
      <c r="A838">
        <v>10559</v>
      </c>
      <c r="B838">
        <v>41</v>
      </c>
      <c r="C838">
        <v>9.65</v>
      </c>
      <c r="D838">
        <v>12</v>
      </c>
      <c r="E838">
        <v>0.05</v>
      </c>
      <c r="F838">
        <v>110.01</v>
      </c>
      <c r="G838" s="21">
        <f>VLOOKUP(order_details[[#This Row],[ProductID]],products!A:D,4,0)</f>
        <v>8</v>
      </c>
      <c r="H838" s="21" t="str">
        <f>VLOOKUP(order_details[[#This Row],[categoryid]],'categories'!A:B,2,0)</f>
        <v>Seafood</v>
      </c>
      <c r="I838" s="21">
        <f>order_details[[#This Row],[UnitPrice]]*order_details[[#This Row],[Quantity]]*(1-order_details[[#This Row],[Discount]])</f>
        <v>110.01</v>
      </c>
      <c r="J838" s="21" t="str">
        <f>VLOOKUP(order_details[[#This Row],[ProductID]],products!A:B,2,0)</f>
        <v>Jack's New England Clam Chowder</v>
      </c>
      <c r="K838" s="21">
        <v>85</v>
      </c>
      <c r="L838" s="25">
        <v>34886</v>
      </c>
      <c r="M838" s="21" t="s">
        <v>84</v>
      </c>
    </row>
    <row r="839" spans="1:13" x14ac:dyDescent="0.3">
      <c r="A839">
        <v>10559</v>
      </c>
      <c r="B839">
        <v>55</v>
      </c>
      <c r="C839">
        <v>24</v>
      </c>
      <c r="D839">
        <v>18</v>
      </c>
      <c r="E839">
        <v>0.05</v>
      </c>
      <c r="F839">
        <v>410.4</v>
      </c>
      <c r="G839" s="21">
        <f>VLOOKUP(order_details[[#This Row],[ProductID]],products!A:D,4,0)</f>
        <v>6</v>
      </c>
      <c r="H839" s="21" t="str">
        <f>VLOOKUP(order_details[[#This Row],[categoryid]],'categories'!A:B,2,0)</f>
        <v>Meat/Poultry</v>
      </c>
      <c r="I839" s="21">
        <f>order_details[[#This Row],[UnitPrice]]*order_details[[#This Row],[Quantity]]*(1-order_details[[#This Row],[Discount]])</f>
        <v>410.4</v>
      </c>
      <c r="J839" s="21" t="str">
        <f>VLOOKUP(order_details[[#This Row],[ProductID]],products!A:B,2,0)</f>
        <v>Pâté chinois</v>
      </c>
      <c r="K839" s="21">
        <v>115</v>
      </c>
      <c r="L839" s="25">
        <v>34886</v>
      </c>
      <c r="M839" s="21" t="s">
        <v>84</v>
      </c>
    </row>
    <row r="840" spans="1:13" x14ac:dyDescent="0.3">
      <c r="A840">
        <v>10560</v>
      </c>
      <c r="B840">
        <v>30</v>
      </c>
      <c r="C840">
        <v>25.89</v>
      </c>
      <c r="D840">
        <v>20</v>
      </c>
      <c r="E840">
        <v>0</v>
      </c>
      <c r="F840">
        <v>517.79999999999995</v>
      </c>
      <c r="G840" s="21">
        <f>VLOOKUP(order_details[[#This Row],[ProductID]],products!A:D,4,0)</f>
        <v>8</v>
      </c>
      <c r="H840" s="21" t="str">
        <f>VLOOKUP(order_details[[#This Row],[categoryid]],'categories'!A:B,2,0)</f>
        <v>Seafood</v>
      </c>
      <c r="I840" s="21">
        <f>order_details[[#This Row],[UnitPrice]]*order_details[[#This Row],[Quantity]]*(1-order_details[[#This Row],[Discount]])</f>
        <v>517.79999999999995</v>
      </c>
      <c r="J840" s="21" t="str">
        <f>VLOOKUP(order_details[[#This Row],[ProductID]],products!A:B,2,0)</f>
        <v>Nord-Ost Matjeshering</v>
      </c>
      <c r="K840" s="21">
        <v>10</v>
      </c>
      <c r="L840" s="25">
        <v>34887</v>
      </c>
      <c r="M840" s="21" t="s">
        <v>233</v>
      </c>
    </row>
    <row r="841" spans="1:13" x14ac:dyDescent="0.3">
      <c r="A841">
        <v>10560</v>
      </c>
      <c r="B841">
        <v>62</v>
      </c>
      <c r="C841">
        <v>49.3</v>
      </c>
      <c r="D841">
        <v>15</v>
      </c>
      <c r="E841">
        <v>0.25</v>
      </c>
      <c r="F841">
        <v>554.625</v>
      </c>
      <c r="G841" s="21">
        <f>VLOOKUP(order_details[[#This Row],[ProductID]],products!A:D,4,0)</f>
        <v>3</v>
      </c>
      <c r="H841" s="21" t="str">
        <f>VLOOKUP(order_details[[#This Row],[categoryid]],'categories'!A:B,2,0)</f>
        <v>Confections</v>
      </c>
      <c r="I841" s="21">
        <f>order_details[[#This Row],[UnitPrice]]*order_details[[#This Row],[Quantity]]*(1-order_details[[#This Row],[Discount]])</f>
        <v>554.625</v>
      </c>
      <c r="J841" s="21" t="str">
        <f>VLOOKUP(order_details[[#This Row],[ProductID]],products!A:B,2,0)</f>
        <v>Tarte au sucre</v>
      </c>
      <c r="K841" s="21">
        <v>17</v>
      </c>
      <c r="L841" s="25">
        <v>34887</v>
      </c>
      <c r="M841" s="21" t="s">
        <v>233</v>
      </c>
    </row>
    <row r="842" spans="1:13" x14ac:dyDescent="0.3">
      <c r="A842">
        <v>10561</v>
      </c>
      <c r="B842">
        <v>44</v>
      </c>
      <c r="C842">
        <v>19.45</v>
      </c>
      <c r="D842">
        <v>10</v>
      </c>
      <c r="E842">
        <v>0</v>
      </c>
      <c r="F842">
        <v>194.5</v>
      </c>
      <c r="G842" s="21">
        <f>VLOOKUP(order_details[[#This Row],[ProductID]],products!A:D,4,0)</f>
        <v>2</v>
      </c>
      <c r="H842" s="21" t="str">
        <f>VLOOKUP(order_details[[#This Row],[categoryid]],'categories'!A:B,2,0)</f>
        <v>Condiments</v>
      </c>
      <c r="I842" s="21">
        <f>order_details[[#This Row],[UnitPrice]]*order_details[[#This Row],[Quantity]]*(1-order_details[[#This Row],[Discount]])</f>
        <v>194.5</v>
      </c>
      <c r="J842" s="21" t="str">
        <f>VLOOKUP(order_details[[#This Row],[ProductID]],products!A:B,2,0)</f>
        <v>Gula Malacca</v>
      </c>
      <c r="K842" s="21">
        <v>27</v>
      </c>
      <c r="L842" s="25">
        <v>34887</v>
      </c>
      <c r="M842" s="21" t="s">
        <v>226</v>
      </c>
    </row>
    <row r="843" spans="1:13" x14ac:dyDescent="0.3">
      <c r="A843">
        <v>10561</v>
      </c>
      <c r="B843">
        <v>51</v>
      </c>
      <c r="C843">
        <v>53</v>
      </c>
      <c r="D843">
        <v>50</v>
      </c>
      <c r="E843">
        <v>0</v>
      </c>
      <c r="F843">
        <v>2650</v>
      </c>
      <c r="G843" s="21">
        <f>VLOOKUP(order_details[[#This Row],[ProductID]],products!A:D,4,0)</f>
        <v>7</v>
      </c>
      <c r="H843" s="21" t="str">
        <f>VLOOKUP(order_details[[#This Row],[categoryid]],'categories'!A:B,2,0)</f>
        <v>Produce</v>
      </c>
      <c r="I843" s="21">
        <f>order_details[[#This Row],[UnitPrice]]*order_details[[#This Row],[Quantity]]*(1-order_details[[#This Row],[Discount]])</f>
        <v>2650</v>
      </c>
      <c r="J843" s="21" t="str">
        <f>VLOOKUP(order_details[[#This Row],[ProductID]],products!A:B,2,0)</f>
        <v>Manjimup Dried Apples</v>
      </c>
      <c r="K843" s="21">
        <v>20</v>
      </c>
      <c r="L843" s="25">
        <v>34887</v>
      </c>
      <c r="M843" s="21" t="s">
        <v>226</v>
      </c>
    </row>
    <row r="844" spans="1:13" x14ac:dyDescent="0.3">
      <c r="A844">
        <v>10562</v>
      </c>
      <c r="B844">
        <v>33</v>
      </c>
      <c r="C844">
        <v>2.5</v>
      </c>
      <c r="D844">
        <v>20</v>
      </c>
      <c r="E844">
        <v>0.1</v>
      </c>
      <c r="F844">
        <v>45</v>
      </c>
      <c r="G844" s="21">
        <f>VLOOKUP(order_details[[#This Row],[ProductID]],products!A:D,4,0)</f>
        <v>4</v>
      </c>
      <c r="H844" s="21" t="str">
        <f>VLOOKUP(order_details[[#This Row],[categoryid]],'categories'!A:B,2,0)</f>
        <v>Dairy Products</v>
      </c>
      <c r="I844" s="21">
        <f>order_details[[#This Row],[UnitPrice]]*order_details[[#This Row],[Quantity]]*(1-order_details[[#This Row],[Discount]])</f>
        <v>45</v>
      </c>
      <c r="J844" s="21" t="str">
        <f>VLOOKUP(order_details[[#This Row],[ProductID]],products!A:B,2,0)</f>
        <v>Geitost</v>
      </c>
      <c r="K844" s="21">
        <v>112</v>
      </c>
      <c r="L844" s="25">
        <v>34890</v>
      </c>
      <c r="M844" s="21" t="s">
        <v>559</v>
      </c>
    </row>
    <row r="845" spans="1:13" x14ac:dyDescent="0.3">
      <c r="A845">
        <v>10562</v>
      </c>
      <c r="B845">
        <v>62</v>
      </c>
      <c r="C845">
        <v>49.3</v>
      </c>
      <c r="D845">
        <v>10</v>
      </c>
      <c r="E845">
        <v>0.1</v>
      </c>
      <c r="F845">
        <v>443.7</v>
      </c>
      <c r="G845" s="21">
        <f>VLOOKUP(order_details[[#This Row],[ProductID]],products!A:D,4,0)</f>
        <v>3</v>
      </c>
      <c r="H845" s="21" t="str">
        <f>VLOOKUP(order_details[[#This Row],[categoryid]],'categories'!A:B,2,0)</f>
        <v>Confections</v>
      </c>
      <c r="I845" s="21">
        <f>order_details[[#This Row],[UnitPrice]]*order_details[[#This Row],[Quantity]]*(1-order_details[[#This Row],[Discount]])</f>
        <v>443.7</v>
      </c>
      <c r="J845" s="21" t="str">
        <f>VLOOKUP(order_details[[#This Row],[ProductID]],products!A:B,2,0)</f>
        <v>Tarte au sucre</v>
      </c>
      <c r="K845" s="21">
        <v>17</v>
      </c>
      <c r="L845" s="25">
        <v>34890</v>
      </c>
      <c r="M845" s="21" t="s">
        <v>559</v>
      </c>
    </row>
    <row r="846" spans="1:13" x14ac:dyDescent="0.3">
      <c r="A846">
        <v>10563</v>
      </c>
      <c r="B846">
        <v>36</v>
      </c>
      <c r="C846">
        <v>19</v>
      </c>
      <c r="D846">
        <v>25</v>
      </c>
      <c r="E846">
        <v>0</v>
      </c>
      <c r="F846">
        <v>475</v>
      </c>
      <c r="G846" s="21">
        <f>VLOOKUP(order_details[[#This Row],[ProductID]],products!A:D,4,0)</f>
        <v>8</v>
      </c>
      <c r="H846" s="21" t="str">
        <f>VLOOKUP(order_details[[#This Row],[categoryid]],'categories'!A:B,2,0)</f>
        <v>Seafood</v>
      </c>
      <c r="I846" s="21">
        <f>order_details[[#This Row],[UnitPrice]]*order_details[[#This Row],[Quantity]]*(1-order_details[[#This Row],[Discount]])</f>
        <v>475</v>
      </c>
      <c r="J846" s="21" t="str">
        <f>VLOOKUP(order_details[[#This Row],[ProductID]],products!A:B,2,0)</f>
        <v>Inlagd Sill</v>
      </c>
      <c r="K846" s="21">
        <v>112</v>
      </c>
      <c r="L846" s="25">
        <v>34891</v>
      </c>
      <c r="M846" s="21" t="s">
        <v>567</v>
      </c>
    </row>
    <row r="847" spans="1:13" x14ac:dyDescent="0.3">
      <c r="A847">
        <v>10563</v>
      </c>
      <c r="B847">
        <v>52</v>
      </c>
      <c r="C847">
        <v>7</v>
      </c>
      <c r="D847">
        <v>70</v>
      </c>
      <c r="E847">
        <v>0</v>
      </c>
      <c r="F847">
        <v>490</v>
      </c>
      <c r="G847" s="21">
        <f>VLOOKUP(order_details[[#This Row],[ProductID]],products!A:D,4,0)</f>
        <v>5</v>
      </c>
      <c r="H847" s="21" t="str">
        <f>VLOOKUP(order_details[[#This Row],[categoryid]],'categories'!A:B,2,0)</f>
        <v>Grains/Cereals</v>
      </c>
      <c r="I847" s="21">
        <f>order_details[[#This Row],[UnitPrice]]*order_details[[#This Row],[Quantity]]*(1-order_details[[#This Row],[Discount]])</f>
        <v>490</v>
      </c>
      <c r="J847" s="21" t="str">
        <f>VLOOKUP(order_details[[#This Row],[ProductID]],products!A:B,2,0)</f>
        <v>Filo Mix</v>
      </c>
      <c r="K847" s="21">
        <v>38</v>
      </c>
      <c r="L847" s="25">
        <v>34891</v>
      </c>
      <c r="M847" s="21" t="s">
        <v>567</v>
      </c>
    </row>
    <row r="848" spans="1:13" x14ac:dyDescent="0.3">
      <c r="A848">
        <v>10564</v>
      </c>
      <c r="B848">
        <v>17</v>
      </c>
      <c r="C848">
        <v>39</v>
      </c>
      <c r="D848">
        <v>16</v>
      </c>
      <c r="E848">
        <v>0.05</v>
      </c>
      <c r="F848">
        <v>592.79999999999995</v>
      </c>
      <c r="G848" s="21">
        <f>VLOOKUP(order_details[[#This Row],[ProductID]],products!A:D,4,0)</f>
        <v>6</v>
      </c>
      <c r="H848" s="21" t="str">
        <f>VLOOKUP(order_details[[#This Row],[categoryid]],'categories'!A:B,2,0)</f>
        <v>Meat/Poultry</v>
      </c>
      <c r="I848" s="21">
        <f>order_details[[#This Row],[UnitPrice]]*order_details[[#This Row],[Quantity]]*(1-order_details[[#This Row],[Discount]])</f>
        <v>592.79999999999995</v>
      </c>
      <c r="J848" s="21" t="str">
        <f>VLOOKUP(order_details[[#This Row],[ProductID]],products!A:B,2,0)</f>
        <v>Alice Mutton</v>
      </c>
      <c r="K848" s="21">
        <v>0</v>
      </c>
      <c r="L848" s="25">
        <v>34891</v>
      </c>
      <c r="M848" s="21" t="s">
        <v>549</v>
      </c>
    </row>
    <row r="849" spans="1:13" x14ac:dyDescent="0.3">
      <c r="A849">
        <v>10564</v>
      </c>
      <c r="B849">
        <v>31</v>
      </c>
      <c r="C849">
        <v>12.5</v>
      </c>
      <c r="D849">
        <v>6</v>
      </c>
      <c r="E849">
        <v>0.05</v>
      </c>
      <c r="F849">
        <v>71.25</v>
      </c>
      <c r="G849" s="21">
        <f>VLOOKUP(order_details[[#This Row],[ProductID]],products!A:D,4,0)</f>
        <v>4</v>
      </c>
      <c r="H849" s="21" t="str">
        <f>VLOOKUP(order_details[[#This Row],[categoryid]],'categories'!A:B,2,0)</f>
        <v>Dairy Products</v>
      </c>
      <c r="I849" s="21">
        <f>order_details[[#This Row],[UnitPrice]]*order_details[[#This Row],[Quantity]]*(1-order_details[[#This Row],[Discount]])</f>
        <v>71.25</v>
      </c>
      <c r="J849" s="21" t="str">
        <f>VLOOKUP(order_details[[#This Row],[ProductID]],products!A:B,2,0)</f>
        <v>Gorgonzola Telino</v>
      </c>
      <c r="K849" s="21">
        <v>0</v>
      </c>
      <c r="L849" s="25">
        <v>34891</v>
      </c>
      <c r="M849" s="21" t="s">
        <v>549</v>
      </c>
    </row>
    <row r="850" spans="1:13" x14ac:dyDescent="0.3">
      <c r="A850">
        <v>10564</v>
      </c>
      <c r="B850">
        <v>55</v>
      </c>
      <c r="C850">
        <v>24</v>
      </c>
      <c r="D850">
        <v>25</v>
      </c>
      <c r="E850">
        <v>0.05</v>
      </c>
      <c r="F850">
        <v>570</v>
      </c>
      <c r="G850" s="21">
        <f>VLOOKUP(order_details[[#This Row],[ProductID]],products!A:D,4,0)</f>
        <v>6</v>
      </c>
      <c r="H850" s="21" t="str">
        <f>VLOOKUP(order_details[[#This Row],[categoryid]],'categories'!A:B,2,0)</f>
        <v>Meat/Poultry</v>
      </c>
      <c r="I850" s="21">
        <f>order_details[[#This Row],[UnitPrice]]*order_details[[#This Row],[Quantity]]*(1-order_details[[#This Row],[Discount]])</f>
        <v>570</v>
      </c>
      <c r="J850" s="21" t="str">
        <f>VLOOKUP(order_details[[#This Row],[ProductID]],products!A:B,2,0)</f>
        <v>Pâté chinois</v>
      </c>
      <c r="K850" s="21">
        <v>115</v>
      </c>
      <c r="L850" s="25">
        <v>34891</v>
      </c>
      <c r="M850" s="21" t="s">
        <v>549</v>
      </c>
    </row>
    <row r="851" spans="1:13" x14ac:dyDescent="0.3">
      <c r="A851">
        <v>10565</v>
      </c>
      <c r="B851">
        <v>24</v>
      </c>
      <c r="C851">
        <v>4.5</v>
      </c>
      <c r="D851">
        <v>25</v>
      </c>
      <c r="E851">
        <v>0.1</v>
      </c>
      <c r="F851">
        <v>101.25</v>
      </c>
      <c r="G851" s="21">
        <f>VLOOKUP(order_details[[#This Row],[ProductID]],products!A:D,4,0)</f>
        <v>1</v>
      </c>
      <c r="H851" s="21" t="str">
        <f>VLOOKUP(order_details[[#This Row],[categoryid]],'categories'!A:B,2,0)</f>
        <v>Beverages</v>
      </c>
      <c r="I851" s="21">
        <f>order_details[[#This Row],[UnitPrice]]*order_details[[#This Row],[Quantity]]*(1-order_details[[#This Row],[Discount]])</f>
        <v>101.25</v>
      </c>
      <c r="J851" s="21" t="str">
        <f>VLOOKUP(order_details[[#This Row],[ProductID]],products!A:B,2,0)</f>
        <v>Guaraná Fantástica</v>
      </c>
      <c r="K851" s="21">
        <v>20</v>
      </c>
      <c r="L851" s="25">
        <v>34892</v>
      </c>
      <c r="M851" s="21" t="s">
        <v>448</v>
      </c>
    </row>
    <row r="852" spans="1:13" x14ac:dyDescent="0.3">
      <c r="A852">
        <v>10565</v>
      </c>
      <c r="B852">
        <v>64</v>
      </c>
      <c r="C852">
        <v>33.25</v>
      </c>
      <c r="D852">
        <v>18</v>
      </c>
      <c r="E852">
        <v>0.1</v>
      </c>
      <c r="F852">
        <v>538.65</v>
      </c>
      <c r="G852" s="21">
        <f>VLOOKUP(order_details[[#This Row],[ProductID]],products!A:D,4,0)</f>
        <v>5</v>
      </c>
      <c r="H852" s="21" t="str">
        <f>VLOOKUP(order_details[[#This Row],[categoryid]],'categories'!A:B,2,0)</f>
        <v>Grains/Cereals</v>
      </c>
      <c r="I852" s="21">
        <f>order_details[[#This Row],[UnitPrice]]*order_details[[#This Row],[Quantity]]*(1-order_details[[#This Row],[Discount]])</f>
        <v>538.65</v>
      </c>
      <c r="J852" s="21" t="str">
        <f>VLOOKUP(order_details[[#This Row],[ProductID]],products!A:B,2,0)</f>
        <v>Wimmers gute Semmelknödel</v>
      </c>
      <c r="K852" s="21">
        <v>22</v>
      </c>
      <c r="L852" s="25">
        <v>34892</v>
      </c>
      <c r="M852" s="21" t="s">
        <v>448</v>
      </c>
    </row>
    <row r="853" spans="1:13" x14ac:dyDescent="0.3">
      <c r="A853">
        <v>10566</v>
      </c>
      <c r="B853">
        <v>11</v>
      </c>
      <c r="C853">
        <v>21</v>
      </c>
      <c r="D853">
        <v>35</v>
      </c>
      <c r="E853">
        <v>0.15</v>
      </c>
      <c r="F853">
        <v>624.75</v>
      </c>
      <c r="G853" s="21">
        <f>VLOOKUP(order_details[[#This Row],[ProductID]],products!A:D,4,0)</f>
        <v>4</v>
      </c>
      <c r="H853" s="21" t="str">
        <f>VLOOKUP(order_details[[#This Row],[categoryid]],'categories'!A:B,2,0)</f>
        <v>Dairy Products</v>
      </c>
      <c r="I853" s="21">
        <f>order_details[[#This Row],[UnitPrice]]*order_details[[#This Row],[Quantity]]*(1-order_details[[#This Row],[Discount]])</f>
        <v>624.75</v>
      </c>
      <c r="J853" s="21" t="str">
        <f>VLOOKUP(order_details[[#This Row],[ProductID]],products!A:B,2,0)</f>
        <v>Queso Cabrales</v>
      </c>
      <c r="K853" s="21">
        <v>22</v>
      </c>
      <c r="L853" s="25">
        <v>34893</v>
      </c>
      <c r="M853" s="21" t="s">
        <v>84</v>
      </c>
    </row>
    <row r="854" spans="1:13" x14ac:dyDescent="0.3">
      <c r="A854">
        <v>10566</v>
      </c>
      <c r="B854">
        <v>18</v>
      </c>
      <c r="C854">
        <v>62.5</v>
      </c>
      <c r="D854">
        <v>18</v>
      </c>
      <c r="E854">
        <v>0.15</v>
      </c>
      <c r="F854">
        <v>956.25</v>
      </c>
      <c r="G854" s="21">
        <f>VLOOKUP(order_details[[#This Row],[ProductID]],products!A:D,4,0)</f>
        <v>8</v>
      </c>
      <c r="H854" s="21" t="str">
        <f>VLOOKUP(order_details[[#This Row],[categoryid]],'categories'!A:B,2,0)</f>
        <v>Seafood</v>
      </c>
      <c r="I854" s="21">
        <f>order_details[[#This Row],[UnitPrice]]*order_details[[#This Row],[Quantity]]*(1-order_details[[#This Row],[Discount]])</f>
        <v>956.25</v>
      </c>
      <c r="J854" s="21" t="str">
        <f>VLOOKUP(order_details[[#This Row],[ProductID]],products!A:B,2,0)</f>
        <v>Carnarvon Tigers</v>
      </c>
      <c r="K854" s="21">
        <v>42</v>
      </c>
      <c r="L854" s="25">
        <v>34893</v>
      </c>
      <c r="M854" s="21" t="s">
        <v>84</v>
      </c>
    </row>
    <row r="855" spans="1:13" x14ac:dyDescent="0.3">
      <c r="A855">
        <v>10566</v>
      </c>
      <c r="B855">
        <v>76</v>
      </c>
      <c r="C855">
        <v>18</v>
      </c>
      <c r="D855">
        <v>10</v>
      </c>
      <c r="E855">
        <v>0</v>
      </c>
      <c r="F855">
        <v>180</v>
      </c>
      <c r="G855" s="21">
        <f>VLOOKUP(order_details[[#This Row],[ProductID]],products!A:D,4,0)</f>
        <v>1</v>
      </c>
      <c r="H855" s="21" t="str">
        <f>VLOOKUP(order_details[[#This Row],[categoryid]],'categories'!A:B,2,0)</f>
        <v>Beverages</v>
      </c>
      <c r="I855" s="21">
        <f>order_details[[#This Row],[UnitPrice]]*order_details[[#This Row],[Quantity]]*(1-order_details[[#This Row],[Discount]])</f>
        <v>180</v>
      </c>
      <c r="J855" s="21" t="str">
        <f>VLOOKUP(order_details[[#This Row],[ProductID]],products!A:B,2,0)</f>
        <v>Lakkalikööri</v>
      </c>
      <c r="K855" s="21">
        <v>57</v>
      </c>
      <c r="L855" s="25">
        <v>34893</v>
      </c>
      <c r="M855" s="21" t="s">
        <v>84</v>
      </c>
    </row>
    <row r="856" spans="1:13" x14ac:dyDescent="0.3">
      <c r="A856">
        <v>10567</v>
      </c>
      <c r="B856">
        <v>31</v>
      </c>
      <c r="C856">
        <v>12.5</v>
      </c>
      <c r="D856">
        <v>60</v>
      </c>
      <c r="E856">
        <v>0.2</v>
      </c>
      <c r="F856">
        <v>600</v>
      </c>
      <c r="G856" s="21">
        <f>VLOOKUP(order_details[[#This Row],[ProductID]],products!A:D,4,0)</f>
        <v>4</v>
      </c>
      <c r="H856" s="21" t="str">
        <f>VLOOKUP(order_details[[#This Row],[categoryid]],'categories'!A:B,2,0)</f>
        <v>Dairy Products</v>
      </c>
      <c r="I856" s="21">
        <f>order_details[[#This Row],[UnitPrice]]*order_details[[#This Row],[Quantity]]*(1-order_details[[#This Row],[Discount]])</f>
        <v>600</v>
      </c>
      <c r="J856" s="21" t="str">
        <f>VLOOKUP(order_details[[#This Row],[ProductID]],products!A:B,2,0)</f>
        <v>Gorgonzola Telino</v>
      </c>
      <c r="K856" s="21">
        <v>0</v>
      </c>
      <c r="L856" s="25">
        <v>34893</v>
      </c>
      <c r="M856" s="21" t="s">
        <v>332</v>
      </c>
    </row>
    <row r="857" spans="1:13" x14ac:dyDescent="0.3">
      <c r="A857">
        <v>10567</v>
      </c>
      <c r="B857">
        <v>51</v>
      </c>
      <c r="C857">
        <v>53</v>
      </c>
      <c r="D857">
        <v>3</v>
      </c>
      <c r="E857">
        <v>0</v>
      </c>
      <c r="F857">
        <v>159</v>
      </c>
      <c r="G857" s="21">
        <f>VLOOKUP(order_details[[#This Row],[ProductID]],products!A:D,4,0)</f>
        <v>7</v>
      </c>
      <c r="H857" s="21" t="str">
        <f>VLOOKUP(order_details[[#This Row],[categoryid]],'categories'!A:B,2,0)</f>
        <v>Produce</v>
      </c>
      <c r="I857" s="21">
        <f>order_details[[#This Row],[UnitPrice]]*order_details[[#This Row],[Quantity]]*(1-order_details[[#This Row],[Discount]])</f>
        <v>159</v>
      </c>
      <c r="J857" s="21" t="str">
        <f>VLOOKUP(order_details[[#This Row],[ProductID]],products!A:B,2,0)</f>
        <v>Manjimup Dried Apples</v>
      </c>
      <c r="K857" s="21">
        <v>20</v>
      </c>
      <c r="L857" s="25">
        <v>34893</v>
      </c>
      <c r="M857" s="21" t="s">
        <v>332</v>
      </c>
    </row>
    <row r="858" spans="1:13" x14ac:dyDescent="0.3">
      <c r="A858">
        <v>10567</v>
      </c>
      <c r="B858">
        <v>59</v>
      </c>
      <c r="C858">
        <v>55</v>
      </c>
      <c r="D858">
        <v>40</v>
      </c>
      <c r="E858">
        <v>0.2</v>
      </c>
      <c r="F858">
        <v>1760</v>
      </c>
      <c r="G858" s="21">
        <f>VLOOKUP(order_details[[#This Row],[ProductID]],products!A:D,4,0)</f>
        <v>4</v>
      </c>
      <c r="H858" s="21" t="str">
        <f>VLOOKUP(order_details[[#This Row],[categoryid]],'categories'!A:B,2,0)</f>
        <v>Dairy Products</v>
      </c>
      <c r="I858" s="21">
        <f>order_details[[#This Row],[UnitPrice]]*order_details[[#This Row],[Quantity]]*(1-order_details[[#This Row],[Discount]])</f>
        <v>1760</v>
      </c>
      <c r="J858" s="21" t="str">
        <f>VLOOKUP(order_details[[#This Row],[ProductID]],products!A:B,2,0)</f>
        <v>Raclette Courdavault</v>
      </c>
      <c r="K858" s="21">
        <v>79</v>
      </c>
      <c r="L858" s="25">
        <v>34893</v>
      </c>
      <c r="M858" s="21" t="s">
        <v>332</v>
      </c>
    </row>
    <row r="859" spans="1:13" x14ac:dyDescent="0.3">
      <c r="A859">
        <v>10568</v>
      </c>
      <c r="B859">
        <v>10</v>
      </c>
      <c r="C859">
        <v>31</v>
      </c>
      <c r="D859">
        <v>5</v>
      </c>
      <c r="E859">
        <v>0</v>
      </c>
      <c r="F859">
        <v>155</v>
      </c>
      <c r="G859" s="21">
        <f>VLOOKUP(order_details[[#This Row],[ProductID]],products!A:D,4,0)</f>
        <v>8</v>
      </c>
      <c r="H859" s="21" t="str">
        <f>VLOOKUP(order_details[[#This Row],[categoryid]],'categories'!A:B,2,0)</f>
        <v>Seafood</v>
      </c>
      <c r="I859" s="21">
        <f>order_details[[#This Row],[UnitPrice]]*order_details[[#This Row],[Quantity]]*(1-order_details[[#This Row],[Discount]])</f>
        <v>155</v>
      </c>
      <c r="J859" s="21" t="str">
        <f>VLOOKUP(order_details[[#This Row],[ProductID]],products!A:B,2,0)</f>
        <v>Ikura</v>
      </c>
      <c r="K859" s="21">
        <v>31</v>
      </c>
      <c r="L859" s="25">
        <v>34894</v>
      </c>
      <c r="M859" s="21" t="s">
        <v>265</v>
      </c>
    </row>
    <row r="860" spans="1:13" x14ac:dyDescent="0.3">
      <c r="A860">
        <v>10569</v>
      </c>
      <c r="B860">
        <v>31</v>
      </c>
      <c r="C860">
        <v>12.5</v>
      </c>
      <c r="D860">
        <v>35</v>
      </c>
      <c r="E860">
        <v>0.2</v>
      </c>
      <c r="F860">
        <v>350</v>
      </c>
      <c r="G860" s="21">
        <f>VLOOKUP(order_details[[#This Row],[ProductID]],products!A:D,4,0)</f>
        <v>4</v>
      </c>
      <c r="H860" s="21" t="str">
        <f>VLOOKUP(order_details[[#This Row],[categoryid]],'categories'!A:B,2,0)</f>
        <v>Dairy Products</v>
      </c>
      <c r="I860" s="21">
        <f>order_details[[#This Row],[UnitPrice]]*order_details[[#This Row],[Quantity]]*(1-order_details[[#This Row],[Discount]])</f>
        <v>350</v>
      </c>
      <c r="J860" s="21" t="str">
        <f>VLOOKUP(order_details[[#This Row],[ProductID]],products!A:B,2,0)</f>
        <v>Gorgonzola Telino</v>
      </c>
      <c r="K860" s="21">
        <v>0</v>
      </c>
      <c r="L860" s="25">
        <v>34897</v>
      </c>
      <c r="M860" s="21" t="s">
        <v>549</v>
      </c>
    </row>
    <row r="861" spans="1:13" x14ac:dyDescent="0.3">
      <c r="A861">
        <v>10569</v>
      </c>
      <c r="B861">
        <v>76</v>
      </c>
      <c r="C861">
        <v>18</v>
      </c>
      <c r="D861">
        <v>30</v>
      </c>
      <c r="E861">
        <v>0</v>
      </c>
      <c r="F861">
        <v>540</v>
      </c>
      <c r="G861" s="21">
        <f>VLOOKUP(order_details[[#This Row],[ProductID]],products!A:D,4,0)</f>
        <v>1</v>
      </c>
      <c r="H861" s="21" t="str">
        <f>VLOOKUP(order_details[[#This Row],[categoryid]],'categories'!A:B,2,0)</f>
        <v>Beverages</v>
      </c>
      <c r="I861" s="21">
        <f>order_details[[#This Row],[UnitPrice]]*order_details[[#This Row],[Quantity]]*(1-order_details[[#This Row],[Discount]])</f>
        <v>540</v>
      </c>
      <c r="J861" s="21" t="str">
        <f>VLOOKUP(order_details[[#This Row],[ProductID]],products!A:B,2,0)</f>
        <v>Lakkalikööri</v>
      </c>
      <c r="K861" s="21">
        <v>57</v>
      </c>
      <c r="L861" s="25">
        <v>34897</v>
      </c>
      <c r="M861" s="21" t="s">
        <v>549</v>
      </c>
    </row>
    <row r="862" spans="1:13" x14ac:dyDescent="0.3">
      <c r="A862">
        <v>10570</v>
      </c>
      <c r="B862">
        <v>11</v>
      </c>
      <c r="C862">
        <v>21</v>
      </c>
      <c r="D862">
        <v>15</v>
      </c>
      <c r="E862">
        <v>0.05</v>
      </c>
      <c r="F862">
        <v>299.25</v>
      </c>
      <c r="G862" s="21">
        <f>VLOOKUP(order_details[[#This Row],[ProductID]],products!A:D,4,0)</f>
        <v>4</v>
      </c>
      <c r="H862" s="21" t="str">
        <f>VLOOKUP(order_details[[#This Row],[categoryid]],'categories'!A:B,2,0)</f>
        <v>Dairy Products</v>
      </c>
      <c r="I862" s="21">
        <f>order_details[[#This Row],[UnitPrice]]*order_details[[#This Row],[Quantity]]*(1-order_details[[#This Row],[Discount]])</f>
        <v>299.25</v>
      </c>
      <c r="J862" s="21" t="str">
        <f>VLOOKUP(order_details[[#This Row],[ProductID]],products!A:B,2,0)</f>
        <v>Queso Cabrales</v>
      </c>
      <c r="K862" s="21">
        <v>22</v>
      </c>
      <c r="L862" s="25">
        <v>34898</v>
      </c>
      <c r="M862" s="21" t="s">
        <v>448</v>
      </c>
    </row>
    <row r="863" spans="1:13" x14ac:dyDescent="0.3">
      <c r="A863">
        <v>10570</v>
      </c>
      <c r="B863">
        <v>56</v>
      </c>
      <c r="C863">
        <v>38</v>
      </c>
      <c r="D863">
        <v>60</v>
      </c>
      <c r="E863">
        <v>0.05</v>
      </c>
      <c r="F863">
        <v>2166</v>
      </c>
      <c r="G863" s="21">
        <f>VLOOKUP(order_details[[#This Row],[ProductID]],products!A:D,4,0)</f>
        <v>5</v>
      </c>
      <c r="H863" s="21" t="str">
        <f>VLOOKUP(order_details[[#This Row],[categoryid]],'categories'!A:B,2,0)</f>
        <v>Grains/Cereals</v>
      </c>
      <c r="I863" s="21">
        <f>order_details[[#This Row],[UnitPrice]]*order_details[[#This Row],[Quantity]]*(1-order_details[[#This Row],[Discount]])</f>
        <v>2166</v>
      </c>
      <c r="J863" s="21" t="str">
        <f>VLOOKUP(order_details[[#This Row],[ProductID]],products!A:B,2,0)</f>
        <v>Gnocchi di nonna Alice</v>
      </c>
      <c r="K863" s="21">
        <v>21</v>
      </c>
      <c r="L863" s="25">
        <v>34898</v>
      </c>
      <c r="M863" s="21" t="s">
        <v>448</v>
      </c>
    </row>
    <row r="864" spans="1:13" x14ac:dyDescent="0.3">
      <c r="A864">
        <v>10571</v>
      </c>
      <c r="B864">
        <v>14</v>
      </c>
      <c r="C864">
        <v>23.25</v>
      </c>
      <c r="D864">
        <v>11</v>
      </c>
      <c r="E864">
        <v>0.15</v>
      </c>
      <c r="F864">
        <v>217.38749999999999</v>
      </c>
      <c r="G864" s="21">
        <f>VLOOKUP(order_details[[#This Row],[ProductID]],products!A:D,4,0)</f>
        <v>7</v>
      </c>
      <c r="H864" s="21" t="str">
        <f>VLOOKUP(order_details[[#This Row],[categoryid]],'categories'!A:B,2,0)</f>
        <v>Produce</v>
      </c>
      <c r="I864" s="21">
        <f>order_details[[#This Row],[UnitPrice]]*order_details[[#This Row],[Quantity]]*(1-order_details[[#This Row],[Discount]])</f>
        <v>217.38749999999999</v>
      </c>
      <c r="J864" s="21" t="str">
        <f>VLOOKUP(order_details[[#This Row],[ProductID]],products!A:B,2,0)</f>
        <v>Tofu</v>
      </c>
      <c r="K864" s="21">
        <v>35</v>
      </c>
      <c r="L864" s="25">
        <v>34898</v>
      </c>
      <c r="M864" s="21" t="s">
        <v>193</v>
      </c>
    </row>
    <row r="865" spans="1:13" x14ac:dyDescent="0.3">
      <c r="A865">
        <v>10571</v>
      </c>
      <c r="B865">
        <v>42</v>
      </c>
      <c r="C865">
        <v>14</v>
      </c>
      <c r="D865">
        <v>28</v>
      </c>
      <c r="E865">
        <v>0.15</v>
      </c>
      <c r="F865">
        <v>333.2</v>
      </c>
      <c r="G865" s="21">
        <f>VLOOKUP(order_details[[#This Row],[ProductID]],products!A:D,4,0)</f>
        <v>5</v>
      </c>
      <c r="H865" s="21" t="str">
        <f>VLOOKUP(order_details[[#This Row],[categoryid]],'categories'!A:B,2,0)</f>
        <v>Grains/Cereals</v>
      </c>
      <c r="I865" s="21">
        <f>order_details[[#This Row],[UnitPrice]]*order_details[[#This Row],[Quantity]]*(1-order_details[[#This Row],[Discount]])</f>
        <v>333.2</v>
      </c>
      <c r="J865" s="21" t="str">
        <f>VLOOKUP(order_details[[#This Row],[ProductID]],products!A:B,2,0)</f>
        <v>Singaporean Hokkien Fried Mee</v>
      </c>
      <c r="K865" s="21">
        <v>26</v>
      </c>
      <c r="L865" s="25">
        <v>34898</v>
      </c>
      <c r="M865" s="21" t="s">
        <v>193</v>
      </c>
    </row>
    <row r="866" spans="1:13" x14ac:dyDescent="0.3">
      <c r="A866">
        <v>10572</v>
      </c>
      <c r="B866">
        <v>16</v>
      </c>
      <c r="C866">
        <v>17.45</v>
      </c>
      <c r="D866">
        <v>12</v>
      </c>
      <c r="E866">
        <v>0.1</v>
      </c>
      <c r="F866">
        <v>188.45999999999998</v>
      </c>
      <c r="G866" s="21">
        <f>VLOOKUP(order_details[[#This Row],[ProductID]],products!A:D,4,0)</f>
        <v>3</v>
      </c>
      <c r="H866" s="21" t="str">
        <f>VLOOKUP(order_details[[#This Row],[categoryid]],'categories'!A:B,2,0)</f>
        <v>Confections</v>
      </c>
      <c r="I866" s="21">
        <f>order_details[[#This Row],[UnitPrice]]*order_details[[#This Row],[Quantity]]*(1-order_details[[#This Row],[Discount]])</f>
        <v>188.45999999999998</v>
      </c>
      <c r="J866" s="21" t="str">
        <f>VLOOKUP(order_details[[#This Row],[ProductID]],products!A:B,2,0)</f>
        <v>Pavlova</v>
      </c>
      <c r="K866" s="21">
        <v>29</v>
      </c>
      <c r="L866" s="25">
        <v>34899</v>
      </c>
      <c r="M866" s="21" t="s">
        <v>66</v>
      </c>
    </row>
    <row r="867" spans="1:13" x14ac:dyDescent="0.3">
      <c r="A867">
        <v>10572</v>
      </c>
      <c r="B867">
        <v>32</v>
      </c>
      <c r="C867">
        <v>32</v>
      </c>
      <c r="D867">
        <v>10</v>
      </c>
      <c r="E867">
        <v>0.1</v>
      </c>
      <c r="F867">
        <v>288</v>
      </c>
      <c r="G867" s="21">
        <f>VLOOKUP(order_details[[#This Row],[ProductID]],products!A:D,4,0)</f>
        <v>4</v>
      </c>
      <c r="H867" s="21" t="str">
        <f>VLOOKUP(order_details[[#This Row],[categoryid]],'categories'!A:B,2,0)</f>
        <v>Dairy Products</v>
      </c>
      <c r="I867" s="21">
        <f>order_details[[#This Row],[UnitPrice]]*order_details[[#This Row],[Quantity]]*(1-order_details[[#This Row],[Discount]])</f>
        <v>288</v>
      </c>
      <c r="J867" s="21" t="str">
        <f>VLOOKUP(order_details[[#This Row],[ProductID]],products!A:B,2,0)</f>
        <v>Mascarpone Fabioli</v>
      </c>
      <c r="K867" s="21">
        <v>9</v>
      </c>
      <c r="L867" s="25">
        <v>34899</v>
      </c>
      <c r="M867" s="21" t="s">
        <v>66</v>
      </c>
    </row>
    <row r="868" spans="1:13" x14ac:dyDescent="0.3">
      <c r="A868">
        <v>10572</v>
      </c>
      <c r="B868">
        <v>40</v>
      </c>
      <c r="C868">
        <v>18.399999999999999</v>
      </c>
      <c r="D868">
        <v>50</v>
      </c>
      <c r="E868">
        <v>0</v>
      </c>
      <c r="F868">
        <v>919.99999999999989</v>
      </c>
      <c r="G868" s="21">
        <f>VLOOKUP(order_details[[#This Row],[ProductID]],products!A:D,4,0)</f>
        <v>8</v>
      </c>
      <c r="H868" s="21" t="str">
        <f>VLOOKUP(order_details[[#This Row],[categoryid]],'categories'!A:B,2,0)</f>
        <v>Seafood</v>
      </c>
      <c r="I868" s="21">
        <f>order_details[[#This Row],[UnitPrice]]*order_details[[#This Row],[Quantity]]*(1-order_details[[#This Row],[Discount]])</f>
        <v>919.99999999999989</v>
      </c>
      <c r="J868" s="21" t="str">
        <f>VLOOKUP(order_details[[#This Row],[ProductID]],products!A:B,2,0)</f>
        <v>Boston Crab Meat</v>
      </c>
      <c r="K868" s="21">
        <v>123</v>
      </c>
      <c r="L868" s="25">
        <v>34899</v>
      </c>
      <c r="M868" s="21" t="s">
        <v>66</v>
      </c>
    </row>
    <row r="869" spans="1:13" x14ac:dyDescent="0.3">
      <c r="A869">
        <v>10572</v>
      </c>
      <c r="B869">
        <v>75</v>
      </c>
      <c r="C869">
        <v>7.75</v>
      </c>
      <c r="D869">
        <v>15</v>
      </c>
      <c r="E869">
        <v>0.1</v>
      </c>
      <c r="F869">
        <v>104.625</v>
      </c>
      <c r="G869" s="21">
        <f>VLOOKUP(order_details[[#This Row],[ProductID]],products!A:D,4,0)</f>
        <v>1</v>
      </c>
      <c r="H869" s="21" t="str">
        <f>VLOOKUP(order_details[[#This Row],[categoryid]],'categories'!A:B,2,0)</f>
        <v>Beverages</v>
      </c>
      <c r="I869" s="21">
        <f>order_details[[#This Row],[UnitPrice]]*order_details[[#This Row],[Quantity]]*(1-order_details[[#This Row],[Discount]])</f>
        <v>104.625</v>
      </c>
      <c r="J869" s="21" t="str">
        <f>VLOOKUP(order_details[[#This Row],[ProductID]],products!A:B,2,0)</f>
        <v>Rhönbräu Klosterbier</v>
      </c>
      <c r="K869" s="21">
        <v>125</v>
      </c>
      <c r="L869" s="25">
        <v>34899</v>
      </c>
      <c r="M869" s="21" t="s">
        <v>66</v>
      </c>
    </row>
    <row r="870" spans="1:13" x14ac:dyDescent="0.3">
      <c r="A870">
        <v>10573</v>
      </c>
      <c r="B870">
        <v>17</v>
      </c>
      <c r="C870">
        <v>39</v>
      </c>
      <c r="D870">
        <v>18</v>
      </c>
      <c r="E870">
        <v>0</v>
      </c>
      <c r="F870">
        <v>702</v>
      </c>
      <c r="G870" s="21">
        <f>VLOOKUP(order_details[[#This Row],[ProductID]],products!A:D,4,0)</f>
        <v>6</v>
      </c>
      <c r="H870" s="21" t="str">
        <f>VLOOKUP(order_details[[#This Row],[categoryid]],'categories'!A:B,2,0)</f>
        <v>Meat/Poultry</v>
      </c>
      <c r="I870" s="21">
        <f>order_details[[#This Row],[UnitPrice]]*order_details[[#This Row],[Quantity]]*(1-order_details[[#This Row],[Discount]])</f>
        <v>702</v>
      </c>
      <c r="J870" s="21" t="str">
        <f>VLOOKUP(order_details[[#This Row],[ProductID]],products!A:B,2,0)</f>
        <v>Alice Mutton</v>
      </c>
      <c r="K870" s="21">
        <v>0</v>
      </c>
      <c r="L870" s="25">
        <v>34900</v>
      </c>
      <c r="M870" s="21" t="s">
        <v>51</v>
      </c>
    </row>
    <row r="871" spans="1:13" x14ac:dyDescent="0.3">
      <c r="A871">
        <v>10573</v>
      </c>
      <c r="B871">
        <v>34</v>
      </c>
      <c r="C871">
        <v>14</v>
      </c>
      <c r="D871">
        <v>40</v>
      </c>
      <c r="E871">
        <v>0</v>
      </c>
      <c r="F871">
        <v>560</v>
      </c>
      <c r="G871" s="21">
        <f>VLOOKUP(order_details[[#This Row],[ProductID]],products!A:D,4,0)</f>
        <v>1</v>
      </c>
      <c r="H871" s="21" t="str">
        <f>VLOOKUP(order_details[[#This Row],[categoryid]],'categories'!A:B,2,0)</f>
        <v>Beverages</v>
      </c>
      <c r="I871" s="21">
        <f>order_details[[#This Row],[UnitPrice]]*order_details[[#This Row],[Quantity]]*(1-order_details[[#This Row],[Discount]])</f>
        <v>560</v>
      </c>
      <c r="J871" s="21" t="str">
        <f>VLOOKUP(order_details[[#This Row],[ProductID]],products!A:B,2,0)</f>
        <v>Sasquatch Ale</v>
      </c>
      <c r="K871" s="21">
        <v>111</v>
      </c>
      <c r="L871" s="25">
        <v>34900</v>
      </c>
      <c r="M871" s="21" t="s">
        <v>51</v>
      </c>
    </row>
    <row r="872" spans="1:13" x14ac:dyDescent="0.3">
      <c r="A872">
        <v>10573</v>
      </c>
      <c r="B872">
        <v>53</v>
      </c>
      <c r="C872">
        <v>32.799999999999997</v>
      </c>
      <c r="D872">
        <v>25</v>
      </c>
      <c r="E872">
        <v>0</v>
      </c>
      <c r="F872">
        <v>819.99999999999989</v>
      </c>
      <c r="G872" s="21">
        <f>VLOOKUP(order_details[[#This Row],[ProductID]],products!A:D,4,0)</f>
        <v>6</v>
      </c>
      <c r="H872" s="21" t="str">
        <f>VLOOKUP(order_details[[#This Row],[categoryid]],'categories'!A:B,2,0)</f>
        <v>Meat/Poultry</v>
      </c>
      <c r="I872" s="21">
        <f>order_details[[#This Row],[UnitPrice]]*order_details[[#This Row],[Quantity]]*(1-order_details[[#This Row],[Discount]])</f>
        <v>819.99999999999989</v>
      </c>
      <c r="J872" s="21" t="str">
        <f>VLOOKUP(order_details[[#This Row],[ProductID]],products!A:B,2,0)</f>
        <v>Perth Pasties</v>
      </c>
      <c r="K872" s="21">
        <v>0</v>
      </c>
      <c r="L872" s="25">
        <v>34900</v>
      </c>
      <c r="M872" s="21" t="s">
        <v>51</v>
      </c>
    </row>
    <row r="873" spans="1:13" x14ac:dyDescent="0.3">
      <c r="A873">
        <v>10574</v>
      </c>
      <c r="B873">
        <v>33</v>
      </c>
      <c r="C873">
        <v>2.5</v>
      </c>
      <c r="D873">
        <v>14</v>
      </c>
      <c r="E873">
        <v>0</v>
      </c>
      <c r="F873">
        <v>35</v>
      </c>
      <c r="G873" s="21">
        <f>VLOOKUP(order_details[[#This Row],[ProductID]],products!A:D,4,0)</f>
        <v>4</v>
      </c>
      <c r="H873" s="21" t="str">
        <f>VLOOKUP(order_details[[#This Row],[categoryid]],'categories'!A:B,2,0)</f>
        <v>Dairy Products</v>
      </c>
      <c r="I873" s="21">
        <f>order_details[[#This Row],[UnitPrice]]*order_details[[#This Row],[Quantity]]*(1-order_details[[#This Row],[Discount]])</f>
        <v>35</v>
      </c>
      <c r="J873" s="21" t="str">
        <f>VLOOKUP(order_details[[#This Row],[ProductID]],products!A:B,2,0)</f>
        <v>Geitost</v>
      </c>
      <c r="K873" s="21">
        <v>112</v>
      </c>
      <c r="L873" s="25">
        <v>34900</v>
      </c>
      <c r="M873" s="21" t="s">
        <v>679</v>
      </c>
    </row>
    <row r="874" spans="1:13" x14ac:dyDescent="0.3">
      <c r="A874">
        <v>10574</v>
      </c>
      <c r="B874">
        <v>40</v>
      </c>
      <c r="C874">
        <v>18.399999999999999</v>
      </c>
      <c r="D874">
        <v>2</v>
      </c>
      <c r="E874">
        <v>0</v>
      </c>
      <c r="F874">
        <v>36.799999999999997</v>
      </c>
      <c r="G874" s="21">
        <f>VLOOKUP(order_details[[#This Row],[ProductID]],products!A:D,4,0)</f>
        <v>8</v>
      </c>
      <c r="H874" s="21" t="str">
        <f>VLOOKUP(order_details[[#This Row],[categoryid]],'categories'!A:B,2,0)</f>
        <v>Seafood</v>
      </c>
      <c r="I874" s="21">
        <f>order_details[[#This Row],[UnitPrice]]*order_details[[#This Row],[Quantity]]*(1-order_details[[#This Row],[Discount]])</f>
        <v>36.799999999999997</v>
      </c>
      <c r="J874" s="21" t="str">
        <f>VLOOKUP(order_details[[#This Row],[ProductID]],products!A:B,2,0)</f>
        <v>Boston Crab Meat</v>
      </c>
      <c r="K874" s="21">
        <v>123</v>
      </c>
      <c r="L874" s="25">
        <v>34900</v>
      </c>
      <c r="M874" s="21" t="s">
        <v>679</v>
      </c>
    </row>
    <row r="875" spans="1:13" x14ac:dyDescent="0.3">
      <c r="A875">
        <v>10574</v>
      </c>
      <c r="B875">
        <v>62</v>
      </c>
      <c r="C875">
        <v>49.3</v>
      </c>
      <c r="D875">
        <v>10</v>
      </c>
      <c r="E875">
        <v>0</v>
      </c>
      <c r="F875">
        <v>493</v>
      </c>
      <c r="G875" s="21">
        <f>VLOOKUP(order_details[[#This Row],[ProductID]],products!A:D,4,0)</f>
        <v>3</v>
      </c>
      <c r="H875" s="21" t="str">
        <f>VLOOKUP(order_details[[#This Row],[categoryid]],'categories'!A:B,2,0)</f>
        <v>Confections</v>
      </c>
      <c r="I875" s="21">
        <f>order_details[[#This Row],[UnitPrice]]*order_details[[#This Row],[Quantity]]*(1-order_details[[#This Row],[Discount]])</f>
        <v>493</v>
      </c>
      <c r="J875" s="21" t="str">
        <f>VLOOKUP(order_details[[#This Row],[ProductID]],products!A:B,2,0)</f>
        <v>Tarte au sucre</v>
      </c>
      <c r="K875" s="21">
        <v>17</v>
      </c>
      <c r="L875" s="25">
        <v>34900</v>
      </c>
      <c r="M875" s="21" t="s">
        <v>679</v>
      </c>
    </row>
    <row r="876" spans="1:13" x14ac:dyDescent="0.3">
      <c r="A876">
        <v>10574</v>
      </c>
      <c r="B876">
        <v>64</v>
      </c>
      <c r="C876">
        <v>33.25</v>
      </c>
      <c r="D876">
        <v>6</v>
      </c>
      <c r="E876">
        <v>0</v>
      </c>
      <c r="F876">
        <v>199.5</v>
      </c>
      <c r="G876" s="21">
        <f>VLOOKUP(order_details[[#This Row],[ProductID]],products!A:D,4,0)</f>
        <v>5</v>
      </c>
      <c r="H876" s="21" t="str">
        <f>VLOOKUP(order_details[[#This Row],[categoryid]],'categories'!A:B,2,0)</f>
        <v>Grains/Cereals</v>
      </c>
      <c r="I876" s="21">
        <f>order_details[[#This Row],[UnitPrice]]*order_details[[#This Row],[Quantity]]*(1-order_details[[#This Row],[Discount]])</f>
        <v>199.5</v>
      </c>
      <c r="J876" s="21" t="str">
        <f>VLOOKUP(order_details[[#This Row],[ProductID]],products!A:B,2,0)</f>
        <v>Wimmers gute Semmelknödel</v>
      </c>
      <c r="K876" s="21">
        <v>22</v>
      </c>
      <c r="L876" s="25">
        <v>34900</v>
      </c>
      <c r="M876" s="21" t="s">
        <v>679</v>
      </c>
    </row>
    <row r="877" spans="1:13" x14ac:dyDescent="0.3">
      <c r="A877">
        <v>10575</v>
      </c>
      <c r="B877">
        <v>59</v>
      </c>
      <c r="C877">
        <v>55</v>
      </c>
      <c r="D877">
        <v>12</v>
      </c>
      <c r="E877">
        <v>0</v>
      </c>
      <c r="F877">
        <v>660</v>
      </c>
      <c r="G877" s="21">
        <f>VLOOKUP(order_details[[#This Row],[ProductID]],products!A:D,4,0)</f>
        <v>4</v>
      </c>
      <c r="H877" s="21" t="str">
        <f>VLOOKUP(order_details[[#This Row],[categoryid]],'categories'!A:B,2,0)</f>
        <v>Dairy Products</v>
      </c>
      <c r="I877" s="21">
        <f>order_details[[#This Row],[UnitPrice]]*order_details[[#This Row],[Quantity]]*(1-order_details[[#This Row],[Discount]])</f>
        <v>660</v>
      </c>
      <c r="J877" s="21" t="str">
        <f>VLOOKUP(order_details[[#This Row],[ProductID]],products!A:B,2,0)</f>
        <v>Raclette Courdavault</v>
      </c>
      <c r="K877" s="21">
        <v>79</v>
      </c>
      <c r="L877" s="25">
        <v>34901</v>
      </c>
      <c r="M877" s="21" t="s">
        <v>457</v>
      </c>
    </row>
    <row r="878" spans="1:13" x14ac:dyDescent="0.3">
      <c r="A878">
        <v>10575</v>
      </c>
      <c r="B878">
        <v>63</v>
      </c>
      <c r="C878">
        <v>43.9</v>
      </c>
      <c r="D878">
        <v>6</v>
      </c>
      <c r="E878">
        <v>0</v>
      </c>
      <c r="F878">
        <v>263.39999999999998</v>
      </c>
      <c r="G878" s="21">
        <f>VLOOKUP(order_details[[#This Row],[ProductID]],products!A:D,4,0)</f>
        <v>2</v>
      </c>
      <c r="H878" s="21" t="str">
        <f>VLOOKUP(order_details[[#This Row],[categoryid]],'categories'!A:B,2,0)</f>
        <v>Condiments</v>
      </c>
      <c r="I878" s="21">
        <f>order_details[[#This Row],[UnitPrice]]*order_details[[#This Row],[Quantity]]*(1-order_details[[#This Row],[Discount]])</f>
        <v>263.39999999999998</v>
      </c>
      <c r="J878" s="21" t="str">
        <f>VLOOKUP(order_details[[#This Row],[ProductID]],products!A:B,2,0)</f>
        <v>Vegie-spread</v>
      </c>
      <c r="K878" s="21">
        <v>24</v>
      </c>
      <c r="L878" s="25">
        <v>34901</v>
      </c>
      <c r="M878" s="21" t="s">
        <v>457</v>
      </c>
    </row>
    <row r="879" spans="1:13" x14ac:dyDescent="0.3">
      <c r="A879">
        <v>10575</v>
      </c>
      <c r="B879">
        <v>72</v>
      </c>
      <c r="C879">
        <v>34.799999999999997</v>
      </c>
      <c r="D879">
        <v>30</v>
      </c>
      <c r="E879">
        <v>0</v>
      </c>
      <c r="F879">
        <v>1044</v>
      </c>
      <c r="G879" s="21">
        <f>VLOOKUP(order_details[[#This Row],[ProductID]],products!A:D,4,0)</f>
        <v>4</v>
      </c>
      <c r="H879" s="21" t="str">
        <f>VLOOKUP(order_details[[#This Row],[categoryid]],'categories'!A:B,2,0)</f>
        <v>Dairy Products</v>
      </c>
      <c r="I879" s="21">
        <f>order_details[[#This Row],[UnitPrice]]*order_details[[#This Row],[Quantity]]*(1-order_details[[#This Row],[Discount]])</f>
        <v>1044</v>
      </c>
      <c r="J879" s="21" t="str">
        <f>VLOOKUP(order_details[[#This Row],[ProductID]],products!A:B,2,0)</f>
        <v>Mozzarella di Giovanni</v>
      </c>
      <c r="K879" s="21">
        <v>14</v>
      </c>
      <c r="L879" s="25">
        <v>34901</v>
      </c>
      <c r="M879" s="21" t="s">
        <v>457</v>
      </c>
    </row>
    <row r="880" spans="1:13" x14ac:dyDescent="0.3">
      <c r="A880">
        <v>10575</v>
      </c>
      <c r="B880">
        <v>76</v>
      </c>
      <c r="C880">
        <v>18</v>
      </c>
      <c r="D880">
        <v>10</v>
      </c>
      <c r="E880">
        <v>0</v>
      </c>
      <c r="F880">
        <v>180</v>
      </c>
      <c r="G880" s="21">
        <f>VLOOKUP(order_details[[#This Row],[ProductID]],products!A:D,4,0)</f>
        <v>1</v>
      </c>
      <c r="H880" s="21" t="str">
        <f>VLOOKUP(order_details[[#This Row],[categoryid]],'categories'!A:B,2,0)</f>
        <v>Beverages</v>
      </c>
      <c r="I880" s="21">
        <f>order_details[[#This Row],[UnitPrice]]*order_details[[#This Row],[Quantity]]*(1-order_details[[#This Row],[Discount]])</f>
        <v>180</v>
      </c>
      <c r="J880" s="21" t="str">
        <f>VLOOKUP(order_details[[#This Row],[ProductID]],products!A:B,2,0)</f>
        <v>Lakkalikööri</v>
      </c>
      <c r="K880" s="21">
        <v>57</v>
      </c>
      <c r="L880" s="25">
        <v>34901</v>
      </c>
      <c r="M880" s="21" t="s">
        <v>457</v>
      </c>
    </row>
    <row r="881" spans="1:13" x14ac:dyDescent="0.3">
      <c r="A881">
        <v>10576</v>
      </c>
      <c r="B881">
        <v>1</v>
      </c>
      <c r="C881">
        <v>18</v>
      </c>
      <c r="D881">
        <v>10</v>
      </c>
      <c r="E881">
        <v>0</v>
      </c>
      <c r="F881">
        <v>180</v>
      </c>
      <c r="G881" s="21">
        <f>VLOOKUP(order_details[[#This Row],[ProductID]],products!A:D,4,0)</f>
        <v>1</v>
      </c>
      <c r="H881" s="21" t="str">
        <f>VLOOKUP(order_details[[#This Row],[categoryid]],'categories'!A:B,2,0)</f>
        <v>Beverages</v>
      </c>
      <c r="I881" s="21">
        <f>order_details[[#This Row],[UnitPrice]]*order_details[[#This Row],[Quantity]]*(1-order_details[[#This Row],[Discount]])</f>
        <v>180</v>
      </c>
      <c r="J881" s="21" t="str">
        <f>VLOOKUP(order_details[[#This Row],[ProductID]],products!A:B,2,0)</f>
        <v>Chai</v>
      </c>
      <c r="K881" s="21">
        <v>39</v>
      </c>
      <c r="L881" s="25">
        <v>34904</v>
      </c>
      <c r="M881" s="21" t="s">
        <v>667</v>
      </c>
    </row>
    <row r="882" spans="1:13" x14ac:dyDescent="0.3">
      <c r="A882">
        <v>10576</v>
      </c>
      <c r="B882">
        <v>31</v>
      </c>
      <c r="C882">
        <v>12.5</v>
      </c>
      <c r="D882">
        <v>20</v>
      </c>
      <c r="E882">
        <v>0</v>
      </c>
      <c r="F882">
        <v>250</v>
      </c>
      <c r="G882" s="21">
        <f>VLOOKUP(order_details[[#This Row],[ProductID]],products!A:D,4,0)</f>
        <v>4</v>
      </c>
      <c r="H882" s="21" t="str">
        <f>VLOOKUP(order_details[[#This Row],[categoryid]],'categories'!A:B,2,0)</f>
        <v>Dairy Products</v>
      </c>
      <c r="I882" s="21">
        <f>order_details[[#This Row],[UnitPrice]]*order_details[[#This Row],[Quantity]]*(1-order_details[[#This Row],[Discount]])</f>
        <v>250</v>
      </c>
      <c r="J882" s="21" t="str">
        <f>VLOOKUP(order_details[[#This Row],[ProductID]],products!A:B,2,0)</f>
        <v>Gorgonzola Telino</v>
      </c>
      <c r="K882" s="21">
        <v>0</v>
      </c>
      <c r="L882" s="25">
        <v>34904</v>
      </c>
      <c r="M882" s="21" t="s">
        <v>667</v>
      </c>
    </row>
    <row r="883" spans="1:13" x14ac:dyDescent="0.3">
      <c r="A883">
        <v>10576</v>
      </c>
      <c r="B883">
        <v>44</v>
      </c>
      <c r="C883">
        <v>19.45</v>
      </c>
      <c r="D883">
        <v>21</v>
      </c>
      <c r="E883">
        <v>0</v>
      </c>
      <c r="F883">
        <v>408.45</v>
      </c>
      <c r="G883" s="21">
        <f>VLOOKUP(order_details[[#This Row],[ProductID]],products!A:D,4,0)</f>
        <v>2</v>
      </c>
      <c r="H883" s="21" t="str">
        <f>VLOOKUP(order_details[[#This Row],[categoryid]],'categories'!A:B,2,0)</f>
        <v>Condiments</v>
      </c>
      <c r="I883" s="21">
        <f>order_details[[#This Row],[UnitPrice]]*order_details[[#This Row],[Quantity]]*(1-order_details[[#This Row],[Discount]])</f>
        <v>408.45</v>
      </c>
      <c r="J883" s="21" t="str">
        <f>VLOOKUP(order_details[[#This Row],[ProductID]],products!A:B,2,0)</f>
        <v>Gula Malacca</v>
      </c>
      <c r="K883" s="21">
        <v>27</v>
      </c>
      <c r="L883" s="25">
        <v>34904</v>
      </c>
      <c r="M883" s="21" t="s">
        <v>667</v>
      </c>
    </row>
    <row r="884" spans="1:13" x14ac:dyDescent="0.3">
      <c r="A884">
        <v>10577</v>
      </c>
      <c r="B884">
        <v>39</v>
      </c>
      <c r="C884">
        <v>18</v>
      </c>
      <c r="D884">
        <v>10</v>
      </c>
      <c r="E884">
        <v>0</v>
      </c>
      <c r="F884">
        <v>180</v>
      </c>
      <c r="G884" s="21">
        <f>VLOOKUP(order_details[[#This Row],[ProductID]],products!A:D,4,0)</f>
        <v>1</v>
      </c>
      <c r="H884" s="21" t="str">
        <f>VLOOKUP(order_details[[#This Row],[categoryid]],'categories'!A:B,2,0)</f>
        <v>Beverages</v>
      </c>
      <c r="I884" s="21">
        <f>order_details[[#This Row],[UnitPrice]]*order_details[[#This Row],[Quantity]]*(1-order_details[[#This Row],[Discount]])</f>
        <v>180</v>
      </c>
      <c r="J884" s="21" t="str">
        <f>VLOOKUP(order_details[[#This Row],[ProductID]],products!A:B,2,0)</f>
        <v>Chartreuse verte</v>
      </c>
      <c r="K884" s="21">
        <v>69</v>
      </c>
      <c r="L884" s="25">
        <v>34904</v>
      </c>
      <c r="M884" s="21" t="s">
        <v>679</v>
      </c>
    </row>
    <row r="885" spans="1:13" x14ac:dyDescent="0.3">
      <c r="A885">
        <v>10577</v>
      </c>
      <c r="B885">
        <v>75</v>
      </c>
      <c r="C885">
        <v>7.75</v>
      </c>
      <c r="D885">
        <v>20</v>
      </c>
      <c r="E885">
        <v>0</v>
      </c>
      <c r="F885">
        <v>155</v>
      </c>
      <c r="G885" s="21">
        <f>VLOOKUP(order_details[[#This Row],[ProductID]],products!A:D,4,0)</f>
        <v>1</v>
      </c>
      <c r="H885" s="21" t="str">
        <f>VLOOKUP(order_details[[#This Row],[categoryid]],'categories'!A:B,2,0)</f>
        <v>Beverages</v>
      </c>
      <c r="I885" s="21">
        <f>order_details[[#This Row],[UnitPrice]]*order_details[[#This Row],[Quantity]]*(1-order_details[[#This Row],[Discount]])</f>
        <v>155</v>
      </c>
      <c r="J885" s="21" t="str">
        <f>VLOOKUP(order_details[[#This Row],[ProductID]],products!A:B,2,0)</f>
        <v>Rhönbräu Klosterbier</v>
      </c>
      <c r="K885" s="21">
        <v>125</v>
      </c>
      <c r="L885" s="25">
        <v>34904</v>
      </c>
      <c r="M885" s="21" t="s">
        <v>679</v>
      </c>
    </row>
    <row r="886" spans="1:13" x14ac:dyDescent="0.3">
      <c r="A886">
        <v>10577</v>
      </c>
      <c r="B886">
        <v>77</v>
      </c>
      <c r="C886">
        <v>13</v>
      </c>
      <c r="D886">
        <v>18</v>
      </c>
      <c r="E886">
        <v>0</v>
      </c>
      <c r="F886">
        <v>234</v>
      </c>
      <c r="G886" s="21">
        <f>VLOOKUP(order_details[[#This Row],[ProductID]],products!A:D,4,0)</f>
        <v>2</v>
      </c>
      <c r="H886" s="21" t="str">
        <f>VLOOKUP(order_details[[#This Row],[categoryid]],'categories'!A:B,2,0)</f>
        <v>Condiments</v>
      </c>
      <c r="I886" s="21">
        <f>order_details[[#This Row],[UnitPrice]]*order_details[[#This Row],[Quantity]]*(1-order_details[[#This Row],[Discount]])</f>
        <v>234</v>
      </c>
      <c r="J886" s="21" t="str">
        <f>VLOOKUP(order_details[[#This Row],[ProductID]],products!A:B,2,0)</f>
        <v>Original Frankfurter grüne Soße</v>
      </c>
      <c r="K886" s="21">
        <v>32</v>
      </c>
      <c r="L886" s="25">
        <v>34904</v>
      </c>
      <c r="M886" s="21" t="s">
        <v>679</v>
      </c>
    </row>
    <row r="887" spans="1:13" x14ac:dyDescent="0.3">
      <c r="A887">
        <v>10578</v>
      </c>
      <c r="B887">
        <v>35</v>
      </c>
      <c r="C887">
        <v>18</v>
      </c>
      <c r="D887">
        <v>20</v>
      </c>
      <c r="E887">
        <v>0</v>
      </c>
      <c r="F887">
        <v>360</v>
      </c>
      <c r="G887" s="21">
        <f>VLOOKUP(order_details[[#This Row],[ProductID]],products!A:D,4,0)</f>
        <v>1</v>
      </c>
      <c r="H887" s="21" t="str">
        <f>VLOOKUP(order_details[[#This Row],[categoryid]],'categories'!A:B,2,0)</f>
        <v>Beverages</v>
      </c>
      <c r="I887" s="21">
        <f>order_details[[#This Row],[UnitPrice]]*order_details[[#This Row],[Quantity]]*(1-order_details[[#This Row],[Discount]])</f>
        <v>360</v>
      </c>
      <c r="J887" s="21" t="str">
        <f>VLOOKUP(order_details[[#This Row],[ProductID]],products!A:B,2,0)</f>
        <v>Steeleye Stout</v>
      </c>
      <c r="K887" s="21">
        <v>20</v>
      </c>
      <c r="L887" s="25">
        <v>34905</v>
      </c>
      <c r="M887" s="21" t="s">
        <v>122</v>
      </c>
    </row>
    <row r="888" spans="1:13" x14ac:dyDescent="0.3">
      <c r="A888">
        <v>10578</v>
      </c>
      <c r="B888">
        <v>57</v>
      </c>
      <c r="C888">
        <v>19.5</v>
      </c>
      <c r="D888">
        <v>6</v>
      </c>
      <c r="E888">
        <v>0</v>
      </c>
      <c r="F888">
        <v>117</v>
      </c>
      <c r="G888" s="21">
        <f>VLOOKUP(order_details[[#This Row],[ProductID]],products!A:D,4,0)</f>
        <v>5</v>
      </c>
      <c r="H888" s="21" t="str">
        <f>VLOOKUP(order_details[[#This Row],[categoryid]],'categories'!A:B,2,0)</f>
        <v>Grains/Cereals</v>
      </c>
      <c r="I888" s="21">
        <f>order_details[[#This Row],[UnitPrice]]*order_details[[#This Row],[Quantity]]*(1-order_details[[#This Row],[Discount]])</f>
        <v>117</v>
      </c>
      <c r="J888" s="21" t="str">
        <f>VLOOKUP(order_details[[#This Row],[ProductID]],products!A:B,2,0)</f>
        <v>Ravioli Angelo</v>
      </c>
      <c r="K888" s="21">
        <v>36</v>
      </c>
      <c r="L888" s="25">
        <v>34905</v>
      </c>
      <c r="M888" s="21" t="s">
        <v>122</v>
      </c>
    </row>
    <row r="889" spans="1:13" x14ac:dyDescent="0.3">
      <c r="A889">
        <v>10579</v>
      </c>
      <c r="B889">
        <v>15</v>
      </c>
      <c r="C889">
        <v>15.5</v>
      </c>
      <c r="D889">
        <v>10</v>
      </c>
      <c r="E889">
        <v>0</v>
      </c>
      <c r="F889">
        <v>155</v>
      </c>
      <c r="G889" s="21">
        <f>VLOOKUP(order_details[[#This Row],[ProductID]],products!A:D,4,0)</f>
        <v>2</v>
      </c>
      <c r="H889" s="21" t="str">
        <f>VLOOKUP(order_details[[#This Row],[categoryid]],'categories'!A:B,2,0)</f>
        <v>Condiments</v>
      </c>
      <c r="I889" s="21">
        <f>order_details[[#This Row],[UnitPrice]]*order_details[[#This Row],[Quantity]]*(1-order_details[[#This Row],[Discount]])</f>
        <v>155</v>
      </c>
      <c r="J889" s="21" t="str">
        <f>VLOOKUP(order_details[[#This Row],[ProductID]],products!A:B,2,0)</f>
        <v>Genen Shouyu</v>
      </c>
      <c r="K889" s="21">
        <v>39</v>
      </c>
      <c r="L889" s="25">
        <v>34906</v>
      </c>
      <c r="M889" s="21" t="s">
        <v>397</v>
      </c>
    </row>
    <row r="890" spans="1:13" x14ac:dyDescent="0.3">
      <c r="A890">
        <v>10579</v>
      </c>
      <c r="B890">
        <v>75</v>
      </c>
      <c r="C890">
        <v>7.75</v>
      </c>
      <c r="D890">
        <v>21</v>
      </c>
      <c r="E890">
        <v>0</v>
      </c>
      <c r="F890">
        <v>162.75</v>
      </c>
      <c r="G890" s="21">
        <f>VLOOKUP(order_details[[#This Row],[ProductID]],products!A:D,4,0)</f>
        <v>1</v>
      </c>
      <c r="H890" s="21" t="str">
        <f>VLOOKUP(order_details[[#This Row],[categoryid]],'categories'!A:B,2,0)</f>
        <v>Beverages</v>
      </c>
      <c r="I890" s="21">
        <f>order_details[[#This Row],[UnitPrice]]*order_details[[#This Row],[Quantity]]*(1-order_details[[#This Row],[Discount]])</f>
        <v>162.75</v>
      </c>
      <c r="J890" s="21" t="str">
        <f>VLOOKUP(order_details[[#This Row],[ProductID]],products!A:B,2,0)</f>
        <v>Rhönbräu Klosterbier</v>
      </c>
      <c r="K890" s="21">
        <v>125</v>
      </c>
      <c r="L890" s="25">
        <v>34906</v>
      </c>
      <c r="M890" s="21" t="s">
        <v>397</v>
      </c>
    </row>
    <row r="891" spans="1:13" x14ac:dyDescent="0.3">
      <c r="A891">
        <v>10580</v>
      </c>
      <c r="B891">
        <v>14</v>
      </c>
      <c r="C891">
        <v>23.25</v>
      </c>
      <c r="D891">
        <v>15</v>
      </c>
      <c r="E891">
        <v>0.05</v>
      </c>
      <c r="F891">
        <v>331.3125</v>
      </c>
      <c r="G891" s="21">
        <f>VLOOKUP(order_details[[#This Row],[ProductID]],products!A:D,4,0)</f>
        <v>7</v>
      </c>
      <c r="H891" s="21" t="str">
        <f>VLOOKUP(order_details[[#This Row],[categoryid]],'categories'!A:B,2,0)</f>
        <v>Produce</v>
      </c>
      <c r="I891" s="21">
        <f>order_details[[#This Row],[UnitPrice]]*order_details[[#This Row],[Quantity]]*(1-order_details[[#This Row],[Discount]])</f>
        <v>331.3125</v>
      </c>
      <c r="J891" s="21" t="str">
        <f>VLOOKUP(order_details[[#This Row],[ProductID]],products!A:B,2,0)</f>
        <v>Tofu</v>
      </c>
      <c r="K891" s="21">
        <v>35</v>
      </c>
      <c r="L891" s="25">
        <v>34907</v>
      </c>
      <c r="M891" s="21" t="s">
        <v>486</v>
      </c>
    </row>
    <row r="892" spans="1:13" x14ac:dyDescent="0.3">
      <c r="A892">
        <v>10580</v>
      </c>
      <c r="B892">
        <v>41</v>
      </c>
      <c r="C892">
        <v>9.65</v>
      </c>
      <c r="D892">
        <v>9</v>
      </c>
      <c r="E892">
        <v>0.05</v>
      </c>
      <c r="F892">
        <v>82.507500000000007</v>
      </c>
      <c r="G892" s="21">
        <f>VLOOKUP(order_details[[#This Row],[ProductID]],products!A:D,4,0)</f>
        <v>8</v>
      </c>
      <c r="H892" s="21" t="str">
        <f>VLOOKUP(order_details[[#This Row],[categoryid]],'categories'!A:B,2,0)</f>
        <v>Seafood</v>
      </c>
      <c r="I892" s="21">
        <f>order_details[[#This Row],[UnitPrice]]*order_details[[#This Row],[Quantity]]*(1-order_details[[#This Row],[Discount]])</f>
        <v>82.507500000000007</v>
      </c>
      <c r="J892" s="21" t="str">
        <f>VLOOKUP(order_details[[#This Row],[ProductID]],products!A:B,2,0)</f>
        <v>Jack's New England Clam Chowder</v>
      </c>
      <c r="K892" s="21">
        <v>85</v>
      </c>
      <c r="L892" s="25">
        <v>34907</v>
      </c>
      <c r="M892" s="21" t="s">
        <v>486</v>
      </c>
    </row>
    <row r="893" spans="1:13" x14ac:dyDescent="0.3">
      <c r="A893">
        <v>10580</v>
      </c>
      <c r="B893">
        <v>65</v>
      </c>
      <c r="C893">
        <v>21.05</v>
      </c>
      <c r="D893">
        <v>30</v>
      </c>
      <c r="E893">
        <v>0.05</v>
      </c>
      <c r="F893">
        <v>599.92499999999995</v>
      </c>
      <c r="G893" s="21">
        <f>VLOOKUP(order_details[[#This Row],[ProductID]],products!A:D,4,0)</f>
        <v>2</v>
      </c>
      <c r="H893" s="21" t="str">
        <f>VLOOKUP(order_details[[#This Row],[categoryid]],'categories'!A:B,2,0)</f>
        <v>Condiments</v>
      </c>
      <c r="I893" s="21">
        <f>order_details[[#This Row],[UnitPrice]]*order_details[[#This Row],[Quantity]]*(1-order_details[[#This Row],[Discount]])</f>
        <v>599.92499999999995</v>
      </c>
      <c r="J893" s="21" t="str">
        <f>VLOOKUP(order_details[[#This Row],[ProductID]],products!A:B,2,0)</f>
        <v>Louisiana Fiery Hot Pepper Sauce</v>
      </c>
      <c r="K893" s="21">
        <v>76</v>
      </c>
      <c r="L893" s="25">
        <v>34907</v>
      </c>
      <c r="M893" s="21" t="s">
        <v>486</v>
      </c>
    </row>
    <row r="894" spans="1:13" x14ac:dyDescent="0.3">
      <c r="A894">
        <v>10581</v>
      </c>
      <c r="B894">
        <v>75</v>
      </c>
      <c r="C894">
        <v>7.75</v>
      </c>
      <c r="D894">
        <v>50</v>
      </c>
      <c r="E894">
        <v>0.2</v>
      </c>
      <c r="F894">
        <v>310</v>
      </c>
      <c r="G894" s="21">
        <f>VLOOKUP(order_details[[#This Row],[ProductID]],products!A:D,4,0)</f>
        <v>1</v>
      </c>
      <c r="H894" s="21" t="str">
        <f>VLOOKUP(order_details[[#This Row],[categoryid]],'categories'!A:B,2,0)</f>
        <v>Beverages</v>
      </c>
      <c r="I894" s="21">
        <f>order_details[[#This Row],[UnitPrice]]*order_details[[#This Row],[Quantity]]*(1-order_details[[#This Row],[Discount]])</f>
        <v>310</v>
      </c>
      <c r="J894" s="21" t="str">
        <f>VLOOKUP(order_details[[#This Row],[ProductID]],products!A:B,2,0)</f>
        <v>Rhönbräu Klosterbier</v>
      </c>
      <c r="K894" s="21">
        <v>125</v>
      </c>
      <c r="L894" s="25">
        <v>34907</v>
      </c>
      <c r="M894" s="21" t="s">
        <v>203</v>
      </c>
    </row>
    <row r="895" spans="1:13" x14ac:dyDescent="0.3">
      <c r="A895">
        <v>10582</v>
      </c>
      <c r="B895">
        <v>57</v>
      </c>
      <c r="C895">
        <v>19.5</v>
      </c>
      <c r="D895">
        <v>4</v>
      </c>
      <c r="E895">
        <v>0</v>
      </c>
      <c r="F895">
        <v>78</v>
      </c>
      <c r="G895" s="21">
        <f>VLOOKUP(order_details[[#This Row],[ProductID]],products!A:D,4,0)</f>
        <v>5</v>
      </c>
      <c r="H895" s="21" t="str">
        <f>VLOOKUP(order_details[[#This Row],[categoryid]],'categories'!A:B,2,0)</f>
        <v>Grains/Cereals</v>
      </c>
      <c r="I895" s="21">
        <f>order_details[[#This Row],[UnitPrice]]*order_details[[#This Row],[Quantity]]*(1-order_details[[#This Row],[Discount]])</f>
        <v>78</v>
      </c>
      <c r="J895" s="21" t="str">
        <f>VLOOKUP(order_details[[#This Row],[ProductID]],products!A:B,2,0)</f>
        <v>Ravioli Angelo</v>
      </c>
      <c r="K895" s="21">
        <v>36</v>
      </c>
      <c r="L895" s="25">
        <v>34908</v>
      </c>
      <c r="M895" s="21" t="s">
        <v>76</v>
      </c>
    </row>
    <row r="896" spans="1:13" x14ac:dyDescent="0.3">
      <c r="A896">
        <v>10582</v>
      </c>
      <c r="B896">
        <v>76</v>
      </c>
      <c r="C896">
        <v>18</v>
      </c>
      <c r="D896">
        <v>14</v>
      </c>
      <c r="E896">
        <v>0</v>
      </c>
      <c r="F896">
        <v>252</v>
      </c>
      <c r="G896" s="21">
        <f>VLOOKUP(order_details[[#This Row],[ProductID]],products!A:D,4,0)</f>
        <v>1</v>
      </c>
      <c r="H896" s="21" t="str">
        <f>VLOOKUP(order_details[[#This Row],[categoryid]],'categories'!A:B,2,0)</f>
        <v>Beverages</v>
      </c>
      <c r="I896" s="21">
        <f>order_details[[#This Row],[UnitPrice]]*order_details[[#This Row],[Quantity]]*(1-order_details[[#This Row],[Discount]])</f>
        <v>252</v>
      </c>
      <c r="J896" s="21" t="str">
        <f>VLOOKUP(order_details[[#This Row],[ProductID]],products!A:B,2,0)</f>
        <v>Lakkalikööri</v>
      </c>
      <c r="K896" s="21">
        <v>57</v>
      </c>
      <c r="L896" s="25">
        <v>34908</v>
      </c>
      <c r="M896" s="21" t="s">
        <v>76</v>
      </c>
    </row>
    <row r="897" spans="1:13" x14ac:dyDescent="0.3">
      <c r="A897">
        <v>10583</v>
      </c>
      <c r="B897">
        <v>29</v>
      </c>
      <c r="C897">
        <v>123.79</v>
      </c>
      <c r="D897">
        <v>10</v>
      </c>
      <c r="E897">
        <v>0</v>
      </c>
      <c r="F897">
        <v>1237.9000000000001</v>
      </c>
      <c r="G897" s="21">
        <f>VLOOKUP(order_details[[#This Row],[ProductID]],products!A:D,4,0)</f>
        <v>6</v>
      </c>
      <c r="H897" s="21" t="str">
        <f>VLOOKUP(order_details[[#This Row],[categoryid]],'categories'!A:B,2,0)</f>
        <v>Meat/Poultry</v>
      </c>
      <c r="I897" s="21">
        <f>order_details[[#This Row],[UnitPrice]]*order_details[[#This Row],[Quantity]]*(1-order_details[[#This Row],[Discount]])</f>
        <v>1237.9000000000001</v>
      </c>
      <c r="J897" s="21" t="str">
        <f>VLOOKUP(order_details[[#This Row],[ProductID]],products!A:B,2,0)</f>
        <v>Thüringer Rostbratwurst</v>
      </c>
      <c r="K897" s="21">
        <v>0</v>
      </c>
      <c r="L897" s="25">
        <v>34911</v>
      </c>
      <c r="M897" s="21" t="s">
        <v>719</v>
      </c>
    </row>
    <row r="898" spans="1:13" x14ac:dyDescent="0.3">
      <c r="A898">
        <v>10583</v>
      </c>
      <c r="B898">
        <v>60</v>
      </c>
      <c r="C898">
        <v>34</v>
      </c>
      <c r="D898">
        <v>24</v>
      </c>
      <c r="E898">
        <v>0.15</v>
      </c>
      <c r="F898">
        <v>693.6</v>
      </c>
      <c r="G898" s="21">
        <f>VLOOKUP(order_details[[#This Row],[ProductID]],products!A:D,4,0)</f>
        <v>4</v>
      </c>
      <c r="H898" s="21" t="str">
        <f>VLOOKUP(order_details[[#This Row],[categoryid]],'categories'!A:B,2,0)</f>
        <v>Dairy Products</v>
      </c>
      <c r="I898" s="21">
        <f>order_details[[#This Row],[UnitPrice]]*order_details[[#This Row],[Quantity]]*(1-order_details[[#This Row],[Discount]])</f>
        <v>693.6</v>
      </c>
      <c r="J898" s="21" t="str">
        <f>VLOOKUP(order_details[[#This Row],[ProductID]],products!A:B,2,0)</f>
        <v>Camembert Pierrot</v>
      </c>
      <c r="K898" s="21">
        <v>19</v>
      </c>
      <c r="L898" s="25">
        <v>34911</v>
      </c>
      <c r="M898" s="21" t="s">
        <v>719</v>
      </c>
    </row>
    <row r="899" spans="1:13" x14ac:dyDescent="0.3">
      <c r="A899">
        <v>10583</v>
      </c>
      <c r="B899">
        <v>69</v>
      </c>
      <c r="C899">
        <v>36</v>
      </c>
      <c r="D899">
        <v>10</v>
      </c>
      <c r="E899">
        <v>0.15</v>
      </c>
      <c r="F899">
        <v>306</v>
      </c>
      <c r="G899" s="21">
        <f>VLOOKUP(order_details[[#This Row],[ProductID]],products!A:D,4,0)</f>
        <v>4</v>
      </c>
      <c r="H899" s="21" t="str">
        <f>VLOOKUP(order_details[[#This Row],[categoryid]],'categories'!A:B,2,0)</f>
        <v>Dairy Products</v>
      </c>
      <c r="I899" s="21">
        <f>order_details[[#This Row],[UnitPrice]]*order_details[[#This Row],[Quantity]]*(1-order_details[[#This Row],[Discount]])</f>
        <v>306</v>
      </c>
      <c r="J899" s="21" t="str">
        <f>VLOOKUP(order_details[[#This Row],[ProductID]],products!A:B,2,0)</f>
        <v>Gudbrandsdalsost</v>
      </c>
      <c r="K899" s="21">
        <v>26</v>
      </c>
      <c r="L899" s="25">
        <v>34911</v>
      </c>
      <c r="M899" s="21" t="s">
        <v>719</v>
      </c>
    </row>
    <row r="900" spans="1:13" x14ac:dyDescent="0.3">
      <c r="A900">
        <v>10584</v>
      </c>
      <c r="B900">
        <v>31</v>
      </c>
      <c r="C900">
        <v>12.5</v>
      </c>
      <c r="D900">
        <v>50</v>
      </c>
      <c r="E900">
        <v>0.05</v>
      </c>
      <c r="F900">
        <v>593.75</v>
      </c>
      <c r="G900" s="21">
        <f>VLOOKUP(order_details[[#This Row],[ProductID]],products!A:D,4,0)</f>
        <v>4</v>
      </c>
      <c r="H900" s="21" t="str">
        <f>VLOOKUP(order_details[[#This Row],[categoryid]],'categories'!A:B,2,0)</f>
        <v>Dairy Products</v>
      </c>
      <c r="I900" s="21">
        <f>order_details[[#This Row],[UnitPrice]]*order_details[[#This Row],[Quantity]]*(1-order_details[[#This Row],[Discount]])</f>
        <v>593.75</v>
      </c>
      <c r="J900" s="21" t="str">
        <f>VLOOKUP(order_details[[#This Row],[ProductID]],products!A:B,2,0)</f>
        <v>Gorgonzola Telino</v>
      </c>
      <c r="K900" s="21">
        <v>0</v>
      </c>
      <c r="L900" s="25">
        <v>34911</v>
      </c>
      <c r="M900" s="21" t="s">
        <v>84</v>
      </c>
    </row>
    <row r="901" spans="1:13" x14ac:dyDescent="0.3">
      <c r="A901">
        <v>10585</v>
      </c>
      <c r="B901">
        <v>47</v>
      </c>
      <c r="C901">
        <v>9.5</v>
      </c>
      <c r="D901">
        <v>15</v>
      </c>
      <c r="E901">
        <v>0</v>
      </c>
      <c r="F901">
        <v>142.5</v>
      </c>
      <c r="G901" s="21">
        <f>VLOOKUP(order_details[[#This Row],[ProductID]],products!A:D,4,0)</f>
        <v>3</v>
      </c>
      <c r="H901" s="21" t="str">
        <f>VLOOKUP(order_details[[#This Row],[categoryid]],'categories'!A:B,2,0)</f>
        <v>Confections</v>
      </c>
      <c r="I901" s="21">
        <f>order_details[[#This Row],[UnitPrice]]*order_details[[#This Row],[Quantity]]*(1-order_details[[#This Row],[Discount]])</f>
        <v>142.5</v>
      </c>
      <c r="J901" s="21" t="str">
        <f>VLOOKUP(order_details[[#This Row],[ProductID]],products!A:B,2,0)</f>
        <v>Zaanse koeken</v>
      </c>
      <c r="K901" s="21">
        <v>36</v>
      </c>
      <c r="L901" s="25">
        <v>34912</v>
      </c>
      <c r="M901" s="21" t="s">
        <v>727</v>
      </c>
    </row>
    <row r="902" spans="1:13" x14ac:dyDescent="0.3">
      <c r="A902">
        <v>10586</v>
      </c>
      <c r="B902">
        <v>52</v>
      </c>
      <c r="C902">
        <v>7</v>
      </c>
      <c r="D902">
        <v>4</v>
      </c>
      <c r="E902">
        <v>0.15</v>
      </c>
      <c r="F902">
        <v>23.8</v>
      </c>
      <c r="G902" s="21">
        <f>VLOOKUP(order_details[[#This Row],[ProductID]],products!A:D,4,0)</f>
        <v>5</v>
      </c>
      <c r="H902" s="21" t="str">
        <f>VLOOKUP(order_details[[#This Row],[categoryid]],'categories'!A:B,2,0)</f>
        <v>Grains/Cereals</v>
      </c>
      <c r="I902" s="21">
        <f>order_details[[#This Row],[UnitPrice]]*order_details[[#This Row],[Quantity]]*(1-order_details[[#This Row],[Discount]])</f>
        <v>23.8</v>
      </c>
      <c r="J902" s="21" t="str">
        <f>VLOOKUP(order_details[[#This Row],[ProductID]],products!A:B,2,0)</f>
        <v>Filo Mix</v>
      </c>
      <c r="K902" s="21">
        <v>38</v>
      </c>
      <c r="L902" s="25">
        <v>34913</v>
      </c>
      <c r="M902" s="21" t="s">
        <v>559</v>
      </c>
    </row>
    <row r="903" spans="1:13" x14ac:dyDescent="0.3">
      <c r="A903">
        <v>10587</v>
      </c>
      <c r="B903">
        <v>26</v>
      </c>
      <c r="C903">
        <v>31.23</v>
      </c>
      <c r="D903">
        <v>6</v>
      </c>
      <c r="E903">
        <v>0</v>
      </c>
      <c r="F903">
        <v>187.38</v>
      </c>
      <c r="G903" s="21">
        <f>VLOOKUP(order_details[[#This Row],[ProductID]],products!A:D,4,0)</f>
        <v>3</v>
      </c>
      <c r="H903" s="21" t="str">
        <f>VLOOKUP(order_details[[#This Row],[categoryid]],'categories'!A:B,2,0)</f>
        <v>Confections</v>
      </c>
      <c r="I903" s="21">
        <f>order_details[[#This Row],[UnitPrice]]*order_details[[#This Row],[Quantity]]*(1-order_details[[#This Row],[Discount]])</f>
        <v>187.38</v>
      </c>
      <c r="J903" s="21" t="str">
        <f>VLOOKUP(order_details[[#This Row],[ProductID]],products!A:B,2,0)</f>
        <v>Gumbär Gummibärchen</v>
      </c>
      <c r="K903" s="21">
        <v>15</v>
      </c>
      <c r="L903" s="25">
        <v>34913</v>
      </c>
      <c r="M903" s="21" t="s">
        <v>523</v>
      </c>
    </row>
    <row r="904" spans="1:13" x14ac:dyDescent="0.3">
      <c r="A904">
        <v>10587</v>
      </c>
      <c r="B904">
        <v>35</v>
      </c>
      <c r="C904">
        <v>18</v>
      </c>
      <c r="D904">
        <v>20</v>
      </c>
      <c r="E904">
        <v>0</v>
      </c>
      <c r="F904">
        <v>360</v>
      </c>
      <c r="G904" s="21">
        <f>VLOOKUP(order_details[[#This Row],[ProductID]],products!A:D,4,0)</f>
        <v>1</v>
      </c>
      <c r="H904" s="21" t="str">
        <f>VLOOKUP(order_details[[#This Row],[categoryid]],'categories'!A:B,2,0)</f>
        <v>Beverages</v>
      </c>
      <c r="I904" s="21">
        <f>order_details[[#This Row],[UnitPrice]]*order_details[[#This Row],[Quantity]]*(1-order_details[[#This Row],[Discount]])</f>
        <v>360</v>
      </c>
      <c r="J904" s="21" t="str">
        <f>VLOOKUP(order_details[[#This Row],[ProductID]],products!A:B,2,0)</f>
        <v>Steeleye Stout</v>
      </c>
      <c r="K904" s="21">
        <v>20</v>
      </c>
      <c r="L904" s="25">
        <v>34913</v>
      </c>
      <c r="M904" s="21" t="s">
        <v>523</v>
      </c>
    </row>
    <row r="905" spans="1:13" x14ac:dyDescent="0.3">
      <c r="A905">
        <v>10587</v>
      </c>
      <c r="B905">
        <v>77</v>
      </c>
      <c r="C905">
        <v>13</v>
      </c>
      <c r="D905">
        <v>20</v>
      </c>
      <c r="E905">
        <v>0</v>
      </c>
      <c r="F905">
        <v>260</v>
      </c>
      <c r="G905" s="21">
        <f>VLOOKUP(order_details[[#This Row],[ProductID]],products!A:D,4,0)</f>
        <v>2</v>
      </c>
      <c r="H905" s="21" t="str">
        <f>VLOOKUP(order_details[[#This Row],[categoryid]],'categories'!A:B,2,0)</f>
        <v>Condiments</v>
      </c>
      <c r="I905" s="21">
        <f>order_details[[#This Row],[UnitPrice]]*order_details[[#This Row],[Quantity]]*(1-order_details[[#This Row],[Discount]])</f>
        <v>260</v>
      </c>
      <c r="J905" s="21" t="str">
        <f>VLOOKUP(order_details[[#This Row],[ProductID]],products!A:B,2,0)</f>
        <v>Original Frankfurter grüne Soße</v>
      </c>
      <c r="K905" s="21">
        <v>32</v>
      </c>
      <c r="L905" s="25">
        <v>34913</v>
      </c>
      <c r="M905" s="21" t="s">
        <v>523</v>
      </c>
    </row>
    <row r="906" spans="1:13" x14ac:dyDescent="0.3">
      <c r="A906">
        <v>10588</v>
      </c>
      <c r="B906">
        <v>18</v>
      </c>
      <c r="C906">
        <v>62.5</v>
      </c>
      <c r="D906">
        <v>40</v>
      </c>
      <c r="E906">
        <v>0.2</v>
      </c>
      <c r="F906">
        <v>2000</v>
      </c>
      <c r="G906" s="21">
        <f>VLOOKUP(order_details[[#This Row],[ProductID]],products!A:D,4,0)</f>
        <v>8</v>
      </c>
      <c r="H906" s="21" t="str">
        <f>VLOOKUP(order_details[[#This Row],[categoryid]],'categories'!A:B,2,0)</f>
        <v>Seafood</v>
      </c>
      <c r="I906" s="21">
        <f>order_details[[#This Row],[UnitPrice]]*order_details[[#This Row],[Quantity]]*(1-order_details[[#This Row],[Discount]])</f>
        <v>2000</v>
      </c>
      <c r="J906" s="21" t="str">
        <f>VLOOKUP(order_details[[#This Row],[ProductID]],products!A:B,2,0)</f>
        <v>Carnarvon Tigers</v>
      </c>
      <c r="K906" s="21">
        <v>42</v>
      </c>
      <c r="L906" s="25">
        <v>34914</v>
      </c>
      <c r="M906" s="21" t="s">
        <v>536</v>
      </c>
    </row>
    <row r="907" spans="1:13" x14ac:dyDescent="0.3">
      <c r="A907">
        <v>10588</v>
      </c>
      <c r="B907">
        <v>42</v>
      </c>
      <c r="C907">
        <v>14</v>
      </c>
      <c r="D907">
        <v>100</v>
      </c>
      <c r="E907">
        <v>0.2</v>
      </c>
      <c r="F907">
        <v>1120</v>
      </c>
      <c r="G907" s="21">
        <f>VLOOKUP(order_details[[#This Row],[ProductID]],products!A:D,4,0)</f>
        <v>5</v>
      </c>
      <c r="H907" s="21" t="str">
        <f>VLOOKUP(order_details[[#This Row],[categoryid]],'categories'!A:B,2,0)</f>
        <v>Grains/Cereals</v>
      </c>
      <c r="I907" s="21">
        <f>order_details[[#This Row],[UnitPrice]]*order_details[[#This Row],[Quantity]]*(1-order_details[[#This Row],[Discount]])</f>
        <v>1120</v>
      </c>
      <c r="J907" s="21" t="str">
        <f>VLOOKUP(order_details[[#This Row],[ProductID]],products!A:B,2,0)</f>
        <v>Singaporean Hokkien Fried Mee</v>
      </c>
      <c r="K907" s="21">
        <v>26</v>
      </c>
      <c r="L907" s="25">
        <v>34914</v>
      </c>
      <c r="M907" s="21" t="s">
        <v>536</v>
      </c>
    </row>
    <row r="908" spans="1:13" x14ac:dyDescent="0.3">
      <c r="A908">
        <v>10589</v>
      </c>
      <c r="B908">
        <v>35</v>
      </c>
      <c r="C908">
        <v>18</v>
      </c>
      <c r="D908">
        <v>4</v>
      </c>
      <c r="E908">
        <v>0</v>
      </c>
      <c r="F908">
        <v>72</v>
      </c>
      <c r="G908" s="21">
        <f>VLOOKUP(order_details[[#This Row],[ProductID]],products!A:D,4,0)</f>
        <v>1</v>
      </c>
      <c r="H908" s="21" t="str">
        <f>VLOOKUP(order_details[[#This Row],[categoryid]],'categories'!A:B,2,0)</f>
        <v>Beverages</v>
      </c>
      <c r="I908" s="21">
        <f>order_details[[#This Row],[UnitPrice]]*order_details[[#This Row],[Quantity]]*(1-order_details[[#This Row],[Discount]])</f>
        <v>72</v>
      </c>
      <c r="J908" s="21" t="str">
        <f>VLOOKUP(order_details[[#This Row],[ProductID]],products!A:B,2,0)</f>
        <v>Steeleye Stout</v>
      </c>
      <c r="K908" s="21">
        <v>20</v>
      </c>
      <c r="L908" s="25">
        <v>34915</v>
      </c>
      <c r="M908" s="21" t="s">
        <v>287</v>
      </c>
    </row>
    <row r="909" spans="1:13" x14ac:dyDescent="0.3">
      <c r="A909">
        <v>10590</v>
      </c>
      <c r="B909">
        <v>1</v>
      </c>
      <c r="C909">
        <v>18</v>
      </c>
      <c r="D909">
        <v>20</v>
      </c>
      <c r="E909">
        <v>0</v>
      </c>
      <c r="F909">
        <v>360</v>
      </c>
      <c r="G909" s="21">
        <f>VLOOKUP(order_details[[#This Row],[ProductID]],products!A:D,4,0)</f>
        <v>1</v>
      </c>
      <c r="H909" s="21" t="str">
        <f>VLOOKUP(order_details[[#This Row],[categoryid]],'categories'!A:B,2,0)</f>
        <v>Beverages</v>
      </c>
      <c r="I909" s="21">
        <f>order_details[[#This Row],[UnitPrice]]*order_details[[#This Row],[Quantity]]*(1-order_details[[#This Row],[Discount]])</f>
        <v>360</v>
      </c>
      <c r="J909" s="21" t="str">
        <f>VLOOKUP(order_details[[#This Row],[ProductID]],products!A:B,2,0)</f>
        <v>Chai</v>
      </c>
      <c r="K909" s="21">
        <v>39</v>
      </c>
      <c r="L909" s="25">
        <v>34918</v>
      </c>
      <c r="M909" s="21" t="s">
        <v>448</v>
      </c>
    </row>
    <row r="910" spans="1:13" x14ac:dyDescent="0.3">
      <c r="A910">
        <v>10590</v>
      </c>
      <c r="B910">
        <v>77</v>
      </c>
      <c r="C910">
        <v>13</v>
      </c>
      <c r="D910">
        <v>60</v>
      </c>
      <c r="E910">
        <v>0.05</v>
      </c>
      <c r="F910">
        <v>741</v>
      </c>
      <c r="G910" s="21">
        <f>VLOOKUP(order_details[[#This Row],[ProductID]],products!A:D,4,0)</f>
        <v>2</v>
      </c>
      <c r="H910" s="21" t="str">
        <f>VLOOKUP(order_details[[#This Row],[categoryid]],'categories'!A:B,2,0)</f>
        <v>Condiments</v>
      </c>
      <c r="I910" s="21">
        <f>order_details[[#This Row],[UnitPrice]]*order_details[[#This Row],[Quantity]]*(1-order_details[[#This Row],[Discount]])</f>
        <v>741</v>
      </c>
      <c r="J910" s="21" t="str">
        <f>VLOOKUP(order_details[[#This Row],[ProductID]],products!A:B,2,0)</f>
        <v>Original Frankfurter grüne Soße</v>
      </c>
      <c r="K910" s="21">
        <v>32</v>
      </c>
      <c r="L910" s="25">
        <v>34918</v>
      </c>
      <c r="M910" s="21" t="s">
        <v>448</v>
      </c>
    </row>
    <row r="911" spans="1:13" x14ac:dyDescent="0.3">
      <c r="A911">
        <v>10591</v>
      </c>
      <c r="B911">
        <v>3</v>
      </c>
      <c r="C911">
        <v>10</v>
      </c>
      <c r="D911">
        <v>14</v>
      </c>
      <c r="E911">
        <v>0</v>
      </c>
      <c r="F911">
        <v>140</v>
      </c>
      <c r="G911" s="21">
        <f>VLOOKUP(order_details[[#This Row],[ProductID]],products!A:D,4,0)</f>
        <v>2</v>
      </c>
      <c r="H911" s="21" t="str">
        <f>VLOOKUP(order_details[[#This Row],[categoryid]],'categories'!A:B,2,0)</f>
        <v>Condiments</v>
      </c>
      <c r="I911" s="21">
        <f>order_details[[#This Row],[UnitPrice]]*order_details[[#This Row],[Quantity]]*(1-order_details[[#This Row],[Discount]])</f>
        <v>140</v>
      </c>
      <c r="J911" s="21" t="str">
        <f>VLOOKUP(order_details[[#This Row],[ProductID]],products!A:B,2,0)</f>
        <v>Aniseed Syrup</v>
      </c>
      <c r="K911" s="21">
        <v>13</v>
      </c>
      <c r="L911" s="25">
        <v>34918</v>
      </c>
      <c r="M911" s="21" t="s">
        <v>687</v>
      </c>
    </row>
    <row r="912" spans="1:13" x14ac:dyDescent="0.3">
      <c r="A912">
        <v>10591</v>
      </c>
      <c r="B912">
        <v>7</v>
      </c>
      <c r="C912">
        <v>30</v>
      </c>
      <c r="D912">
        <v>10</v>
      </c>
      <c r="E912">
        <v>0</v>
      </c>
      <c r="F912">
        <v>300</v>
      </c>
      <c r="G912" s="21">
        <f>VLOOKUP(order_details[[#This Row],[ProductID]],products!A:D,4,0)</f>
        <v>7</v>
      </c>
      <c r="H912" s="21" t="str">
        <f>VLOOKUP(order_details[[#This Row],[categoryid]],'categories'!A:B,2,0)</f>
        <v>Produce</v>
      </c>
      <c r="I912" s="21">
        <f>order_details[[#This Row],[UnitPrice]]*order_details[[#This Row],[Quantity]]*(1-order_details[[#This Row],[Discount]])</f>
        <v>300</v>
      </c>
      <c r="J912" s="21" t="str">
        <f>VLOOKUP(order_details[[#This Row],[ProductID]],products!A:B,2,0)</f>
        <v>Uncle Bob's Organic Dried Pears</v>
      </c>
      <c r="K912" s="21">
        <v>15</v>
      </c>
      <c r="L912" s="25">
        <v>34918</v>
      </c>
      <c r="M912" s="21" t="s">
        <v>687</v>
      </c>
    </row>
    <row r="913" spans="1:13" x14ac:dyDescent="0.3">
      <c r="A913">
        <v>10591</v>
      </c>
      <c r="B913">
        <v>54</v>
      </c>
      <c r="C913">
        <v>7.45</v>
      </c>
      <c r="D913">
        <v>50</v>
      </c>
      <c r="E913">
        <v>0</v>
      </c>
      <c r="F913">
        <v>372.5</v>
      </c>
      <c r="G913" s="21">
        <f>VLOOKUP(order_details[[#This Row],[ProductID]],products!A:D,4,0)</f>
        <v>6</v>
      </c>
      <c r="H913" s="21" t="str">
        <f>VLOOKUP(order_details[[#This Row],[categoryid]],'categories'!A:B,2,0)</f>
        <v>Meat/Poultry</v>
      </c>
      <c r="I913" s="21">
        <f>order_details[[#This Row],[UnitPrice]]*order_details[[#This Row],[Quantity]]*(1-order_details[[#This Row],[Discount]])</f>
        <v>372.5</v>
      </c>
      <c r="J913" s="21" t="str">
        <f>VLOOKUP(order_details[[#This Row],[ProductID]],products!A:B,2,0)</f>
        <v>Tourtière</v>
      </c>
      <c r="K913" s="21">
        <v>21</v>
      </c>
      <c r="L913" s="25">
        <v>34918</v>
      </c>
      <c r="M913" s="21" t="s">
        <v>687</v>
      </c>
    </row>
    <row r="914" spans="1:13" x14ac:dyDescent="0.3">
      <c r="A914">
        <v>10592</v>
      </c>
      <c r="B914">
        <v>15</v>
      </c>
      <c r="C914">
        <v>15.5</v>
      </c>
      <c r="D914">
        <v>25</v>
      </c>
      <c r="E914">
        <v>0.05</v>
      </c>
      <c r="F914">
        <v>368.125</v>
      </c>
      <c r="G914" s="21">
        <f>VLOOKUP(order_details[[#This Row],[ProductID]],products!A:D,4,0)</f>
        <v>2</v>
      </c>
      <c r="H914" s="21" t="str">
        <f>VLOOKUP(order_details[[#This Row],[categoryid]],'categories'!A:B,2,0)</f>
        <v>Condiments</v>
      </c>
      <c r="I914" s="21">
        <f>order_details[[#This Row],[UnitPrice]]*order_details[[#This Row],[Quantity]]*(1-order_details[[#This Row],[Discount]])</f>
        <v>368.125</v>
      </c>
      <c r="J914" s="21" t="str">
        <f>VLOOKUP(order_details[[#This Row],[ProductID]],products!A:B,2,0)</f>
        <v>Genen Shouyu</v>
      </c>
      <c r="K914" s="21">
        <v>39</v>
      </c>
      <c r="L914" s="25">
        <v>34919</v>
      </c>
      <c r="M914" s="21" t="s">
        <v>389</v>
      </c>
    </row>
    <row r="915" spans="1:13" x14ac:dyDescent="0.3">
      <c r="A915">
        <v>10592</v>
      </c>
      <c r="B915">
        <v>26</v>
      </c>
      <c r="C915">
        <v>31.23</v>
      </c>
      <c r="D915">
        <v>5</v>
      </c>
      <c r="E915">
        <v>0.05</v>
      </c>
      <c r="F915">
        <v>148.3425</v>
      </c>
      <c r="G915" s="21">
        <f>VLOOKUP(order_details[[#This Row],[ProductID]],products!A:D,4,0)</f>
        <v>3</v>
      </c>
      <c r="H915" s="21" t="str">
        <f>VLOOKUP(order_details[[#This Row],[categoryid]],'categories'!A:B,2,0)</f>
        <v>Confections</v>
      </c>
      <c r="I915" s="21">
        <f>order_details[[#This Row],[UnitPrice]]*order_details[[#This Row],[Quantity]]*(1-order_details[[#This Row],[Discount]])</f>
        <v>148.3425</v>
      </c>
      <c r="J915" s="21" t="str">
        <f>VLOOKUP(order_details[[#This Row],[ProductID]],products!A:B,2,0)</f>
        <v>Gumbär Gummibärchen</v>
      </c>
      <c r="K915" s="21">
        <v>15</v>
      </c>
      <c r="L915" s="25">
        <v>34919</v>
      </c>
      <c r="M915" s="21" t="s">
        <v>389</v>
      </c>
    </row>
    <row r="916" spans="1:13" x14ac:dyDescent="0.3">
      <c r="A916">
        <v>10593</v>
      </c>
      <c r="B916">
        <v>20</v>
      </c>
      <c r="C916">
        <v>81</v>
      </c>
      <c r="D916">
        <v>21</v>
      </c>
      <c r="E916">
        <v>0.2</v>
      </c>
      <c r="F916">
        <v>1360.8000000000002</v>
      </c>
      <c r="G916" s="21">
        <f>VLOOKUP(order_details[[#This Row],[ProductID]],products!A:D,4,0)</f>
        <v>3</v>
      </c>
      <c r="H916" s="21" t="str">
        <f>VLOOKUP(order_details[[#This Row],[categoryid]],'categories'!A:B,2,0)</f>
        <v>Confections</v>
      </c>
      <c r="I916" s="21">
        <f>order_details[[#This Row],[UnitPrice]]*order_details[[#This Row],[Quantity]]*(1-order_details[[#This Row],[Discount]])</f>
        <v>1360.8000000000002</v>
      </c>
      <c r="J916" s="21" t="str">
        <f>VLOOKUP(order_details[[#This Row],[ProductID]],products!A:B,2,0)</f>
        <v>Sir Rodney's Marmalade</v>
      </c>
      <c r="K916" s="21">
        <v>40</v>
      </c>
      <c r="L916" s="25">
        <v>34920</v>
      </c>
      <c r="M916" s="21" t="s">
        <v>389</v>
      </c>
    </row>
    <row r="917" spans="1:13" x14ac:dyDescent="0.3">
      <c r="A917">
        <v>10593</v>
      </c>
      <c r="B917">
        <v>69</v>
      </c>
      <c r="C917">
        <v>36</v>
      </c>
      <c r="D917">
        <v>20</v>
      </c>
      <c r="E917">
        <v>0.2</v>
      </c>
      <c r="F917">
        <v>576</v>
      </c>
      <c r="G917" s="21">
        <f>VLOOKUP(order_details[[#This Row],[ProductID]],products!A:D,4,0)</f>
        <v>4</v>
      </c>
      <c r="H917" s="21" t="str">
        <f>VLOOKUP(order_details[[#This Row],[categoryid]],'categories'!A:B,2,0)</f>
        <v>Dairy Products</v>
      </c>
      <c r="I917" s="21">
        <f>order_details[[#This Row],[UnitPrice]]*order_details[[#This Row],[Quantity]]*(1-order_details[[#This Row],[Discount]])</f>
        <v>576</v>
      </c>
      <c r="J917" s="21" t="str">
        <f>VLOOKUP(order_details[[#This Row],[ProductID]],products!A:B,2,0)</f>
        <v>Gudbrandsdalsost</v>
      </c>
      <c r="K917" s="21">
        <v>26</v>
      </c>
      <c r="L917" s="25">
        <v>34920</v>
      </c>
      <c r="M917" s="21" t="s">
        <v>389</v>
      </c>
    </row>
    <row r="918" spans="1:13" x14ac:dyDescent="0.3">
      <c r="A918">
        <v>10593</v>
      </c>
      <c r="B918">
        <v>76</v>
      </c>
      <c r="C918">
        <v>18</v>
      </c>
      <c r="D918">
        <v>4</v>
      </c>
      <c r="E918">
        <v>0.2</v>
      </c>
      <c r="F918">
        <v>57.6</v>
      </c>
      <c r="G918" s="21">
        <f>VLOOKUP(order_details[[#This Row],[ProductID]],products!A:D,4,0)</f>
        <v>1</v>
      </c>
      <c r="H918" s="21" t="str">
        <f>VLOOKUP(order_details[[#This Row],[categoryid]],'categories'!A:B,2,0)</f>
        <v>Beverages</v>
      </c>
      <c r="I918" s="21">
        <f>order_details[[#This Row],[UnitPrice]]*order_details[[#This Row],[Quantity]]*(1-order_details[[#This Row],[Discount]])</f>
        <v>57.6</v>
      </c>
      <c r="J918" s="21" t="str">
        <f>VLOOKUP(order_details[[#This Row],[ProductID]],products!A:B,2,0)</f>
        <v>Lakkalikööri</v>
      </c>
      <c r="K918" s="21">
        <v>57</v>
      </c>
      <c r="L918" s="25">
        <v>34920</v>
      </c>
      <c r="M918" s="21" t="s">
        <v>389</v>
      </c>
    </row>
    <row r="919" spans="1:13" x14ac:dyDescent="0.3">
      <c r="A919">
        <v>10594</v>
      </c>
      <c r="B919">
        <v>52</v>
      </c>
      <c r="C919">
        <v>7</v>
      </c>
      <c r="D919">
        <v>24</v>
      </c>
      <c r="E919">
        <v>0</v>
      </c>
      <c r="F919">
        <v>168</v>
      </c>
      <c r="G919" s="21">
        <f>VLOOKUP(order_details[[#This Row],[ProductID]],products!A:D,4,0)</f>
        <v>5</v>
      </c>
      <c r="H919" s="21" t="str">
        <f>VLOOKUP(order_details[[#This Row],[categoryid]],'categories'!A:B,2,0)</f>
        <v>Grains/Cereals</v>
      </c>
      <c r="I919" s="21">
        <f>order_details[[#This Row],[UnitPrice]]*order_details[[#This Row],[Quantity]]*(1-order_details[[#This Row],[Discount]])</f>
        <v>168</v>
      </c>
      <c r="J919" s="21" t="str">
        <f>VLOOKUP(order_details[[#This Row],[ProductID]],products!A:B,2,0)</f>
        <v>Filo Mix</v>
      </c>
      <c r="K919" s="21">
        <v>38</v>
      </c>
      <c r="L919" s="25">
        <v>34920</v>
      </c>
      <c r="M919" s="21" t="s">
        <v>477</v>
      </c>
    </row>
    <row r="920" spans="1:13" x14ac:dyDescent="0.3">
      <c r="A920">
        <v>10594</v>
      </c>
      <c r="B920">
        <v>58</v>
      </c>
      <c r="C920">
        <v>13.25</v>
      </c>
      <c r="D920">
        <v>30</v>
      </c>
      <c r="E920">
        <v>0</v>
      </c>
      <c r="F920">
        <v>397.5</v>
      </c>
      <c r="G920" s="21">
        <f>VLOOKUP(order_details[[#This Row],[ProductID]],products!A:D,4,0)</f>
        <v>8</v>
      </c>
      <c r="H920" s="21" t="str">
        <f>VLOOKUP(order_details[[#This Row],[categoryid]],'categories'!A:B,2,0)</f>
        <v>Seafood</v>
      </c>
      <c r="I920" s="21">
        <f>order_details[[#This Row],[UnitPrice]]*order_details[[#This Row],[Quantity]]*(1-order_details[[#This Row],[Discount]])</f>
        <v>397.5</v>
      </c>
      <c r="J920" s="21" t="str">
        <f>VLOOKUP(order_details[[#This Row],[ProductID]],products!A:B,2,0)</f>
        <v>Escargots de Bourgogne</v>
      </c>
      <c r="K920" s="21">
        <v>62</v>
      </c>
      <c r="L920" s="25">
        <v>34920</v>
      </c>
      <c r="M920" s="21" t="s">
        <v>477</v>
      </c>
    </row>
    <row r="921" spans="1:13" x14ac:dyDescent="0.3">
      <c r="A921">
        <v>10595</v>
      </c>
      <c r="B921">
        <v>35</v>
      </c>
      <c r="C921">
        <v>18</v>
      </c>
      <c r="D921">
        <v>30</v>
      </c>
      <c r="E921">
        <v>0.25</v>
      </c>
      <c r="F921">
        <v>405</v>
      </c>
      <c r="G921" s="21">
        <f>VLOOKUP(order_details[[#This Row],[ProductID]],products!A:D,4,0)</f>
        <v>1</v>
      </c>
      <c r="H921" s="21" t="str">
        <f>VLOOKUP(order_details[[#This Row],[categoryid]],'categories'!A:B,2,0)</f>
        <v>Beverages</v>
      </c>
      <c r="I921" s="21">
        <f>order_details[[#This Row],[UnitPrice]]*order_details[[#This Row],[Quantity]]*(1-order_details[[#This Row],[Discount]])</f>
        <v>405</v>
      </c>
      <c r="J921" s="21" t="str">
        <f>VLOOKUP(order_details[[#This Row],[ProductID]],products!A:B,2,0)</f>
        <v>Steeleye Stout</v>
      </c>
      <c r="K921" s="21">
        <v>20</v>
      </c>
      <c r="L921" s="25">
        <v>34921</v>
      </c>
      <c r="M921" s="21" t="s">
        <v>193</v>
      </c>
    </row>
    <row r="922" spans="1:13" x14ac:dyDescent="0.3">
      <c r="A922">
        <v>10595</v>
      </c>
      <c r="B922">
        <v>61</v>
      </c>
      <c r="C922">
        <v>28.5</v>
      </c>
      <c r="D922">
        <v>120</v>
      </c>
      <c r="E922">
        <v>0.25</v>
      </c>
      <c r="F922">
        <v>2565</v>
      </c>
      <c r="G922" s="21">
        <f>VLOOKUP(order_details[[#This Row],[ProductID]],products!A:D,4,0)</f>
        <v>2</v>
      </c>
      <c r="H922" s="21" t="str">
        <f>VLOOKUP(order_details[[#This Row],[categoryid]],'categories'!A:B,2,0)</f>
        <v>Condiments</v>
      </c>
      <c r="I922" s="21">
        <f>order_details[[#This Row],[UnitPrice]]*order_details[[#This Row],[Quantity]]*(1-order_details[[#This Row],[Discount]])</f>
        <v>2565</v>
      </c>
      <c r="J922" s="21" t="str">
        <f>VLOOKUP(order_details[[#This Row],[ProductID]],products!A:B,2,0)</f>
        <v>Sirop d'érable</v>
      </c>
      <c r="K922" s="21">
        <v>113</v>
      </c>
      <c r="L922" s="25">
        <v>34921</v>
      </c>
      <c r="M922" s="21" t="s">
        <v>193</v>
      </c>
    </row>
    <row r="923" spans="1:13" x14ac:dyDescent="0.3">
      <c r="A923">
        <v>10595</v>
      </c>
      <c r="B923">
        <v>69</v>
      </c>
      <c r="C923">
        <v>36</v>
      </c>
      <c r="D923">
        <v>65</v>
      </c>
      <c r="E923">
        <v>0.25</v>
      </c>
      <c r="F923">
        <v>1755</v>
      </c>
      <c r="G923" s="21">
        <f>VLOOKUP(order_details[[#This Row],[ProductID]],products!A:D,4,0)</f>
        <v>4</v>
      </c>
      <c r="H923" s="21" t="str">
        <f>VLOOKUP(order_details[[#This Row],[categoryid]],'categories'!A:B,2,0)</f>
        <v>Dairy Products</v>
      </c>
      <c r="I923" s="21">
        <f>order_details[[#This Row],[UnitPrice]]*order_details[[#This Row],[Quantity]]*(1-order_details[[#This Row],[Discount]])</f>
        <v>1755</v>
      </c>
      <c r="J923" s="21" t="str">
        <f>VLOOKUP(order_details[[#This Row],[ProductID]],products!A:B,2,0)</f>
        <v>Gudbrandsdalsost</v>
      </c>
      <c r="K923" s="21">
        <v>26</v>
      </c>
      <c r="L923" s="25">
        <v>34921</v>
      </c>
      <c r="M923" s="21" t="s">
        <v>193</v>
      </c>
    </row>
    <row r="924" spans="1:13" x14ac:dyDescent="0.3">
      <c r="A924">
        <v>10596</v>
      </c>
      <c r="B924">
        <v>56</v>
      </c>
      <c r="C924">
        <v>38</v>
      </c>
      <c r="D924">
        <v>5</v>
      </c>
      <c r="E924">
        <v>0.2</v>
      </c>
      <c r="F924">
        <v>152</v>
      </c>
      <c r="G924" s="21">
        <f>VLOOKUP(order_details[[#This Row],[ProductID]],products!A:D,4,0)</f>
        <v>5</v>
      </c>
      <c r="H924" s="21" t="str">
        <f>VLOOKUP(order_details[[#This Row],[categoryid]],'categories'!A:B,2,0)</f>
        <v>Grains/Cereals</v>
      </c>
      <c r="I924" s="21">
        <f>order_details[[#This Row],[UnitPrice]]*order_details[[#This Row],[Quantity]]*(1-order_details[[#This Row],[Discount]])</f>
        <v>152</v>
      </c>
      <c r="J924" s="21" t="str">
        <f>VLOOKUP(order_details[[#This Row],[ProductID]],products!A:B,2,0)</f>
        <v>Gnocchi di nonna Alice</v>
      </c>
      <c r="K924" s="21">
        <v>21</v>
      </c>
      <c r="L924" s="25">
        <v>34922</v>
      </c>
      <c r="M924" s="21" t="s">
        <v>734</v>
      </c>
    </row>
    <row r="925" spans="1:13" x14ac:dyDescent="0.3">
      <c r="A925">
        <v>10596</v>
      </c>
      <c r="B925">
        <v>63</v>
      </c>
      <c r="C925">
        <v>43.9</v>
      </c>
      <c r="D925">
        <v>24</v>
      </c>
      <c r="E925">
        <v>0.2</v>
      </c>
      <c r="F925">
        <v>842.88</v>
      </c>
      <c r="G925" s="21">
        <f>VLOOKUP(order_details[[#This Row],[ProductID]],products!A:D,4,0)</f>
        <v>2</v>
      </c>
      <c r="H925" s="21" t="str">
        <f>VLOOKUP(order_details[[#This Row],[categoryid]],'categories'!A:B,2,0)</f>
        <v>Condiments</v>
      </c>
      <c r="I925" s="21">
        <f>order_details[[#This Row],[UnitPrice]]*order_details[[#This Row],[Quantity]]*(1-order_details[[#This Row],[Discount]])</f>
        <v>842.88</v>
      </c>
      <c r="J925" s="21" t="str">
        <f>VLOOKUP(order_details[[#This Row],[ProductID]],products!A:B,2,0)</f>
        <v>Vegie-spread</v>
      </c>
      <c r="K925" s="21">
        <v>24</v>
      </c>
      <c r="L925" s="25">
        <v>34922</v>
      </c>
      <c r="M925" s="21" t="s">
        <v>734</v>
      </c>
    </row>
    <row r="926" spans="1:13" x14ac:dyDescent="0.3">
      <c r="A926">
        <v>10596</v>
      </c>
      <c r="B926">
        <v>75</v>
      </c>
      <c r="C926">
        <v>7.75</v>
      </c>
      <c r="D926">
        <v>30</v>
      </c>
      <c r="E926">
        <v>0.2</v>
      </c>
      <c r="F926">
        <v>186</v>
      </c>
      <c r="G926" s="21">
        <f>VLOOKUP(order_details[[#This Row],[ProductID]],products!A:D,4,0)</f>
        <v>1</v>
      </c>
      <c r="H926" s="21" t="str">
        <f>VLOOKUP(order_details[[#This Row],[categoryid]],'categories'!A:B,2,0)</f>
        <v>Beverages</v>
      </c>
      <c r="I926" s="21">
        <f>order_details[[#This Row],[UnitPrice]]*order_details[[#This Row],[Quantity]]*(1-order_details[[#This Row],[Discount]])</f>
        <v>186</v>
      </c>
      <c r="J926" s="21" t="str">
        <f>VLOOKUP(order_details[[#This Row],[ProductID]],products!A:B,2,0)</f>
        <v>Rhönbräu Klosterbier</v>
      </c>
      <c r="K926" s="21">
        <v>125</v>
      </c>
      <c r="L926" s="25">
        <v>34922</v>
      </c>
      <c r="M926" s="21" t="s">
        <v>734</v>
      </c>
    </row>
    <row r="927" spans="1:13" x14ac:dyDescent="0.3">
      <c r="A927">
        <v>10597</v>
      </c>
      <c r="B927">
        <v>24</v>
      </c>
      <c r="C927">
        <v>4.5</v>
      </c>
      <c r="D927">
        <v>35</v>
      </c>
      <c r="E927">
        <v>0.2</v>
      </c>
      <c r="F927">
        <v>126</v>
      </c>
      <c r="G927" s="21">
        <f>VLOOKUP(order_details[[#This Row],[ProductID]],products!A:D,4,0)</f>
        <v>1</v>
      </c>
      <c r="H927" s="21" t="str">
        <f>VLOOKUP(order_details[[#This Row],[categoryid]],'categories'!A:B,2,0)</f>
        <v>Beverages</v>
      </c>
      <c r="I927" s="21">
        <f>order_details[[#This Row],[UnitPrice]]*order_details[[#This Row],[Quantity]]*(1-order_details[[#This Row],[Discount]])</f>
        <v>126</v>
      </c>
      <c r="J927" s="21" t="str">
        <f>VLOOKUP(order_details[[#This Row],[ProductID]],products!A:B,2,0)</f>
        <v>Guaraná Fantástica</v>
      </c>
      <c r="K927" s="21">
        <v>20</v>
      </c>
      <c r="L927" s="25">
        <v>34922</v>
      </c>
      <c r="M927" s="21" t="s">
        <v>509</v>
      </c>
    </row>
    <row r="928" spans="1:13" x14ac:dyDescent="0.3">
      <c r="A928">
        <v>10597</v>
      </c>
      <c r="B928">
        <v>57</v>
      </c>
      <c r="C928">
        <v>19.5</v>
      </c>
      <c r="D928">
        <v>20</v>
      </c>
      <c r="E928">
        <v>0</v>
      </c>
      <c r="F928">
        <v>390</v>
      </c>
      <c r="G928" s="21">
        <f>VLOOKUP(order_details[[#This Row],[ProductID]],products!A:D,4,0)</f>
        <v>5</v>
      </c>
      <c r="H928" s="21" t="str">
        <f>VLOOKUP(order_details[[#This Row],[categoryid]],'categories'!A:B,2,0)</f>
        <v>Grains/Cereals</v>
      </c>
      <c r="I928" s="21">
        <f>order_details[[#This Row],[UnitPrice]]*order_details[[#This Row],[Quantity]]*(1-order_details[[#This Row],[Discount]])</f>
        <v>390</v>
      </c>
      <c r="J928" s="21" t="str">
        <f>VLOOKUP(order_details[[#This Row],[ProductID]],products!A:B,2,0)</f>
        <v>Ravioli Angelo</v>
      </c>
      <c r="K928" s="21">
        <v>36</v>
      </c>
      <c r="L928" s="25">
        <v>34922</v>
      </c>
      <c r="M928" s="21" t="s">
        <v>509</v>
      </c>
    </row>
    <row r="929" spans="1:13" x14ac:dyDescent="0.3">
      <c r="A929">
        <v>10597</v>
      </c>
      <c r="B929">
        <v>65</v>
      </c>
      <c r="C929">
        <v>21.05</v>
      </c>
      <c r="D929">
        <v>12</v>
      </c>
      <c r="E929">
        <v>0.2</v>
      </c>
      <c r="F929">
        <v>202.08000000000004</v>
      </c>
      <c r="G929" s="21">
        <f>VLOOKUP(order_details[[#This Row],[ProductID]],products!A:D,4,0)</f>
        <v>2</v>
      </c>
      <c r="H929" s="21" t="str">
        <f>VLOOKUP(order_details[[#This Row],[categoryid]],'categories'!A:B,2,0)</f>
        <v>Condiments</v>
      </c>
      <c r="I929" s="21">
        <f>order_details[[#This Row],[UnitPrice]]*order_details[[#This Row],[Quantity]]*(1-order_details[[#This Row],[Discount]])</f>
        <v>202.08000000000004</v>
      </c>
      <c r="J929" s="21" t="str">
        <f>VLOOKUP(order_details[[#This Row],[ProductID]],products!A:B,2,0)</f>
        <v>Louisiana Fiery Hot Pepper Sauce</v>
      </c>
      <c r="K929" s="21">
        <v>76</v>
      </c>
      <c r="L929" s="25">
        <v>34922</v>
      </c>
      <c r="M929" s="21" t="s">
        <v>509</v>
      </c>
    </row>
    <row r="930" spans="1:13" x14ac:dyDescent="0.3">
      <c r="A930">
        <v>10598</v>
      </c>
      <c r="B930">
        <v>27</v>
      </c>
      <c r="C930">
        <v>43.9</v>
      </c>
      <c r="D930">
        <v>50</v>
      </c>
      <c r="E930">
        <v>0</v>
      </c>
      <c r="F930">
        <v>2195</v>
      </c>
      <c r="G930" s="21">
        <f>VLOOKUP(order_details[[#This Row],[ProductID]],products!A:D,4,0)</f>
        <v>3</v>
      </c>
      <c r="H930" s="21" t="str">
        <f>VLOOKUP(order_details[[#This Row],[categoryid]],'categories'!A:B,2,0)</f>
        <v>Confections</v>
      </c>
      <c r="I930" s="21">
        <f>order_details[[#This Row],[UnitPrice]]*order_details[[#This Row],[Quantity]]*(1-order_details[[#This Row],[Discount]])</f>
        <v>2195</v>
      </c>
      <c r="J930" s="21" t="str">
        <f>VLOOKUP(order_details[[#This Row],[ProductID]],products!A:B,2,0)</f>
        <v>Schoggi Schokolade</v>
      </c>
      <c r="K930" s="21">
        <v>49</v>
      </c>
      <c r="L930" s="25">
        <v>34925</v>
      </c>
      <c r="M930" s="21" t="s">
        <v>549</v>
      </c>
    </row>
    <row r="931" spans="1:13" x14ac:dyDescent="0.3">
      <c r="A931">
        <v>10598</v>
      </c>
      <c r="B931">
        <v>71</v>
      </c>
      <c r="C931">
        <v>21.5</v>
      </c>
      <c r="D931">
        <v>9</v>
      </c>
      <c r="E931">
        <v>0</v>
      </c>
      <c r="F931">
        <v>193.5</v>
      </c>
      <c r="G931" s="21">
        <f>VLOOKUP(order_details[[#This Row],[ProductID]],products!A:D,4,0)</f>
        <v>4</v>
      </c>
      <c r="H931" s="21" t="str">
        <f>VLOOKUP(order_details[[#This Row],[categoryid]],'categories'!A:B,2,0)</f>
        <v>Dairy Products</v>
      </c>
      <c r="I931" s="21">
        <f>order_details[[#This Row],[UnitPrice]]*order_details[[#This Row],[Quantity]]*(1-order_details[[#This Row],[Discount]])</f>
        <v>193.5</v>
      </c>
      <c r="J931" s="21" t="str">
        <f>VLOOKUP(order_details[[#This Row],[ProductID]],products!A:B,2,0)</f>
        <v>Fløtemysost</v>
      </c>
      <c r="K931" s="21">
        <v>26</v>
      </c>
      <c r="L931" s="25">
        <v>34925</v>
      </c>
      <c r="M931" s="21" t="s">
        <v>549</v>
      </c>
    </row>
    <row r="932" spans="1:13" x14ac:dyDescent="0.3">
      <c r="A932">
        <v>10599</v>
      </c>
      <c r="B932">
        <v>62</v>
      </c>
      <c r="C932">
        <v>49.3</v>
      </c>
      <c r="D932">
        <v>10</v>
      </c>
      <c r="E932">
        <v>0</v>
      </c>
      <c r="F932">
        <v>493</v>
      </c>
      <c r="G932" s="21">
        <f>VLOOKUP(order_details[[#This Row],[ProductID]],products!A:D,4,0)</f>
        <v>3</v>
      </c>
      <c r="H932" s="21" t="str">
        <f>VLOOKUP(order_details[[#This Row],[categoryid]],'categories'!A:B,2,0)</f>
        <v>Confections</v>
      </c>
      <c r="I932" s="21">
        <f>order_details[[#This Row],[UnitPrice]]*order_details[[#This Row],[Quantity]]*(1-order_details[[#This Row],[Discount]])</f>
        <v>493</v>
      </c>
      <c r="J932" s="21" t="str">
        <f>VLOOKUP(order_details[[#This Row],[ProductID]],products!A:B,2,0)</f>
        <v>Tarte au sucre</v>
      </c>
      <c r="K932" s="21">
        <v>17</v>
      </c>
      <c r="L932" s="25">
        <v>34926</v>
      </c>
      <c r="M932" s="21" t="s">
        <v>122</v>
      </c>
    </row>
    <row r="933" spans="1:13" x14ac:dyDescent="0.3">
      <c r="A933">
        <v>10600</v>
      </c>
      <c r="B933">
        <v>54</v>
      </c>
      <c r="C933">
        <v>7.45</v>
      </c>
      <c r="D933">
        <v>4</v>
      </c>
      <c r="E933">
        <v>0</v>
      </c>
      <c r="F933">
        <v>29.8</v>
      </c>
      <c r="G933" s="21">
        <f>VLOOKUP(order_details[[#This Row],[ProductID]],products!A:D,4,0)</f>
        <v>6</v>
      </c>
      <c r="H933" s="21" t="str">
        <f>VLOOKUP(order_details[[#This Row],[categoryid]],'categories'!A:B,2,0)</f>
        <v>Meat/Poultry</v>
      </c>
      <c r="I933" s="21">
        <f>order_details[[#This Row],[UnitPrice]]*order_details[[#This Row],[Quantity]]*(1-order_details[[#This Row],[Discount]])</f>
        <v>29.8</v>
      </c>
      <c r="J933" s="21" t="str">
        <f>VLOOKUP(order_details[[#This Row],[ProductID]],products!A:B,2,0)</f>
        <v>Tourtière</v>
      </c>
      <c r="K933" s="21">
        <v>21</v>
      </c>
      <c r="L933" s="25">
        <v>34927</v>
      </c>
      <c r="M933" s="21" t="s">
        <v>324</v>
      </c>
    </row>
    <row r="934" spans="1:13" x14ac:dyDescent="0.3">
      <c r="A934">
        <v>10600</v>
      </c>
      <c r="B934">
        <v>73</v>
      </c>
      <c r="C934">
        <v>15</v>
      </c>
      <c r="D934">
        <v>30</v>
      </c>
      <c r="E934">
        <v>0</v>
      </c>
      <c r="F934">
        <v>450</v>
      </c>
      <c r="G934" s="21">
        <f>VLOOKUP(order_details[[#This Row],[ProductID]],products!A:D,4,0)</f>
        <v>8</v>
      </c>
      <c r="H934" s="21" t="str">
        <f>VLOOKUP(order_details[[#This Row],[categoryid]],'categories'!A:B,2,0)</f>
        <v>Seafood</v>
      </c>
      <c r="I934" s="21">
        <f>order_details[[#This Row],[UnitPrice]]*order_details[[#This Row],[Quantity]]*(1-order_details[[#This Row],[Discount]])</f>
        <v>450</v>
      </c>
      <c r="J934" s="21" t="str">
        <f>VLOOKUP(order_details[[#This Row],[ProductID]],products!A:B,2,0)</f>
        <v>Röd Kaviar</v>
      </c>
      <c r="K934" s="21">
        <v>101</v>
      </c>
      <c r="L934" s="25">
        <v>34927</v>
      </c>
      <c r="M934" s="21" t="s">
        <v>324</v>
      </c>
    </row>
    <row r="935" spans="1:13" x14ac:dyDescent="0.3">
      <c r="A935">
        <v>10601</v>
      </c>
      <c r="B935">
        <v>13</v>
      </c>
      <c r="C935">
        <v>6</v>
      </c>
      <c r="D935">
        <v>60</v>
      </c>
      <c r="E935">
        <v>0</v>
      </c>
      <c r="F935">
        <v>360</v>
      </c>
      <c r="G935" s="21">
        <f>VLOOKUP(order_details[[#This Row],[ProductID]],products!A:D,4,0)</f>
        <v>8</v>
      </c>
      <c r="H935" s="21" t="str">
        <f>VLOOKUP(order_details[[#This Row],[categoryid]],'categories'!A:B,2,0)</f>
        <v>Seafood</v>
      </c>
      <c r="I935" s="21">
        <f>order_details[[#This Row],[UnitPrice]]*order_details[[#This Row],[Quantity]]*(1-order_details[[#This Row],[Discount]])</f>
        <v>360</v>
      </c>
      <c r="J935" s="21" t="str">
        <f>VLOOKUP(order_details[[#This Row],[ProductID]],products!A:B,2,0)</f>
        <v>Konbu</v>
      </c>
      <c r="K935" s="21">
        <v>24</v>
      </c>
      <c r="L935" s="25">
        <v>34927</v>
      </c>
      <c r="M935" s="21" t="s">
        <v>315</v>
      </c>
    </row>
    <row r="936" spans="1:13" x14ac:dyDescent="0.3">
      <c r="A936">
        <v>10601</v>
      </c>
      <c r="B936">
        <v>59</v>
      </c>
      <c r="C936">
        <v>55</v>
      </c>
      <c r="D936">
        <v>35</v>
      </c>
      <c r="E936">
        <v>0</v>
      </c>
      <c r="F936">
        <v>1925</v>
      </c>
      <c r="G936" s="21">
        <f>VLOOKUP(order_details[[#This Row],[ProductID]],products!A:D,4,0)</f>
        <v>4</v>
      </c>
      <c r="H936" s="21" t="str">
        <f>VLOOKUP(order_details[[#This Row],[categoryid]],'categories'!A:B,2,0)</f>
        <v>Dairy Products</v>
      </c>
      <c r="I936" s="21">
        <f>order_details[[#This Row],[UnitPrice]]*order_details[[#This Row],[Quantity]]*(1-order_details[[#This Row],[Discount]])</f>
        <v>1925</v>
      </c>
      <c r="J936" s="21" t="str">
        <f>VLOOKUP(order_details[[#This Row],[ProductID]],products!A:B,2,0)</f>
        <v>Raclette Courdavault</v>
      </c>
      <c r="K936" s="21">
        <v>79</v>
      </c>
      <c r="L936" s="25">
        <v>34927</v>
      </c>
      <c r="M936" s="21" t="s">
        <v>315</v>
      </c>
    </row>
    <row r="937" spans="1:13" x14ac:dyDescent="0.3">
      <c r="A937">
        <v>10602</v>
      </c>
      <c r="B937">
        <v>77</v>
      </c>
      <c r="C937">
        <v>13</v>
      </c>
      <c r="D937">
        <v>5</v>
      </c>
      <c r="E937">
        <v>0.25</v>
      </c>
      <c r="F937">
        <v>48.75</v>
      </c>
      <c r="G937" s="21">
        <f>VLOOKUP(order_details[[#This Row],[ProductID]],products!A:D,4,0)</f>
        <v>2</v>
      </c>
      <c r="H937" s="21" t="str">
        <f>VLOOKUP(order_details[[#This Row],[categoryid]],'categories'!A:B,2,0)</f>
        <v>Condiments</v>
      </c>
      <c r="I937" s="21">
        <f>order_details[[#This Row],[UnitPrice]]*order_details[[#This Row],[Quantity]]*(1-order_details[[#This Row],[Discount]])</f>
        <v>48.75</v>
      </c>
      <c r="J937" s="21" t="str">
        <f>VLOOKUP(order_details[[#This Row],[ProductID]],products!A:B,2,0)</f>
        <v>Original Frankfurter grüne Soße</v>
      </c>
      <c r="K937" s="21">
        <v>32</v>
      </c>
      <c r="L937" s="25">
        <v>34928</v>
      </c>
      <c r="M937" s="21" t="s">
        <v>687</v>
      </c>
    </row>
    <row r="938" spans="1:13" x14ac:dyDescent="0.3">
      <c r="A938">
        <v>10603</v>
      </c>
      <c r="B938">
        <v>22</v>
      </c>
      <c r="C938">
        <v>21</v>
      </c>
      <c r="D938">
        <v>48</v>
      </c>
      <c r="E938">
        <v>0</v>
      </c>
      <c r="F938">
        <v>1008</v>
      </c>
      <c r="G938" s="21">
        <f>VLOOKUP(order_details[[#This Row],[ProductID]],products!A:D,4,0)</f>
        <v>5</v>
      </c>
      <c r="H938" s="21" t="str">
        <f>VLOOKUP(order_details[[#This Row],[categoryid]],'categories'!A:B,2,0)</f>
        <v>Grains/Cereals</v>
      </c>
      <c r="I938" s="21">
        <f>order_details[[#This Row],[UnitPrice]]*order_details[[#This Row],[Quantity]]*(1-order_details[[#This Row],[Discount]])</f>
        <v>1008</v>
      </c>
      <c r="J938" s="21" t="str">
        <f>VLOOKUP(order_details[[#This Row],[ProductID]],products!A:B,2,0)</f>
        <v>Gustaf's Knäckebröd</v>
      </c>
      <c r="K938" s="21">
        <v>104</v>
      </c>
      <c r="L938" s="25">
        <v>34929</v>
      </c>
      <c r="M938" s="21" t="s">
        <v>596</v>
      </c>
    </row>
    <row r="939" spans="1:13" x14ac:dyDescent="0.3">
      <c r="A939">
        <v>10603</v>
      </c>
      <c r="B939">
        <v>49</v>
      </c>
      <c r="C939">
        <v>20</v>
      </c>
      <c r="D939">
        <v>25</v>
      </c>
      <c r="E939">
        <v>0.05</v>
      </c>
      <c r="F939">
        <v>475</v>
      </c>
      <c r="G939" s="21">
        <f>VLOOKUP(order_details[[#This Row],[ProductID]],products!A:D,4,0)</f>
        <v>3</v>
      </c>
      <c r="H939" s="21" t="str">
        <f>VLOOKUP(order_details[[#This Row],[categoryid]],'categories'!A:B,2,0)</f>
        <v>Confections</v>
      </c>
      <c r="I939" s="21">
        <f>order_details[[#This Row],[UnitPrice]]*order_details[[#This Row],[Quantity]]*(1-order_details[[#This Row],[Discount]])</f>
        <v>475</v>
      </c>
      <c r="J939" s="21" t="str">
        <f>VLOOKUP(order_details[[#This Row],[ProductID]],products!A:B,2,0)</f>
        <v>Maxilaku</v>
      </c>
      <c r="K939" s="21">
        <v>10</v>
      </c>
      <c r="L939" s="25">
        <v>34929</v>
      </c>
      <c r="M939" s="21" t="s">
        <v>596</v>
      </c>
    </row>
    <row r="940" spans="1:13" x14ac:dyDescent="0.3">
      <c r="A940">
        <v>10604</v>
      </c>
      <c r="B940">
        <v>48</v>
      </c>
      <c r="C940">
        <v>12.75</v>
      </c>
      <c r="D940">
        <v>6</v>
      </c>
      <c r="E940">
        <v>0.1</v>
      </c>
      <c r="F940">
        <v>68.850000000000009</v>
      </c>
      <c r="G940" s="21">
        <f>VLOOKUP(order_details[[#This Row],[ProductID]],products!A:D,4,0)</f>
        <v>3</v>
      </c>
      <c r="H940" s="21" t="str">
        <f>VLOOKUP(order_details[[#This Row],[categoryid]],'categories'!A:B,2,0)</f>
        <v>Confections</v>
      </c>
      <c r="I940" s="21">
        <f>order_details[[#This Row],[UnitPrice]]*order_details[[#This Row],[Quantity]]*(1-order_details[[#This Row],[Discount]])</f>
        <v>68.850000000000009</v>
      </c>
      <c r="J940" s="21" t="str">
        <f>VLOOKUP(order_details[[#This Row],[ProductID]],products!A:B,2,0)</f>
        <v>Chocolade</v>
      </c>
      <c r="K940" s="21">
        <v>15</v>
      </c>
      <c r="L940" s="25">
        <v>34929</v>
      </c>
      <c r="M940" s="21" t="s">
        <v>256</v>
      </c>
    </row>
    <row r="941" spans="1:13" x14ac:dyDescent="0.3">
      <c r="A941">
        <v>10604</v>
      </c>
      <c r="B941">
        <v>76</v>
      </c>
      <c r="C941">
        <v>18</v>
      </c>
      <c r="D941">
        <v>10</v>
      </c>
      <c r="E941">
        <v>0.1</v>
      </c>
      <c r="F941">
        <v>162</v>
      </c>
      <c r="G941" s="21">
        <f>VLOOKUP(order_details[[#This Row],[ProductID]],products!A:D,4,0)</f>
        <v>1</v>
      </c>
      <c r="H941" s="21" t="str">
        <f>VLOOKUP(order_details[[#This Row],[categoryid]],'categories'!A:B,2,0)</f>
        <v>Beverages</v>
      </c>
      <c r="I941" s="21">
        <f>order_details[[#This Row],[UnitPrice]]*order_details[[#This Row],[Quantity]]*(1-order_details[[#This Row],[Discount]])</f>
        <v>162</v>
      </c>
      <c r="J941" s="21" t="str">
        <f>VLOOKUP(order_details[[#This Row],[ProductID]],products!A:B,2,0)</f>
        <v>Lakkalikööri</v>
      </c>
      <c r="K941" s="21">
        <v>57</v>
      </c>
      <c r="L941" s="25">
        <v>34929</v>
      </c>
      <c r="M941" s="21" t="s">
        <v>256</v>
      </c>
    </row>
    <row r="942" spans="1:13" x14ac:dyDescent="0.3">
      <c r="A942">
        <v>10605</v>
      </c>
      <c r="B942">
        <v>16</v>
      </c>
      <c r="C942">
        <v>17.45</v>
      </c>
      <c r="D942">
        <v>30</v>
      </c>
      <c r="E942">
        <v>0.05</v>
      </c>
      <c r="F942">
        <v>497.32499999999999</v>
      </c>
      <c r="G942" s="21">
        <f>VLOOKUP(order_details[[#This Row],[ProductID]],products!A:D,4,0)</f>
        <v>3</v>
      </c>
      <c r="H942" s="21" t="str">
        <f>VLOOKUP(order_details[[#This Row],[categoryid]],'categories'!A:B,2,0)</f>
        <v>Confections</v>
      </c>
      <c r="I942" s="21">
        <f>order_details[[#This Row],[UnitPrice]]*order_details[[#This Row],[Quantity]]*(1-order_details[[#This Row],[Discount]])</f>
        <v>497.32499999999999</v>
      </c>
      <c r="J942" s="21" t="str">
        <f>VLOOKUP(order_details[[#This Row],[ProductID]],products!A:B,2,0)</f>
        <v>Pavlova</v>
      </c>
      <c r="K942" s="21">
        <v>29</v>
      </c>
      <c r="L942" s="25">
        <v>34932</v>
      </c>
      <c r="M942" s="21" t="s">
        <v>448</v>
      </c>
    </row>
    <row r="943" spans="1:13" x14ac:dyDescent="0.3">
      <c r="A943">
        <v>10605</v>
      </c>
      <c r="B943">
        <v>59</v>
      </c>
      <c r="C943">
        <v>55</v>
      </c>
      <c r="D943">
        <v>20</v>
      </c>
      <c r="E943">
        <v>0.05</v>
      </c>
      <c r="F943">
        <v>1045</v>
      </c>
      <c r="G943" s="21">
        <f>VLOOKUP(order_details[[#This Row],[ProductID]],products!A:D,4,0)</f>
        <v>4</v>
      </c>
      <c r="H943" s="21" t="str">
        <f>VLOOKUP(order_details[[#This Row],[categoryid]],'categories'!A:B,2,0)</f>
        <v>Dairy Products</v>
      </c>
      <c r="I943" s="21">
        <f>order_details[[#This Row],[UnitPrice]]*order_details[[#This Row],[Quantity]]*(1-order_details[[#This Row],[Discount]])</f>
        <v>1045</v>
      </c>
      <c r="J943" s="21" t="str">
        <f>VLOOKUP(order_details[[#This Row],[ProductID]],products!A:B,2,0)</f>
        <v>Raclette Courdavault</v>
      </c>
      <c r="K943" s="21">
        <v>79</v>
      </c>
      <c r="L943" s="25">
        <v>34932</v>
      </c>
      <c r="M943" s="21" t="s">
        <v>448</v>
      </c>
    </row>
    <row r="944" spans="1:13" x14ac:dyDescent="0.3">
      <c r="A944">
        <v>10605</v>
      </c>
      <c r="B944">
        <v>60</v>
      </c>
      <c r="C944">
        <v>34</v>
      </c>
      <c r="D944">
        <v>70</v>
      </c>
      <c r="E944">
        <v>0.05</v>
      </c>
      <c r="F944">
        <v>2261</v>
      </c>
      <c r="G944" s="21">
        <f>VLOOKUP(order_details[[#This Row],[ProductID]],products!A:D,4,0)</f>
        <v>4</v>
      </c>
      <c r="H944" s="21" t="str">
        <f>VLOOKUP(order_details[[#This Row],[categoryid]],'categories'!A:B,2,0)</f>
        <v>Dairy Products</v>
      </c>
      <c r="I944" s="21">
        <f>order_details[[#This Row],[UnitPrice]]*order_details[[#This Row],[Quantity]]*(1-order_details[[#This Row],[Discount]])</f>
        <v>2261</v>
      </c>
      <c r="J944" s="21" t="str">
        <f>VLOOKUP(order_details[[#This Row],[ProductID]],products!A:B,2,0)</f>
        <v>Camembert Pierrot</v>
      </c>
      <c r="K944" s="21">
        <v>19</v>
      </c>
      <c r="L944" s="25">
        <v>34932</v>
      </c>
      <c r="M944" s="21" t="s">
        <v>448</v>
      </c>
    </row>
    <row r="945" spans="1:13" x14ac:dyDescent="0.3">
      <c r="A945">
        <v>10605</v>
      </c>
      <c r="B945">
        <v>71</v>
      </c>
      <c r="C945">
        <v>21.5</v>
      </c>
      <c r="D945">
        <v>15</v>
      </c>
      <c r="E945">
        <v>0.05</v>
      </c>
      <c r="F945">
        <v>306.375</v>
      </c>
      <c r="G945" s="21">
        <f>VLOOKUP(order_details[[#This Row],[ProductID]],products!A:D,4,0)</f>
        <v>4</v>
      </c>
      <c r="H945" s="21" t="str">
        <f>VLOOKUP(order_details[[#This Row],[categoryid]],'categories'!A:B,2,0)</f>
        <v>Dairy Products</v>
      </c>
      <c r="I945" s="21">
        <f>order_details[[#This Row],[UnitPrice]]*order_details[[#This Row],[Quantity]]*(1-order_details[[#This Row],[Discount]])</f>
        <v>306.375</v>
      </c>
      <c r="J945" s="21" t="str">
        <f>VLOOKUP(order_details[[#This Row],[ProductID]],products!A:B,2,0)</f>
        <v>Fløtemysost</v>
      </c>
      <c r="K945" s="21">
        <v>26</v>
      </c>
      <c r="L945" s="25">
        <v>34932</v>
      </c>
      <c r="M945" s="21" t="s">
        <v>448</v>
      </c>
    </row>
    <row r="946" spans="1:13" x14ac:dyDescent="0.3">
      <c r="A946">
        <v>10606</v>
      </c>
      <c r="B946">
        <v>4</v>
      </c>
      <c r="C946">
        <v>22</v>
      </c>
      <c r="D946">
        <v>20</v>
      </c>
      <c r="E946">
        <v>0.2</v>
      </c>
      <c r="F946">
        <v>352</v>
      </c>
      <c r="G946" s="21">
        <f>VLOOKUP(order_details[[#This Row],[ProductID]],products!A:D,4,0)</f>
        <v>2</v>
      </c>
      <c r="H946" s="21" t="str">
        <f>VLOOKUP(order_details[[#This Row],[categoryid]],'categories'!A:B,2,0)</f>
        <v>Condiments</v>
      </c>
      <c r="I946" s="21">
        <f>order_details[[#This Row],[UnitPrice]]*order_details[[#This Row],[Quantity]]*(1-order_details[[#This Row],[Discount]])</f>
        <v>352</v>
      </c>
      <c r="J946" s="21" t="str">
        <f>VLOOKUP(order_details[[#This Row],[ProductID]],products!A:B,2,0)</f>
        <v>Chef Anton's Cajun Seasoning</v>
      </c>
      <c r="K946" s="21">
        <v>53</v>
      </c>
      <c r="L946" s="25">
        <v>34933</v>
      </c>
      <c r="M946" s="21" t="s">
        <v>672</v>
      </c>
    </row>
    <row r="947" spans="1:13" x14ac:dyDescent="0.3">
      <c r="A947">
        <v>10606</v>
      </c>
      <c r="B947">
        <v>55</v>
      </c>
      <c r="C947">
        <v>24</v>
      </c>
      <c r="D947">
        <v>20</v>
      </c>
      <c r="E947">
        <v>0.2</v>
      </c>
      <c r="F947">
        <v>384</v>
      </c>
      <c r="G947" s="21">
        <f>VLOOKUP(order_details[[#This Row],[ProductID]],products!A:D,4,0)</f>
        <v>6</v>
      </c>
      <c r="H947" s="21" t="str">
        <f>VLOOKUP(order_details[[#This Row],[categoryid]],'categories'!A:B,2,0)</f>
        <v>Meat/Poultry</v>
      </c>
      <c r="I947" s="21">
        <f>order_details[[#This Row],[UnitPrice]]*order_details[[#This Row],[Quantity]]*(1-order_details[[#This Row],[Discount]])</f>
        <v>384</v>
      </c>
      <c r="J947" s="21" t="str">
        <f>VLOOKUP(order_details[[#This Row],[ProductID]],products!A:B,2,0)</f>
        <v>Pâté chinois</v>
      </c>
      <c r="K947" s="21">
        <v>115</v>
      </c>
      <c r="L947" s="25">
        <v>34933</v>
      </c>
      <c r="M947" s="21" t="s">
        <v>672</v>
      </c>
    </row>
    <row r="948" spans="1:13" x14ac:dyDescent="0.3">
      <c r="A948">
        <v>10606</v>
      </c>
      <c r="B948">
        <v>62</v>
      </c>
      <c r="C948">
        <v>49.3</v>
      </c>
      <c r="D948">
        <v>10</v>
      </c>
      <c r="E948">
        <v>0.2</v>
      </c>
      <c r="F948">
        <v>394.40000000000003</v>
      </c>
      <c r="G948" s="21">
        <f>VLOOKUP(order_details[[#This Row],[ProductID]],products!A:D,4,0)</f>
        <v>3</v>
      </c>
      <c r="H948" s="21" t="str">
        <f>VLOOKUP(order_details[[#This Row],[categoryid]],'categories'!A:B,2,0)</f>
        <v>Confections</v>
      </c>
      <c r="I948" s="21">
        <f>order_details[[#This Row],[UnitPrice]]*order_details[[#This Row],[Quantity]]*(1-order_details[[#This Row],[Discount]])</f>
        <v>394.40000000000003</v>
      </c>
      <c r="J948" s="21" t="str">
        <f>VLOOKUP(order_details[[#This Row],[ProductID]],products!A:B,2,0)</f>
        <v>Tarte au sucre</v>
      </c>
      <c r="K948" s="21">
        <v>17</v>
      </c>
      <c r="L948" s="25">
        <v>34933</v>
      </c>
      <c r="M948" s="21" t="s">
        <v>672</v>
      </c>
    </row>
    <row r="949" spans="1:13" x14ac:dyDescent="0.3">
      <c r="A949">
        <v>10607</v>
      </c>
      <c r="B949">
        <v>7</v>
      </c>
      <c r="C949">
        <v>30</v>
      </c>
      <c r="D949">
        <v>45</v>
      </c>
      <c r="E949">
        <v>0</v>
      </c>
      <c r="F949">
        <v>1350</v>
      </c>
      <c r="G949" s="21">
        <f>VLOOKUP(order_details[[#This Row],[ProductID]],products!A:D,4,0)</f>
        <v>7</v>
      </c>
      <c r="H949" s="21" t="str">
        <f>VLOOKUP(order_details[[#This Row],[categoryid]],'categories'!A:B,2,0)</f>
        <v>Produce</v>
      </c>
      <c r="I949" s="21">
        <f>order_details[[#This Row],[UnitPrice]]*order_details[[#This Row],[Quantity]]*(1-order_details[[#This Row],[Discount]])</f>
        <v>1350</v>
      </c>
      <c r="J949" s="21" t="str">
        <f>VLOOKUP(order_details[[#This Row],[ProductID]],products!A:B,2,0)</f>
        <v>Uncle Bob's Organic Dried Pears</v>
      </c>
      <c r="K949" s="21">
        <v>15</v>
      </c>
      <c r="L949" s="25">
        <v>34933</v>
      </c>
      <c r="M949" s="21" t="s">
        <v>596</v>
      </c>
    </row>
    <row r="950" spans="1:13" x14ac:dyDescent="0.3">
      <c r="A950">
        <v>10607</v>
      </c>
      <c r="B950">
        <v>17</v>
      </c>
      <c r="C950">
        <v>39</v>
      </c>
      <c r="D950">
        <v>100</v>
      </c>
      <c r="E950">
        <v>0</v>
      </c>
      <c r="F950">
        <v>3900</v>
      </c>
      <c r="G950" s="21">
        <f>VLOOKUP(order_details[[#This Row],[ProductID]],products!A:D,4,0)</f>
        <v>6</v>
      </c>
      <c r="H950" s="21" t="str">
        <f>VLOOKUP(order_details[[#This Row],[categoryid]],'categories'!A:B,2,0)</f>
        <v>Meat/Poultry</v>
      </c>
      <c r="I950" s="21">
        <f>order_details[[#This Row],[UnitPrice]]*order_details[[#This Row],[Quantity]]*(1-order_details[[#This Row],[Discount]])</f>
        <v>3900</v>
      </c>
      <c r="J950" s="21" t="str">
        <f>VLOOKUP(order_details[[#This Row],[ProductID]],products!A:B,2,0)</f>
        <v>Alice Mutton</v>
      </c>
      <c r="K950" s="21">
        <v>0</v>
      </c>
      <c r="L950" s="25">
        <v>34933</v>
      </c>
      <c r="M950" s="21" t="s">
        <v>596</v>
      </c>
    </row>
    <row r="951" spans="1:13" x14ac:dyDescent="0.3">
      <c r="A951">
        <v>10607</v>
      </c>
      <c r="B951">
        <v>33</v>
      </c>
      <c r="C951">
        <v>2.5</v>
      </c>
      <c r="D951">
        <v>14</v>
      </c>
      <c r="E951">
        <v>0</v>
      </c>
      <c r="F951">
        <v>35</v>
      </c>
      <c r="G951" s="21">
        <f>VLOOKUP(order_details[[#This Row],[ProductID]],products!A:D,4,0)</f>
        <v>4</v>
      </c>
      <c r="H951" s="21" t="str">
        <f>VLOOKUP(order_details[[#This Row],[categoryid]],'categories'!A:B,2,0)</f>
        <v>Dairy Products</v>
      </c>
      <c r="I951" s="21">
        <f>order_details[[#This Row],[UnitPrice]]*order_details[[#This Row],[Quantity]]*(1-order_details[[#This Row],[Discount]])</f>
        <v>35</v>
      </c>
      <c r="J951" s="21" t="str">
        <f>VLOOKUP(order_details[[#This Row],[ProductID]],products!A:B,2,0)</f>
        <v>Geitost</v>
      </c>
      <c r="K951" s="21">
        <v>112</v>
      </c>
      <c r="L951" s="25">
        <v>34933</v>
      </c>
      <c r="M951" s="21" t="s">
        <v>596</v>
      </c>
    </row>
    <row r="952" spans="1:13" x14ac:dyDescent="0.3">
      <c r="A952">
        <v>10607</v>
      </c>
      <c r="B952">
        <v>40</v>
      </c>
      <c r="C952">
        <v>18.399999999999999</v>
      </c>
      <c r="D952">
        <v>42</v>
      </c>
      <c r="E952">
        <v>0</v>
      </c>
      <c r="F952">
        <v>772.8</v>
      </c>
      <c r="G952" s="21">
        <f>VLOOKUP(order_details[[#This Row],[ProductID]],products!A:D,4,0)</f>
        <v>8</v>
      </c>
      <c r="H952" s="21" t="str">
        <f>VLOOKUP(order_details[[#This Row],[categoryid]],'categories'!A:B,2,0)</f>
        <v>Seafood</v>
      </c>
      <c r="I952" s="21">
        <f>order_details[[#This Row],[UnitPrice]]*order_details[[#This Row],[Quantity]]*(1-order_details[[#This Row],[Discount]])</f>
        <v>772.8</v>
      </c>
      <c r="J952" s="21" t="str">
        <f>VLOOKUP(order_details[[#This Row],[ProductID]],products!A:B,2,0)</f>
        <v>Boston Crab Meat</v>
      </c>
      <c r="K952" s="21">
        <v>123</v>
      </c>
      <c r="L952" s="25">
        <v>34933</v>
      </c>
      <c r="M952" s="21" t="s">
        <v>596</v>
      </c>
    </row>
    <row r="953" spans="1:13" x14ac:dyDescent="0.3">
      <c r="A953">
        <v>10607</v>
      </c>
      <c r="B953">
        <v>72</v>
      </c>
      <c r="C953">
        <v>34.799999999999997</v>
      </c>
      <c r="D953">
        <v>12</v>
      </c>
      <c r="E953">
        <v>0</v>
      </c>
      <c r="F953">
        <v>417.59999999999997</v>
      </c>
      <c r="G953" s="21">
        <f>VLOOKUP(order_details[[#This Row],[ProductID]],products!A:D,4,0)</f>
        <v>4</v>
      </c>
      <c r="H953" s="21" t="str">
        <f>VLOOKUP(order_details[[#This Row],[categoryid]],'categories'!A:B,2,0)</f>
        <v>Dairy Products</v>
      </c>
      <c r="I953" s="21">
        <f>order_details[[#This Row],[UnitPrice]]*order_details[[#This Row],[Quantity]]*(1-order_details[[#This Row],[Discount]])</f>
        <v>417.59999999999997</v>
      </c>
      <c r="J953" s="21" t="str">
        <f>VLOOKUP(order_details[[#This Row],[ProductID]],products!A:B,2,0)</f>
        <v>Mozzarella di Giovanni</v>
      </c>
      <c r="K953" s="21">
        <v>14</v>
      </c>
      <c r="L953" s="25">
        <v>34933</v>
      </c>
      <c r="M953" s="21" t="s">
        <v>596</v>
      </c>
    </row>
    <row r="954" spans="1:13" x14ac:dyDescent="0.3">
      <c r="A954">
        <v>10608</v>
      </c>
      <c r="B954">
        <v>56</v>
      </c>
      <c r="C954">
        <v>38</v>
      </c>
      <c r="D954">
        <v>28</v>
      </c>
      <c r="E954">
        <v>0</v>
      </c>
      <c r="F954">
        <v>1064</v>
      </c>
      <c r="G954" s="21">
        <f>VLOOKUP(order_details[[#This Row],[ProductID]],products!A:D,4,0)</f>
        <v>5</v>
      </c>
      <c r="H954" s="21" t="str">
        <f>VLOOKUP(order_details[[#This Row],[categoryid]],'categories'!A:B,2,0)</f>
        <v>Grains/Cereals</v>
      </c>
      <c r="I954" s="21">
        <f>order_details[[#This Row],[UnitPrice]]*order_details[[#This Row],[Quantity]]*(1-order_details[[#This Row],[Discount]])</f>
        <v>1064</v>
      </c>
      <c r="J954" s="21" t="str">
        <f>VLOOKUP(order_details[[#This Row],[ProductID]],products!A:B,2,0)</f>
        <v>Gnocchi di nonna Alice</v>
      </c>
      <c r="K954" s="21">
        <v>21</v>
      </c>
      <c r="L954" s="25">
        <v>34934</v>
      </c>
      <c r="M954" s="21" t="s">
        <v>659</v>
      </c>
    </row>
    <row r="955" spans="1:13" x14ac:dyDescent="0.3">
      <c r="A955">
        <v>10609</v>
      </c>
      <c r="B955">
        <v>1</v>
      </c>
      <c r="C955">
        <v>18</v>
      </c>
      <c r="D955">
        <v>3</v>
      </c>
      <c r="E955">
        <v>0</v>
      </c>
      <c r="F955">
        <v>54</v>
      </c>
      <c r="G955" s="21">
        <f>VLOOKUP(order_details[[#This Row],[ProductID]],products!A:D,4,0)</f>
        <v>1</v>
      </c>
      <c r="H955" s="21" t="str">
        <f>VLOOKUP(order_details[[#This Row],[categoryid]],'categories'!A:B,2,0)</f>
        <v>Beverages</v>
      </c>
      <c r="I955" s="21">
        <f>order_details[[#This Row],[UnitPrice]]*order_details[[#This Row],[Quantity]]*(1-order_details[[#This Row],[Discount]])</f>
        <v>54</v>
      </c>
      <c r="J955" s="21" t="str">
        <f>VLOOKUP(order_details[[#This Row],[ProductID]],products!A:B,2,0)</f>
        <v>Chai</v>
      </c>
      <c r="K955" s="21">
        <v>39</v>
      </c>
      <c r="L955" s="25">
        <v>34935</v>
      </c>
      <c r="M955" s="21" t="s">
        <v>178</v>
      </c>
    </row>
    <row r="956" spans="1:13" x14ac:dyDescent="0.3">
      <c r="A956">
        <v>10609</v>
      </c>
      <c r="B956">
        <v>10</v>
      </c>
      <c r="C956">
        <v>31</v>
      </c>
      <c r="D956">
        <v>10</v>
      </c>
      <c r="E956">
        <v>0</v>
      </c>
      <c r="F956">
        <v>310</v>
      </c>
      <c r="G956" s="21">
        <f>VLOOKUP(order_details[[#This Row],[ProductID]],products!A:D,4,0)</f>
        <v>8</v>
      </c>
      <c r="H956" s="21" t="str">
        <f>VLOOKUP(order_details[[#This Row],[categoryid]],'categories'!A:B,2,0)</f>
        <v>Seafood</v>
      </c>
      <c r="I956" s="21">
        <f>order_details[[#This Row],[UnitPrice]]*order_details[[#This Row],[Quantity]]*(1-order_details[[#This Row],[Discount]])</f>
        <v>310</v>
      </c>
      <c r="J956" s="21" t="str">
        <f>VLOOKUP(order_details[[#This Row],[ProductID]],products!A:B,2,0)</f>
        <v>Ikura</v>
      </c>
      <c r="K956" s="21">
        <v>31</v>
      </c>
      <c r="L956" s="25">
        <v>34935</v>
      </c>
      <c r="M956" s="21" t="s">
        <v>178</v>
      </c>
    </row>
    <row r="957" spans="1:13" x14ac:dyDescent="0.3">
      <c r="A957">
        <v>10609</v>
      </c>
      <c r="B957">
        <v>21</v>
      </c>
      <c r="C957">
        <v>10</v>
      </c>
      <c r="D957">
        <v>6</v>
      </c>
      <c r="E957">
        <v>0</v>
      </c>
      <c r="F957">
        <v>60</v>
      </c>
      <c r="G957" s="21">
        <f>VLOOKUP(order_details[[#This Row],[ProductID]],products!A:D,4,0)</f>
        <v>3</v>
      </c>
      <c r="H957" s="21" t="str">
        <f>VLOOKUP(order_details[[#This Row],[categoryid]],'categories'!A:B,2,0)</f>
        <v>Confections</v>
      </c>
      <c r="I957" s="21">
        <f>order_details[[#This Row],[UnitPrice]]*order_details[[#This Row],[Quantity]]*(1-order_details[[#This Row],[Discount]])</f>
        <v>60</v>
      </c>
      <c r="J957" s="21" t="str">
        <f>VLOOKUP(order_details[[#This Row],[ProductID]],products!A:B,2,0)</f>
        <v>Sir Rodney's Scones</v>
      </c>
      <c r="K957" s="21">
        <v>3</v>
      </c>
      <c r="L957" s="25">
        <v>34935</v>
      </c>
      <c r="M957" s="21" t="s">
        <v>178</v>
      </c>
    </row>
    <row r="958" spans="1:13" x14ac:dyDescent="0.3">
      <c r="A958">
        <v>10610</v>
      </c>
      <c r="B958">
        <v>36</v>
      </c>
      <c r="C958">
        <v>19</v>
      </c>
      <c r="D958">
        <v>21</v>
      </c>
      <c r="E958">
        <v>0.25</v>
      </c>
      <c r="F958">
        <v>299.25</v>
      </c>
      <c r="G958" s="21">
        <f>VLOOKUP(order_details[[#This Row],[ProductID]],products!A:D,4,0)</f>
        <v>8</v>
      </c>
      <c r="H958" s="21" t="str">
        <f>VLOOKUP(order_details[[#This Row],[categoryid]],'categories'!A:B,2,0)</f>
        <v>Seafood</v>
      </c>
      <c r="I958" s="21">
        <f>order_details[[#This Row],[UnitPrice]]*order_details[[#This Row],[Quantity]]*(1-order_details[[#This Row],[Discount]])</f>
        <v>299.25</v>
      </c>
      <c r="J958" s="21" t="str">
        <f>VLOOKUP(order_details[[#This Row],[ProductID]],products!A:B,2,0)</f>
        <v>Inlagd Sill</v>
      </c>
      <c r="K958" s="21">
        <v>112</v>
      </c>
      <c r="L958" s="25">
        <v>34936</v>
      </c>
      <c r="M958" s="21" t="s">
        <v>364</v>
      </c>
    </row>
    <row r="959" spans="1:13" x14ac:dyDescent="0.3">
      <c r="A959">
        <v>10611</v>
      </c>
      <c r="B959">
        <v>1</v>
      </c>
      <c r="C959">
        <v>18</v>
      </c>
      <c r="D959">
        <v>6</v>
      </c>
      <c r="E959">
        <v>0</v>
      </c>
      <c r="F959">
        <v>108</v>
      </c>
      <c r="G959" s="21">
        <f>VLOOKUP(order_details[[#This Row],[ProductID]],products!A:D,4,0)</f>
        <v>1</v>
      </c>
      <c r="H959" s="21" t="str">
        <f>VLOOKUP(order_details[[#This Row],[categoryid]],'categories'!A:B,2,0)</f>
        <v>Beverages</v>
      </c>
      <c r="I959" s="21">
        <f>order_details[[#This Row],[UnitPrice]]*order_details[[#This Row],[Quantity]]*(1-order_details[[#This Row],[Discount]])</f>
        <v>108</v>
      </c>
      <c r="J959" s="21" t="str">
        <f>VLOOKUP(order_details[[#This Row],[ProductID]],products!A:B,2,0)</f>
        <v>Chai</v>
      </c>
      <c r="K959" s="21">
        <v>39</v>
      </c>
      <c r="L959" s="25">
        <v>34936</v>
      </c>
      <c r="M959" s="21" t="s">
        <v>750</v>
      </c>
    </row>
    <row r="960" spans="1:13" x14ac:dyDescent="0.3">
      <c r="A960">
        <v>10611</v>
      </c>
      <c r="B960">
        <v>2</v>
      </c>
      <c r="C960">
        <v>19</v>
      </c>
      <c r="D960">
        <v>10</v>
      </c>
      <c r="E960">
        <v>0</v>
      </c>
      <c r="F960">
        <v>190</v>
      </c>
      <c r="G960" s="21">
        <f>VLOOKUP(order_details[[#This Row],[ProductID]],products!A:D,4,0)</f>
        <v>1</v>
      </c>
      <c r="H960" s="21" t="str">
        <f>VLOOKUP(order_details[[#This Row],[categoryid]],'categories'!A:B,2,0)</f>
        <v>Beverages</v>
      </c>
      <c r="I960" s="21">
        <f>order_details[[#This Row],[UnitPrice]]*order_details[[#This Row],[Quantity]]*(1-order_details[[#This Row],[Discount]])</f>
        <v>190</v>
      </c>
      <c r="J960" s="21" t="str">
        <f>VLOOKUP(order_details[[#This Row],[ProductID]],products!A:B,2,0)</f>
        <v>Chang</v>
      </c>
      <c r="K960" s="21">
        <v>17</v>
      </c>
      <c r="L960" s="25">
        <v>34936</v>
      </c>
      <c r="M960" s="21" t="s">
        <v>750</v>
      </c>
    </row>
    <row r="961" spans="1:13" x14ac:dyDescent="0.3">
      <c r="A961">
        <v>10611</v>
      </c>
      <c r="B961">
        <v>60</v>
      </c>
      <c r="C961">
        <v>34</v>
      </c>
      <c r="D961">
        <v>15</v>
      </c>
      <c r="E961">
        <v>0</v>
      </c>
      <c r="F961">
        <v>510</v>
      </c>
      <c r="G961" s="21">
        <f>VLOOKUP(order_details[[#This Row],[ProductID]],products!A:D,4,0)</f>
        <v>4</v>
      </c>
      <c r="H961" s="21" t="str">
        <f>VLOOKUP(order_details[[#This Row],[categoryid]],'categories'!A:B,2,0)</f>
        <v>Dairy Products</v>
      </c>
      <c r="I961" s="21">
        <f>order_details[[#This Row],[UnitPrice]]*order_details[[#This Row],[Quantity]]*(1-order_details[[#This Row],[Discount]])</f>
        <v>510</v>
      </c>
      <c r="J961" s="21" t="str">
        <f>VLOOKUP(order_details[[#This Row],[ProductID]],products!A:B,2,0)</f>
        <v>Camembert Pierrot</v>
      </c>
      <c r="K961" s="21">
        <v>19</v>
      </c>
      <c r="L961" s="25">
        <v>34936</v>
      </c>
      <c r="M961" s="21" t="s">
        <v>750</v>
      </c>
    </row>
    <row r="962" spans="1:13" x14ac:dyDescent="0.3">
      <c r="A962">
        <v>10612</v>
      </c>
      <c r="B962">
        <v>10</v>
      </c>
      <c r="C962">
        <v>31</v>
      </c>
      <c r="D962">
        <v>70</v>
      </c>
      <c r="E962">
        <v>0</v>
      </c>
      <c r="F962">
        <v>2170</v>
      </c>
      <c r="G962" s="21">
        <f>VLOOKUP(order_details[[#This Row],[ProductID]],products!A:D,4,0)</f>
        <v>8</v>
      </c>
      <c r="H962" s="21" t="str">
        <f>VLOOKUP(order_details[[#This Row],[categoryid]],'categories'!A:B,2,0)</f>
        <v>Seafood</v>
      </c>
      <c r="I962" s="21">
        <f>order_details[[#This Row],[UnitPrice]]*order_details[[#This Row],[Quantity]]*(1-order_details[[#This Row],[Discount]])</f>
        <v>2170</v>
      </c>
      <c r="J962" s="21" t="str">
        <f>VLOOKUP(order_details[[#This Row],[ProductID]],products!A:B,2,0)</f>
        <v>Ikura</v>
      </c>
      <c r="K962" s="21">
        <v>31</v>
      </c>
      <c r="L962" s="25">
        <v>34939</v>
      </c>
      <c r="M962" s="21" t="s">
        <v>596</v>
      </c>
    </row>
    <row r="963" spans="1:13" x14ac:dyDescent="0.3">
      <c r="A963">
        <v>10612</v>
      </c>
      <c r="B963">
        <v>36</v>
      </c>
      <c r="C963">
        <v>19</v>
      </c>
      <c r="D963">
        <v>55</v>
      </c>
      <c r="E963">
        <v>0</v>
      </c>
      <c r="F963">
        <v>1045</v>
      </c>
      <c r="G963" s="21">
        <f>VLOOKUP(order_details[[#This Row],[ProductID]],products!A:D,4,0)</f>
        <v>8</v>
      </c>
      <c r="H963" s="21" t="str">
        <f>VLOOKUP(order_details[[#This Row],[categoryid]],'categories'!A:B,2,0)</f>
        <v>Seafood</v>
      </c>
      <c r="I963" s="21">
        <f>order_details[[#This Row],[UnitPrice]]*order_details[[#This Row],[Quantity]]*(1-order_details[[#This Row],[Discount]])</f>
        <v>1045</v>
      </c>
      <c r="J963" s="21" t="str">
        <f>VLOOKUP(order_details[[#This Row],[ProductID]],products!A:B,2,0)</f>
        <v>Inlagd Sill</v>
      </c>
      <c r="K963" s="21">
        <v>112</v>
      </c>
      <c r="L963" s="25">
        <v>34939</v>
      </c>
      <c r="M963" s="21" t="s">
        <v>596</v>
      </c>
    </row>
    <row r="964" spans="1:13" x14ac:dyDescent="0.3">
      <c r="A964">
        <v>10612</v>
      </c>
      <c r="B964">
        <v>49</v>
      </c>
      <c r="C964">
        <v>20</v>
      </c>
      <c r="D964">
        <v>18</v>
      </c>
      <c r="E964">
        <v>0</v>
      </c>
      <c r="F964">
        <v>360</v>
      </c>
      <c r="G964" s="21">
        <f>VLOOKUP(order_details[[#This Row],[ProductID]],products!A:D,4,0)</f>
        <v>3</v>
      </c>
      <c r="H964" s="21" t="str">
        <f>VLOOKUP(order_details[[#This Row],[categoryid]],'categories'!A:B,2,0)</f>
        <v>Confections</v>
      </c>
      <c r="I964" s="21">
        <f>order_details[[#This Row],[UnitPrice]]*order_details[[#This Row],[Quantity]]*(1-order_details[[#This Row],[Discount]])</f>
        <v>360</v>
      </c>
      <c r="J964" s="21" t="str">
        <f>VLOOKUP(order_details[[#This Row],[ProductID]],products!A:B,2,0)</f>
        <v>Maxilaku</v>
      </c>
      <c r="K964" s="21">
        <v>10</v>
      </c>
      <c r="L964" s="25">
        <v>34939</v>
      </c>
      <c r="M964" s="21" t="s">
        <v>596</v>
      </c>
    </row>
    <row r="965" spans="1:13" x14ac:dyDescent="0.3">
      <c r="A965">
        <v>10612</v>
      </c>
      <c r="B965">
        <v>60</v>
      </c>
      <c r="C965">
        <v>34</v>
      </c>
      <c r="D965">
        <v>40</v>
      </c>
      <c r="E965">
        <v>0</v>
      </c>
      <c r="F965">
        <v>1360</v>
      </c>
      <c r="G965" s="21">
        <f>VLOOKUP(order_details[[#This Row],[ProductID]],products!A:D,4,0)</f>
        <v>4</v>
      </c>
      <c r="H965" s="21" t="str">
        <f>VLOOKUP(order_details[[#This Row],[categoryid]],'categories'!A:B,2,0)</f>
        <v>Dairy Products</v>
      </c>
      <c r="I965" s="21">
        <f>order_details[[#This Row],[UnitPrice]]*order_details[[#This Row],[Quantity]]*(1-order_details[[#This Row],[Discount]])</f>
        <v>1360</v>
      </c>
      <c r="J965" s="21" t="str">
        <f>VLOOKUP(order_details[[#This Row],[ProductID]],products!A:B,2,0)</f>
        <v>Camembert Pierrot</v>
      </c>
      <c r="K965" s="21">
        <v>19</v>
      </c>
      <c r="L965" s="25">
        <v>34939</v>
      </c>
      <c r="M965" s="21" t="s">
        <v>596</v>
      </c>
    </row>
    <row r="966" spans="1:13" x14ac:dyDescent="0.3">
      <c r="A966">
        <v>10612</v>
      </c>
      <c r="B966">
        <v>76</v>
      </c>
      <c r="C966">
        <v>18</v>
      </c>
      <c r="D966">
        <v>80</v>
      </c>
      <c r="E966">
        <v>0</v>
      </c>
      <c r="F966">
        <v>1440</v>
      </c>
      <c r="G966" s="21">
        <f>VLOOKUP(order_details[[#This Row],[ProductID]],products!A:D,4,0)</f>
        <v>1</v>
      </c>
      <c r="H966" s="21" t="str">
        <f>VLOOKUP(order_details[[#This Row],[categoryid]],'categories'!A:B,2,0)</f>
        <v>Beverages</v>
      </c>
      <c r="I966" s="21">
        <f>order_details[[#This Row],[UnitPrice]]*order_details[[#This Row],[Quantity]]*(1-order_details[[#This Row],[Discount]])</f>
        <v>1440</v>
      </c>
      <c r="J966" s="21" t="str">
        <f>VLOOKUP(order_details[[#This Row],[ProductID]],products!A:B,2,0)</f>
        <v>Lakkalikööri</v>
      </c>
      <c r="K966" s="21">
        <v>57</v>
      </c>
      <c r="L966" s="25">
        <v>34939</v>
      </c>
      <c r="M966" s="21" t="s">
        <v>596</v>
      </c>
    </row>
    <row r="967" spans="1:13" x14ac:dyDescent="0.3">
      <c r="A967">
        <v>10613</v>
      </c>
      <c r="B967">
        <v>13</v>
      </c>
      <c r="C967">
        <v>6</v>
      </c>
      <c r="D967">
        <v>8</v>
      </c>
      <c r="E967">
        <v>0.1</v>
      </c>
      <c r="F967">
        <v>43.2</v>
      </c>
      <c r="G967" s="21">
        <f>VLOOKUP(order_details[[#This Row],[ProductID]],products!A:D,4,0)</f>
        <v>8</v>
      </c>
      <c r="H967" s="21" t="str">
        <f>VLOOKUP(order_details[[#This Row],[categoryid]],'categories'!A:B,2,0)</f>
        <v>Seafood</v>
      </c>
      <c r="I967" s="21">
        <f>order_details[[#This Row],[UnitPrice]]*order_details[[#This Row],[Quantity]]*(1-order_details[[#This Row],[Discount]])</f>
        <v>43.2</v>
      </c>
      <c r="J967" s="21" t="str">
        <f>VLOOKUP(order_details[[#This Row],[ProductID]],products!A:B,2,0)</f>
        <v>Konbu</v>
      </c>
      <c r="K967" s="21">
        <v>24</v>
      </c>
      <c r="L967" s="25">
        <v>34940</v>
      </c>
      <c r="M967" s="21" t="s">
        <v>315</v>
      </c>
    </row>
    <row r="968" spans="1:13" x14ac:dyDescent="0.3">
      <c r="A968">
        <v>10613</v>
      </c>
      <c r="B968">
        <v>75</v>
      </c>
      <c r="C968">
        <v>7.75</v>
      </c>
      <c r="D968">
        <v>40</v>
      </c>
      <c r="E968">
        <v>0</v>
      </c>
      <c r="F968">
        <v>310</v>
      </c>
      <c r="G968" s="21">
        <f>VLOOKUP(order_details[[#This Row],[ProductID]],products!A:D,4,0)</f>
        <v>1</v>
      </c>
      <c r="H968" s="21" t="str">
        <f>VLOOKUP(order_details[[#This Row],[categoryid]],'categories'!A:B,2,0)</f>
        <v>Beverages</v>
      </c>
      <c r="I968" s="21">
        <f>order_details[[#This Row],[UnitPrice]]*order_details[[#This Row],[Quantity]]*(1-order_details[[#This Row],[Discount]])</f>
        <v>310</v>
      </c>
      <c r="J968" s="21" t="str">
        <f>VLOOKUP(order_details[[#This Row],[ProductID]],products!A:B,2,0)</f>
        <v>Rhönbräu Klosterbier</v>
      </c>
      <c r="K968" s="21">
        <v>125</v>
      </c>
      <c r="L968" s="25">
        <v>34940</v>
      </c>
      <c r="M968" s="21" t="s">
        <v>315</v>
      </c>
    </row>
    <row r="969" spans="1:13" x14ac:dyDescent="0.3">
      <c r="A969">
        <v>10614</v>
      </c>
      <c r="B969">
        <v>11</v>
      </c>
      <c r="C969">
        <v>21</v>
      </c>
      <c r="D969">
        <v>14</v>
      </c>
      <c r="E969">
        <v>0</v>
      </c>
      <c r="F969">
        <v>294</v>
      </c>
      <c r="G969" s="21">
        <f>VLOOKUP(order_details[[#This Row],[ProductID]],products!A:D,4,0)</f>
        <v>4</v>
      </c>
      <c r="H969" s="21" t="str">
        <f>VLOOKUP(order_details[[#This Row],[categoryid]],'categories'!A:B,2,0)</f>
        <v>Dairy Products</v>
      </c>
      <c r="I969" s="21">
        <f>order_details[[#This Row],[UnitPrice]]*order_details[[#This Row],[Quantity]]*(1-order_details[[#This Row],[Discount]])</f>
        <v>294</v>
      </c>
      <c r="J969" s="21" t="str">
        <f>VLOOKUP(order_details[[#This Row],[ProductID]],products!A:B,2,0)</f>
        <v>Queso Cabrales</v>
      </c>
      <c r="K969" s="21">
        <v>22</v>
      </c>
      <c r="L969" s="25">
        <v>34940</v>
      </c>
      <c r="M969" s="21" t="s">
        <v>76</v>
      </c>
    </row>
    <row r="970" spans="1:13" x14ac:dyDescent="0.3">
      <c r="A970">
        <v>10614</v>
      </c>
      <c r="B970">
        <v>21</v>
      </c>
      <c r="C970">
        <v>10</v>
      </c>
      <c r="D970">
        <v>8</v>
      </c>
      <c r="E970">
        <v>0</v>
      </c>
      <c r="F970">
        <v>80</v>
      </c>
      <c r="G970" s="21">
        <f>VLOOKUP(order_details[[#This Row],[ProductID]],products!A:D,4,0)</f>
        <v>3</v>
      </c>
      <c r="H970" s="21" t="str">
        <f>VLOOKUP(order_details[[#This Row],[categoryid]],'categories'!A:B,2,0)</f>
        <v>Confections</v>
      </c>
      <c r="I970" s="21">
        <f>order_details[[#This Row],[UnitPrice]]*order_details[[#This Row],[Quantity]]*(1-order_details[[#This Row],[Discount]])</f>
        <v>80</v>
      </c>
      <c r="J970" s="21" t="str">
        <f>VLOOKUP(order_details[[#This Row],[ProductID]],products!A:B,2,0)</f>
        <v>Sir Rodney's Scones</v>
      </c>
      <c r="K970" s="21">
        <v>3</v>
      </c>
      <c r="L970" s="25">
        <v>34940</v>
      </c>
      <c r="M970" s="21" t="s">
        <v>76</v>
      </c>
    </row>
    <row r="971" spans="1:13" x14ac:dyDescent="0.3">
      <c r="A971">
        <v>10614</v>
      </c>
      <c r="B971">
        <v>39</v>
      </c>
      <c r="C971">
        <v>18</v>
      </c>
      <c r="D971">
        <v>5</v>
      </c>
      <c r="E971">
        <v>0</v>
      </c>
      <c r="F971">
        <v>90</v>
      </c>
      <c r="G971" s="21">
        <f>VLOOKUP(order_details[[#This Row],[ProductID]],products!A:D,4,0)</f>
        <v>1</v>
      </c>
      <c r="H971" s="21" t="str">
        <f>VLOOKUP(order_details[[#This Row],[categoryid]],'categories'!A:B,2,0)</f>
        <v>Beverages</v>
      </c>
      <c r="I971" s="21">
        <f>order_details[[#This Row],[UnitPrice]]*order_details[[#This Row],[Quantity]]*(1-order_details[[#This Row],[Discount]])</f>
        <v>90</v>
      </c>
      <c r="J971" s="21" t="str">
        <f>VLOOKUP(order_details[[#This Row],[ProductID]],products!A:B,2,0)</f>
        <v>Chartreuse verte</v>
      </c>
      <c r="K971" s="21">
        <v>69</v>
      </c>
      <c r="L971" s="25">
        <v>34940</v>
      </c>
      <c r="M971" s="21" t="s">
        <v>76</v>
      </c>
    </row>
    <row r="972" spans="1:13" x14ac:dyDescent="0.3">
      <c r="A972">
        <v>10615</v>
      </c>
      <c r="B972">
        <v>55</v>
      </c>
      <c r="C972">
        <v>24</v>
      </c>
      <c r="D972">
        <v>5</v>
      </c>
      <c r="E972">
        <v>0</v>
      </c>
      <c r="F972">
        <v>120</v>
      </c>
      <c r="G972" s="21">
        <f>VLOOKUP(order_details[[#This Row],[ProductID]],products!A:D,4,0)</f>
        <v>6</v>
      </c>
      <c r="H972" s="21" t="str">
        <f>VLOOKUP(order_details[[#This Row],[categoryid]],'categories'!A:B,2,0)</f>
        <v>Meat/Poultry</v>
      </c>
      <c r="I972" s="21">
        <f>order_details[[#This Row],[UnitPrice]]*order_details[[#This Row],[Quantity]]*(1-order_details[[#This Row],[Discount]])</f>
        <v>120</v>
      </c>
      <c r="J972" s="21" t="str">
        <f>VLOOKUP(order_details[[#This Row],[ProductID]],products!A:B,2,0)</f>
        <v>Pâté chinois</v>
      </c>
      <c r="K972" s="21">
        <v>115</v>
      </c>
      <c r="L972" s="25">
        <v>34941</v>
      </c>
      <c r="M972" s="21" t="s">
        <v>742</v>
      </c>
    </row>
    <row r="973" spans="1:13" x14ac:dyDescent="0.3">
      <c r="A973">
        <v>10616</v>
      </c>
      <c r="B973">
        <v>38</v>
      </c>
      <c r="C973">
        <v>263.5</v>
      </c>
      <c r="D973">
        <v>15</v>
      </c>
      <c r="E973">
        <v>0.05</v>
      </c>
      <c r="F973">
        <v>3754.875</v>
      </c>
      <c r="G973" s="21">
        <f>VLOOKUP(order_details[[#This Row],[ProductID]],products!A:D,4,0)</f>
        <v>1</v>
      </c>
      <c r="H973" s="21" t="str">
        <f>VLOOKUP(order_details[[#This Row],[categoryid]],'categories'!A:B,2,0)</f>
        <v>Beverages</v>
      </c>
      <c r="I973" s="21">
        <f>order_details[[#This Row],[UnitPrice]]*order_details[[#This Row],[Quantity]]*(1-order_details[[#This Row],[Discount]])</f>
        <v>3754.875</v>
      </c>
      <c r="J973" s="21" t="str">
        <f>VLOOKUP(order_details[[#This Row],[ProductID]],products!A:B,2,0)</f>
        <v>Côte de Blaye</v>
      </c>
      <c r="K973" s="21">
        <v>17</v>
      </c>
      <c r="L973" s="25">
        <v>34942</v>
      </c>
      <c r="M973" s="21" t="s">
        <v>287</v>
      </c>
    </row>
    <row r="974" spans="1:13" x14ac:dyDescent="0.3">
      <c r="A974">
        <v>10616</v>
      </c>
      <c r="B974">
        <v>56</v>
      </c>
      <c r="C974">
        <v>38</v>
      </c>
      <c r="D974">
        <v>14</v>
      </c>
      <c r="E974">
        <v>0</v>
      </c>
      <c r="F974">
        <v>532</v>
      </c>
      <c r="G974" s="21">
        <f>VLOOKUP(order_details[[#This Row],[ProductID]],products!A:D,4,0)</f>
        <v>5</v>
      </c>
      <c r="H974" s="21" t="str">
        <f>VLOOKUP(order_details[[#This Row],[categoryid]],'categories'!A:B,2,0)</f>
        <v>Grains/Cereals</v>
      </c>
      <c r="I974" s="21">
        <f>order_details[[#This Row],[UnitPrice]]*order_details[[#This Row],[Quantity]]*(1-order_details[[#This Row],[Discount]])</f>
        <v>532</v>
      </c>
      <c r="J974" s="21" t="str">
        <f>VLOOKUP(order_details[[#This Row],[ProductID]],products!A:B,2,0)</f>
        <v>Gnocchi di nonna Alice</v>
      </c>
      <c r="K974" s="21">
        <v>21</v>
      </c>
      <c r="L974" s="25">
        <v>34942</v>
      </c>
      <c r="M974" s="21" t="s">
        <v>287</v>
      </c>
    </row>
    <row r="975" spans="1:13" x14ac:dyDescent="0.3">
      <c r="A975">
        <v>10616</v>
      </c>
      <c r="B975">
        <v>70</v>
      </c>
      <c r="C975">
        <v>15</v>
      </c>
      <c r="D975">
        <v>15</v>
      </c>
      <c r="E975">
        <v>0.05</v>
      </c>
      <c r="F975">
        <v>213.75</v>
      </c>
      <c r="G975" s="21">
        <f>VLOOKUP(order_details[[#This Row],[ProductID]],products!A:D,4,0)</f>
        <v>1</v>
      </c>
      <c r="H975" s="21" t="str">
        <f>VLOOKUP(order_details[[#This Row],[categoryid]],'categories'!A:B,2,0)</f>
        <v>Beverages</v>
      </c>
      <c r="I975" s="21">
        <f>order_details[[#This Row],[UnitPrice]]*order_details[[#This Row],[Quantity]]*(1-order_details[[#This Row],[Discount]])</f>
        <v>213.75</v>
      </c>
      <c r="J975" s="21" t="str">
        <f>VLOOKUP(order_details[[#This Row],[ProductID]],products!A:B,2,0)</f>
        <v>Outback Lager</v>
      </c>
      <c r="K975" s="21">
        <v>15</v>
      </c>
      <c r="L975" s="25">
        <v>34942</v>
      </c>
      <c r="M975" s="21" t="s">
        <v>287</v>
      </c>
    </row>
    <row r="976" spans="1:13" x14ac:dyDescent="0.3">
      <c r="A976">
        <v>10616</v>
      </c>
      <c r="B976">
        <v>71</v>
      </c>
      <c r="C976">
        <v>21.5</v>
      </c>
      <c r="D976">
        <v>15</v>
      </c>
      <c r="E976">
        <v>0.05</v>
      </c>
      <c r="F976">
        <v>306.375</v>
      </c>
      <c r="G976" s="21">
        <f>VLOOKUP(order_details[[#This Row],[ProductID]],products!A:D,4,0)</f>
        <v>4</v>
      </c>
      <c r="H976" s="21" t="str">
        <f>VLOOKUP(order_details[[#This Row],[categoryid]],'categories'!A:B,2,0)</f>
        <v>Dairy Products</v>
      </c>
      <c r="I976" s="21">
        <f>order_details[[#This Row],[UnitPrice]]*order_details[[#This Row],[Quantity]]*(1-order_details[[#This Row],[Discount]])</f>
        <v>306.375</v>
      </c>
      <c r="J976" s="21" t="str">
        <f>VLOOKUP(order_details[[#This Row],[ProductID]],products!A:B,2,0)</f>
        <v>Fløtemysost</v>
      </c>
      <c r="K976" s="21">
        <v>26</v>
      </c>
      <c r="L976" s="25">
        <v>34942</v>
      </c>
      <c r="M976" s="21" t="s">
        <v>287</v>
      </c>
    </row>
    <row r="977" spans="1:13" x14ac:dyDescent="0.3">
      <c r="A977">
        <v>10617</v>
      </c>
      <c r="B977">
        <v>59</v>
      </c>
      <c r="C977">
        <v>55</v>
      </c>
      <c r="D977">
        <v>30</v>
      </c>
      <c r="E977">
        <v>0.15</v>
      </c>
      <c r="F977">
        <v>1402.5</v>
      </c>
      <c r="G977" s="21">
        <f>VLOOKUP(order_details[[#This Row],[ProductID]],products!A:D,4,0)</f>
        <v>4</v>
      </c>
      <c r="H977" s="21" t="str">
        <f>VLOOKUP(order_details[[#This Row],[categoryid]],'categories'!A:B,2,0)</f>
        <v>Dairy Products</v>
      </c>
      <c r="I977" s="21">
        <f>order_details[[#This Row],[UnitPrice]]*order_details[[#This Row],[Quantity]]*(1-order_details[[#This Row],[Discount]])</f>
        <v>1402.5</v>
      </c>
      <c r="J977" s="21" t="str">
        <f>VLOOKUP(order_details[[#This Row],[ProductID]],products!A:B,2,0)</f>
        <v>Raclette Courdavault</v>
      </c>
      <c r="K977" s="21">
        <v>79</v>
      </c>
      <c r="L977" s="25">
        <v>34942</v>
      </c>
      <c r="M977" s="21" t="s">
        <v>287</v>
      </c>
    </row>
    <row r="978" spans="1:13" x14ac:dyDescent="0.3">
      <c r="A978">
        <v>10618</v>
      </c>
      <c r="B978">
        <v>6</v>
      </c>
      <c r="C978">
        <v>25</v>
      </c>
      <c r="D978">
        <v>70</v>
      </c>
      <c r="E978">
        <v>0</v>
      </c>
      <c r="F978">
        <v>1750</v>
      </c>
      <c r="G978" s="21">
        <f>VLOOKUP(order_details[[#This Row],[ProductID]],products!A:D,4,0)</f>
        <v>2</v>
      </c>
      <c r="H978" s="21" t="str">
        <f>VLOOKUP(order_details[[#This Row],[categoryid]],'categories'!A:B,2,0)</f>
        <v>Condiments</v>
      </c>
      <c r="I978" s="21">
        <f>order_details[[#This Row],[UnitPrice]]*order_details[[#This Row],[Quantity]]*(1-order_details[[#This Row],[Discount]])</f>
        <v>1750</v>
      </c>
      <c r="J978" s="21" t="str">
        <f>VLOOKUP(order_details[[#This Row],[ProductID]],products!A:B,2,0)</f>
        <v>Grandma's Boysenberry Spread</v>
      </c>
      <c r="K978" s="21">
        <v>120</v>
      </c>
      <c r="L978" s="25">
        <v>34943</v>
      </c>
      <c r="M978" s="21" t="s">
        <v>448</v>
      </c>
    </row>
    <row r="979" spans="1:13" x14ac:dyDescent="0.3">
      <c r="A979">
        <v>10618</v>
      </c>
      <c r="B979">
        <v>56</v>
      </c>
      <c r="C979">
        <v>38</v>
      </c>
      <c r="D979">
        <v>20</v>
      </c>
      <c r="E979">
        <v>0</v>
      </c>
      <c r="F979">
        <v>760</v>
      </c>
      <c r="G979" s="21">
        <f>VLOOKUP(order_details[[#This Row],[ProductID]],products!A:D,4,0)</f>
        <v>5</v>
      </c>
      <c r="H979" s="21" t="str">
        <f>VLOOKUP(order_details[[#This Row],[categoryid]],'categories'!A:B,2,0)</f>
        <v>Grains/Cereals</v>
      </c>
      <c r="I979" s="21">
        <f>order_details[[#This Row],[UnitPrice]]*order_details[[#This Row],[Quantity]]*(1-order_details[[#This Row],[Discount]])</f>
        <v>760</v>
      </c>
      <c r="J979" s="21" t="str">
        <f>VLOOKUP(order_details[[#This Row],[ProductID]],products!A:B,2,0)</f>
        <v>Gnocchi di nonna Alice</v>
      </c>
      <c r="K979" s="21">
        <v>21</v>
      </c>
      <c r="L979" s="25">
        <v>34943</v>
      </c>
      <c r="M979" s="21" t="s">
        <v>448</v>
      </c>
    </row>
    <row r="980" spans="1:13" x14ac:dyDescent="0.3">
      <c r="A980">
        <v>10618</v>
      </c>
      <c r="B980">
        <v>68</v>
      </c>
      <c r="C980">
        <v>12.5</v>
      </c>
      <c r="D980">
        <v>15</v>
      </c>
      <c r="E980">
        <v>0</v>
      </c>
      <c r="F980">
        <v>187.5</v>
      </c>
      <c r="G980" s="21">
        <f>VLOOKUP(order_details[[#This Row],[ProductID]],products!A:D,4,0)</f>
        <v>3</v>
      </c>
      <c r="H980" s="21" t="str">
        <f>VLOOKUP(order_details[[#This Row],[categoryid]],'categories'!A:B,2,0)</f>
        <v>Confections</v>
      </c>
      <c r="I980" s="21">
        <f>order_details[[#This Row],[UnitPrice]]*order_details[[#This Row],[Quantity]]*(1-order_details[[#This Row],[Discount]])</f>
        <v>187.5</v>
      </c>
      <c r="J980" s="21" t="str">
        <f>VLOOKUP(order_details[[#This Row],[ProductID]],products!A:B,2,0)</f>
        <v>Scottish Longbreads</v>
      </c>
      <c r="K980" s="21">
        <v>6</v>
      </c>
      <c r="L980" s="25">
        <v>34943</v>
      </c>
      <c r="M980" s="21" t="s">
        <v>448</v>
      </c>
    </row>
    <row r="981" spans="1:13" x14ac:dyDescent="0.3">
      <c r="A981">
        <v>10619</v>
      </c>
      <c r="B981">
        <v>21</v>
      </c>
      <c r="C981">
        <v>10</v>
      </c>
      <c r="D981">
        <v>42</v>
      </c>
      <c r="E981">
        <v>0</v>
      </c>
      <c r="F981">
        <v>420</v>
      </c>
      <c r="G981" s="21">
        <f>VLOOKUP(order_details[[#This Row],[ProductID]],products!A:D,4,0)</f>
        <v>3</v>
      </c>
      <c r="H981" s="21" t="str">
        <f>VLOOKUP(order_details[[#This Row],[categoryid]],'categories'!A:B,2,0)</f>
        <v>Confections</v>
      </c>
      <c r="I981" s="21">
        <f>order_details[[#This Row],[UnitPrice]]*order_details[[#This Row],[Quantity]]*(1-order_details[[#This Row],[Discount]])</f>
        <v>420</v>
      </c>
      <c r="J981" s="21" t="str">
        <f>VLOOKUP(order_details[[#This Row],[ProductID]],products!A:B,2,0)</f>
        <v>Sir Rodney's Scones</v>
      </c>
      <c r="K981" s="21">
        <v>3</v>
      </c>
      <c r="L981" s="25">
        <v>34946</v>
      </c>
      <c r="M981" s="21" t="s">
        <v>448</v>
      </c>
    </row>
    <row r="982" spans="1:13" x14ac:dyDescent="0.3">
      <c r="A982">
        <v>10619</v>
      </c>
      <c r="B982">
        <v>22</v>
      </c>
      <c r="C982">
        <v>21</v>
      </c>
      <c r="D982">
        <v>40</v>
      </c>
      <c r="E982">
        <v>0</v>
      </c>
      <c r="F982">
        <v>840</v>
      </c>
      <c r="G982" s="21">
        <f>VLOOKUP(order_details[[#This Row],[ProductID]],products!A:D,4,0)</f>
        <v>5</v>
      </c>
      <c r="H982" s="21" t="str">
        <f>VLOOKUP(order_details[[#This Row],[categoryid]],'categories'!A:B,2,0)</f>
        <v>Grains/Cereals</v>
      </c>
      <c r="I982" s="21">
        <f>order_details[[#This Row],[UnitPrice]]*order_details[[#This Row],[Quantity]]*(1-order_details[[#This Row],[Discount]])</f>
        <v>840</v>
      </c>
      <c r="J982" s="21" t="str">
        <f>VLOOKUP(order_details[[#This Row],[ProductID]],products!A:B,2,0)</f>
        <v>Gustaf's Knäckebröd</v>
      </c>
      <c r="K982" s="21">
        <v>104</v>
      </c>
      <c r="L982" s="25">
        <v>34946</v>
      </c>
      <c r="M982" s="21" t="s">
        <v>448</v>
      </c>
    </row>
    <row r="983" spans="1:13" x14ac:dyDescent="0.3">
      <c r="A983">
        <v>10620</v>
      </c>
      <c r="B983">
        <v>24</v>
      </c>
      <c r="C983">
        <v>4.5</v>
      </c>
      <c r="D983">
        <v>5</v>
      </c>
      <c r="E983">
        <v>0</v>
      </c>
      <c r="F983">
        <v>22.5</v>
      </c>
      <c r="G983" s="21">
        <f>VLOOKUP(order_details[[#This Row],[ProductID]],products!A:D,4,0)</f>
        <v>1</v>
      </c>
      <c r="H983" s="21" t="str">
        <f>VLOOKUP(order_details[[#This Row],[categoryid]],'categories'!A:B,2,0)</f>
        <v>Beverages</v>
      </c>
      <c r="I983" s="21">
        <f>order_details[[#This Row],[UnitPrice]]*order_details[[#This Row],[Quantity]]*(1-order_details[[#This Row],[Discount]])</f>
        <v>22.5</v>
      </c>
      <c r="J983" s="21" t="str">
        <f>VLOOKUP(order_details[[#This Row],[ProductID]],products!A:B,2,0)</f>
        <v>Guaraná Fantástica</v>
      </c>
      <c r="K983" s="21">
        <v>20</v>
      </c>
      <c r="L983" s="25">
        <v>34947</v>
      </c>
      <c r="M983" s="21" t="s">
        <v>372</v>
      </c>
    </row>
    <row r="984" spans="1:13" x14ac:dyDescent="0.3">
      <c r="A984">
        <v>10620</v>
      </c>
      <c r="B984">
        <v>52</v>
      </c>
      <c r="C984">
        <v>7</v>
      </c>
      <c r="D984">
        <v>5</v>
      </c>
      <c r="E984">
        <v>0</v>
      </c>
      <c r="F984">
        <v>35</v>
      </c>
      <c r="G984" s="21">
        <f>VLOOKUP(order_details[[#This Row],[ProductID]],products!A:D,4,0)</f>
        <v>5</v>
      </c>
      <c r="H984" s="21" t="str">
        <f>VLOOKUP(order_details[[#This Row],[categoryid]],'categories'!A:B,2,0)</f>
        <v>Grains/Cereals</v>
      </c>
      <c r="I984" s="21">
        <f>order_details[[#This Row],[UnitPrice]]*order_details[[#This Row],[Quantity]]*(1-order_details[[#This Row],[Discount]])</f>
        <v>35</v>
      </c>
      <c r="J984" s="21" t="str">
        <f>VLOOKUP(order_details[[#This Row],[ProductID]],products!A:B,2,0)</f>
        <v>Filo Mix</v>
      </c>
      <c r="K984" s="21">
        <v>38</v>
      </c>
      <c r="L984" s="25">
        <v>34947</v>
      </c>
      <c r="M984" s="21" t="s">
        <v>372</v>
      </c>
    </row>
    <row r="985" spans="1:13" x14ac:dyDescent="0.3">
      <c r="A985">
        <v>10621</v>
      </c>
      <c r="B985">
        <v>19</v>
      </c>
      <c r="C985">
        <v>9.1999999999999993</v>
      </c>
      <c r="D985">
        <v>5</v>
      </c>
      <c r="E985">
        <v>0</v>
      </c>
      <c r="F985">
        <v>46</v>
      </c>
      <c r="G985" s="21">
        <f>VLOOKUP(order_details[[#This Row],[ProductID]],products!A:D,4,0)</f>
        <v>3</v>
      </c>
      <c r="H985" s="21" t="str">
        <f>VLOOKUP(order_details[[#This Row],[categoryid]],'categories'!A:B,2,0)</f>
        <v>Confections</v>
      </c>
      <c r="I985" s="21">
        <f>order_details[[#This Row],[UnitPrice]]*order_details[[#This Row],[Quantity]]*(1-order_details[[#This Row],[Discount]])</f>
        <v>46</v>
      </c>
      <c r="J985" s="21" t="str">
        <f>VLOOKUP(order_details[[#This Row],[ProductID]],products!A:B,2,0)</f>
        <v>Teatime Chocolate Biscuits</v>
      </c>
      <c r="K985" s="21">
        <v>25</v>
      </c>
      <c r="L985" s="25">
        <v>34947</v>
      </c>
      <c r="M985" s="21" t="s">
        <v>341</v>
      </c>
    </row>
    <row r="986" spans="1:13" x14ac:dyDescent="0.3">
      <c r="A986">
        <v>10621</v>
      </c>
      <c r="B986">
        <v>23</v>
      </c>
      <c r="C986">
        <v>9</v>
      </c>
      <c r="D986">
        <v>10</v>
      </c>
      <c r="E986">
        <v>0</v>
      </c>
      <c r="F986">
        <v>90</v>
      </c>
      <c r="G986" s="21">
        <f>VLOOKUP(order_details[[#This Row],[ProductID]],products!A:D,4,0)</f>
        <v>5</v>
      </c>
      <c r="H986" s="21" t="str">
        <f>VLOOKUP(order_details[[#This Row],[categoryid]],'categories'!A:B,2,0)</f>
        <v>Grains/Cereals</v>
      </c>
      <c r="I986" s="21">
        <f>order_details[[#This Row],[UnitPrice]]*order_details[[#This Row],[Quantity]]*(1-order_details[[#This Row],[Discount]])</f>
        <v>90</v>
      </c>
      <c r="J986" s="21" t="str">
        <f>VLOOKUP(order_details[[#This Row],[ProductID]],products!A:B,2,0)</f>
        <v>Tunnbröd</v>
      </c>
      <c r="K986" s="21">
        <v>61</v>
      </c>
      <c r="L986" s="25">
        <v>34947</v>
      </c>
      <c r="M986" s="21" t="s">
        <v>341</v>
      </c>
    </row>
    <row r="987" spans="1:13" x14ac:dyDescent="0.3">
      <c r="A987">
        <v>10621</v>
      </c>
      <c r="B987">
        <v>70</v>
      </c>
      <c r="C987">
        <v>15</v>
      </c>
      <c r="D987">
        <v>20</v>
      </c>
      <c r="E987">
        <v>0</v>
      </c>
      <c r="F987">
        <v>300</v>
      </c>
      <c r="G987" s="21">
        <f>VLOOKUP(order_details[[#This Row],[ProductID]],products!A:D,4,0)</f>
        <v>1</v>
      </c>
      <c r="H987" s="21" t="str">
        <f>VLOOKUP(order_details[[#This Row],[categoryid]],'categories'!A:B,2,0)</f>
        <v>Beverages</v>
      </c>
      <c r="I987" s="21">
        <f>order_details[[#This Row],[UnitPrice]]*order_details[[#This Row],[Quantity]]*(1-order_details[[#This Row],[Discount]])</f>
        <v>300</v>
      </c>
      <c r="J987" s="21" t="str">
        <f>VLOOKUP(order_details[[#This Row],[ProductID]],products!A:B,2,0)</f>
        <v>Outback Lager</v>
      </c>
      <c r="K987" s="21">
        <v>15</v>
      </c>
      <c r="L987" s="25">
        <v>34947</v>
      </c>
      <c r="M987" s="21" t="s">
        <v>341</v>
      </c>
    </row>
    <row r="988" spans="1:13" x14ac:dyDescent="0.3">
      <c r="A988">
        <v>10621</v>
      </c>
      <c r="B988">
        <v>71</v>
      </c>
      <c r="C988">
        <v>21.5</v>
      </c>
      <c r="D988">
        <v>15</v>
      </c>
      <c r="E988">
        <v>0</v>
      </c>
      <c r="F988">
        <v>322.5</v>
      </c>
      <c r="G988" s="21">
        <f>VLOOKUP(order_details[[#This Row],[ProductID]],products!A:D,4,0)</f>
        <v>4</v>
      </c>
      <c r="H988" s="21" t="str">
        <f>VLOOKUP(order_details[[#This Row],[categoryid]],'categories'!A:B,2,0)</f>
        <v>Dairy Products</v>
      </c>
      <c r="I988" s="21">
        <f>order_details[[#This Row],[UnitPrice]]*order_details[[#This Row],[Quantity]]*(1-order_details[[#This Row],[Discount]])</f>
        <v>322.5</v>
      </c>
      <c r="J988" s="21" t="str">
        <f>VLOOKUP(order_details[[#This Row],[ProductID]],products!A:B,2,0)</f>
        <v>Fløtemysost</v>
      </c>
      <c r="K988" s="21">
        <v>26</v>
      </c>
      <c r="L988" s="25">
        <v>34947</v>
      </c>
      <c r="M988" s="21" t="s">
        <v>341</v>
      </c>
    </row>
    <row r="989" spans="1:13" x14ac:dyDescent="0.3">
      <c r="A989">
        <v>10622</v>
      </c>
      <c r="B989">
        <v>2</v>
      </c>
      <c r="C989">
        <v>19</v>
      </c>
      <c r="D989">
        <v>20</v>
      </c>
      <c r="E989">
        <v>0</v>
      </c>
      <c r="F989">
        <v>380</v>
      </c>
      <c r="G989" s="21">
        <f>VLOOKUP(order_details[[#This Row],[ProductID]],products!A:D,4,0)</f>
        <v>1</v>
      </c>
      <c r="H989" s="21" t="str">
        <f>VLOOKUP(order_details[[#This Row],[categoryid]],'categories'!A:B,2,0)</f>
        <v>Beverages</v>
      </c>
      <c r="I989" s="21">
        <f>order_details[[#This Row],[UnitPrice]]*order_details[[#This Row],[Quantity]]*(1-order_details[[#This Row],[Discount]])</f>
        <v>380</v>
      </c>
      <c r="J989" s="21" t="str">
        <f>VLOOKUP(order_details[[#This Row],[ProductID]],products!A:B,2,0)</f>
        <v>Chang</v>
      </c>
      <c r="K989" s="21">
        <v>17</v>
      </c>
      <c r="L989" s="25">
        <v>34948</v>
      </c>
      <c r="M989" s="21" t="s">
        <v>567</v>
      </c>
    </row>
    <row r="990" spans="1:13" x14ac:dyDescent="0.3">
      <c r="A990">
        <v>10622</v>
      </c>
      <c r="B990">
        <v>68</v>
      </c>
      <c r="C990">
        <v>12.5</v>
      </c>
      <c r="D990">
        <v>18</v>
      </c>
      <c r="E990">
        <v>0.2</v>
      </c>
      <c r="F990">
        <v>180</v>
      </c>
      <c r="G990" s="21">
        <f>VLOOKUP(order_details[[#This Row],[ProductID]],products!A:D,4,0)</f>
        <v>3</v>
      </c>
      <c r="H990" s="21" t="str">
        <f>VLOOKUP(order_details[[#This Row],[categoryid]],'categories'!A:B,2,0)</f>
        <v>Confections</v>
      </c>
      <c r="I990" s="21">
        <f>order_details[[#This Row],[UnitPrice]]*order_details[[#This Row],[Quantity]]*(1-order_details[[#This Row],[Discount]])</f>
        <v>180</v>
      </c>
      <c r="J990" s="21" t="str">
        <f>VLOOKUP(order_details[[#This Row],[ProductID]],products!A:B,2,0)</f>
        <v>Scottish Longbreads</v>
      </c>
      <c r="K990" s="21">
        <v>6</v>
      </c>
      <c r="L990" s="25">
        <v>34948</v>
      </c>
      <c r="M990" s="21" t="s">
        <v>567</v>
      </c>
    </row>
    <row r="991" spans="1:13" x14ac:dyDescent="0.3">
      <c r="A991">
        <v>10623</v>
      </c>
      <c r="B991">
        <v>14</v>
      </c>
      <c r="C991">
        <v>23.25</v>
      </c>
      <c r="D991">
        <v>21</v>
      </c>
      <c r="E991">
        <v>0</v>
      </c>
      <c r="F991">
        <v>488.25</v>
      </c>
      <c r="G991" s="21">
        <f>VLOOKUP(order_details[[#This Row],[ProductID]],products!A:D,4,0)</f>
        <v>7</v>
      </c>
      <c r="H991" s="21" t="str">
        <f>VLOOKUP(order_details[[#This Row],[categoryid]],'categories'!A:B,2,0)</f>
        <v>Produce</v>
      </c>
      <c r="I991" s="21">
        <f>order_details[[#This Row],[UnitPrice]]*order_details[[#This Row],[Quantity]]*(1-order_details[[#This Row],[Discount]])</f>
        <v>488.25</v>
      </c>
      <c r="J991" s="21" t="str">
        <f>VLOOKUP(order_details[[#This Row],[ProductID]],products!A:B,2,0)</f>
        <v>Tofu</v>
      </c>
      <c r="K991" s="21">
        <v>35</v>
      </c>
      <c r="L991" s="25">
        <v>34949</v>
      </c>
      <c r="M991" s="21" t="s">
        <v>233</v>
      </c>
    </row>
    <row r="992" spans="1:13" x14ac:dyDescent="0.3">
      <c r="A992">
        <v>10623</v>
      </c>
      <c r="B992">
        <v>19</v>
      </c>
      <c r="C992">
        <v>9.1999999999999993</v>
      </c>
      <c r="D992">
        <v>15</v>
      </c>
      <c r="E992">
        <v>0.1</v>
      </c>
      <c r="F992">
        <v>124.2</v>
      </c>
      <c r="G992" s="21">
        <f>VLOOKUP(order_details[[#This Row],[ProductID]],products!A:D,4,0)</f>
        <v>3</v>
      </c>
      <c r="H992" s="21" t="str">
        <f>VLOOKUP(order_details[[#This Row],[categoryid]],'categories'!A:B,2,0)</f>
        <v>Confections</v>
      </c>
      <c r="I992" s="21">
        <f>order_details[[#This Row],[UnitPrice]]*order_details[[#This Row],[Quantity]]*(1-order_details[[#This Row],[Discount]])</f>
        <v>124.2</v>
      </c>
      <c r="J992" s="21" t="str">
        <f>VLOOKUP(order_details[[#This Row],[ProductID]],products!A:B,2,0)</f>
        <v>Teatime Chocolate Biscuits</v>
      </c>
      <c r="K992" s="21">
        <v>25</v>
      </c>
      <c r="L992" s="25">
        <v>34949</v>
      </c>
      <c r="M992" s="21" t="s">
        <v>233</v>
      </c>
    </row>
    <row r="993" spans="1:13" x14ac:dyDescent="0.3">
      <c r="A993">
        <v>10623</v>
      </c>
      <c r="B993">
        <v>21</v>
      </c>
      <c r="C993">
        <v>10</v>
      </c>
      <c r="D993">
        <v>25</v>
      </c>
      <c r="E993">
        <v>0.1</v>
      </c>
      <c r="F993">
        <v>225</v>
      </c>
      <c r="G993" s="21">
        <f>VLOOKUP(order_details[[#This Row],[ProductID]],products!A:D,4,0)</f>
        <v>3</v>
      </c>
      <c r="H993" s="21" t="str">
        <f>VLOOKUP(order_details[[#This Row],[categoryid]],'categories'!A:B,2,0)</f>
        <v>Confections</v>
      </c>
      <c r="I993" s="21">
        <f>order_details[[#This Row],[UnitPrice]]*order_details[[#This Row],[Quantity]]*(1-order_details[[#This Row],[Discount]])</f>
        <v>225</v>
      </c>
      <c r="J993" s="21" t="str">
        <f>VLOOKUP(order_details[[#This Row],[ProductID]],products!A:B,2,0)</f>
        <v>Sir Rodney's Scones</v>
      </c>
      <c r="K993" s="21">
        <v>3</v>
      </c>
      <c r="L993" s="25">
        <v>34949</v>
      </c>
      <c r="M993" s="21" t="s">
        <v>233</v>
      </c>
    </row>
    <row r="994" spans="1:13" x14ac:dyDescent="0.3">
      <c r="A994">
        <v>10623</v>
      </c>
      <c r="B994">
        <v>24</v>
      </c>
      <c r="C994">
        <v>4.5</v>
      </c>
      <c r="D994">
        <v>3</v>
      </c>
      <c r="E994">
        <v>0</v>
      </c>
      <c r="F994">
        <v>13.5</v>
      </c>
      <c r="G994" s="21">
        <f>VLOOKUP(order_details[[#This Row],[ProductID]],products!A:D,4,0)</f>
        <v>1</v>
      </c>
      <c r="H994" s="21" t="str">
        <f>VLOOKUP(order_details[[#This Row],[categoryid]],'categories'!A:B,2,0)</f>
        <v>Beverages</v>
      </c>
      <c r="I994" s="21">
        <f>order_details[[#This Row],[UnitPrice]]*order_details[[#This Row],[Quantity]]*(1-order_details[[#This Row],[Discount]])</f>
        <v>13.5</v>
      </c>
      <c r="J994" s="21" t="str">
        <f>VLOOKUP(order_details[[#This Row],[ProductID]],products!A:B,2,0)</f>
        <v>Guaraná Fantástica</v>
      </c>
      <c r="K994" s="21">
        <v>20</v>
      </c>
      <c r="L994" s="25">
        <v>34949</v>
      </c>
      <c r="M994" s="21" t="s">
        <v>233</v>
      </c>
    </row>
    <row r="995" spans="1:13" x14ac:dyDescent="0.3">
      <c r="A995">
        <v>10623</v>
      </c>
      <c r="B995">
        <v>35</v>
      </c>
      <c r="C995">
        <v>18</v>
      </c>
      <c r="D995">
        <v>30</v>
      </c>
      <c r="E995">
        <v>0.1</v>
      </c>
      <c r="F995">
        <v>486</v>
      </c>
      <c r="G995" s="21">
        <f>VLOOKUP(order_details[[#This Row],[ProductID]],products!A:D,4,0)</f>
        <v>1</v>
      </c>
      <c r="H995" s="21" t="str">
        <f>VLOOKUP(order_details[[#This Row],[categoryid]],'categories'!A:B,2,0)</f>
        <v>Beverages</v>
      </c>
      <c r="I995" s="21">
        <f>order_details[[#This Row],[UnitPrice]]*order_details[[#This Row],[Quantity]]*(1-order_details[[#This Row],[Discount]])</f>
        <v>486</v>
      </c>
      <c r="J995" s="21" t="str">
        <f>VLOOKUP(order_details[[#This Row],[ProductID]],products!A:B,2,0)</f>
        <v>Steeleye Stout</v>
      </c>
      <c r="K995" s="21">
        <v>20</v>
      </c>
      <c r="L995" s="25">
        <v>34949</v>
      </c>
      <c r="M995" s="21" t="s">
        <v>233</v>
      </c>
    </row>
    <row r="996" spans="1:13" x14ac:dyDescent="0.3">
      <c r="A996">
        <v>10624</v>
      </c>
      <c r="B996">
        <v>28</v>
      </c>
      <c r="C996">
        <v>45.6</v>
      </c>
      <c r="D996">
        <v>10</v>
      </c>
      <c r="E996">
        <v>0</v>
      </c>
      <c r="F996">
        <v>456</v>
      </c>
      <c r="G996" s="21">
        <f>VLOOKUP(order_details[[#This Row],[ProductID]],products!A:D,4,0)</f>
        <v>7</v>
      </c>
      <c r="H996" s="21" t="str">
        <f>VLOOKUP(order_details[[#This Row],[categoryid]],'categories'!A:B,2,0)</f>
        <v>Produce</v>
      </c>
      <c r="I996" s="21">
        <f>order_details[[#This Row],[UnitPrice]]*order_details[[#This Row],[Quantity]]*(1-order_details[[#This Row],[Discount]])</f>
        <v>456</v>
      </c>
      <c r="J996" s="21" t="str">
        <f>VLOOKUP(order_details[[#This Row],[ProductID]],products!A:B,2,0)</f>
        <v>Rössle Sauerkraut</v>
      </c>
      <c r="K996" s="21">
        <v>26</v>
      </c>
      <c r="L996" s="25">
        <v>34949</v>
      </c>
      <c r="M996" s="21" t="s">
        <v>650</v>
      </c>
    </row>
    <row r="997" spans="1:13" x14ac:dyDescent="0.3">
      <c r="A997">
        <v>10624</v>
      </c>
      <c r="B997">
        <v>29</v>
      </c>
      <c r="C997">
        <v>123.79</v>
      </c>
      <c r="D997">
        <v>6</v>
      </c>
      <c r="E997">
        <v>0</v>
      </c>
      <c r="F997">
        <v>742.74</v>
      </c>
      <c r="G997" s="21">
        <f>VLOOKUP(order_details[[#This Row],[ProductID]],products!A:D,4,0)</f>
        <v>6</v>
      </c>
      <c r="H997" s="21" t="str">
        <f>VLOOKUP(order_details[[#This Row],[categoryid]],'categories'!A:B,2,0)</f>
        <v>Meat/Poultry</v>
      </c>
      <c r="I997" s="21">
        <f>order_details[[#This Row],[UnitPrice]]*order_details[[#This Row],[Quantity]]*(1-order_details[[#This Row],[Discount]])</f>
        <v>742.74</v>
      </c>
      <c r="J997" s="21" t="str">
        <f>VLOOKUP(order_details[[#This Row],[ProductID]],products!A:B,2,0)</f>
        <v>Thüringer Rostbratwurst</v>
      </c>
      <c r="K997" s="21">
        <v>0</v>
      </c>
      <c r="L997" s="25">
        <v>34949</v>
      </c>
      <c r="M997" s="21" t="s">
        <v>650</v>
      </c>
    </row>
    <row r="998" spans="1:13" x14ac:dyDescent="0.3">
      <c r="A998">
        <v>10624</v>
      </c>
      <c r="B998">
        <v>44</v>
      </c>
      <c r="C998">
        <v>19.45</v>
      </c>
      <c r="D998">
        <v>10</v>
      </c>
      <c r="E998">
        <v>0</v>
      </c>
      <c r="F998">
        <v>194.5</v>
      </c>
      <c r="G998" s="21">
        <f>VLOOKUP(order_details[[#This Row],[ProductID]],products!A:D,4,0)</f>
        <v>2</v>
      </c>
      <c r="H998" s="21" t="str">
        <f>VLOOKUP(order_details[[#This Row],[categoryid]],'categories'!A:B,2,0)</f>
        <v>Condiments</v>
      </c>
      <c r="I998" s="21">
        <f>order_details[[#This Row],[UnitPrice]]*order_details[[#This Row],[Quantity]]*(1-order_details[[#This Row],[Discount]])</f>
        <v>194.5</v>
      </c>
      <c r="J998" s="21" t="str">
        <f>VLOOKUP(order_details[[#This Row],[ProductID]],products!A:B,2,0)</f>
        <v>Gula Malacca</v>
      </c>
      <c r="K998" s="21">
        <v>27</v>
      </c>
      <c r="L998" s="25">
        <v>34949</v>
      </c>
      <c r="M998" s="21" t="s">
        <v>650</v>
      </c>
    </row>
    <row r="999" spans="1:13" x14ac:dyDescent="0.3">
      <c r="A999">
        <v>10625</v>
      </c>
      <c r="B999">
        <v>14</v>
      </c>
      <c r="C999">
        <v>23.25</v>
      </c>
      <c r="D999">
        <v>3</v>
      </c>
      <c r="E999">
        <v>0</v>
      </c>
      <c r="F999">
        <v>69.75</v>
      </c>
      <c r="G999" s="21">
        <f>VLOOKUP(order_details[[#This Row],[ProductID]],products!A:D,4,0)</f>
        <v>7</v>
      </c>
      <c r="H999" s="21" t="str">
        <f>VLOOKUP(order_details[[#This Row],[categoryid]],'categories'!A:B,2,0)</f>
        <v>Produce</v>
      </c>
      <c r="I999" s="21">
        <f>order_details[[#This Row],[UnitPrice]]*order_details[[#This Row],[Quantity]]*(1-order_details[[#This Row],[Discount]])</f>
        <v>69.75</v>
      </c>
      <c r="J999" s="21" t="str">
        <f>VLOOKUP(order_details[[#This Row],[ProductID]],products!A:B,2,0)</f>
        <v>Tofu</v>
      </c>
      <c r="K999" s="21">
        <v>35</v>
      </c>
      <c r="L999" s="25">
        <v>34950</v>
      </c>
      <c r="M999" s="21" t="s">
        <v>41</v>
      </c>
    </row>
    <row r="1000" spans="1:13" x14ac:dyDescent="0.3">
      <c r="A1000">
        <v>10625</v>
      </c>
      <c r="B1000">
        <v>42</v>
      </c>
      <c r="C1000">
        <v>14</v>
      </c>
      <c r="D1000">
        <v>5</v>
      </c>
      <c r="E1000">
        <v>0</v>
      </c>
      <c r="F1000">
        <v>70</v>
      </c>
      <c r="G1000" s="21">
        <f>VLOOKUP(order_details[[#This Row],[ProductID]],products!A:D,4,0)</f>
        <v>5</v>
      </c>
      <c r="H1000" s="21" t="str">
        <f>VLOOKUP(order_details[[#This Row],[categoryid]],'categories'!A:B,2,0)</f>
        <v>Grains/Cereals</v>
      </c>
      <c r="I1000" s="21">
        <f>order_details[[#This Row],[UnitPrice]]*order_details[[#This Row],[Quantity]]*(1-order_details[[#This Row],[Discount]])</f>
        <v>70</v>
      </c>
      <c r="J1000" s="21" t="str">
        <f>VLOOKUP(order_details[[#This Row],[ProductID]],products!A:B,2,0)</f>
        <v>Singaporean Hokkien Fried Mee</v>
      </c>
      <c r="K1000" s="21">
        <v>26</v>
      </c>
      <c r="L1000" s="25">
        <v>34950</v>
      </c>
      <c r="M1000" s="21" t="s">
        <v>41</v>
      </c>
    </row>
    <row r="1001" spans="1:13" x14ac:dyDescent="0.3">
      <c r="A1001">
        <v>10625</v>
      </c>
      <c r="B1001">
        <v>60</v>
      </c>
      <c r="C1001">
        <v>34</v>
      </c>
      <c r="D1001">
        <v>10</v>
      </c>
      <c r="E1001">
        <v>0</v>
      </c>
      <c r="F1001">
        <v>340</v>
      </c>
      <c r="G1001" s="21">
        <f>VLOOKUP(order_details[[#This Row],[ProductID]],products!A:D,4,0)</f>
        <v>4</v>
      </c>
      <c r="H1001" s="21" t="str">
        <f>VLOOKUP(order_details[[#This Row],[categoryid]],'categories'!A:B,2,0)</f>
        <v>Dairy Products</v>
      </c>
      <c r="I1001" s="21">
        <f>order_details[[#This Row],[UnitPrice]]*order_details[[#This Row],[Quantity]]*(1-order_details[[#This Row],[Discount]])</f>
        <v>340</v>
      </c>
      <c r="J1001" s="21" t="str">
        <f>VLOOKUP(order_details[[#This Row],[ProductID]],products!A:B,2,0)</f>
        <v>Camembert Pierrot</v>
      </c>
      <c r="K1001" s="21">
        <v>19</v>
      </c>
      <c r="L1001" s="25">
        <v>34950</v>
      </c>
      <c r="M1001" s="21" t="s">
        <v>41</v>
      </c>
    </row>
    <row r="1002" spans="1:13" x14ac:dyDescent="0.3">
      <c r="A1002">
        <v>10626</v>
      </c>
      <c r="B1002">
        <v>53</v>
      </c>
      <c r="C1002">
        <v>32.799999999999997</v>
      </c>
      <c r="D1002">
        <v>12</v>
      </c>
      <c r="E1002">
        <v>0</v>
      </c>
      <c r="F1002">
        <v>393.59999999999997</v>
      </c>
      <c r="G1002" s="21">
        <f>VLOOKUP(order_details[[#This Row],[ProductID]],products!A:D,4,0)</f>
        <v>6</v>
      </c>
      <c r="H1002" s="21" t="str">
        <f>VLOOKUP(order_details[[#This Row],[categoryid]],'categories'!A:B,2,0)</f>
        <v>Meat/Poultry</v>
      </c>
      <c r="I1002" s="21">
        <f>order_details[[#This Row],[UnitPrice]]*order_details[[#This Row],[Quantity]]*(1-order_details[[#This Row],[Discount]])</f>
        <v>393.59999999999997</v>
      </c>
      <c r="J1002" s="21" t="str">
        <f>VLOOKUP(order_details[[#This Row],[ProductID]],products!A:B,2,0)</f>
        <v>Perth Pasties</v>
      </c>
      <c r="K1002" s="21">
        <v>0</v>
      </c>
      <c r="L1002" s="25">
        <v>34953</v>
      </c>
      <c r="M1002" s="21" t="s">
        <v>66</v>
      </c>
    </row>
    <row r="1003" spans="1:13" x14ac:dyDescent="0.3">
      <c r="A1003">
        <v>10626</v>
      </c>
      <c r="B1003">
        <v>60</v>
      </c>
      <c r="C1003">
        <v>34</v>
      </c>
      <c r="D1003">
        <v>20</v>
      </c>
      <c r="E1003">
        <v>0</v>
      </c>
      <c r="F1003">
        <v>680</v>
      </c>
      <c r="G1003" s="21">
        <f>VLOOKUP(order_details[[#This Row],[ProductID]],products!A:D,4,0)</f>
        <v>4</v>
      </c>
      <c r="H1003" s="21" t="str">
        <f>VLOOKUP(order_details[[#This Row],[categoryid]],'categories'!A:B,2,0)</f>
        <v>Dairy Products</v>
      </c>
      <c r="I1003" s="21">
        <f>order_details[[#This Row],[UnitPrice]]*order_details[[#This Row],[Quantity]]*(1-order_details[[#This Row],[Discount]])</f>
        <v>680</v>
      </c>
      <c r="J1003" s="21" t="str">
        <f>VLOOKUP(order_details[[#This Row],[ProductID]],products!A:B,2,0)</f>
        <v>Camembert Pierrot</v>
      </c>
      <c r="K1003" s="21">
        <v>19</v>
      </c>
      <c r="L1003" s="25">
        <v>34953</v>
      </c>
      <c r="M1003" s="21" t="s">
        <v>66</v>
      </c>
    </row>
    <row r="1004" spans="1:13" x14ac:dyDescent="0.3">
      <c r="A1004">
        <v>10626</v>
      </c>
      <c r="B1004">
        <v>71</v>
      </c>
      <c r="C1004">
        <v>21.5</v>
      </c>
      <c r="D1004">
        <v>20</v>
      </c>
      <c r="E1004">
        <v>0</v>
      </c>
      <c r="F1004">
        <v>430</v>
      </c>
      <c r="G1004" s="21">
        <f>VLOOKUP(order_details[[#This Row],[ProductID]],products!A:D,4,0)</f>
        <v>4</v>
      </c>
      <c r="H1004" s="21" t="str">
        <f>VLOOKUP(order_details[[#This Row],[categoryid]],'categories'!A:B,2,0)</f>
        <v>Dairy Products</v>
      </c>
      <c r="I1004" s="21">
        <f>order_details[[#This Row],[UnitPrice]]*order_details[[#This Row],[Quantity]]*(1-order_details[[#This Row],[Discount]])</f>
        <v>430</v>
      </c>
      <c r="J1004" s="21" t="str">
        <f>VLOOKUP(order_details[[#This Row],[ProductID]],products!A:B,2,0)</f>
        <v>Fløtemysost</v>
      </c>
      <c r="K1004" s="21">
        <v>26</v>
      </c>
      <c r="L1004" s="25">
        <v>34953</v>
      </c>
      <c r="M1004" s="21" t="s">
        <v>66</v>
      </c>
    </row>
    <row r="1005" spans="1:13" x14ac:dyDescent="0.3">
      <c r="A1005">
        <v>10627</v>
      </c>
      <c r="B1005">
        <v>62</v>
      </c>
      <c r="C1005">
        <v>49.3</v>
      </c>
      <c r="D1005">
        <v>15</v>
      </c>
      <c r="E1005">
        <v>0</v>
      </c>
      <c r="F1005">
        <v>739.5</v>
      </c>
      <c r="G1005" s="21">
        <f>VLOOKUP(order_details[[#This Row],[ProductID]],products!A:D,4,0)</f>
        <v>3</v>
      </c>
      <c r="H1005" s="21" t="str">
        <f>VLOOKUP(order_details[[#This Row],[categoryid]],'categories'!A:B,2,0)</f>
        <v>Confections</v>
      </c>
      <c r="I1005" s="21">
        <f>order_details[[#This Row],[UnitPrice]]*order_details[[#This Row],[Quantity]]*(1-order_details[[#This Row],[Discount]])</f>
        <v>739.5</v>
      </c>
      <c r="J1005" s="21" t="str">
        <f>VLOOKUP(order_details[[#This Row],[ProductID]],products!A:B,2,0)</f>
        <v>Tarte au sucre</v>
      </c>
      <c r="K1005" s="21">
        <v>17</v>
      </c>
      <c r="L1005" s="25">
        <v>34953</v>
      </c>
      <c r="M1005" s="21" t="s">
        <v>596</v>
      </c>
    </row>
    <row r="1006" spans="1:13" x14ac:dyDescent="0.3">
      <c r="A1006">
        <v>10627</v>
      </c>
      <c r="B1006">
        <v>73</v>
      </c>
      <c r="C1006">
        <v>15</v>
      </c>
      <c r="D1006">
        <v>35</v>
      </c>
      <c r="E1006">
        <v>0.15</v>
      </c>
      <c r="F1006">
        <v>446.25</v>
      </c>
      <c r="G1006" s="21">
        <f>VLOOKUP(order_details[[#This Row],[ProductID]],products!A:D,4,0)</f>
        <v>8</v>
      </c>
      <c r="H1006" s="21" t="str">
        <f>VLOOKUP(order_details[[#This Row],[categoryid]],'categories'!A:B,2,0)</f>
        <v>Seafood</v>
      </c>
      <c r="I1006" s="21">
        <f>order_details[[#This Row],[UnitPrice]]*order_details[[#This Row],[Quantity]]*(1-order_details[[#This Row],[Discount]])</f>
        <v>446.25</v>
      </c>
      <c r="J1006" s="21" t="str">
        <f>VLOOKUP(order_details[[#This Row],[ProductID]],products!A:B,2,0)</f>
        <v>Röd Kaviar</v>
      </c>
      <c r="K1006" s="21">
        <v>101</v>
      </c>
      <c r="L1006" s="25">
        <v>34953</v>
      </c>
      <c r="M1006" s="21" t="s">
        <v>596</v>
      </c>
    </row>
    <row r="1007" spans="1:13" x14ac:dyDescent="0.3">
      <c r="A1007">
        <v>10628</v>
      </c>
      <c r="B1007">
        <v>1</v>
      </c>
      <c r="C1007">
        <v>18</v>
      </c>
      <c r="D1007">
        <v>25</v>
      </c>
      <c r="E1007">
        <v>0</v>
      </c>
      <c r="F1007">
        <v>450</v>
      </c>
      <c r="G1007" s="21">
        <f>VLOOKUP(order_details[[#This Row],[ProductID]],products!A:D,4,0)</f>
        <v>1</v>
      </c>
      <c r="H1007" s="21" t="str">
        <f>VLOOKUP(order_details[[#This Row],[categoryid]],'categories'!A:B,2,0)</f>
        <v>Beverages</v>
      </c>
      <c r="I1007" s="21">
        <f>order_details[[#This Row],[UnitPrice]]*order_details[[#This Row],[Quantity]]*(1-order_details[[#This Row],[Discount]])</f>
        <v>450</v>
      </c>
      <c r="J1007" s="21" t="str">
        <f>VLOOKUP(order_details[[#This Row],[ProductID]],products!A:B,2,0)</f>
        <v>Chai</v>
      </c>
      <c r="K1007" s="21">
        <v>39</v>
      </c>
      <c r="L1007" s="25">
        <v>34954</v>
      </c>
      <c r="M1007" s="21" t="s">
        <v>84</v>
      </c>
    </row>
    <row r="1008" spans="1:13" x14ac:dyDescent="0.3">
      <c r="A1008">
        <v>10629</v>
      </c>
      <c r="B1008">
        <v>29</v>
      </c>
      <c r="C1008">
        <v>123.79</v>
      </c>
      <c r="D1008">
        <v>20</v>
      </c>
      <c r="E1008">
        <v>0</v>
      </c>
      <c r="F1008">
        <v>2475.8000000000002</v>
      </c>
      <c r="G1008" s="21">
        <f>VLOOKUP(order_details[[#This Row],[ProductID]],products!A:D,4,0)</f>
        <v>6</v>
      </c>
      <c r="H1008" s="21" t="str">
        <f>VLOOKUP(order_details[[#This Row],[categoryid]],'categories'!A:B,2,0)</f>
        <v>Meat/Poultry</v>
      </c>
      <c r="I1008" s="21">
        <f>order_details[[#This Row],[UnitPrice]]*order_details[[#This Row],[Quantity]]*(1-order_details[[#This Row],[Discount]])</f>
        <v>2475.8000000000002</v>
      </c>
      <c r="J1008" s="21" t="str">
        <f>VLOOKUP(order_details[[#This Row],[ProductID]],products!A:B,2,0)</f>
        <v>Thüringer Rostbratwurst</v>
      </c>
      <c r="K1008" s="21">
        <v>0</v>
      </c>
      <c r="L1008" s="25">
        <v>34954</v>
      </c>
      <c r="M1008" s="21" t="s">
        <v>273</v>
      </c>
    </row>
    <row r="1009" spans="1:13" x14ac:dyDescent="0.3">
      <c r="A1009">
        <v>10629</v>
      </c>
      <c r="B1009">
        <v>64</v>
      </c>
      <c r="C1009">
        <v>33.25</v>
      </c>
      <c r="D1009">
        <v>9</v>
      </c>
      <c r="E1009">
        <v>0</v>
      </c>
      <c r="F1009">
        <v>299.25</v>
      </c>
      <c r="G1009" s="21">
        <f>VLOOKUP(order_details[[#This Row],[ProductID]],products!A:D,4,0)</f>
        <v>5</v>
      </c>
      <c r="H1009" s="21" t="str">
        <f>VLOOKUP(order_details[[#This Row],[categoryid]],'categories'!A:B,2,0)</f>
        <v>Grains/Cereals</v>
      </c>
      <c r="I1009" s="21">
        <f>order_details[[#This Row],[UnitPrice]]*order_details[[#This Row],[Quantity]]*(1-order_details[[#This Row],[Discount]])</f>
        <v>299.25</v>
      </c>
      <c r="J1009" s="21" t="str">
        <f>VLOOKUP(order_details[[#This Row],[ProductID]],products!A:B,2,0)</f>
        <v>Wimmers gute Semmelknödel</v>
      </c>
      <c r="K1009" s="21">
        <v>22</v>
      </c>
      <c r="L1009" s="25">
        <v>34954</v>
      </c>
      <c r="M1009" s="21" t="s">
        <v>273</v>
      </c>
    </row>
    <row r="1010" spans="1:13" x14ac:dyDescent="0.3">
      <c r="A1010">
        <v>10630</v>
      </c>
      <c r="B1010">
        <v>55</v>
      </c>
      <c r="C1010">
        <v>24</v>
      </c>
      <c r="D1010">
        <v>12</v>
      </c>
      <c r="E1010">
        <v>0.05</v>
      </c>
      <c r="F1010">
        <v>273.59999999999997</v>
      </c>
      <c r="G1010" s="21">
        <f>VLOOKUP(order_details[[#This Row],[ProductID]],products!A:D,4,0)</f>
        <v>6</v>
      </c>
      <c r="H1010" s="21" t="str">
        <f>VLOOKUP(order_details[[#This Row],[categoryid]],'categories'!A:B,2,0)</f>
        <v>Meat/Poultry</v>
      </c>
      <c r="I1010" s="21">
        <f>order_details[[#This Row],[UnitPrice]]*order_details[[#This Row],[Quantity]]*(1-order_details[[#This Row],[Discount]])</f>
        <v>273.59999999999997</v>
      </c>
      <c r="J1010" s="21" t="str">
        <f>VLOOKUP(order_details[[#This Row],[ProductID]],products!A:B,2,0)</f>
        <v>Pâté chinois</v>
      </c>
      <c r="K1010" s="21">
        <v>115</v>
      </c>
      <c r="L1010" s="25">
        <v>34955</v>
      </c>
      <c r="M1010" s="21" t="s">
        <v>349</v>
      </c>
    </row>
    <row r="1011" spans="1:13" x14ac:dyDescent="0.3">
      <c r="A1011">
        <v>10630</v>
      </c>
      <c r="B1011">
        <v>76</v>
      </c>
      <c r="C1011">
        <v>18</v>
      </c>
      <c r="D1011">
        <v>35</v>
      </c>
      <c r="E1011">
        <v>0</v>
      </c>
      <c r="F1011">
        <v>630</v>
      </c>
      <c r="G1011" s="21">
        <f>VLOOKUP(order_details[[#This Row],[ProductID]],products!A:D,4,0)</f>
        <v>1</v>
      </c>
      <c r="H1011" s="21" t="str">
        <f>VLOOKUP(order_details[[#This Row],[categoryid]],'categories'!A:B,2,0)</f>
        <v>Beverages</v>
      </c>
      <c r="I1011" s="21">
        <f>order_details[[#This Row],[UnitPrice]]*order_details[[#This Row],[Quantity]]*(1-order_details[[#This Row],[Discount]])</f>
        <v>630</v>
      </c>
      <c r="J1011" s="21" t="str">
        <f>VLOOKUP(order_details[[#This Row],[ProductID]],products!A:B,2,0)</f>
        <v>Lakkalikööri</v>
      </c>
      <c r="K1011" s="21">
        <v>57</v>
      </c>
      <c r="L1011" s="25">
        <v>34955</v>
      </c>
      <c r="M1011" s="21" t="s">
        <v>349</v>
      </c>
    </row>
    <row r="1012" spans="1:13" x14ac:dyDescent="0.3">
      <c r="A1012">
        <v>10631</v>
      </c>
      <c r="B1012">
        <v>75</v>
      </c>
      <c r="C1012">
        <v>7.75</v>
      </c>
      <c r="D1012">
        <v>8</v>
      </c>
      <c r="E1012">
        <v>0.1</v>
      </c>
      <c r="F1012">
        <v>55.800000000000004</v>
      </c>
      <c r="G1012" s="21">
        <f>VLOOKUP(order_details[[#This Row],[ProductID]],products!A:D,4,0)</f>
        <v>1</v>
      </c>
      <c r="H1012" s="21" t="str">
        <f>VLOOKUP(order_details[[#This Row],[categoryid]],'categories'!A:B,2,0)</f>
        <v>Beverages</v>
      </c>
      <c r="I1012" s="21">
        <f>order_details[[#This Row],[UnitPrice]]*order_details[[#This Row],[Quantity]]*(1-order_details[[#This Row],[Discount]])</f>
        <v>55.800000000000004</v>
      </c>
      <c r="J1012" s="21" t="str">
        <f>VLOOKUP(order_details[[#This Row],[ProductID]],products!A:B,2,0)</f>
        <v>Rhönbräu Klosterbier</v>
      </c>
      <c r="K1012" s="21">
        <v>125</v>
      </c>
      <c r="L1012" s="25">
        <v>34956</v>
      </c>
      <c r="M1012" s="21" t="s">
        <v>364</v>
      </c>
    </row>
    <row r="1013" spans="1:13" x14ac:dyDescent="0.3">
      <c r="A1013">
        <v>10632</v>
      </c>
      <c r="B1013">
        <v>2</v>
      </c>
      <c r="C1013">
        <v>19</v>
      </c>
      <c r="D1013">
        <v>30</v>
      </c>
      <c r="E1013">
        <v>0.05</v>
      </c>
      <c r="F1013">
        <v>541.5</v>
      </c>
      <c r="G1013" s="21">
        <f>VLOOKUP(order_details[[#This Row],[ProductID]],products!A:D,4,0)</f>
        <v>1</v>
      </c>
      <c r="H1013" s="21" t="str">
        <f>VLOOKUP(order_details[[#This Row],[categoryid]],'categories'!A:B,2,0)</f>
        <v>Beverages</v>
      </c>
      <c r="I1013" s="21">
        <f>order_details[[#This Row],[UnitPrice]]*order_details[[#This Row],[Quantity]]*(1-order_details[[#This Row],[Discount]])</f>
        <v>541.5</v>
      </c>
      <c r="J1013" s="21" t="str">
        <f>VLOOKUP(order_details[[#This Row],[ProductID]],products!A:B,2,0)</f>
        <v>Chang</v>
      </c>
      <c r="K1013" s="21">
        <v>17</v>
      </c>
      <c r="L1013" s="25">
        <v>34956</v>
      </c>
      <c r="M1013" s="21" t="s">
        <v>711</v>
      </c>
    </row>
    <row r="1014" spans="1:13" x14ac:dyDescent="0.3">
      <c r="A1014">
        <v>10632</v>
      </c>
      <c r="B1014">
        <v>33</v>
      </c>
      <c r="C1014">
        <v>2.5</v>
      </c>
      <c r="D1014">
        <v>20</v>
      </c>
      <c r="E1014">
        <v>0.05</v>
      </c>
      <c r="F1014">
        <v>47.5</v>
      </c>
      <c r="G1014" s="21">
        <f>VLOOKUP(order_details[[#This Row],[ProductID]],products!A:D,4,0)</f>
        <v>4</v>
      </c>
      <c r="H1014" s="21" t="str">
        <f>VLOOKUP(order_details[[#This Row],[categoryid]],'categories'!A:B,2,0)</f>
        <v>Dairy Products</v>
      </c>
      <c r="I1014" s="21">
        <f>order_details[[#This Row],[UnitPrice]]*order_details[[#This Row],[Quantity]]*(1-order_details[[#This Row],[Discount]])</f>
        <v>47.5</v>
      </c>
      <c r="J1014" s="21" t="str">
        <f>VLOOKUP(order_details[[#This Row],[ProductID]],products!A:B,2,0)</f>
        <v>Geitost</v>
      </c>
      <c r="K1014" s="21">
        <v>112</v>
      </c>
      <c r="L1014" s="25">
        <v>34956</v>
      </c>
      <c r="M1014" s="21" t="s">
        <v>711</v>
      </c>
    </row>
    <row r="1015" spans="1:13" x14ac:dyDescent="0.3">
      <c r="A1015">
        <v>10633</v>
      </c>
      <c r="B1015">
        <v>12</v>
      </c>
      <c r="C1015">
        <v>38</v>
      </c>
      <c r="D1015">
        <v>36</v>
      </c>
      <c r="E1015">
        <v>0.15</v>
      </c>
      <c r="F1015">
        <v>1162.8</v>
      </c>
      <c r="G1015" s="21">
        <f>VLOOKUP(order_details[[#This Row],[ProductID]],products!A:D,4,0)</f>
        <v>4</v>
      </c>
      <c r="H1015" s="21" t="str">
        <f>VLOOKUP(order_details[[#This Row],[categoryid]],'categories'!A:B,2,0)</f>
        <v>Dairy Products</v>
      </c>
      <c r="I1015" s="21">
        <f>order_details[[#This Row],[UnitPrice]]*order_details[[#This Row],[Quantity]]*(1-order_details[[#This Row],[Discount]])</f>
        <v>1162.8</v>
      </c>
      <c r="J1015" s="21" t="str">
        <f>VLOOKUP(order_details[[#This Row],[ProductID]],products!A:B,2,0)</f>
        <v>Queso Manchego La Pastora</v>
      </c>
      <c r="K1015" s="21">
        <v>86</v>
      </c>
      <c r="L1015" s="25">
        <v>34957</v>
      </c>
      <c r="M1015" s="21" t="s">
        <v>193</v>
      </c>
    </row>
    <row r="1016" spans="1:13" x14ac:dyDescent="0.3">
      <c r="A1016">
        <v>10633</v>
      </c>
      <c r="B1016">
        <v>13</v>
      </c>
      <c r="C1016">
        <v>6</v>
      </c>
      <c r="D1016">
        <v>13</v>
      </c>
      <c r="E1016">
        <v>0.15</v>
      </c>
      <c r="F1016">
        <v>66.3</v>
      </c>
      <c r="G1016" s="21">
        <f>VLOOKUP(order_details[[#This Row],[ProductID]],products!A:D,4,0)</f>
        <v>8</v>
      </c>
      <c r="H1016" s="21" t="str">
        <f>VLOOKUP(order_details[[#This Row],[categoryid]],'categories'!A:B,2,0)</f>
        <v>Seafood</v>
      </c>
      <c r="I1016" s="21">
        <f>order_details[[#This Row],[UnitPrice]]*order_details[[#This Row],[Quantity]]*(1-order_details[[#This Row],[Discount]])</f>
        <v>66.3</v>
      </c>
      <c r="J1016" s="21" t="str">
        <f>VLOOKUP(order_details[[#This Row],[ProductID]],products!A:B,2,0)</f>
        <v>Konbu</v>
      </c>
      <c r="K1016" s="21">
        <v>24</v>
      </c>
      <c r="L1016" s="25">
        <v>34957</v>
      </c>
      <c r="M1016" s="21" t="s">
        <v>193</v>
      </c>
    </row>
    <row r="1017" spans="1:13" x14ac:dyDescent="0.3">
      <c r="A1017">
        <v>10633</v>
      </c>
      <c r="B1017">
        <v>26</v>
      </c>
      <c r="C1017">
        <v>31.23</v>
      </c>
      <c r="D1017">
        <v>35</v>
      </c>
      <c r="E1017">
        <v>0.15</v>
      </c>
      <c r="F1017">
        <v>929.09249999999997</v>
      </c>
      <c r="G1017" s="21">
        <f>VLOOKUP(order_details[[#This Row],[ProductID]],products!A:D,4,0)</f>
        <v>3</v>
      </c>
      <c r="H1017" s="21" t="str">
        <f>VLOOKUP(order_details[[#This Row],[categoryid]],'categories'!A:B,2,0)</f>
        <v>Confections</v>
      </c>
      <c r="I1017" s="21">
        <f>order_details[[#This Row],[UnitPrice]]*order_details[[#This Row],[Quantity]]*(1-order_details[[#This Row],[Discount]])</f>
        <v>929.09249999999997</v>
      </c>
      <c r="J1017" s="21" t="str">
        <f>VLOOKUP(order_details[[#This Row],[ProductID]],products!A:B,2,0)</f>
        <v>Gumbär Gummibärchen</v>
      </c>
      <c r="K1017" s="21">
        <v>15</v>
      </c>
      <c r="L1017" s="25">
        <v>34957</v>
      </c>
      <c r="M1017" s="21" t="s">
        <v>193</v>
      </c>
    </row>
    <row r="1018" spans="1:13" x14ac:dyDescent="0.3">
      <c r="A1018">
        <v>10633</v>
      </c>
      <c r="B1018">
        <v>62</v>
      </c>
      <c r="C1018">
        <v>49.3</v>
      </c>
      <c r="D1018">
        <v>80</v>
      </c>
      <c r="E1018">
        <v>0.15</v>
      </c>
      <c r="F1018">
        <v>3352.4</v>
      </c>
      <c r="G1018" s="21">
        <f>VLOOKUP(order_details[[#This Row],[ProductID]],products!A:D,4,0)</f>
        <v>3</v>
      </c>
      <c r="H1018" s="21" t="str">
        <f>VLOOKUP(order_details[[#This Row],[categoryid]],'categories'!A:B,2,0)</f>
        <v>Confections</v>
      </c>
      <c r="I1018" s="21">
        <f>order_details[[#This Row],[UnitPrice]]*order_details[[#This Row],[Quantity]]*(1-order_details[[#This Row],[Discount]])</f>
        <v>3352.4</v>
      </c>
      <c r="J1018" s="21" t="str">
        <f>VLOOKUP(order_details[[#This Row],[ProductID]],products!A:B,2,0)</f>
        <v>Tarte au sucre</v>
      </c>
      <c r="K1018" s="21">
        <v>17</v>
      </c>
      <c r="L1018" s="25">
        <v>34957</v>
      </c>
      <c r="M1018" s="21" t="s">
        <v>193</v>
      </c>
    </row>
    <row r="1019" spans="1:13" x14ac:dyDescent="0.3">
      <c r="A1019">
        <v>10634</v>
      </c>
      <c r="B1019">
        <v>7</v>
      </c>
      <c r="C1019">
        <v>30</v>
      </c>
      <c r="D1019">
        <v>35</v>
      </c>
      <c r="E1019">
        <v>0</v>
      </c>
      <c r="F1019">
        <v>1050</v>
      </c>
      <c r="G1019" s="21">
        <f>VLOOKUP(order_details[[#This Row],[ProductID]],products!A:D,4,0)</f>
        <v>7</v>
      </c>
      <c r="H1019" s="21" t="str">
        <f>VLOOKUP(order_details[[#This Row],[categoryid]],'categories'!A:B,2,0)</f>
        <v>Produce</v>
      </c>
      <c r="I1019" s="21">
        <f>order_details[[#This Row],[UnitPrice]]*order_details[[#This Row],[Quantity]]*(1-order_details[[#This Row],[Discount]])</f>
        <v>1050</v>
      </c>
      <c r="J1019" s="21" t="str">
        <f>VLOOKUP(order_details[[#This Row],[ProductID]],products!A:B,2,0)</f>
        <v>Uncle Bob's Organic Dried Pears</v>
      </c>
      <c r="K1019" s="21">
        <v>15</v>
      </c>
      <c r="L1019" s="25">
        <v>34957</v>
      </c>
      <c r="M1019" s="21" t="s">
        <v>217</v>
      </c>
    </row>
    <row r="1020" spans="1:13" x14ac:dyDescent="0.3">
      <c r="A1020">
        <v>10634</v>
      </c>
      <c r="B1020">
        <v>18</v>
      </c>
      <c r="C1020">
        <v>62.5</v>
      </c>
      <c r="D1020">
        <v>50</v>
      </c>
      <c r="E1020">
        <v>0</v>
      </c>
      <c r="F1020">
        <v>3125</v>
      </c>
      <c r="G1020" s="21">
        <f>VLOOKUP(order_details[[#This Row],[ProductID]],products!A:D,4,0)</f>
        <v>8</v>
      </c>
      <c r="H1020" s="21" t="str">
        <f>VLOOKUP(order_details[[#This Row],[categoryid]],'categories'!A:B,2,0)</f>
        <v>Seafood</v>
      </c>
      <c r="I1020" s="21">
        <f>order_details[[#This Row],[UnitPrice]]*order_details[[#This Row],[Quantity]]*(1-order_details[[#This Row],[Discount]])</f>
        <v>3125</v>
      </c>
      <c r="J1020" s="21" t="str">
        <f>VLOOKUP(order_details[[#This Row],[ProductID]],products!A:B,2,0)</f>
        <v>Carnarvon Tigers</v>
      </c>
      <c r="K1020" s="21">
        <v>42</v>
      </c>
      <c r="L1020" s="25">
        <v>34957</v>
      </c>
      <c r="M1020" s="21" t="s">
        <v>217</v>
      </c>
    </row>
    <row r="1021" spans="1:13" x14ac:dyDescent="0.3">
      <c r="A1021">
        <v>10634</v>
      </c>
      <c r="B1021">
        <v>51</v>
      </c>
      <c r="C1021">
        <v>53</v>
      </c>
      <c r="D1021">
        <v>15</v>
      </c>
      <c r="E1021">
        <v>0</v>
      </c>
      <c r="F1021">
        <v>795</v>
      </c>
      <c r="G1021" s="21">
        <f>VLOOKUP(order_details[[#This Row],[ProductID]],products!A:D,4,0)</f>
        <v>7</v>
      </c>
      <c r="H1021" s="21" t="str">
        <f>VLOOKUP(order_details[[#This Row],[categoryid]],'categories'!A:B,2,0)</f>
        <v>Produce</v>
      </c>
      <c r="I1021" s="21">
        <f>order_details[[#This Row],[UnitPrice]]*order_details[[#This Row],[Quantity]]*(1-order_details[[#This Row],[Discount]])</f>
        <v>795</v>
      </c>
      <c r="J1021" s="21" t="str">
        <f>VLOOKUP(order_details[[#This Row],[ProductID]],products!A:B,2,0)</f>
        <v>Manjimup Dried Apples</v>
      </c>
      <c r="K1021" s="21">
        <v>20</v>
      </c>
      <c r="L1021" s="25">
        <v>34957</v>
      </c>
      <c r="M1021" s="21" t="s">
        <v>217</v>
      </c>
    </row>
    <row r="1022" spans="1:13" x14ac:dyDescent="0.3">
      <c r="A1022">
        <v>10634</v>
      </c>
      <c r="B1022">
        <v>75</v>
      </c>
      <c r="C1022">
        <v>7.75</v>
      </c>
      <c r="D1022">
        <v>2</v>
      </c>
      <c r="E1022">
        <v>0</v>
      </c>
      <c r="F1022">
        <v>15.5</v>
      </c>
      <c r="G1022" s="21">
        <f>VLOOKUP(order_details[[#This Row],[ProductID]],products!A:D,4,0)</f>
        <v>1</v>
      </c>
      <c r="H1022" s="21" t="str">
        <f>VLOOKUP(order_details[[#This Row],[categoryid]],'categories'!A:B,2,0)</f>
        <v>Beverages</v>
      </c>
      <c r="I1022" s="21">
        <f>order_details[[#This Row],[UnitPrice]]*order_details[[#This Row],[Quantity]]*(1-order_details[[#This Row],[Discount]])</f>
        <v>15.5</v>
      </c>
      <c r="J1022" s="21" t="str">
        <f>VLOOKUP(order_details[[#This Row],[ProductID]],products!A:B,2,0)</f>
        <v>Rhönbräu Klosterbier</v>
      </c>
      <c r="K1022" s="21">
        <v>125</v>
      </c>
      <c r="L1022" s="25">
        <v>34957</v>
      </c>
      <c r="M1022" s="21" t="s">
        <v>217</v>
      </c>
    </row>
    <row r="1023" spans="1:13" x14ac:dyDescent="0.3">
      <c r="A1023">
        <v>10635</v>
      </c>
      <c r="B1023">
        <v>4</v>
      </c>
      <c r="C1023">
        <v>22</v>
      </c>
      <c r="D1023">
        <v>10</v>
      </c>
      <c r="E1023">
        <v>0.1</v>
      </c>
      <c r="F1023">
        <v>198</v>
      </c>
      <c r="G1023" s="21">
        <f>VLOOKUP(order_details[[#This Row],[ProductID]],products!A:D,4,0)</f>
        <v>2</v>
      </c>
      <c r="H1023" s="21" t="str">
        <f>VLOOKUP(order_details[[#This Row],[categoryid]],'categories'!A:B,2,0)</f>
        <v>Condiments</v>
      </c>
      <c r="I1023" s="21">
        <f>order_details[[#This Row],[UnitPrice]]*order_details[[#This Row],[Quantity]]*(1-order_details[[#This Row],[Discount]])</f>
        <v>198</v>
      </c>
      <c r="J1023" s="21" t="str">
        <f>VLOOKUP(order_details[[#This Row],[ProductID]],products!A:B,2,0)</f>
        <v>Chef Anton's Cajun Seasoning</v>
      </c>
      <c r="K1023" s="21">
        <v>53</v>
      </c>
      <c r="L1023" s="25">
        <v>34960</v>
      </c>
      <c r="M1023" s="21" t="s">
        <v>431</v>
      </c>
    </row>
    <row r="1024" spans="1:13" x14ac:dyDescent="0.3">
      <c r="A1024">
        <v>10635</v>
      </c>
      <c r="B1024">
        <v>5</v>
      </c>
      <c r="C1024">
        <v>21.35</v>
      </c>
      <c r="D1024">
        <v>15</v>
      </c>
      <c r="E1024">
        <v>0.1</v>
      </c>
      <c r="F1024">
        <v>288.22500000000002</v>
      </c>
      <c r="G1024" s="21">
        <f>VLOOKUP(order_details[[#This Row],[ProductID]],products!A:D,4,0)</f>
        <v>2</v>
      </c>
      <c r="H1024" s="21" t="str">
        <f>VLOOKUP(order_details[[#This Row],[categoryid]],'categories'!A:B,2,0)</f>
        <v>Condiments</v>
      </c>
      <c r="I1024" s="21">
        <f>order_details[[#This Row],[UnitPrice]]*order_details[[#This Row],[Quantity]]*(1-order_details[[#This Row],[Discount]])</f>
        <v>288.22500000000002</v>
      </c>
      <c r="J1024" s="21" t="str">
        <f>VLOOKUP(order_details[[#This Row],[ProductID]],products!A:B,2,0)</f>
        <v>Chef Anton's Gumbo Mix</v>
      </c>
      <c r="K1024" s="21">
        <v>0</v>
      </c>
      <c r="L1024" s="25">
        <v>34960</v>
      </c>
      <c r="M1024" s="21" t="s">
        <v>431</v>
      </c>
    </row>
    <row r="1025" spans="1:13" x14ac:dyDescent="0.3">
      <c r="A1025">
        <v>10635</v>
      </c>
      <c r="B1025">
        <v>22</v>
      </c>
      <c r="C1025">
        <v>21</v>
      </c>
      <c r="D1025">
        <v>40</v>
      </c>
      <c r="E1025">
        <v>0</v>
      </c>
      <c r="F1025">
        <v>840</v>
      </c>
      <c r="G1025" s="21">
        <f>VLOOKUP(order_details[[#This Row],[ProductID]],products!A:D,4,0)</f>
        <v>5</v>
      </c>
      <c r="H1025" s="21" t="str">
        <f>VLOOKUP(order_details[[#This Row],[categoryid]],'categories'!A:B,2,0)</f>
        <v>Grains/Cereals</v>
      </c>
      <c r="I1025" s="21">
        <f>order_details[[#This Row],[UnitPrice]]*order_details[[#This Row],[Quantity]]*(1-order_details[[#This Row],[Discount]])</f>
        <v>840</v>
      </c>
      <c r="J1025" s="21" t="str">
        <f>VLOOKUP(order_details[[#This Row],[ProductID]],products!A:B,2,0)</f>
        <v>Gustaf's Knäckebröd</v>
      </c>
      <c r="K1025" s="21">
        <v>104</v>
      </c>
      <c r="L1025" s="25">
        <v>34960</v>
      </c>
      <c r="M1025" s="21" t="s">
        <v>431</v>
      </c>
    </row>
    <row r="1026" spans="1:13" x14ac:dyDescent="0.3">
      <c r="A1026">
        <v>10636</v>
      </c>
      <c r="B1026">
        <v>4</v>
      </c>
      <c r="C1026">
        <v>22</v>
      </c>
      <c r="D1026">
        <v>25</v>
      </c>
      <c r="E1026">
        <v>0</v>
      </c>
      <c r="F1026">
        <v>550</v>
      </c>
      <c r="G1026" s="21">
        <f>VLOOKUP(order_details[[#This Row],[ProductID]],products!A:D,4,0)</f>
        <v>2</v>
      </c>
      <c r="H1026" s="21" t="str">
        <f>VLOOKUP(order_details[[#This Row],[categoryid]],'categories'!A:B,2,0)</f>
        <v>Condiments</v>
      </c>
      <c r="I1026" s="21">
        <f>order_details[[#This Row],[UnitPrice]]*order_details[[#This Row],[Quantity]]*(1-order_details[[#This Row],[Discount]])</f>
        <v>550</v>
      </c>
      <c r="J1026" s="21" t="str">
        <f>VLOOKUP(order_details[[#This Row],[ProductID]],products!A:B,2,0)</f>
        <v>Chef Anton's Cajun Seasoning</v>
      </c>
      <c r="K1026" s="21">
        <v>53</v>
      </c>
      <c r="L1026" s="25">
        <v>34961</v>
      </c>
      <c r="M1026" s="21" t="s">
        <v>719</v>
      </c>
    </row>
    <row r="1027" spans="1:13" x14ac:dyDescent="0.3">
      <c r="A1027">
        <v>10636</v>
      </c>
      <c r="B1027">
        <v>58</v>
      </c>
      <c r="C1027">
        <v>13.25</v>
      </c>
      <c r="D1027">
        <v>6</v>
      </c>
      <c r="E1027">
        <v>0</v>
      </c>
      <c r="F1027">
        <v>79.5</v>
      </c>
      <c r="G1027" s="21">
        <f>VLOOKUP(order_details[[#This Row],[ProductID]],products!A:D,4,0)</f>
        <v>8</v>
      </c>
      <c r="H1027" s="21" t="str">
        <f>VLOOKUP(order_details[[#This Row],[categoryid]],'categories'!A:B,2,0)</f>
        <v>Seafood</v>
      </c>
      <c r="I1027" s="21">
        <f>order_details[[#This Row],[UnitPrice]]*order_details[[#This Row],[Quantity]]*(1-order_details[[#This Row],[Discount]])</f>
        <v>79.5</v>
      </c>
      <c r="J1027" s="21" t="str">
        <f>VLOOKUP(order_details[[#This Row],[ProductID]],products!A:B,2,0)</f>
        <v>Escargots de Bourgogne</v>
      </c>
      <c r="K1027" s="21">
        <v>62</v>
      </c>
      <c r="L1027" s="25">
        <v>34961</v>
      </c>
      <c r="M1027" s="21" t="s">
        <v>719</v>
      </c>
    </row>
    <row r="1028" spans="1:13" x14ac:dyDescent="0.3">
      <c r="A1028">
        <v>10637</v>
      </c>
      <c r="B1028">
        <v>11</v>
      </c>
      <c r="C1028">
        <v>21</v>
      </c>
      <c r="D1028">
        <v>10</v>
      </c>
      <c r="E1028">
        <v>0</v>
      </c>
      <c r="F1028">
        <v>210</v>
      </c>
      <c r="G1028" s="21">
        <f>VLOOKUP(order_details[[#This Row],[ProductID]],products!A:D,4,0)</f>
        <v>4</v>
      </c>
      <c r="H1028" s="21" t="str">
        <f>VLOOKUP(order_details[[#This Row],[categoryid]],'categories'!A:B,2,0)</f>
        <v>Dairy Products</v>
      </c>
      <c r="I1028" s="21">
        <f>order_details[[#This Row],[UnitPrice]]*order_details[[#This Row],[Quantity]]*(1-order_details[[#This Row],[Discount]])</f>
        <v>210</v>
      </c>
      <c r="J1028" s="21" t="str">
        <f>VLOOKUP(order_details[[#This Row],[ProductID]],products!A:B,2,0)</f>
        <v>Queso Cabrales</v>
      </c>
      <c r="K1028" s="21">
        <v>22</v>
      </c>
      <c r="L1028" s="25">
        <v>34961</v>
      </c>
      <c r="M1028" s="21" t="s">
        <v>530</v>
      </c>
    </row>
    <row r="1029" spans="1:13" x14ac:dyDescent="0.3">
      <c r="A1029">
        <v>10637</v>
      </c>
      <c r="B1029">
        <v>50</v>
      </c>
      <c r="C1029">
        <v>16.25</v>
      </c>
      <c r="D1029">
        <v>25</v>
      </c>
      <c r="E1029">
        <v>0.05</v>
      </c>
      <c r="F1029">
        <v>385.9375</v>
      </c>
      <c r="G1029" s="21">
        <f>VLOOKUP(order_details[[#This Row],[ProductID]],products!A:D,4,0)</f>
        <v>3</v>
      </c>
      <c r="H1029" s="21" t="str">
        <f>VLOOKUP(order_details[[#This Row],[categoryid]],'categories'!A:B,2,0)</f>
        <v>Confections</v>
      </c>
      <c r="I1029" s="21">
        <f>order_details[[#This Row],[UnitPrice]]*order_details[[#This Row],[Quantity]]*(1-order_details[[#This Row],[Discount]])</f>
        <v>385.9375</v>
      </c>
      <c r="J1029" s="21" t="str">
        <f>VLOOKUP(order_details[[#This Row],[ProductID]],products!A:B,2,0)</f>
        <v>Valkoinen suklaa</v>
      </c>
      <c r="K1029" s="21">
        <v>65</v>
      </c>
      <c r="L1029" s="25">
        <v>34961</v>
      </c>
      <c r="M1029" s="21" t="s">
        <v>530</v>
      </c>
    </row>
    <row r="1030" spans="1:13" x14ac:dyDescent="0.3">
      <c r="A1030">
        <v>10637</v>
      </c>
      <c r="B1030">
        <v>56</v>
      </c>
      <c r="C1030">
        <v>38</v>
      </c>
      <c r="D1030">
        <v>60</v>
      </c>
      <c r="E1030">
        <v>0.05</v>
      </c>
      <c r="F1030">
        <v>2166</v>
      </c>
      <c r="G1030" s="21">
        <f>VLOOKUP(order_details[[#This Row],[ProductID]],products!A:D,4,0)</f>
        <v>5</v>
      </c>
      <c r="H1030" s="21" t="str">
        <f>VLOOKUP(order_details[[#This Row],[categoryid]],'categories'!A:B,2,0)</f>
        <v>Grains/Cereals</v>
      </c>
      <c r="I1030" s="21">
        <f>order_details[[#This Row],[UnitPrice]]*order_details[[#This Row],[Quantity]]*(1-order_details[[#This Row],[Discount]])</f>
        <v>2166</v>
      </c>
      <c r="J1030" s="21" t="str">
        <f>VLOOKUP(order_details[[#This Row],[ProductID]],products!A:B,2,0)</f>
        <v>Gnocchi di nonna Alice</v>
      </c>
      <c r="K1030" s="21">
        <v>21</v>
      </c>
      <c r="L1030" s="25">
        <v>34961</v>
      </c>
      <c r="M1030" s="21" t="s">
        <v>530</v>
      </c>
    </row>
    <row r="1031" spans="1:13" x14ac:dyDescent="0.3">
      <c r="A1031">
        <v>10638</v>
      </c>
      <c r="B1031">
        <v>45</v>
      </c>
      <c r="C1031">
        <v>9.5</v>
      </c>
      <c r="D1031">
        <v>20</v>
      </c>
      <c r="E1031">
        <v>0</v>
      </c>
      <c r="F1031">
        <v>190</v>
      </c>
      <c r="G1031" s="21">
        <f>VLOOKUP(order_details[[#This Row],[ProductID]],products!A:D,4,0)</f>
        <v>8</v>
      </c>
      <c r="H1031" s="21" t="str">
        <f>VLOOKUP(order_details[[#This Row],[categoryid]],'categories'!A:B,2,0)</f>
        <v>Seafood</v>
      </c>
      <c r="I1031" s="21">
        <f>order_details[[#This Row],[UnitPrice]]*order_details[[#This Row],[Quantity]]*(1-order_details[[#This Row],[Discount]])</f>
        <v>190</v>
      </c>
      <c r="J1031" s="21" t="str">
        <f>VLOOKUP(order_details[[#This Row],[ProductID]],products!A:B,2,0)</f>
        <v>Røgede sild</v>
      </c>
      <c r="K1031" s="21">
        <v>5</v>
      </c>
      <c r="L1031" s="25">
        <v>34962</v>
      </c>
      <c r="M1031" s="21" t="s">
        <v>414</v>
      </c>
    </row>
    <row r="1032" spans="1:13" x14ac:dyDescent="0.3">
      <c r="A1032">
        <v>10638</v>
      </c>
      <c r="B1032">
        <v>65</v>
      </c>
      <c r="C1032">
        <v>21.05</v>
      </c>
      <c r="D1032">
        <v>21</v>
      </c>
      <c r="E1032">
        <v>0</v>
      </c>
      <c r="F1032">
        <v>442.05</v>
      </c>
      <c r="G1032" s="21">
        <f>VLOOKUP(order_details[[#This Row],[ProductID]],products!A:D,4,0)</f>
        <v>2</v>
      </c>
      <c r="H1032" s="21" t="str">
        <f>VLOOKUP(order_details[[#This Row],[categoryid]],'categories'!A:B,2,0)</f>
        <v>Condiments</v>
      </c>
      <c r="I1032" s="21">
        <f>order_details[[#This Row],[UnitPrice]]*order_details[[#This Row],[Quantity]]*(1-order_details[[#This Row],[Discount]])</f>
        <v>442.05</v>
      </c>
      <c r="J1032" s="21" t="str">
        <f>VLOOKUP(order_details[[#This Row],[ProductID]],products!A:B,2,0)</f>
        <v>Louisiana Fiery Hot Pepper Sauce</v>
      </c>
      <c r="K1032" s="21">
        <v>76</v>
      </c>
      <c r="L1032" s="25">
        <v>34962</v>
      </c>
      <c r="M1032" s="21" t="s">
        <v>414</v>
      </c>
    </row>
    <row r="1033" spans="1:13" x14ac:dyDescent="0.3">
      <c r="A1033">
        <v>10638</v>
      </c>
      <c r="B1033">
        <v>72</v>
      </c>
      <c r="C1033">
        <v>34.799999999999997</v>
      </c>
      <c r="D1033">
        <v>60</v>
      </c>
      <c r="E1033">
        <v>0</v>
      </c>
      <c r="F1033">
        <v>2088</v>
      </c>
      <c r="G1033" s="21">
        <f>VLOOKUP(order_details[[#This Row],[ProductID]],products!A:D,4,0)</f>
        <v>4</v>
      </c>
      <c r="H1033" s="21" t="str">
        <f>VLOOKUP(order_details[[#This Row],[categoryid]],'categories'!A:B,2,0)</f>
        <v>Dairy Products</v>
      </c>
      <c r="I1033" s="21">
        <f>order_details[[#This Row],[UnitPrice]]*order_details[[#This Row],[Quantity]]*(1-order_details[[#This Row],[Discount]])</f>
        <v>2088</v>
      </c>
      <c r="J1033" s="21" t="str">
        <f>VLOOKUP(order_details[[#This Row],[ProductID]],products!A:B,2,0)</f>
        <v>Mozzarella di Giovanni</v>
      </c>
      <c r="K1033" s="21">
        <v>14</v>
      </c>
      <c r="L1033" s="25">
        <v>34962</v>
      </c>
      <c r="M1033" s="21" t="s">
        <v>414</v>
      </c>
    </row>
    <row r="1034" spans="1:13" x14ac:dyDescent="0.3">
      <c r="A1034">
        <v>10639</v>
      </c>
      <c r="B1034">
        <v>18</v>
      </c>
      <c r="C1034">
        <v>62.5</v>
      </c>
      <c r="D1034">
        <v>8</v>
      </c>
      <c r="E1034">
        <v>0</v>
      </c>
      <c r="F1034">
        <v>500</v>
      </c>
      <c r="G1034" s="21">
        <f>VLOOKUP(order_details[[#This Row],[ProductID]],products!A:D,4,0)</f>
        <v>8</v>
      </c>
      <c r="H1034" s="21" t="str">
        <f>VLOOKUP(order_details[[#This Row],[categoryid]],'categories'!A:B,2,0)</f>
        <v>Seafood</v>
      </c>
      <c r="I1034" s="21">
        <f>order_details[[#This Row],[UnitPrice]]*order_details[[#This Row],[Quantity]]*(1-order_details[[#This Row],[Discount]])</f>
        <v>500</v>
      </c>
      <c r="J1034" s="21" t="str">
        <f>VLOOKUP(order_details[[#This Row],[ProductID]],products!A:B,2,0)</f>
        <v>Carnarvon Tigers</v>
      </c>
      <c r="K1034" s="21">
        <v>42</v>
      </c>
      <c r="L1034" s="25">
        <v>34962</v>
      </c>
      <c r="M1034" s="21" t="s">
        <v>587</v>
      </c>
    </row>
    <row r="1035" spans="1:13" x14ac:dyDescent="0.3">
      <c r="A1035">
        <v>10640</v>
      </c>
      <c r="B1035">
        <v>69</v>
      </c>
      <c r="C1035">
        <v>36</v>
      </c>
      <c r="D1035">
        <v>20</v>
      </c>
      <c r="E1035">
        <v>0.25</v>
      </c>
      <c r="F1035">
        <v>540</v>
      </c>
      <c r="G1035" s="21">
        <f>VLOOKUP(order_details[[#This Row],[ProductID]],products!A:D,4,0)</f>
        <v>4</v>
      </c>
      <c r="H1035" s="21" t="str">
        <f>VLOOKUP(order_details[[#This Row],[categoryid]],'categories'!A:B,2,0)</f>
        <v>Dairy Products</v>
      </c>
      <c r="I1035" s="21">
        <f>order_details[[#This Row],[UnitPrice]]*order_details[[#This Row],[Quantity]]*(1-order_details[[#This Row],[Discount]])</f>
        <v>540</v>
      </c>
      <c r="J1035" s="21" t="str">
        <f>VLOOKUP(order_details[[#This Row],[ProductID]],products!A:B,2,0)</f>
        <v>Gudbrandsdalsost</v>
      </c>
      <c r="K1035" s="21">
        <v>26</v>
      </c>
      <c r="L1035" s="25">
        <v>34963</v>
      </c>
      <c r="M1035" s="21" t="s">
        <v>711</v>
      </c>
    </row>
    <row r="1036" spans="1:13" x14ac:dyDescent="0.3">
      <c r="A1036">
        <v>10640</v>
      </c>
      <c r="B1036">
        <v>70</v>
      </c>
      <c r="C1036">
        <v>15</v>
      </c>
      <c r="D1036">
        <v>15</v>
      </c>
      <c r="E1036">
        <v>0.25</v>
      </c>
      <c r="F1036">
        <v>168.75</v>
      </c>
      <c r="G1036" s="21">
        <f>VLOOKUP(order_details[[#This Row],[ProductID]],products!A:D,4,0)</f>
        <v>1</v>
      </c>
      <c r="H1036" s="21" t="str">
        <f>VLOOKUP(order_details[[#This Row],[categoryid]],'categories'!A:B,2,0)</f>
        <v>Beverages</v>
      </c>
      <c r="I1036" s="21">
        <f>order_details[[#This Row],[UnitPrice]]*order_details[[#This Row],[Quantity]]*(1-order_details[[#This Row],[Discount]])</f>
        <v>168.75</v>
      </c>
      <c r="J1036" s="21" t="str">
        <f>VLOOKUP(order_details[[#This Row],[ProductID]],products!A:B,2,0)</f>
        <v>Outback Lager</v>
      </c>
      <c r="K1036" s="21">
        <v>15</v>
      </c>
      <c r="L1036" s="25">
        <v>34963</v>
      </c>
      <c r="M1036" s="21" t="s">
        <v>711</v>
      </c>
    </row>
    <row r="1037" spans="1:13" x14ac:dyDescent="0.3">
      <c r="A1037">
        <v>10641</v>
      </c>
      <c r="B1037">
        <v>2</v>
      </c>
      <c r="C1037">
        <v>19</v>
      </c>
      <c r="D1037">
        <v>50</v>
      </c>
      <c r="E1037">
        <v>0</v>
      </c>
      <c r="F1037">
        <v>950</v>
      </c>
      <c r="G1037" s="21">
        <f>VLOOKUP(order_details[[#This Row],[ProductID]],products!A:D,4,0)</f>
        <v>1</v>
      </c>
      <c r="H1037" s="21" t="str">
        <f>VLOOKUP(order_details[[#This Row],[categoryid]],'categories'!A:B,2,0)</f>
        <v>Beverages</v>
      </c>
      <c r="I1037" s="21">
        <f>order_details[[#This Row],[UnitPrice]]*order_details[[#This Row],[Quantity]]*(1-order_details[[#This Row],[Discount]])</f>
        <v>950</v>
      </c>
      <c r="J1037" s="21" t="str">
        <f>VLOOKUP(order_details[[#This Row],[ProductID]],products!A:B,2,0)</f>
        <v>Chang</v>
      </c>
      <c r="K1037" s="21">
        <v>17</v>
      </c>
      <c r="L1037" s="25">
        <v>34964</v>
      </c>
      <c r="M1037" s="21" t="s">
        <v>315</v>
      </c>
    </row>
    <row r="1038" spans="1:13" x14ac:dyDescent="0.3">
      <c r="A1038">
        <v>10641</v>
      </c>
      <c r="B1038">
        <v>40</v>
      </c>
      <c r="C1038">
        <v>18.399999999999999</v>
      </c>
      <c r="D1038">
        <v>60</v>
      </c>
      <c r="E1038">
        <v>0</v>
      </c>
      <c r="F1038">
        <v>1104</v>
      </c>
      <c r="G1038" s="21">
        <f>VLOOKUP(order_details[[#This Row],[ProductID]],products!A:D,4,0)</f>
        <v>8</v>
      </c>
      <c r="H1038" s="21" t="str">
        <f>VLOOKUP(order_details[[#This Row],[categoryid]],'categories'!A:B,2,0)</f>
        <v>Seafood</v>
      </c>
      <c r="I1038" s="21">
        <f>order_details[[#This Row],[UnitPrice]]*order_details[[#This Row],[Quantity]]*(1-order_details[[#This Row],[Discount]])</f>
        <v>1104</v>
      </c>
      <c r="J1038" s="21" t="str">
        <f>VLOOKUP(order_details[[#This Row],[ProductID]],products!A:B,2,0)</f>
        <v>Boston Crab Meat</v>
      </c>
      <c r="K1038" s="21">
        <v>123</v>
      </c>
      <c r="L1038" s="25">
        <v>34964</v>
      </c>
      <c r="M1038" s="21" t="s">
        <v>315</v>
      </c>
    </row>
    <row r="1039" spans="1:13" x14ac:dyDescent="0.3">
      <c r="A1039">
        <v>10642</v>
      </c>
      <c r="B1039">
        <v>21</v>
      </c>
      <c r="C1039">
        <v>10</v>
      </c>
      <c r="D1039">
        <v>30</v>
      </c>
      <c r="E1039">
        <v>0.2</v>
      </c>
      <c r="F1039">
        <v>240</v>
      </c>
      <c r="G1039" s="21">
        <f>VLOOKUP(order_details[[#This Row],[ProductID]],products!A:D,4,0)</f>
        <v>3</v>
      </c>
      <c r="H1039" s="21" t="str">
        <f>VLOOKUP(order_details[[#This Row],[categoryid]],'categories'!A:B,2,0)</f>
        <v>Confections</v>
      </c>
      <c r="I1039" s="21">
        <f>order_details[[#This Row],[UnitPrice]]*order_details[[#This Row],[Quantity]]*(1-order_details[[#This Row],[Discount]])</f>
        <v>240</v>
      </c>
      <c r="J1039" s="21" t="str">
        <f>VLOOKUP(order_details[[#This Row],[ProductID]],products!A:B,2,0)</f>
        <v>Sir Rodney's Scones</v>
      </c>
      <c r="K1039" s="21">
        <v>3</v>
      </c>
      <c r="L1039" s="25">
        <v>34964</v>
      </c>
      <c r="M1039" s="21" t="s">
        <v>611</v>
      </c>
    </row>
    <row r="1040" spans="1:13" x14ac:dyDescent="0.3">
      <c r="A1040">
        <v>10642</v>
      </c>
      <c r="B1040">
        <v>61</v>
      </c>
      <c r="C1040">
        <v>28.5</v>
      </c>
      <c r="D1040">
        <v>20</v>
      </c>
      <c r="E1040">
        <v>0.2</v>
      </c>
      <c r="F1040">
        <v>456</v>
      </c>
      <c r="G1040" s="21">
        <f>VLOOKUP(order_details[[#This Row],[ProductID]],products!A:D,4,0)</f>
        <v>2</v>
      </c>
      <c r="H1040" s="21" t="str">
        <f>VLOOKUP(order_details[[#This Row],[categoryid]],'categories'!A:B,2,0)</f>
        <v>Condiments</v>
      </c>
      <c r="I1040" s="21">
        <f>order_details[[#This Row],[UnitPrice]]*order_details[[#This Row],[Quantity]]*(1-order_details[[#This Row],[Discount]])</f>
        <v>456</v>
      </c>
      <c r="J1040" s="21" t="str">
        <f>VLOOKUP(order_details[[#This Row],[ProductID]],products!A:B,2,0)</f>
        <v>Sirop d'érable</v>
      </c>
      <c r="K1040" s="21">
        <v>113</v>
      </c>
      <c r="L1040" s="25">
        <v>34964</v>
      </c>
      <c r="M1040" s="21" t="s">
        <v>611</v>
      </c>
    </row>
    <row r="1041" spans="1:13" x14ac:dyDescent="0.3">
      <c r="A1041">
        <v>10643</v>
      </c>
      <c r="B1041">
        <v>28</v>
      </c>
      <c r="C1041">
        <v>45.6</v>
      </c>
      <c r="D1041">
        <v>15</v>
      </c>
      <c r="E1041">
        <v>0.25</v>
      </c>
      <c r="F1041">
        <v>513</v>
      </c>
      <c r="G1041" s="21">
        <f>VLOOKUP(order_details[[#This Row],[ProductID]],products!A:D,4,0)</f>
        <v>7</v>
      </c>
      <c r="H1041" s="21" t="str">
        <f>VLOOKUP(order_details[[#This Row],[categoryid]],'categories'!A:B,2,0)</f>
        <v>Produce</v>
      </c>
      <c r="I1041" s="21">
        <f>order_details[[#This Row],[UnitPrice]]*order_details[[#This Row],[Quantity]]*(1-order_details[[#This Row],[Discount]])</f>
        <v>513</v>
      </c>
      <c r="J1041" s="21" t="str">
        <f>VLOOKUP(order_details[[#This Row],[ProductID]],products!A:B,2,0)</f>
        <v>Rössle Sauerkraut</v>
      </c>
      <c r="K1041" s="21">
        <v>26</v>
      </c>
      <c r="L1041" s="25">
        <v>34967</v>
      </c>
      <c r="M1041" s="21" t="s">
        <v>30</v>
      </c>
    </row>
    <row r="1042" spans="1:13" x14ac:dyDescent="0.3">
      <c r="A1042">
        <v>10643</v>
      </c>
      <c r="B1042">
        <v>39</v>
      </c>
      <c r="C1042">
        <v>18</v>
      </c>
      <c r="D1042">
        <v>21</v>
      </c>
      <c r="E1042">
        <v>0.25</v>
      </c>
      <c r="F1042">
        <v>283.5</v>
      </c>
      <c r="G1042" s="21">
        <f>VLOOKUP(order_details[[#This Row],[ProductID]],products!A:D,4,0)</f>
        <v>1</v>
      </c>
      <c r="H1042" s="21" t="str">
        <f>VLOOKUP(order_details[[#This Row],[categoryid]],'categories'!A:B,2,0)</f>
        <v>Beverages</v>
      </c>
      <c r="I1042" s="21">
        <f>order_details[[#This Row],[UnitPrice]]*order_details[[#This Row],[Quantity]]*(1-order_details[[#This Row],[Discount]])</f>
        <v>283.5</v>
      </c>
      <c r="J1042" s="21" t="str">
        <f>VLOOKUP(order_details[[#This Row],[ProductID]],products!A:B,2,0)</f>
        <v>Chartreuse verte</v>
      </c>
      <c r="K1042" s="21">
        <v>69</v>
      </c>
      <c r="L1042" s="25">
        <v>34967</v>
      </c>
      <c r="M1042" s="21" t="s">
        <v>30</v>
      </c>
    </row>
    <row r="1043" spans="1:13" x14ac:dyDescent="0.3">
      <c r="A1043">
        <v>10643</v>
      </c>
      <c r="B1043">
        <v>46</v>
      </c>
      <c r="C1043">
        <v>12</v>
      </c>
      <c r="D1043">
        <v>2</v>
      </c>
      <c r="E1043">
        <v>0.25</v>
      </c>
      <c r="F1043">
        <v>18</v>
      </c>
      <c r="G1043" s="21">
        <f>VLOOKUP(order_details[[#This Row],[ProductID]],products!A:D,4,0)</f>
        <v>8</v>
      </c>
      <c r="H1043" s="21" t="str">
        <f>VLOOKUP(order_details[[#This Row],[categoryid]],'categories'!A:B,2,0)</f>
        <v>Seafood</v>
      </c>
      <c r="I1043" s="21">
        <f>order_details[[#This Row],[UnitPrice]]*order_details[[#This Row],[Quantity]]*(1-order_details[[#This Row],[Discount]])</f>
        <v>18</v>
      </c>
      <c r="J1043" s="21" t="str">
        <f>VLOOKUP(order_details[[#This Row],[ProductID]],products!A:B,2,0)</f>
        <v>Spegesild</v>
      </c>
      <c r="K1043" s="21">
        <v>95</v>
      </c>
      <c r="L1043" s="25">
        <v>34967</v>
      </c>
      <c r="M1043" s="21" t="s">
        <v>30</v>
      </c>
    </row>
    <row r="1044" spans="1:13" x14ac:dyDescent="0.3">
      <c r="A1044">
        <v>10644</v>
      </c>
      <c r="B1044">
        <v>18</v>
      </c>
      <c r="C1044">
        <v>62.5</v>
      </c>
      <c r="D1044">
        <v>4</v>
      </c>
      <c r="E1044">
        <v>0.1</v>
      </c>
      <c r="F1044">
        <v>225</v>
      </c>
      <c r="G1044" s="21">
        <f>VLOOKUP(order_details[[#This Row],[ProductID]],products!A:D,4,0)</f>
        <v>8</v>
      </c>
      <c r="H1044" s="21" t="str">
        <f>VLOOKUP(order_details[[#This Row],[categoryid]],'categories'!A:B,2,0)</f>
        <v>Seafood</v>
      </c>
      <c r="I1044" s="21">
        <f>order_details[[#This Row],[UnitPrice]]*order_details[[#This Row],[Quantity]]*(1-order_details[[#This Row],[Discount]])</f>
        <v>225</v>
      </c>
      <c r="J1044" s="21" t="str">
        <f>VLOOKUP(order_details[[#This Row],[ProductID]],products!A:B,2,0)</f>
        <v>Carnarvon Tigers</v>
      </c>
      <c r="K1044" s="21">
        <v>42</v>
      </c>
      <c r="L1044" s="25">
        <v>34967</v>
      </c>
      <c r="M1044" s="21" t="s">
        <v>727</v>
      </c>
    </row>
    <row r="1045" spans="1:13" x14ac:dyDescent="0.3">
      <c r="A1045">
        <v>10644</v>
      </c>
      <c r="B1045">
        <v>43</v>
      </c>
      <c r="C1045">
        <v>46</v>
      </c>
      <c r="D1045">
        <v>20</v>
      </c>
      <c r="E1045">
        <v>0</v>
      </c>
      <c r="F1045">
        <v>920</v>
      </c>
      <c r="G1045" s="21">
        <f>VLOOKUP(order_details[[#This Row],[ProductID]],products!A:D,4,0)</f>
        <v>1</v>
      </c>
      <c r="H1045" s="21" t="str">
        <f>VLOOKUP(order_details[[#This Row],[categoryid]],'categories'!A:B,2,0)</f>
        <v>Beverages</v>
      </c>
      <c r="I1045" s="21">
        <f>order_details[[#This Row],[UnitPrice]]*order_details[[#This Row],[Quantity]]*(1-order_details[[#This Row],[Discount]])</f>
        <v>920</v>
      </c>
      <c r="J1045" s="21" t="str">
        <f>VLOOKUP(order_details[[#This Row],[ProductID]],products!A:B,2,0)</f>
        <v>Ipoh Coffee</v>
      </c>
      <c r="K1045" s="21">
        <v>17</v>
      </c>
      <c r="L1045" s="25">
        <v>34967</v>
      </c>
      <c r="M1045" s="21" t="s">
        <v>727</v>
      </c>
    </row>
    <row r="1046" spans="1:13" x14ac:dyDescent="0.3">
      <c r="A1046">
        <v>10644</v>
      </c>
      <c r="B1046">
        <v>46</v>
      </c>
      <c r="C1046">
        <v>12</v>
      </c>
      <c r="D1046">
        <v>21</v>
      </c>
      <c r="E1046">
        <v>0.1</v>
      </c>
      <c r="F1046">
        <v>226.8</v>
      </c>
      <c r="G1046" s="21">
        <f>VLOOKUP(order_details[[#This Row],[ProductID]],products!A:D,4,0)</f>
        <v>8</v>
      </c>
      <c r="H1046" s="21" t="str">
        <f>VLOOKUP(order_details[[#This Row],[categoryid]],'categories'!A:B,2,0)</f>
        <v>Seafood</v>
      </c>
      <c r="I1046" s="21">
        <f>order_details[[#This Row],[UnitPrice]]*order_details[[#This Row],[Quantity]]*(1-order_details[[#This Row],[Discount]])</f>
        <v>226.8</v>
      </c>
      <c r="J1046" s="21" t="str">
        <f>VLOOKUP(order_details[[#This Row],[ProductID]],products!A:B,2,0)</f>
        <v>Spegesild</v>
      </c>
      <c r="K1046" s="21">
        <v>95</v>
      </c>
      <c r="L1046" s="25">
        <v>34967</v>
      </c>
      <c r="M1046" s="21" t="s">
        <v>727</v>
      </c>
    </row>
    <row r="1047" spans="1:13" x14ac:dyDescent="0.3">
      <c r="A1047">
        <v>10645</v>
      </c>
      <c r="B1047">
        <v>18</v>
      </c>
      <c r="C1047">
        <v>62.5</v>
      </c>
      <c r="D1047">
        <v>20</v>
      </c>
      <c r="E1047">
        <v>0</v>
      </c>
      <c r="F1047">
        <v>1250</v>
      </c>
      <c r="G1047" s="21">
        <f>VLOOKUP(order_details[[#This Row],[ProductID]],products!A:D,4,0)</f>
        <v>8</v>
      </c>
      <c r="H1047" s="21" t="str">
        <f>VLOOKUP(order_details[[#This Row],[categoryid]],'categories'!A:B,2,0)</f>
        <v>Seafood</v>
      </c>
      <c r="I1047" s="21">
        <f>order_details[[#This Row],[UnitPrice]]*order_details[[#This Row],[Quantity]]*(1-order_details[[#This Row],[Discount]])</f>
        <v>1250</v>
      </c>
      <c r="J1047" s="21" t="str">
        <f>VLOOKUP(order_details[[#This Row],[ProductID]],products!A:B,2,0)</f>
        <v>Carnarvon Tigers</v>
      </c>
      <c r="K1047" s="21">
        <v>42</v>
      </c>
      <c r="L1047" s="25">
        <v>34968</v>
      </c>
      <c r="M1047" s="21" t="s">
        <v>306</v>
      </c>
    </row>
    <row r="1048" spans="1:13" x14ac:dyDescent="0.3">
      <c r="A1048">
        <v>10645</v>
      </c>
      <c r="B1048">
        <v>36</v>
      </c>
      <c r="C1048">
        <v>19</v>
      </c>
      <c r="D1048">
        <v>15</v>
      </c>
      <c r="E1048">
        <v>0</v>
      </c>
      <c r="F1048">
        <v>285</v>
      </c>
      <c r="G1048" s="21">
        <f>VLOOKUP(order_details[[#This Row],[ProductID]],products!A:D,4,0)</f>
        <v>8</v>
      </c>
      <c r="H1048" s="21" t="str">
        <f>VLOOKUP(order_details[[#This Row],[categoryid]],'categories'!A:B,2,0)</f>
        <v>Seafood</v>
      </c>
      <c r="I1048" s="21">
        <f>order_details[[#This Row],[UnitPrice]]*order_details[[#This Row],[Quantity]]*(1-order_details[[#This Row],[Discount]])</f>
        <v>285</v>
      </c>
      <c r="J1048" s="21" t="str">
        <f>VLOOKUP(order_details[[#This Row],[ProductID]],products!A:B,2,0)</f>
        <v>Inlagd Sill</v>
      </c>
      <c r="K1048" s="21">
        <v>112</v>
      </c>
      <c r="L1048" s="25">
        <v>34968</v>
      </c>
      <c r="M1048" s="21" t="s">
        <v>306</v>
      </c>
    </row>
    <row r="1049" spans="1:13" x14ac:dyDescent="0.3">
      <c r="A1049">
        <v>10646</v>
      </c>
      <c r="B1049">
        <v>1</v>
      </c>
      <c r="C1049">
        <v>18</v>
      </c>
      <c r="D1049">
        <v>15</v>
      </c>
      <c r="E1049">
        <v>0.25</v>
      </c>
      <c r="F1049">
        <v>202.5</v>
      </c>
      <c r="G1049" s="21">
        <f>VLOOKUP(order_details[[#This Row],[ProductID]],products!A:D,4,0)</f>
        <v>1</v>
      </c>
      <c r="H1049" s="21" t="str">
        <f>VLOOKUP(order_details[[#This Row],[categoryid]],'categories'!A:B,2,0)</f>
        <v>Beverages</v>
      </c>
      <c r="I1049" s="21">
        <f>order_details[[#This Row],[UnitPrice]]*order_details[[#This Row],[Quantity]]*(1-order_details[[#This Row],[Discount]])</f>
        <v>202.5</v>
      </c>
      <c r="J1049" s="21" t="str">
        <f>VLOOKUP(order_details[[#This Row],[ProductID]],products!A:B,2,0)</f>
        <v>Chai</v>
      </c>
      <c r="K1049" s="21">
        <v>39</v>
      </c>
      <c r="L1049" s="25">
        <v>34969</v>
      </c>
      <c r="M1049" s="21" t="s">
        <v>332</v>
      </c>
    </row>
    <row r="1050" spans="1:13" x14ac:dyDescent="0.3">
      <c r="A1050">
        <v>10646</v>
      </c>
      <c r="B1050">
        <v>10</v>
      </c>
      <c r="C1050">
        <v>31</v>
      </c>
      <c r="D1050">
        <v>18</v>
      </c>
      <c r="E1050">
        <v>0.25</v>
      </c>
      <c r="F1050">
        <v>418.5</v>
      </c>
      <c r="G1050" s="21">
        <f>VLOOKUP(order_details[[#This Row],[ProductID]],products!A:D,4,0)</f>
        <v>8</v>
      </c>
      <c r="H1050" s="21" t="str">
        <f>VLOOKUP(order_details[[#This Row],[categoryid]],'categories'!A:B,2,0)</f>
        <v>Seafood</v>
      </c>
      <c r="I1050" s="21">
        <f>order_details[[#This Row],[UnitPrice]]*order_details[[#This Row],[Quantity]]*(1-order_details[[#This Row],[Discount]])</f>
        <v>418.5</v>
      </c>
      <c r="J1050" s="21" t="str">
        <f>VLOOKUP(order_details[[#This Row],[ProductID]],products!A:B,2,0)</f>
        <v>Ikura</v>
      </c>
      <c r="K1050" s="21">
        <v>31</v>
      </c>
      <c r="L1050" s="25">
        <v>34969</v>
      </c>
      <c r="M1050" s="21" t="s">
        <v>332</v>
      </c>
    </row>
    <row r="1051" spans="1:13" x14ac:dyDescent="0.3">
      <c r="A1051">
        <v>10646</v>
      </c>
      <c r="B1051">
        <v>71</v>
      </c>
      <c r="C1051">
        <v>21.5</v>
      </c>
      <c r="D1051">
        <v>30</v>
      </c>
      <c r="E1051">
        <v>0.25</v>
      </c>
      <c r="F1051">
        <v>483.75</v>
      </c>
      <c r="G1051" s="21">
        <f>VLOOKUP(order_details[[#This Row],[ProductID]],products!A:D,4,0)</f>
        <v>4</v>
      </c>
      <c r="H1051" s="21" t="str">
        <f>VLOOKUP(order_details[[#This Row],[categoryid]],'categories'!A:B,2,0)</f>
        <v>Dairy Products</v>
      </c>
      <c r="I1051" s="21">
        <f>order_details[[#This Row],[UnitPrice]]*order_details[[#This Row],[Quantity]]*(1-order_details[[#This Row],[Discount]])</f>
        <v>483.75</v>
      </c>
      <c r="J1051" s="21" t="str">
        <f>VLOOKUP(order_details[[#This Row],[ProductID]],products!A:B,2,0)</f>
        <v>Fløtemysost</v>
      </c>
      <c r="K1051" s="21">
        <v>26</v>
      </c>
      <c r="L1051" s="25">
        <v>34969</v>
      </c>
      <c r="M1051" s="21" t="s">
        <v>332</v>
      </c>
    </row>
    <row r="1052" spans="1:13" x14ac:dyDescent="0.3">
      <c r="A1052">
        <v>10646</v>
      </c>
      <c r="B1052">
        <v>77</v>
      </c>
      <c r="C1052">
        <v>13</v>
      </c>
      <c r="D1052">
        <v>35</v>
      </c>
      <c r="E1052">
        <v>0.25</v>
      </c>
      <c r="F1052">
        <v>341.25</v>
      </c>
      <c r="G1052" s="21">
        <f>VLOOKUP(order_details[[#This Row],[ProductID]],products!A:D,4,0)</f>
        <v>2</v>
      </c>
      <c r="H1052" s="21" t="str">
        <f>VLOOKUP(order_details[[#This Row],[categoryid]],'categories'!A:B,2,0)</f>
        <v>Condiments</v>
      </c>
      <c r="I1052" s="21">
        <f>order_details[[#This Row],[UnitPrice]]*order_details[[#This Row],[Quantity]]*(1-order_details[[#This Row],[Discount]])</f>
        <v>341.25</v>
      </c>
      <c r="J1052" s="21" t="str">
        <f>VLOOKUP(order_details[[#This Row],[ProductID]],products!A:B,2,0)</f>
        <v>Original Frankfurter grüne Soße</v>
      </c>
      <c r="K1052" s="21">
        <v>32</v>
      </c>
      <c r="L1052" s="25">
        <v>34969</v>
      </c>
      <c r="M1052" s="21" t="s">
        <v>332</v>
      </c>
    </row>
    <row r="1053" spans="1:13" x14ac:dyDescent="0.3">
      <c r="A1053">
        <v>10647</v>
      </c>
      <c r="B1053">
        <v>19</v>
      </c>
      <c r="C1053">
        <v>9.1999999999999993</v>
      </c>
      <c r="D1053">
        <v>30</v>
      </c>
      <c r="E1053">
        <v>0</v>
      </c>
      <c r="F1053">
        <v>276</v>
      </c>
      <c r="G1053" s="21">
        <f>VLOOKUP(order_details[[#This Row],[ProductID]],products!A:D,4,0)</f>
        <v>3</v>
      </c>
      <c r="H1053" s="21" t="str">
        <f>VLOOKUP(order_details[[#This Row],[categoryid]],'categories'!A:B,2,0)</f>
        <v>Confections</v>
      </c>
      <c r="I1053" s="21">
        <f>order_details[[#This Row],[UnitPrice]]*order_details[[#This Row],[Quantity]]*(1-order_details[[#This Row],[Discount]])</f>
        <v>276</v>
      </c>
      <c r="J1053" s="21" t="str">
        <f>VLOOKUP(order_details[[#This Row],[ProductID]],products!A:B,2,0)</f>
        <v>Teatime Chocolate Biscuits</v>
      </c>
      <c r="K1053" s="21">
        <v>25</v>
      </c>
      <c r="L1053" s="25">
        <v>34969</v>
      </c>
      <c r="M1053" s="21" t="s">
        <v>523</v>
      </c>
    </row>
    <row r="1054" spans="1:13" x14ac:dyDescent="0.3">
      <c r="A1054">
        <v>10647</v>
      </c>
      <c r="B1054">
        <v>39</v>
      </c>
      <c r="C1054">
        <v>18</v>
      </c>
      <c r="D1054">
        <v>20</v>
      </c>
      <c r="E1054">
        <v>0</v>
      </c>
      <c r="F1054">
        <v>360</v>
      </c>
      <c r="G1054" s="21">
        <f>VLOOKUP(order_details[[#This Row],[ProductID]],products!A:D,4,0)</f>
        <v>1</v>
      </c>
      <c r="H1054" s="21" t="str">
        <f>VLOOKUP(order_details[[#This Row],[categoryid]],'categories'!A:B,2,0)</f>
        <v>Beverages</v>
      </c>
      <c r="I1054" s="21">
        <f>order_details[[#This Row],[UnitPrice]]*order_details[[#This Row],[Quantity]]*(1-order_details[[#This Row],[Discount]])</f>
        <v>360</v>
      </c>
      <c r="J1054" s="21" t="str">
        <f>VLOOKUP(order_details[[#This Row],[ProductID]],products!A:B,2,0)</f>
        <v>Chartreuse verte</v>
      </c>
      <c r="K1054" s="21">
        <v>69</v>
      </c>
      <c r="L1054" s="25">
        <v>34969</v>
      </c>
      <c r="M1054" s="21" t="s">
        <v>523</v>
      </c>
    </row>
    <row r="1055" spans="1:13" x14ac:dyDescent="0.3">
      <c r="A1055">
        <v>10648</v>
      </c>
      <c r="B1055">
        <v>22</v>
      </c>
      <c r="C1055">
        <v>21</v>
      </c>
      <c r="D1055">
        <v>15</v>
      </c>
      <c r="E1055">
        <v>0</v>
      </c>
      <c r="F1055">
        <v>315</v>
      </c>
      <c r="G1055" s="21">
        <f>VLOOKUP(order_details[[#This Row],[ProductID]],products!A:D,4,0)</f>
        <v>5</v>
      </c>
      <c r="H1055" s="21" t="str">
        <f>VLOOKUP(order_details[[#This Row],[categoryid]],'categories'!A:B,2,0)</f>
        <v>Grains/Cereals</v>
      </c>
      <c r="I1055" s="21">
        <f>order_details[[#This Row],[UnitPrice]]*order_details[[#This Row],[Quantity]]*(1-order_details[[#This Row],[Discount]])</f>
        <v>315</v>
      </c>
      <c r="J1055" s="21" t="str">
        <f>VLOOKUP(order_details[[#This Row],[ProductID]],products!A:B,2,0)</f>
        <v>Gustaf's Knäckebröd</v>
      </c>
      <c r="K1055" s="21">
        <v>104</v>
      </c>
      <c r="L1055" s="25">
        <v>34970</v>
      </c>
      <c r="M1055" s="21" t="s">
        <v>567</v>
      </c>
    </row>
    <row r="1056" spans="1:13" x14ac:dyDescent="0.3">
      <c r="A1056">
        <v>10648</v>
      </c>
      <c r="B1056">
        <v>24</v>
      </c>
      <c r="C1056">
        <v>4.5</v>
      </c>
      <c r="D1056">
        <v>15</v>
      </c>
      <c r="E1056">
        <v>0.15</v>
      </c>
      <c r="F1056">
        <v>57.375</v>
      </c>
      <c r="G1056" s="21">
        <f>VLOOKUP(order_details[[#This Row],[ProductID]],products!A:D,4,0)</f>
        <v>1</v>
      </c>
      <c r="H1056" s="21" t="str">
        <f>VLOOKUP(order_details[[#This Row],[categoryid]],'categories'!A:B,2,0)</f>
        <v>Beverages</v>
      </c>
      <c r="I1056" s="21">
        <f>order_details[[#This Row],[UnitPrice]]*order_details[[#This Row],[Quantity]]*(1-order_details[[#This Row],[Discount]])</f>
        <v>57.375</v>
      </c>
      <c r="J1056" s="21" t="str">
        <f>VLOOKUP(order_details[[#This Row],[ProductID]],products!A:B,2,0)</f>
        <v>Guaraná Fantástica</v>
      </c>
      <c r="K1056" s="21">
        <v>20</v>
      </c>
      <c r="L1056" s="25">
        <v>34970</v>
      </c>
      <c r="M1056" s="21" t="s">
        <v>567</v>
      </c>
    </row>
    <row r="1057" spans="1:13" x14ac:dyDescent="0.3">
      <c r="A1057">
        <v>10649</v>
      </c>
      <c r="B1057">
        <v>28</v>
      </c>
      <c r="C1057">
        <v>45.6</v>
      </c>
      <c r="D1057">
        <v>20</v>
      </c>
      <c r="E1057">
        <v>0</v>
      </c>
      <c r="F1057">
        <v>912</v>
      </c>
      <c r="G1057" s="21">
        <f>VLOOKUP(order_details[[#This Row],[ProductID]],products!A:D,4,0)</f>
        <v>7</v>
      </c>
      <c r="H1057" s="21" t="str">
        <f>VLOOKUP(order_details[[#This Row],[categoryid]],'categories'!A:B,2,0)</f>
        <v>Produce</v>
      </c>
      <c r="I1057" s="21">
        <f>order_details[[#This Row],[UnitPrice]]*order_details[[#This Row],[Quantity]]*(1-order_details[[#This Row],[Discount]])</f>
        <v>912</v>
      </c>
      <c r="J1057" s="21" t="str">
        <f>VLOOKUP(order_details[[#This Row],[ProductID]],products!A:B,2,0)</f>
        <v>Rössle Sauerkraut</v>
      </c>
      <c r="K1057" s="21">
        <v>26</v>
      </c>
      <c r="L1057" s="25">
        <v>34970</v>
      </c>
      <c r="M1057" s="21" t="s">
        <v>439</v>
      </c>
    </row>
    <row r="1058" spans="1:13" x14ac:dyDescent="0.3">
      <c r="A1058">
        <v>10649</v>
      </c>
      <c r="B1058">
        <v>72</v>
      </c>
      <c r="C1058">
        <v>34.799999999999997</v>
      </c>
      <c r="D1058">
        <v>15</v>
      </c>
      <c r="E1058">
        <v>0</v>
      </c>
      <c r="F1058">
        <v>522</v>
      </c>
      <c r="G1058" s="21">
        <f>VLOOKUP(order_details[[#This Row],[ProductID]],products!A:D,4,0)</f>
        <v>4</v>
      </c>
      <c r="H1058" s="21" t="str">
        <f>VLOOKUP(order_details[[#This Row],[categoryid]],'categories'!A:B,2,0)</f>
        <v>Dairy Products</v>
      </c>
      <c r="I1058" s="21">
        <f>order_details[[#This Row],[UnitPrice]]*order_details[[#This Row],[Quantity]]*(1-order_details[[#This Row],[Discount]])</f>
        <v>522</v>
      </c>
      <c r="J1058" s="21" t="str">
        <f>VLOOKUP(order_details[[#This Row],[ProductID]],products!A:B,2,0)</f>
        <v>Mozzarella di Giovanni</v>
      </c>
      <c r="K1058" s="21">
        <v>14</v>
      </c>
      <c r="L1058" s="25">
        <v>34970</v>
      </c>
      <c r="M1058" s="21" t="s">
        <v>439</v>
      </c>
    </row>
    <row r="1059" spans="1:13" x14ac:dyDescent="0.3">
      <c r="A1059">
        <v>10650</v>
      </c>
      <c r="B1059">
        <v>30</v>
      </c>
      <c r="C1059">
        <v>25.89</v>
      </c>
      <c r="D1059">
        <v>30</v>
      </c>
      <c r="E1059">
        <v>0</v>
      </c>
      <c r="F1059">
        <v>776.7</v>
      </c>
      <c r="G1059" s="21">
        <f>VLOOKUP(order_details[[#This Row],[ProductID]],products!A:D,4,0)</f>
        <v>8</v>
      </c>
      <c r="H1059" s="21" t="str">
        <f>VLOOKUP(order_details[[#This Row],[categoryid]],'categories'!A:B,2,0)</f>
        <v>Seafood</v>
      </c>
      <c r="I1059" s="21">
        <f>order_details[[#This Row],[UnitPrice]]*order_details[[#This Row],[Quantity]]*(1-order_details[[#This Row],[Discount]])</f>
        <v>776.7</v>
      </c>
      <c r="J1059" s="21" t="str">
        <f>VLOOKUP(order_details[[#This Row],[ProductID]],products!A:B,2,0)</f>
        <v>Nord-Ost Matjeshering</v>
      </c>
      <c r="K1059" s="21">
        <v>10</v>
      </c>
      <c r="L1059" s="25">
        <v>34971</v>
      </c>
      <c r="M1059" s="21" t="s">
        <v>203</v>
      </c>
    </row>
    <row r="1060" spans="1:13" x14ac:dyDescent="0.3">
      <c r="A1060">
        <v>10650</v>
      </c>
      <c r="B1060">
        <v>53</v>
      </c>
      <c r="C1060">
        <v>32.799999999999997</v>
      </c>
      <c r="D1060">
        <v>25</v>
      </c>
      <c r="E1060">
        <v>0.05</v>
      </c>
      <c r="F1060">
        <v>778.99999999999989</v>
      </c>
      <c r="G1060" s="21">
        <f>VLOOKUP(order_details[[#This Row],[ProductID]],products!A:D,4,0)</f>
        <v>6</v>
      </c>
      <c r="H1060" s="21" t="str">
        <f>VLOOKUP(order_details[[#This Row],[categoryid]],'categories'!A:B,2,0)</f>
        <v>Meat/Poultry</v>
      </c>
      <c r="I1060" s="21">
        <f>order_details[[#This Row],[UnitPrice]]*order_details[[#This Row],[Quantity]]*(1-order_details[[#This Row],[Discount]])</f>
        <v>778.99999999999989</v>
      </c>
      <c r="J1060" s="21" t="str">
        <f>VLOOKUP(order_details[[#This Row],[ProductID]],products!A:B,2,0)</f>
        <v>Perth Pasties</v>
      </c>
      <c r="K1060" s="21">
        <v>0</v>
      </c>
      <c r="L1060" s="25">
        <v>34971</v>
      </c>
      <c r="M1060" s="21" t="s">
        <v>203</v>
      </c>
    </row>
    <row r="1061" spans="1:13" x14ac:dyDescent="0.3">
      <c r="A1061">
        <v>10650</v>
      </c>
      <c r="B1061">
        <v>54</v>
      </c>
      <c r="C1061">
        <v>7.45</v>
      </c>
      <c r="D1061">
        <v>30</v>
      </c>
      <c r="E1061">
        <v>0</v>
      </c>
      <c r="F1061">
        <v>223.5</v>
      </c>
      <c r="G1061" s="21">
        <f>VLOOKUP(order_details[[#This Row],[ProductID]],products!A:D,4,0)</f>
        <v>6</v>
      </c>
      <c r="H1061" s="21" t="str">
        <f>VLOOKUP(order_details[[#This Row],[categoryid]],'categories'!A:B,2,0)</f>
        <v>Meat/Poultry</v>
      </c>
      <c r="I1061" s="21">
        <f>order_details[[#This Row],[UnitPrice]]*order_details[[#This Row],[Quantity]]*(1-order_details[[#This Row],[Discount]])</f>
        <v>223.5</v>
      </c>
      <c r="J1061" s="21" t="str">
        <f>VLOOKUP(order_details[[#This Row],[ProductID]],products!A:B,2,0)</f>
        <v>Tourtière</v>
      </c>
      <c r="K1061" s="21">
        <v>21</v>
      </c>
      <c r="L1061" s="25">
        <v>34971</v>
      </c>
      <c r="M1061" s="21" t="s">
        <v>203</v>
      </c>
    </row>
    <row r="1062" spans="1:13" x14ac:dyDescent="0.3">
      <c r="A1062">
        <v>10651</v>
      </c>
      <c r="B1062">
        <v>19</v>
      </c>
      <c r="C1062">
        <v>9.1999999999999993</v>
      </c>
      <c r="D1062">
        <v>12</v>
      </c>
      <c r="E1062">
        <v>0.25</v>
      </c>
      <c r="F1062">
        <v>82.8</v>
      </c>
      <c r="G1062" s="21">
        <f>VLOOKUP(order_details[[#This Row],[ProductID]],products!A:D,4,0)</f>
        <v>3</v>
      </c>
      <c r="H1062" s="21" t="str">
        <f>VLOOKUP(order_details[[#This Row],[categoryid]],'categories'!A:B,2,0)</f>
        <v>Confections</v>
      </c>
      <c r="I1062" s="21">
        <f>order_details[[#This Row],[UnitPrice]]*order_details[[#This Row],[Quantity]]*(1-order_details[[#This Row],[Discount]])</f>
        <v>82.8</v>
      </c>
      <c r="J1062" s="21" t="str">
        <f>VLOOKUP(order_details[[#This Row],[ProductID]],products!A:B,2,0)</f>
        <v>Teatime Chocolate Biscuits</v>
      </c>
      <c r="K1062" s="21">
        <v>25</v>
      </c>
      <c r="L1062" s="25">
        <v>34974</v>
      </c>
      <c r="M1062" s="21" t="s">
        <v>711</v>
      </c>
    </row>
    <row r="1063" spans="1:13" x14ac:dyDescent="0.3">
      <c r="A1063">
        <v>10651</v>
      </c>
      <c r="B1063">
        <v>22</v>
      </c>
      <c r="C1063">
        <v>21</v>
      </c>
      <c r="D1063">
        <v>20</v>
      </c>
      <c r="E1063">
        <v>0.25</v>
      </c>
      <c r="F1063">
        <v>315</v>
      </c>
      <c r="G1063" s="21">
        <f>VLOOKUP(order_details[[#This Row],[ProductID]],products!A:D,4,0)</f>
        <v>5</v>
      </c>
      <c r="H1063" s="21" t="str">
        <f>VLOOKUP(order_details[[#This Row],[categoryid]],'categories'!A:B,2,0)</f>
        <v>Grains/Cereals</v>
      </c>
      <c r="I1063" s="21">
        <f>order_details[[#This Row],[UnitPrice]]*order_details[[#This Row],[Quantity]]*(1-order_details[[#This Row],[Discount]])</f>
        <v>315</v>
      </c>
      <c r="J1063" s="21" t="str">
        <f>VLOOKUP(order_details[[#This Row],[ProductID]],products!A:B,2,0)</f>
        <v>Gustaf's Knäckebröd</v>
      </c>
      <c r="K1063" s="21">
        <v>104</v>
      </c>
      <c r="L1063" s="25">
        <v>34974</v>
      </c>
      <c r="M1063" s="21" t="s">
        <v>711</v>
      </c>
    </row>
    <row r="1064" spans="1:13" x14ac:dyDescent="0.3">
      <c r="A1064">
        <v>10652</v>
      </c>
      <c r="B1064">
        <v>30</v>
      </c>
      <c r="C1064">
        <v>25.89</v>
      </c>
      <c r="D1064">
        <v>2</v>
      </c>
      <c r="E1064">
        <v>0.25</v>
      </c>
      <c r="F1064">
        <v>38.835000000000001</v>
      </c>
      <c r="G1064" s="21">
        <f>VLOOKUP(order_details[[#This Row],[ProductID]],products!A:D,4,0)</f>
        <v>8</v>
      </c>
      <c r="H1064" s="21" t="str">
        <f>VLOOKUP(order_details[[#This Row],[categoryid]],'categories'!A:B,2,0)</f>
        <v>Seafood</v>
      </c>
      <c r="I1064" s="21">
        <f>order_details[[#This Row],[UnitPrice]]*order_details[[#This Row],[Quantity]]*(1-order_details[[#This Row],[Discount]])</f>
        <v>38.835000000000001</v>
      </c>
      <c r="J1064" s="21" t="str">
        <f>VLOOKUP(order_details[[#This Row],[ProductID]],products!A:B,2,0)</f>
        <v>Nord-Ost Matjeshering</v>
      </c>
      <c r="K1064" s="21">
        <v>10</v>
      </c>
      <c r="L1064" s="25">
        <v>34974</v>
      </c>
      <c r="M1064" s="21" t="s">
        <v>280</v>
      </c>
    </row>
    <row r="1065" spans="1:13" x14ac:dyDescent="0.3">
      <c r="A1065">
        <v>10652</v>
      </c>
      <c r="B1065">
        <v>42</v>
      </c>
      <c r="C1065">
        <v>14</v>
      </c>
      <c r="D1065">
        <v>20</v>
      </c>
      <c r="E1065">
        <v>0</v>
      </c>
      <c r="F1065">
        <v>280</v>
      </c>
      <c r="G1065" s="21">
        <f>VLOOKUP(order_details[[#This Row],[ProductID]],products!A:D,4,0)</f>
        <v>5</v>
      </c>
      <c r="H1065" s="21" t="str">
        <f>VLOOKUP(order_details[[#This Row],[categoryid]],'categories'!A:B,2,0)</f>
        <v>Grains/Cereals</v>
      </c>
      <c r="I1065" s="21">
        <f>order_details[[#This Row],[UnitPrice]]*order_details[[#This Row],[Quantity]]*(1-order_details[[#This Row],[Discount]])</f>
        <v>280</v>
      </c>
      <c r="J1065" s="21" t="str">
        <f>VLOOKUP(order_details[[#This Row],[ProductID]],products!A:B,2,0)</f>
        <v>Singaporean Hokkien Fried Mee</v>
      </c>
      <c r="K1065" s="21">
        <v>26</v>
      </c>
      <c r="L1065" s="25">
        <v>34974</v>
      </c>
      <c r="M1065" s="21" t="s">
        <v>280</v>
      </c>
    </row>
    <row r="1066" spans="1:13" x14ac:dyDescent="0.3">
      <c r="A1066">
        <v>10653</v>
      </c>
      <c r="B1066">
        <v>16</v>
      </c>
      <c r="C1066">
        <v>17.45</v>
      </c>
      <c r="D1066">
        <v>30</v>
      </c>
      <c r="E1066">
        <v>0.1</v>
      </c>
      <c r="F1066">
        <v>471.15000000000003</v>
      </c>
      <c r="G1066" s="21">
        <f>VLOOKUP(order_details[[#This Row],[ProductID]],products!A:D,4,0)</f>
        <v>3</v>
      </c>
      <c r="H1066" s="21" t="str">
        <f>VLOOKUP(order_details[[#This Row],[categoryid]],'categories'!A:B,2,0)</f>
        <v>Confections</v>
      </c>
      <c r="I1066" s="21">
        <f>order_details[[#This Row],[UnitPrice]]*order_details[[#This Row],[Quantity]]*(1-order_details[[#This Row],[Discount]])</f>
        <v>471.15000000000003</v>
      </c>
      <c r="J1066" s="21" t="str">
        <f>VLOOKUP(order_details[[#This Row],[ProductID]],products!A:B,2,0)</f>
        <v>Pavlova</v>
      </c>
      <c r="K1066" s="21">
        <v>29</v>
      </c>
      <c r="L1066" s="25">
        <v>34975</v>
      </c>
      <c r="M1066" s="21" t="s">
        <v>233</v>
      </c>
    </row>
    <row r="1067" spans="1:13" x14ac:dyDescent="0.3">
      <c r="A1067">
        <v>10653</v>
      </c>
      <c r="B1067">
        <v>60</v>
      </c>
      <c r="C1067">
        <v>34</v>
      </c>
      <c r="D1067">
        <v>20</v>
      </c>
      <c r="E1067">
        <v>0.1</v>
      </c>
      <c r="F1067">
        <v>612</v>
      </c>
      <c r="G1067" s="21">
        <f>VLOOKUP(order_details[[#This Row],[ProductID]],products!A:D,4,0)</f>
        <v>4</v>
      </c>
      <c r="H1067" s="21" t="str">
        <f>VLOOKUP(order_details[[#This Row],[categoryid]],'categories'!A:B,2,0)</f>
        <v>Dairy Products</v>
      </c>
      <c r="I1067" s="21">
        <f>order_details[[#This Row],[UnitPrice]]*order_details[[#This Row],[Quantity]]*(1-order_details[[#This Row],[Discount]])</f>
        <v>612</v>
      </c>
      <c r="J1067" s="21" t="str">
        <f>VLOOKUP(order_details[[#This Row],[ProductID]],products!A:B,2,0)</f>
        <v>Camembert Pierrot</v>
      </c>
      <c r="K1067" s="21">
        <v>19</v>
      </c>
      <c r="L1067" s="25">
        <v>34975</v>
      </c>
      <c r="M1067" s="21" t="s">
        <v>233</v>
      </c>
    </row>
    <row r="1068" spans="1:13" x14ac:dyDescent="0.3">
      <c r="A1068">
        <v>10654</v>
      </c>
      <c r="B1068">
        <v>4</v>
      </c>
      <c r="C1068">
        <v>22</v>
      </c>
      <c r="D1068">
        <v>12</v>
      </c>
      <c r="E1068">
        <v>0.1</v>
      </c>
      <c r="F1068">
        <v>237.6</v>
      </c>
      <c r="G1068" s="21">
        <f>VLOOKUP(order_details[[#This Row],[ProductID]],products!A:D,4,0)</f>
        <v>2</v>
      </c>
      <c r="H1068" s="21" t="str">
        <f>VLOOKUP(order_details[[#This Row],[categoryid]],'categories'!A:B,2,0)</f>
        <v>Condiments</v>
      </c>
      <c r="I1068" s="21">
        <f>order_details[[#This Row],[UnitPrice]]*order_details[[#This Row],[Quantity]]*(1-order_details[[#This Row],[Discount]])</f>
        <v>237.6</v>
      </c>
      <c r="J1068" s="21" t="str">
        <f>VLOOKUP(order_details[[#This Row],[ProductID]],products!A:B,2,0)</f>
        <v>Chef Anton's Cajun Seasoning</v>
      </c>
      <c r="K1068" s="21">
        <v>53</v>
      </c>
      <c r="L1068" s="25">
        <v>34975</v>
      </c>
      <c r="M1068" s="21" t="s">
        <v>66</v>
      </c>
    </row>
    <row r="1069" spans="1:13" x14ac:dyDescent="0.3">
      <c r="A1069">
        <v>10654</v>
      </c>
      <c r="B1069">
        <v>39</v>
      </c>
      <c r="C1069">
        <v>18</v>
      </c>
      <c r="D1069">
        <v>20</v>
      </c>
      <c r="E1069">
        <v>0.1</v>
      </c>
      <c r="F1069">
        <v>324</v>
      </c>
      <c r="G1069" s="21">
        <f>VLOOKUP(order_details[[#This Row],[ProductID]],products!A:D,4,0)</f>
        <v>1</v>
      </c>
      <c r="H1069" s="21" t="str">
        <f>VLOOKUP(order_details[[#This Row],[categoryid]],'categories'!A:B,2,0)</f>
        <v>Beverages</v>
      </c>
      <c r="I1069" s="21">
        <f>order_details[[#This Row],[UnitPrice]]*order_details[[#This Row],[Quantity]]*(1-order_details[[#This Row],[Discount]])</f>
        <v>324</v>
      </c>
      <c r="J1069" s="21" t="str">
        <f>VLOOKUP(order_details[[#This Row],[ProductID]],products!A:B,2,0)</f>
        <v>Chartreuse verte</v>
      </c>
      <c r="K1069" s="21">
        <v>69</v>
      </c>
      <c r="L1069" s="25">
        <v>34975</v>
      </c>
      <c r="M1069" s="21" t="s">
        <v>66</v>
      </c>
    </row>
    <row r="1070" spans="1:13" x14ac:dyDescent="0.3">
      <c r="A1070">
        <v>10654</v>
      </c>
      <c r="B1070">
        <v>54</v>
      </c>
      <c r="C1070">
        <v>7.45</v>
      </c>
      <c r="D1070">
        <v>6</v>
      </c>
      <c r="E1070">
        <v>0.1</v>
      </c>
      <c r="F1070">
        <v>40.230000000000004</v>
      </c>
      <c r="G1070" s="21">
        <f>VLOOKUP(order_details[[#This Row],[ProductID]],products!A:D,4,0)</f>
        <v>6</v>
      </c>
      <c r="H1070" s="21" t="str">
        <f>VLOOKUP(order_details[[#This Row],[categoryid]],'categories'!A:B,2,0)</f>
        <v>Meat/Poultry</v>
      </c>
      <c r="I1070" s="21">
        <f>order_details[[#This Row],[UnitPrice]]*order_details[[#This Row],[Quantity]]*(1-order_details[[#This Row],[Discount]])</f>
        <v>40.230000000000004</v>
      </c>
      <c r="J1070" s="21" t="str">
        <f>VLOOKUP(order_details[[#This Row],[ProductID]],products!A:B,2,0)</f>
        <v>Tourtière</v>
      </c>
      <c r="K1070" s="21">
        <v>21</v>
      </c>
      <c r="L1070" s="25">
        <v>34975</v>
      </c>
      <c r="M1070" s="21" t="s">
        <v>66</v>
      </c>
    </row>
    <row r="1071" spans="1:13" x14ac:dyDescent="0.3">
      <c r="A1071">
        <v>10655</v>
      </c>
      <c r="B1071">
        <v>41</v>
      </c>
      <c r="C1071">
        <v>9.65</v>
      </c>
      <c r="D1071">
        <v>20</v>
      </c>
      <c r="E1071">
        <v>0.2</v>
      </c>
      <c r="F1071">
        <v>154.4</v>
      </c>
      <c r="G1071" s="21">
        <f>VLOOKUP(order_details[[#This Row],[ProductID]],products!A:D,4,0)</f>
        <v>8</v>
      </c>
      <c r="H1071" s="21" t="str">
        <f>VLOOKUP(order_details[[#This Row],[categoryid]],'categories'!A:B,2,0)</f>
        <v>Seafood</v>
      </c>
      <c r="I1071" s="21">
        <f>order_details[[#This Row],[UnitPrice]]*order_details[[#This Row],[Quantity]]*(1-order_details[[#This Row],[Discount]])</f>
        <v>154.4</v>
      </c>
      <c r="J1071" s="21" t="str">
        <f>VLOOKUP(order_details[[#This Row],[ProductID]],products!A:B,2,0)</f>
        <v>Jack's New England Clam Chowder</v>
      </c>
      <c r="K1071" s="21">
        <v>85</v>
      </c>
      <c r="L1071" s="25">
        <v>34976</v>
      </c>
      <c r="M1071" s="21" t="s">
        <v>559</v>
      </c>
    </row>
    <row r="1072" spans="1:13" x14ac:dyDescent="0.3">
      <c r="A1072">
        <v>10656</v>
      </c>
      <c r="B1072">
        <v>14</v>
      </c>
      <c r="C1072">
        <v>23.25</v>
      </c>
      <c r="D1072">
        <v>3</v>
      </c>
      <c r="E1072">
        <v>0.1</v>
      </c>
      <c r="F1072">
        <v>62.774999999999999</v>
      </c>
      <c r="G1072" s="21">
        <f>VLOOKUP(order_details[[#This Row],[ProductID]],products!A:D,4,0)</f>
        <v>7</v>
      </c>
      <c r="H1072" s="21" t="str">
        <f>VLOOKUP(order_details[[#This Row],[categoryid]],'categories'!A:B,2,0)</f>
        <v>Produce</v>
      </c>
      <c r="I1072" s="21">
        <f>order_details[[#This Row],[UnitPrice]]*order_details[[#This Row],[Quantity]]*(1-order_details[[#This Row],[Discount]])</f>
        <v>62.774999999999999</v>
      </c>
      <c r="J1072" s="21" t="str">
        <f>VLOOKUP(order_details[[#This Row],[ProductID]],products!A:B,2,0)</f>
        <v>Tofu</v>
      </c>
      <c r="K1072" s="21">
        <v>35</v>
      </c>
      <c r="L1072" s="25">
        <v>34977</v>
      </c>
      <c r="M1072" s="21" t="s">
        <v>287</v>
      </c>
    </row>
    <row r="1073" spans="1:13" x14ac:dyDescent="0.3">
      <c r="A1073">
        <v>10656</v>
      </c>
      <c r="B1073">
        <v>44</v>
      </c>
      <c r="C1073">
        <v>19.45</v>
      </c>
      <c r="D1073">
        <v>28</v>
      </c>
      <c r="E1073">
        <v>0.1</v>
      </c>
      <c r="F1073">
        <v>490.14000000000004</v>
      </c>
      <c r="G1073" s="21">
        <f>VLOOKUP(order_details[[#This Row],[ProductID]],products!A:D,4,0)</f>
        <v>2</v>
      </c>
      <c r="H1073" s="21" t="str">
        <f>VLOOKUP(order_details[[#This Row],[categoryid]],'categories'!A:B,2,0)</f>
        <v>Condiments</v>
      </c>
      <c r="I1073" s="21">
        <f>order_details[[#This Row],[UnitPrice]]*order_details[[#This Row],[Quantity]]*(1-order_details[[#This Row],[Discount]])</f>
        <v>490.14000000000004</v>
      </c>
      <c r="J1073" s="21" t="str">
        <f>VLOOKUP(order_details[[#This Row],[ProductID]],products!A:B,2,0)</f>
        <v>Gula Malacca</v>
      </c>
      <c r="K1073" s="21">
        <v>27</v>
      </c>
      <c r="L1073" s="25">
        <v>34977</v>
      </c>
      <c r="M1073" s="21" t="s">
        <v>287</v>
      </c>
    </row>
    <row r="1074" spans="1:13" x14ac:dyDescent="0.3">
      <c r="A1074">
        <v>10656</v>
      </c>
      <c r="B1074">
        <v>47</v>
      </c>
      <c r="C1074">
        <v>9.5</v>
      </c>
      <c r="D1074">
        <v>6</v>
      </c>
      <c r="E1074">
        <v>0.1</v>
      </c>
      <c r="F1074">
        <v>51.300000000000004</v>
      </c>
      <c r="G1074" s="21">
        <f>VLOOKUP(order_details[[#This Row],[ProductID]],products!A:D,4,0)</f>
        <v>3</v>
      </c>
      <c r="H1074" s="21" t="str">
        <f>VLOOKUP(order_details[[#This Row],[categoryid]],'categories'!A:B,2,0)</f>
        <v>Confections</v>
      </c>
      <c r="I1074" s="21">
        <f>order_details[[#This Row],[UnitPrice]]*order_details[[#This Row],[Quantity]]*(1-order_details[[#This Row],[Discount]])</f>
        <v>51.300000000000004</v>
      </c>
      <c r="J1074" s="21" t="str">
        <f>VLOOKUP(order_details[[#This Row],[ProductID]],products!A:B,2,0)</f>
        <v>Zaanse koeken</v>
      </c>
      <c r="K1074" s="21">
        <v>36</v>
      </c>
      <c r="L1074" s="25">
        <v>34977</v>
      </c>
      <c r="M1074" s="21" t="s">
        <v>287</v>
      </c>
    </row>
    <row r="1075" spans="1:13" x14ac:dyDescent="0.3">
      <c r="A1075">
        <v>10657</v>
      </c>
      <c r="B1075">
        <v>15</v>
      </c>
      <c r="C1075">
        <v>15.5</v>
      </c>
      <c r="D1075">
        <v>50</v>
      </c>
      <c r="E1075">
        <v>0</v>
      </c>
      <c r="F1075">
        <v>775</v>
      </c>
      <c r="G1075" s="21">
        <f>VLOOKUP(order_details[[#This Row],[ProductID]],products!A:D,4,0)</f>
        <v>2</v>
      </c>
      <c r="H1075" s="21" t="str">
        <f>VLOOKUP(order_details[[#This Row],[categoryid]],'categories'!A:B,2,0)</f>
        <v>Condiments</v>
      </c>
      <c r="I1075" s="21">
        <f>order_details[[#This Row],[UnitPrice]]*order_details[[#This Row],[Quantity]]*(1-order_details[[#This Row],[Discount]])</f>
        <v>775</v>
      </c>
      <c r="J1075" s="21" t="str">
        <f>VLOOKUP(order_details[[#This Row],[ProductID]],products!A:B,2,0)</f>
        <v>Genen Shouyu</v>
      </c>
      <c r="K1075" s="21">
        <v>39</v>
      </c>
      <c r="L1075" s="25">
        <v>34977</v>
      </c>
      <c r="M1075" s="21" t="s">
        <v>596</v>
      </c>
    </row>
    <row r="1076" spans="1:13" x14ac:dyDescent="0.3">
      <c r="A1076">
        <v>10657</v>
      </c>
      <c r="B1076">
        <v>41</v>
      </c>
      <c r="C1076">
        <v>9.65</v>
      </c>
      <c r="D1076">
        <v>24</v>
      </c>
      <c r="E1076">
        <v>0</v>
      </c>
      <c r="F1076">
        <v>231.60000000000002</v>
      </c>
      <c r="G1076" s="21">
        <f>VLOOKUP(order_details[[#This Row],[ProductID]],products!A:D,4,0)</f>
        <v>8</v>
      </c>
      <c r="H1076" s="21" t="str">
        <f>VLOOKUP(order_details[[#This Row],[categoryid]],'categories'!A:B,2,0)</f>
        <v>Seafood</v>
      </c>
      <c r="I1076" s="21">
        <f>order_details[[#This Row],[UnitPrice]]*order_details[[#This Row],[Quantity]]*(1-order_details[[#This Row],[Discount]])</f>
        <v>231.60000000000002</v>
      </c>
      <c r="J1076" s="21" t="str">
        <f>VLOOKUP(order_details[[#This Row],[ProductID]],products!A:B,2,0)</f>
        <v>Jack's New England Clam Chowder</v>
      </c>
      <c r="K1076" s="21">
        <v>85</v>
      </c>
      <c r="L1076" s="25">
        <v>34977</v>
      </c>
      <c r="M1076" s="21" t="s">
        <v>596</v>
      </c>
    </row>
    <row r="1077" spans="1:13" x14ac:dyDescent="0.3">
      <c r="A1077">
        <v>10657</v>
      </c>
      <c r="B1077">
        <v>46</v>
      </c>
      <c r="C1077">
        <v>12</v>
      </c>
      <c r="D1077">
        <v>45</v>
      </c>
      <c r="E1077">
        <v>0</v>
      </c>
      <c r="F1077">
        <v>540</v>
      </c>
      <c r="G1077" s="21">
        <f>VLOOKUP(order_details[[#This Row],[ProductID]],products!A:D,4,0)</f>
        <v>8</v>
      </c>
      <c r="H1077" s="21" t="str">
        <f>VLOOKUP(order_details[[#This Row],[categoryid]],'categories'!A:B,2,0)</f>
        <v>Seafood</v>
      </c>
      <c r="I1077" s="21">
        <f>order_details[[#This Row],[UnitPrice]]*order_details[[#This Row],[Quantity]]*(1-order_details[[#This Row],[Discount]])</f>
        <v>540</v>
      </c>
      <c r="J1077" s="21" t="str">
        <f>VLOOKUP(order_details[[#This Row],[ProductID]],products!A:B,2,0)</f>
        <v>Spegesild</v>
      </c>
      <c r="K1077" s="21">
        <v>95</v>
      </c>
      <c r="L1077" s="25">
        <v>34977</v>
      </c>
      <c r="M1077" s="21" t="s">
        <v>596</v>
      </c>
    </row>
    <row r="1078" spans="1:13" x14ac:dyDescent="0.3">
      <c r="A1078">
        <v>10657</v>
      </c>
      <c r="B1078">
        <v>47</v>
      </c>
      <c r="C1078">
        <v>9.5</v>
      </c>
      <c r="D1078">
        <v>10</v>
      </c>
      <c r="E1078">
        <v>0</v>
      </c>
      <c r="F1078">
        <v>95</v>
      </c>
      <c r="G1078" s="21">
        <f>VLOOKUP(order_details[[#This Row],[ProductID]],products!A:D,4,0)</f>
        <v>3</v>
      </c>
      <c r="H1078" s="21" t="str">
        <f>VLOOKUP(order_details[[#This Row],[categoryid]],'categories'!A:B,2,0)</f>
        <v>Confections</v>
      </c>
      <c r="I1078" s="21">
        <f>order_details[[#This Row],[UnitPrice]]*order_details[[#This Row],[Quantity]]*(1-order_details[[#This Row],[Discount]])</f>
        <v>95</v>
      </c>
      <c r="J1078" s="21" t="str">
        <f>VLOOKUP(order_details[[#This Row],[ProductID]],products!A:B,2,0)</f>
        <v>Zaanse koeken</v>
      </c>
      <c r="K1078" s="21">
        <v>36</v>
      </c>
      <c r="L1078" s="25">
        <v>34977</v>
      </c>
      <c r="M1078" s="21" t="s">
        <v>596</v>
      </c>
    </row>
    <row r="1079" spans="1:13" x14ac:dyDescent="0.3">
      <c r="A1079">
        <v>10657</v>
      </c>
      <c r="B1079">
        <v>56</v>
      </c>
      <c r="C1079">
        <v>38</v>
      </c>
      <c r="D1079">
        <v>45</v>
      </c>
      <c r="E1079">
        <v>0</v>
      </c>
      <c r="F1079">
        <v>1710</v>
      </c>
      <c r="G1079" s="21">
        <f>VLOOKUP(order_details[[#This Row],[ProductID]],products!A:D,4,0)</f>
        <v>5</v>
      </c>
      <c r="H1079" s="21" t="str">
        <f>VLOOKUP(order_details[[#This Row],[categoryid]],'categories'!A:B,2,0)</f>
        <v>Grains/Cereals</v>
      </c>
      <c r="I1079" s="21">
        <f>order_details[[#This Row],[UnitPrice]]*order_details[[#This Row],[Quantity]]*(1-order_details[[#This Row],[Discount]])</f>
        <v>1710</v>
      </c>
      <c r="J1079" s="21" t="str">
        <f>VLOOKUP(order_details[[#This Row],[ProductID]],products!A:B,2,0)</f>
        <v>Gnocchi di nonna Alice</v>
      </c>
      <c r="K1079" s="21">
        <v>21</v>
      </c>
      <c r="L1079" s="25">
        <v>34977</v>
      </c>
      <c r="M1079" s="21" t="s">
        <v>596</v>
      </c>
    </row>
    <row r="1080" spans="1:13" x14ac:dyDescent="0.3">
      <c r="A1080">
        <v>10657</v>
      </c>
      <c r="B1080">
        <v>60</v>
      </c>
      <c r="C1080">
        <v>34</v>
      </c>
      <c r="D1080">
        <v>30</v>
      </c>
      <c r="E1080">
        <v>0</v>
      </c>
      <c r="F1080">
        <v>1020</v>
      </c>
      <c r="G1080" s="21">
        <f>VLOOKUP(order_details[[#This Row],[ProductID]],products!A:D,4,0)</f>
        <v>4</v>
      </c>
      <c r="H1080" s="21" t="str">
        <f>VLOOKUP(order_details[[#This Row],[categoryid]],'categories'!A:B,2,0)</f>
        <v>Dairy Products</v>
      </c>
      <c r="I1080" s="21">
        <f>order_details[[#This Row],[UnitPrice]]*order_details[[#This Row],[Quantity]]*(1-order_details[[#This Row],[Discount]])</f>
        <v>1020</v>
      </c>
      <c r="J1080" s="21" t="str">
        <f>VLOOKUP(order_details[[#This Row],[ProductID]],products!A:B,2,0)</f>
        <v>Camembert Pierrot</v>
      </c>
      <c r="K1080" s="21">
        <v>19</v>
      </c>
      <c r="L1080" s="25">
        <v>34977</v>
      </c>
      <c r="M1080" s="21" t="s">
        <v>596</v>
      </c>
    </row>
    <row r="1081" spans="1:13" x14ac:dyDescent="0.3">
      <c r="A1081">
        <v>10658</v>
      </c>
      <c r="B1081">
        <v>21</v>
      </c>
      <c r="C1081">
        <v>10</v>
      </c>
      <c r="D1081">
        <v>60</v>
      </c>
      <c r="E1081">
        <v>0</v>
      </c>
      <c r="F1081">
        <v>600</v>
      </c>
      <c r="G1081" s="21">
        <f>VLOOKUP(order_details[[#This Row],[ProductID]],products!A:D,4,0)</f>
        <v>3</v>
      </c>
      <c r="H1081" s="21" t="str">
        <f>VLOOKUP(order_details[[#This Row],[categoryid]],'categories'!A:B,2,0)</f>
        <v>Confections</v>
      </c>
      <c r="I1081" s="21">
        <f>order_details[[#This Row],[UnitPrice]]*order_details[[#This Row],[Quantity]]*(1-order_details[[#This Row],[Discount]])</f>
        <v>600</v>
      </c>
      <c r="J1081" s="21" t="str">
        <f>VLOOKUP(order_details[[#This Row],[ProductID]],products!A:B,2,0)</f>
        <v>Sir Rodney's Scones</v>
      </c>
      <c r="K1081" s="21">
        <v>3</v>
      </c>
      <c r="L1081" s="25">
        <v>34978</v>
      </c>
      <c r="M1081" s="21" t="s">
        <v>536</v>
      </c>
    </row>
    <row r="1082" spans="1:13" x14ac:dyDescent="0.3">
      <c r="A1082">
        <v>10658</v>
      </c>
      <c r="B1082">
        <v>40</v>
      </c>
      <c r="C1082">
        <v>18.399999999999999</v>
      </c>
      <c r="D1082">
        <v>70</v>
      </c>
      <c r="E1082">
        <v>0.05</v>
      </c>
      <c r="F1082">
        <v>1223.5999999999999</v>
      </c>
      <c r="G1082" s="21">
        <f>VLOOKUP(order_details[[#This Row],[ProductID]],products!A:D,4,0)</f>
        <v>8</v>
      </c>
      <c r="H1082" s="21" t="str">
        <f>VLOOKUP(order_details[[#This Row],[categoryid]],'categories'!A:B,2,0)</f>
        <v>Seafood</v>
      </c>
      <c r="I1082" s="21">
        <f>order_details[[#This Row],[UnitPrice]]*order_details[[#This Row],[Quantity]]*(1-order_details[[#This Row],[Discount]])</f>
        <v>1223.5999999999999</v>
      </c>
      <c r="J1082" s="21" t="str">
        <f>VLOOKUP(order_details[[#This Row],[ProductID]],products!A:B,2,0)</f>
        <v>Boston Crab Meat</v>
      </c>
      <c r="K1082" s="21">
        <v>123</v>
      </c>
      <c r="L1082" s="25">
        <v>34978</v>
      </c>
      <c r="M1082" s="21" t="s">
        <v>536</v>
      </c>
    </row>
    <row r="1083" spans="1:13" x14ac:dyDescent="0.3">
      <c r="A1083">
        <v>10658</v>
      </c>
      <c r="B1083">
        <v>60</v>
      </c>
      <c r="C1083">
        <v>34</v>
      </c>
      <c r="D1083">
        <v>55</v>
      </c>
      <c r="E1083">
        <v>0.05</v>
      </c>
      <c r="F1083">
        <v>1776.5</v>
      </c>
      <c r="G1083" s="21">
        <f>VLOOKUP(order_details[[#This Row],[ProductID]],products!A:D,4,0)</f>
        <v>4</v>
      </c>
      <c r="H1083" s="21" t="str">
        <f>VLOOKUP(order_details[[#This Row],[categoryid]],'categories'!A:B,2,0)</f>
        <v>Dairy Products</v>
      </c>
      <c r="I1083" s="21">
        <f>order_details[[#This Row],[UnitPrice]]*order_details[[#This Row],[Quantity]]*(1-order_details[[#This Row],[Discount]])</f>
        <v>1776.5</v>
      </c>
      <c r="J1083" s="21" t="str">
        <f>VLOOKUP(order_details[[#This Row],[ProductID]],products!A:B,2,0)</f>
        <v>Camembert Pierrot</v>
      </c>
      <c r="K1083" s="21">
        <v>19</v>
      </c>
      <c r="L1083" s="25">
        <v>34978</v>
      </c>
      <c r="M1083" s="21" t="s">
        <v>536</v>
      </c>
    </row>
    <row r="1084" spans="1:13" x14ac:dyDescent="0.3">
      <c r="A1084">
        <v>10658</v>
      </c>
      <c r="B1084">
        <v>77</v>
      </c>
      <c r="C1084">
        <v>13</v>
      </c>
      <c r="D1084">
        <v>70</v>
      </c>
      <c r="E1084">
        <v>0.05</v>
      </c>
      <c r="F1084">
        <v>864.5</v>
      </c>
      <c r="G1084" s="21">
        <f>VLOOKUP(order_details[[#This Row],[ProductID]],products!A:D,4,0)</f>
        <v>2</v>
      </c>
      <c r="H1084" s="21" t="str">
        <f>VLOOKUP(order_details[[#This Row],[categoryid]],'categories'!A:B,2,0)</f>
        <v>Condiments</v>
      </c>
      <c r="I1084" s="21">
        <f>order_details[[#This Row],[UnitPrice]]*order_details[[#This Row],[Quantity]]*(1-order_details[[#This Row],[Discount]])</f>
        <v>864.5</v>
      </c>
      <c r="J1084" s="21" t="str">
        <f>VLOOKUP(order_details[[#This Row],[ProductID]],products!A:B,2,0)</f>
        <v>Original Frankfurter grüne Soße</v>
      </c>
      <c r="K1084" s="21">
        <v>32</v>
      </c>
      <c r="L1084" s="25">
        <v>34978</v>
      </c>
      <c r="M1084" s="21" t="s">
        <v>536</v>
      </c>
    </row>
    <row r="1085" spans="1:13" x14ac:dyDescent="0.3">
      <c r="A1085">
        <v>10659</v>
      </c>
      <c r="B1085">
        <v>31</v>
      </c>
      <c r="C1085">
        <v>12.5</v>
      </c>
      <c r="D1085">
        <v>20</v>
      </c>
      <c r="E1085">
        <v>0.05</v>
      </c>
      <c r="F1085">
        <v>237.5</v>
      </c>
      <c r="G1085" s="21">
        <f>VLOOKUP(order_details[[#This Row],[ProductID]],products!A:D,4,0)</f>
        <v>4</v>
      </c>
      <c r="H1085" s="21" t="str">
        <f>VLOOKUP(order_details[[#This Row],[categoryid]],'categories'!A:B,2,0)</f>
        <v>Dairy Products</v>
      </c>
      <c r="I1085" s="21">
        <f>order_details[[#This Row],[UnitPrice]]*order_details[[#This Row],[Quantity]]*(1-order_details[[#This Row],[Discount]])</f>
        <v>237.5</v>
      </c>
      <c r="J1085" s="21" t="str">
        <f>VLOOKUP(order_details[[#This Row],[ProductID]],products!A:B,2,0)</f>
        <v>Gorgonzola Telino</v>
      </c>
      <c r="K1085" s="21">
        <v>0</v>
      </c>
      <c r="L1085" s="25">
        <v>34978</v>
      </c>
      <c r="M1085" s="21" t="s">
        <v>530</v>
      </c>
    </row>
    <row r="1086" spans="1:13" x14ac:dyDescent="0.3">
      <c r="A1086">
        <v>10659</v>
      </c>
      <c r="B1086">
        <v>40</v>
      </c>
      <c r="C1086">
        <v>18.399999999999999</v>
      </c>
      <c r="D1086">
        <v>24</v>
      </c>
      <c r="E1086">
        <v>0.05</v>
      </c>
      <c r="F1086">
        <v>419.51999999999992</v>
      </c>
      <c r="G1086" s="21">
        <f>VLOOKUP(order_details[[#This Row],[ProductID]],products!A:D,4,0)</f>
        <v>8</v>
      </c>
      <c r="H1086" s="21" t="str">
        <f>VLOOKUP(order_details[[#This Row],[categoryid]],'categories'!A:B,2,0)</f>
        <v>Seafood</v>
      </c>
      <c r="I1086" s="21">
        <f>order_details[[#This Row],[UnitPrice]]*order_details[[#This Row],[Quantity]]*(1-order_details[[#This Row],[Discount]])</f>
        <v>419.51999999999992</v>
      </c>
      <c r="J1086" s="21" t="str">
        <f>VLOOKUP(order_details[[#This Row],[ProductID]],products!A:B,2,0)</f>
        <v>Boston Crab Meat</v>
      </c>
      <c r="K1086" s="21">
        <v>123</v>
      </c>
      <c r="L1086" s="25">
        <v>34978</v>
      </c>
      <c r="M1086" s="21" t="s">
        <v>530</v>
      </c>
    </row>
    <row r="1087" spans="1:13" x14ac:dyDescent="0.3">
      <c r="A1087">
        <v>10659</v>
      </c>
      <c r="B1087">
        <v>70</v>
      </c>
      <c r="C1087">
        <v>15</v>
      </c>
      <c r="D1087">
        <v>40</v>
      </c>
      <c r="E1087">
        <v>0.05</v>
      </c>
      <c r="F1087">
        <v>570</v>
      </c>
      <c r="G1087" s="21">
        <f>VLOOKUP(order_details[[#This Row],[ProductID]],products!A:D,4,0)</f>
        <v>1</v>
      </c>
      <c r="H1087" s="21" t="str">
        <f>VLOOKUP(order_details[[#This Row],[categoryid]],'categories'!A:B,2,0)</f>
        <v>Beverages</v>
      </c>
      <c r="I1087" s="21">
        <f>order_details[[#This Row],[UnitPrice]]*order_details[[#This Row],[Quantity]]*(1-order_details[[#This Row],[Discount]])</f>
        <v>570</v>
      </c>
      <c r="J1087" s="21" t="str">
        <f>VLOOKUP(order_details[[#This Row],[ProductID]],products!A:B,2,0)</f>
        <v>Outback Lager</v>
      </c>
      <c r="K1087" s="21">
        <v>15</v>
      </c>
      <c r="L1087" s="25">
        <v>34978</v>
      </c>
      <c r="M1087" s="21" t="s">
        <v>530</v>
      </c>
    </row>
    <row r="1088" spans="1:13" x14ac:dyDescent="0.3">
      <c r="A1088">
        <v>10660</v>
      </c>
      <c r="B1088">
        <v>20</v>
      </c>
      <c r="C1088">
        <v>81</v>
      </c>
      <c r="D1088">
        <v>21</v>
      </c>
      <c r="E1088">
        <v>0</v>
      </c>
      <c r="F1088">
        <v>1701</v>
      </c>
      <c r="G1088" s="21">
        <f>VLOOKUP(order_details[[#This Row],[ProductID]],products!A:D,4,0)</f>
        <v>3</v>
      </c>
      <c r="H1088" s="21" t="str">
        <f>VLOOKUP(order_details[[#This Row],[categoryid]],'categories'!A:B,2,0)</f>
        <v>Confections</v>
      </c>
      <c r="I1088" s="21">
        <f>order_details[[#This Row],[UnitPrice]]*order_details[[#This Row],[Quantity]]*(1-order_details[[#This Row],[Discount]])</f>
        <v>1701</v>
      </c>
      <c r="J1088" s="21" t="str">
        <f>VLOOKUP(order_details[[#This Row],[ProductID]],products!A:B,2,0)</f>
        <v>Sir Rodney's Marmalade</v>
      </c>
      <c r="K1088" s="21">
        <v>40</v>
      </c>
      <c r="L1088" s="25">
        <v>34981</v>
      </c>
      <c r="M1088" s="21" t="s">
        <v>324</v>
      </c>
    </row>
    <row r="1089" spans="1:13" x14ac:dyDescent="0.3">
      <c r="A1089">
        <v>10661</v>
      </c>
      <c r="B1089">
        <v>39</v>
      </c>
      <c r="C1089">
        <v>18</v>
      </c>
      <c r="D1089">
        <v>3</v>
      </c>
      <c r="E1089">
        <v>0.2</v>
      </c>
      <c r="F1089">
        <v>43.2</v>
      </c>
      <c r="G1089" s="21">
        <f>VLOOKUP(order_details[[#This Row],[ProductID]],products!A:D,4,0)</f>
        <v>1</v>
      </c>
      <c r="H1089" s="21" t="str">
        <f>VLOOKUP(order_details[[#This Row],[categoryid]],'categories'!A:B,2,0)</f>
        <v>Beverages</v>
      </c>
      <c r="I1089" s="21">
        <f>order_details[[#This Row],[UnitPrice]]*order_details[[#This Row],[Quantity]]*(1-order_details[[#This Row],[Discount]])</f>
        <v>43.2</v>
      </c>
      <c r="J1089" s="21" t="str">
        <f>VLOOKUP(order_details[[#This Row],[ProductID]],products!A:B,2,0)</f>
        <v>Chartreuse verte</v>
      </c>
      <c r="K1089" s="21">
        <v>69</v>
      </c>
      <c r="L1089" s="25">
        <v>34982</v>
      </c>
      <c r="M1089" s="21" t="s">
        <v>332</v>
      </c>
    </row>
    <row r="1090" spans="1:13" x14ac:dyDescent="0.3">
      <c r="A1090">
        <v>10661</v>
      </c>
      <c r="B1090">
        <v>58</v>
      </c>
      <c r="C1090">
        <v>13.25</v>
      </c>
      <c r="D1090">
        <v>49</v>
      </c>
      <c r="E1090">
        <v>0.2</v>
      </c>
      <c r="F1090">
        <v>519.4</v>
      </c>
      <c r="G1090" s="21">
        <f>VLOOKUP(order_details[[#This Row],[ProductID]],products!A:D,4,0)</f>
        <v>8</v>
      </c>
      <c r="H1090" s="21" t="str">
        <f>VLOOKUP(order_details[[#This Row],[categoryid]],'categories'!A:B,2,0)</f>
        <v>Seafood</v>
      </c>
      <c r="I1090" s="21">
        <f>order_details[[#This Row],[UnitPrice]]*order_details[[#This Row],[Quantity]]*(1-order_details[[#This Row],[Discount]])</f>
        <v>519.4</v>
      </c>
      <c r="J1090" s="21" t="str">
        <f>VLOOKUP(order_details[[#This Row],[ProductID]],products!A:B,2,0)</f>
        <v>Escargots de Bourgogne</v>
      </c>
      <c r="K1090" s="21">
        <v>62</v>
      </c>
      <c r="L1090" s="25">
        <v>34982</v>
      </c>
      <c r="M1090" s="21" t="s">
        <v>332</v>
      </c>
    </row>
    <row r="1091" spans="1:13" x14ac:dyDescent="0.3">
      <c r="A1091">
        <v>10662</v>
      </c>
      <c r="B1091">
        <v>68</v>
      </c>
      <c r="C1091">
        <v>12.5</v>
      </c>
      <c r="D1091">
        <v>10</v>
      </c>
      <c r="E1091">
        <v>0</v>
      </c>
      <c r="F1091">
        <v>125</v>
      </c>
      <c r="G1091" s="21">
        <f>VLOOKUP(order_details[[#This Row],[ProductID]],products!A:D,4,0)</f>
        <v>3</v>
      </c>
      <c r="H1091" s="21" t="str">
        <f>VLOOKUP(order_details[[#This Row],[categoryid]],'categories'!A:B,2,0)</f>
        <v>Confections</v>
      </c>
      <c r="I1091" s="21">
        <f>order_details[[#This Row],[UnitPrice]]*order_details[[#This Row],[Quantity]]*(1-order_details[[#This Row],[Discount]])</f>
        <v>125</v>
      </c>
      <c r="J1091" s="21" t="str">
        <f>VLOOKUP(order_details[[#This Row],[ProductID]],products!A:B,2,0)</f>
        <v>Scottish Longbreads</v>
      </c>
      <c r="K1091" s="21">
        <v>6</v>
      </c>
      <c r="L1091" s="25">
        <v>34982</v>
      </c>
      <c r="M1091" s="21" t="s">
        <v>423</v>
      </c>
    </row>
    <row r="1092" spans="1:13" x14ac:dyDescent="0.3">
      <c r="A1092">
        <v>10663</v>
      </c>
      <c r="B1092">
        <v>40</v>
      </c>
      <c r="C1092">
        <v>18.399999999999999</v>
      </c>
      <c r="D1092">
        <v>30</v>
      </c>
      <c r="E1092">
        <v>0.05</v>
      </c>
      <c r="F1092">
        <v>524.4</v>
      </c>
      <c r="G1092" s="21">
        <f>VLOOKUP(order_details[[#This Row],[ProductID]],products!A:D,4,0)</f>
        <v>8</v>
      </c>
      <c r="H1092" s="21" t="str">
        <f>VLOOKUP(order_details[[#This Row],[categoryid]],'categories'!A:B,2,0)</f>
        <v>Seafood</v>
      </c>
      <c r="I1092" s="21">
        <f>order_details[[#This Row],[UnitPrice]]*order_details[[#This Row],[Quantity]]*(1-order_details[[#This Row],[Discount]])</f>
        <v>524.4</v>
      </c>
      <c r="J1092" s="21" t="str">
        <f>VLOOKUP(order_details[[#This Row],[ProductID]],products!A:B,2,0)</f>
        <v>Boston Crab Meat</v>
      </c>
      <c r="K1092" s="21">
        <v>123</v>
      </c>
      <c r="L1092" s="25">
        <v>34983</v>
      </c>
      <c r="M1092" s="21" t="s">
        <v>103</v>
      </c>
    </row>
    <row r="1093" spans="1:13" x14ac:dyDescent="0.3">
      <c r="A1093">
        <v>10663</v>
      </c>
      <c r="B1093">
        <v>42</v>
      </c>
      <c r="C1093">
        <v>14</v>
      </c>
      <c r="D1093">
        <v>30</v>
      </c>
      <c r="E1093">
        <v>0.05</v>
      </c>
      <c r="F1093">
        <v>399</v>
      </c>
      <c r="G1093" s="21">
        <f>VLOOKUP(order_details[[#This Row],[ProductID]],products!A:D,4,0)</f>
        <v>5</v>
      </c>
      <c r="H1093" s="21" t="str">
        <f>VLOOKUP(order_details[[#This Row],[categoryid]],'categories'!A:B,2,0)</f>
        <v>Grains/Cereals</v>
      </c>
      <c r="I1093" s="21">
        <f>order_details[[#This Row],[UnitPrice]]*order_details[[#This Row],[Quantity]]*(1-order_details[[#This Row],[Discount]])</f>
        <v>399</v>
      </c>
      <c r="J1093" s="21" t="str">
        <f>VLOOKUP(order_details[[#This Row],[ProductID]],products!A:B,2,0)</f>
        <v>Singaporean Hokkien Fried Mee</v>
      </c>
      <c r="K1093" s="21">
        <v>26</v>
      </c>
      <c r="L1093" s="25">
        <v>34983</v>
      </c>
      <c r="M1093" s="21" t="s">
        <v>103</v>
      </c>
    </row>
    <row r="1094" spans="1:13" x14ac:dyDescent="0.3">
      <c r="A1094">
        <v>10663</v>
      </c>
      <c r="B1094">
        <v>51</v>
      </c>
      <c r="C1094">
        <v>53</v>
      </c>
      <c r="D1094">
        <v>20</v>
      </c>
      <c r="E1094">
        <v>0.05</v>
      </c>
      <c r="F1094">
        <v>1007</v>
      </c>
      <c r="G1094" s="21">
        <f>VLOOKUP(order_details[[#This Row],[ProductID]],products!A:D,4,0)</f>
        <v>7</v>
      </c>
      <c r="H1094" s="21" t="str">
        <f>VLOOKUP(order_details[[#This Row],[categoryid]],'categories'!A:B,2,0)</f>
        <v>Produce</v>
      </c>
      <c r="I1094" s="21">
        <f>order_details[[#This Row],[UnitPrice]]*order_details[[#This Row],[Quantity]]*(1-order_details[[#This Row],[Discount]])</f>
        <v>1007</v>
      </c>
      <c r="J1094" s="21" t="str">
        <f>VLOOKUP(order_details[[#This Row],[ProductID]],products!A:B,2,0)</f>
        <v>Manjimup Dried Apples</v>
      </c>
      <c r="K1094" s="21">
        <v>20</v>
      </c>
      <c r="L1094" s="25">
        <v>34983</v>
      </c>
      <c r="M1094" s="21" t="s">
        <v>103</v>
      </c>
    </row>
    <row r="1095" spans="1:13" x14ac:dyDescent="0.3">
      <c r="A1095">
        <v>10664</v>
      </c>
      <c r="B1095">
        <v>10</v>
      </c>
      <c r="C1095">
        <v>31</v>
      </c>
      <c r="D1095">
        <v>24</v>
      </c>
      <c r="E1095">
        <v>0.15</v>
      </c>
      <c r="F1095">
        <v>632.4</v>
      </c>
      <c r="G1095" s="21">
        <f>VLOOKUP(order_details[[#This Row],[ProductID]],products!A:D,4,0)</f>
        <v>8</v>
      </c>
      <c r="H1095" s="21" t="str">
        <f>VLOOKUP(order_details[[#This Row],[categoryid]],'categories'!A:B,2,0)</f>
        <v>Seafood</v>
      </c>
      <c r="I1095" s="21">
        <f>order_details[[#This Row],[UnitPrice]]*order_details[[#This Row],[Quantity]]*(1-order_details[[#This Row],[Discount]])</f>
        <v>632.4</v>
      </c>
      <c r="J1095" s="21" t="str">
        <f>VLOOKUP(order_details[[#This Row],[ProductID]],products!A:B,2,0)</f>
        <v>Ikura</v>
      </c>
      <c r="K1095" s="21">
        <v>31</v>
      </c>
      <c r="L1095" s="25">
        <v>34983</v>
      </c>
      <c r="M1095" s="21" t="s">
        <v>256</v>
      </c>
    </row>
    <row r="1096" spans="1:13" x14ac:dyDescent="0.3">
      <c r="A1096">
        <v>10664</v>
      </c>
      <c r="B1096">
        <v>56</v>
      </c>
      <c r="C1096">
        <v>38</v>
      </c>
      <c r="D1096">
        <v>12</v>
      </c>
      <c r="E1096">
        <v>0.15</v>
      </c>
      <c r="F1096">
        <v>387.59999999999997</v>
      </c>
      <c r="G1096" s="21">
        <f>VLOOKUP(order_details[[#This Row],[ProductID]],products!A:D,4,0)</f>
        <v>5</v>
      </c>
      <c r="H1096" s="21" t="str">
        <f>VLOOKUP(order_details[[#This Row],[categoryid]],'categories'!A:B,2,0)</f>
        <v>Grains/Cereals</v>
      </c>
      <c r="I1096" s="21">
        <f>order_details[[#This Row],[UnitPrice]]*order_details[[#This Row],[Quantity]]*(1-order_details[[#This Row],[Discount]])</f>
        <v>387.59999999999997</v>
      </c>
      <c r="J1096" s="21" t="str">
        <f>VLOOKUP(order_details[[#This Row],[ProductID]],products!A:B,2,0)</f>
        <v>Gnocchi di nonna Alice</v>
      </c>
      <c r="K1096" s="21">
        <v>21</v>
      </c>
      <c r="L1096" s="25">
        <v>34983</v>
      </c>
      <c r="M1096" s="21" t="s">
        <v>256</v>
      </c>
    </row>
    <row r="1097" spans="1:13" x14ac:dyDescent="0.3">
      <c r="A1097">
        <v>10664</v>
      </c>
      <c r="B1097">
        <v>65</v>
      </c>
      <c r="C1097">
        <v>21.05</v>
      </c>
      <c r="D1097">
        <v>15</v>
      </c>
      <c r="E1097">
        <v>0.15</v>
      </c>
      <c r="F1097">
        <v>268.38749999999999</v>
      </c>
      <c r="G1097" s="21">
        <f>VLOOKUP(order_details[[#This Row],[ProductID]],products!A:D,4,0)</f>
        <v>2</v>
      </c>
      <c r="H1097" s="21" t="str">
        <f>VLOOKUP(order_details[[#This Row],[categoryid]],'categories'!A:B,2,0)</f>
        <v>Condiments</v>
      </c>
      <c r="I1097" s="21">
        <f>order_details[[#This Row],[UnitPrice]]*order_details[[#This Row],[Quantity]]*(1-order_details[[#This Row],[Discount]])</f>
        <v>268.38749999999999</v>
      </c>
      <c r="J1097" s="21" t="str">
        <f>VLOOKUP(order_details[[#This Row],[ProductID]],products!A:B,2,0)</f>
        <v>Louisiana Fiery Hot Pepper Sauce</v>
      </c>
      <c r="K1097" s="21">
        <v>76</v>
      </c>
      <c r="L1097" s="25">
        <v>34983</v>
      </c>
      <c r="M1097" s="21" t="s">
        <v>256</v>
      </c>
    </row>
    <row r="1098" spans="1:13" x14ac:dyDescent="0.3">
      <c r="A1098">
        <v>10665</v>
      </c>
      <c r="B1098">
        <v>51</v>
      </c>
      <c r="C1098">
        <v>53</v>
      </c>
      <c r="D1098">
        <v>20</v>
      </c>
      <c r="E1098">
        <v>0</v>
      </c>
      <c r="F1098">
        <v>1060</v>
      </c>
      <c r="G1098" s="21">
        <f>VLOOKUP(order_details[[#This Row],[ProductID]],products!A:D,4,0)</f>
        <v>7</v>
      </c>
      <c r="H1098" s="21" t="str">
        <f>VLOOKUP(order_details[[#This Row],[categoryid]],'categories'!A:B,2,0)</f>
        <v>Produce</v>
      </c>
      <c r="I1098" s="21">
        <f>order_details[[#This Row],[UnitPrice]]*order_details[[#This Row],[Quantity]]*(1-order_details[[#This Row],[Discount]])</f>
        <v>1060</v>
      </c>
      <c r="J1098" s="21" t="str">
        <f>VLOOKUP(order_details[[#This Row],[ProductID]],products!A:B,2,0)</f>
        <v>Manjimup Dried Apples</v>
      </c>
      <c r="K1098" s="21">
        <v>20</v>
      </c>
      <c r="L1098" s="25">
        <v>34984</v>
      </c>
      <c r="M1098" s="21" t="s">
        <v>423</v>
      </c>
    </row>
    <row r="1099" spans="1:13" x14ac:dyDescent="0.3">
      <c r="A1099">
        <v>10665</v>
      </c>
      <c r="B1099">
        <v>59</v>
      </c>
      <c r="C1099">
        <v>55</v>
      </c>
      <c r="D1099">
        <v>1</v>
      </c>
      <c r="E1099">
        <v>0</v>
      </c>
      <c r="F1099">
        <v>55</v>
      </c>
      <c r="G1099" s="21">
        <f>VLOOKUP(order_details[[#This Row],[ProductID]],products!A:D,4,0)</f>
        <v>4</v>
      </c>
      <c r="H1099" s="21" t="str">
        <f>VLOOKUP(order_details[[#This Row],[categoryid]],'categories'!A:B,2,0)</f>
        <v>Dairy Products</v>
      </c>
      <c r="I1099" s="21">
        <f>order_details[[#This Row],[UnitPrice]]*order_details[[#This Row],[Quantity]]*(1-order_details[[#This Row],[Discount]])</f>
        <v>55</v>
      </c>
      <c r="J1099" s="21" t="str">
        <f>VLOOKUP(order_details[[#This Row],[ProductID]],products!A:B,2,0)</f>
        <v>Raclette Courdavault</v>
      </c>
      <c r="K1099" s="21">
        <v>79</v>
      </c>
      <c r="L1099" s="25">
        <v>34984</v>
      </c>
      <c r="M1099" s="21" t="s">
        <v>423</v>
      </c>
    </row>
    <row r="1100" spans="1:13" x14ac:dyDescent="0.3">
      <c r="A1100">
        <v>10665</v>
      </c>
      <c r="B1100">
        <v>76</v>
      </c>
      <c r="C1100">
        <v>18</v>
      </c>
      <c r="D1100">
        <v>10</v>
      </c>
      <c r="E1100">
        <v>0</v>
      </c>
      <c r="F1100">
        <v>180</v>
      </c>
      <c r="G1100" s="21">
        <f>VLOOKUP(order_details[[#This Row],[ProductID]],products!A:D,4,0)</f>
        <v>1</v>
      </c>
      <c r="H1100" s="21" t="str">
        <f>VLOOKUP(order_details[[#This Row],[categoryid]],'categories'!A:B,2,0)</f>
        <v>Beverages</v>
      </c>
      <c r="I1100" s="21">
        <f>order_details[[#This Row],[UnitPrice]]*order_details[[#This Row],[Quantity]]*(1-order_details[[#This Row],[Discount]])</f>
        <v>180</v>
      </c>
      <c r="J1100" s="21" t="str">
        <f>VLOOKUP(order_details[[#This Row],[ProductID]],products!A:B,2,0)</f>
        <v>Lakkalikööri</v>
      </c>
      <c r="K1100" s="21">
        <v>57</v>
      </c>
      <c r="L1100" s="25">
        <v>34984</v>
      </c>
      <c r="M1100" s="21" t="s">
        <v>423</v>
      </c>
    </row>
    <row r="1101" spans="1:13" x14ac:dyDescent="0.3">
      <c r="A1101">
        <v>10666</v>
      </c>
      <c r="B1101">
        <v>29</v>
      </c>
      <c r="C1101">
        <v>123.79</v>
      </c>
      <c r="D1101">
        <v>36</v>
      </c>
      <c r="E1101">
        <v>0</v>
      </c>
      <c r="F1101">
        <v>4456.4400000000005</v>
      </c>
      <c r="G1101" s="21">
        <f>VLOOKUP(order_details[[#This Row],[ProductID]],products!A:D,4,0)</f>
        <v>6</v>
      </c>
      <c r="H1101" s="21" t="str">
        <f>VLOOKUP(order_details[[#This Row],[categoryid]],'categories'!A:B,2,0)</f>
        <v>Meat/Poultry</v>
      </c>
      <c r="I1101" s="21">
        <f>order_details[[#This Row],[UnitPrice]]*order_details[[#This Row],[Quantity]]*(1-order_details[[#This Row],[Discount]])</f>
        <v>4456.4400000000005</v>
      </c>
      <c r="J1101" s="21" t="str">
        <f>VLOOKUP(order_details[[#This Row],[ProductID]],products!A:B,2,0)</f>
        <v>Thüringer Rostbratwurst</v>
      </c>
      <c r="K1101" s="21">
        <v>0</v>
      </c>
      <c r="L1101" s="25">
        <v>34985</v>
      </c>
      <c r="M1101" s="21" t="s">
        <v>573</v>
      </c>
    </row>
    <row r="1102" spans="1:13" x14ac:dyDescent="0.3">
      <c r="A1102">
        <v>10666</v>
      </c>
      <c r="B1102">
        <v>65</v>
      </c>
      <c r="C1102">
        <v>21.05</v>
      </c>
      <c r="D1102">
        <v>10</v>
      </c>
      <c r="E1102">
        <v>0</v>
      </c>
      <c r="F1102">
        <v>210.5</v>
      </c>
      <c r="G1102" s="21">
        <f>VLOOKUP(order_details[[#This Row],[ProductID]],products!A:D,4,0)</f>
        <v>2</v>
      </c>
      <c r="H1102" s="21" t="str">
        <f>VLOOKUP(order_details[[#This Row],[categoryid]],'categories'!A:B,2,0)</f>
        <v>Condiments</v>
      </c>
      <c r="I1102" s="21">
        <f>order_details[[#This Row],[UnitPrice]]*order_details[[#This Row],[Quantity]]*(1-order_details[[#This Row],[Discount]])</f>
        <v>210.5</v>
      </c>
      <c r="J1102" s="21" t="str">
        <f>VLOOKUP(order_details[[#This Row],[ProductID]],products!A:B,2,0)</f>
        <v>Louisiana Fiery Hot Pepper Sauce</v>
      </c>
      <c r="K1102" s="21">
        <v>76</v>
      </c>
      <c r="L1102" s="25">
        <v>34985</v>
      </c>
      <c r="M1102" s="21" t="s">
        <v>573</v>
      </c>
    </row>
    <row r="1103" spans="1:13" x14ac:dyDescent="0.3">
      <c r="A1103">
        <v>10667</v>
      </c>
      <c r="B1103">
        <v>69</v>
      </c>
      <c r="C1103">
        <v>36</v>
      </c>
      <c r="D1103">
        <v>45</v>
      </c>
      <c r="E1103">
        <v>0.2</v>
      </c>
      <c r="F1103">
        <v>1296</v>
      </c>
      <c r="G1103" s="21">
        <f>VLOOKUP(order_details[[#This Row],[ProductID]],products!A:D,4,0)</f>
        <v>4</v>
      </c>
      <c r="H1103" s="21" t="str">
        <f>VLOOKUP(order_details[[#This Row],[categoryid]],'categories'!A:B,2,0)</f>
        <v>Dairy Products</v>
      </c>
      <c r="I1103" s="21">
        <f>order_details[[#This Row],[UnitPrice]]*order_details[[#This Row],[Quantity]]*(1-order_details[[#This Row],[Discount]])</f>
        <v>1296</v>
      </c>
      <c r="J1103" s="21" t="str">
        <f>VLOOKUP(order_details[[#This Row],[ProductID]],products!A:B,2,0)</f>
        <v>Gudbrandsdalsost</v>
      </c>
      <c r="K1103" s="21">
        <v>26</v>
      </c>
      <c r="L1103" s="25">
        <v>34985</v>
      </c>
      <c r="M1103" s="21" t="s">
        <v>193</v>
      </c>
    </row>
    <row r="1104" spans="1:13" x14ac:dyDescent="0.3">
      <c r="A1104">
        <v>10667</v>
      </c>
      <c r="B1104">
        <v>71</v>
      </c>
      <c r="C1104">
        <v>21.5</v>
      </c>
      <c r="D1104">
        <v>14</v>
      </c>
      <c r="E1104">
        <v>0.2</v>
      </c>
      <c r="F1104">
        <v>240.8</v>
      </c>
      <c r="G1104" s="21">
        <f>VLOOKUP(order_details[[#This Row],[ProductID]],products!A:D,4,0)</f>
        <v>4</v>
      </c>
      <c r="H1104" s="21" t="str">
        <f>VLOOKUP(order_details[[#This Row],[categoryid]],'categories'!A:B,2,0)</f>
        <v>Dairy Products</v>
      </c>
      <c r="I1104" s="21">
        <f>order_details[[#This Row],[UnitPrice]]*order_details[[#This Row],[Quantity]]*(1-order_details[[#This Row],[Discount]])</f>
        <v>240.8</v>
      </c>
      <c r="J1104" s="21" t="str">
        <f>VLOOKUP(order_details[[#This Row],[ProductID]],products!A:B,2,0)</f>
        <v>Fløtemysost</v>
      </c>
      <c r="K1104" s="21">
        <v>26</v>
      </c>
      <c r="L1104" s="25">
        <v>34985</v>
      </c>
      <c r="M1104" s="21" t="s">
        <v>193</v>
      </c>
    </row>
    <row r="1105" spans="1:13" x14ac:dyDescent="0.3">
      <c r="A1105">
        <v>10668</v>
      </c>
      <c r="B1105">
        <v>31</v>
      </c>
      <c r="C1105">
        <v>12.5</v>
      </c>
      <c r="D1105">
        <v>8</v>
      </c>
      <c r="E1105">
        <v>0.1</v>
      </c>
      <c r="F1105">
        <v>90</v>
      </c>
      <c r="G1105" s="21">
        <f>VLOOKUP(order_details[[#This Row],[ProductID]],products!A:D,4,0)</f>
        <v>4</v>
      </c>
      <c r="H1105" s="21" t="str">
        <f>VLOOKUP(order_details[[#This Row],[categoryid]],'categories'!A:B,2,0)</f>
        <v>Dairy Products</v>
      </c>
      <c r="I1105" s="21">
        <f>order_details[[#This Row],[UnitPrice]]*order_details[[#This Row],[Quantity]]*(1-order_details[[#This Row],[Discount]])</f>
        <v>90</v>
      </c>
      <c r="J1105" s="21" t="str">
        <f>VLOOKUP(order_details[[#This Row],[ProductID]],products!A:B,2,0)</f>
        <v>Gorgonzola Telino</v>
      </c>
      <c r="K1105" s="21">
        <v>0</v>
      </c>
      <c r="L1105" s="25">
        <v>34988</v>
      </c>
      <c r="M1105" s="21" t="s">
        <v>711</v>
      </c>
    </row>
    <row r="1106" spans="1:13" x14ac:dyDescent="0.3">
      <c r="A1106">
        <v>10668</v>
      </c>
      <c r="B1106">
        <v>55</v>
      </c>
      <c r="C1106">
        <v>24</v>
      </c>
      <c r="D1106">
        <v>4</v>
      </c>
      <c r="E1106">
        <v>0.1</v>
      </c>
      <c r="F1106">
        <v>86.4</v>
      </c>
      <c r="G1106" s="21">
        <f>VLOOKUP(order_details[[#This Row],[ProductID]],products!A:D,4,0)</f>
        <v>6</v>
      </c>
      <c r="H1106" s="21" t="str">
        <f>VLOOKUP(order_details[[#This Row],[categoryid]],'categories'!A:B,2,0)</f>
        <v>Meat/Poultry</v>
      </c>
      <c r="I1106" s="21">
        <f>order_details[[#This Row],[UnitPrice]]*order_details[[#This Row],[Quantity]]*(1-order_details[[#This Row],[Discount]])</f>
        <v>86.4</v>
      </c>
      <c r="J1106" s="21" t="str">
        <f>VLOOKUP(order_details[[#This Row],[ProductID]],products!A:B,2,0)</f>
        <v>Pâté chinois</v>
      </c>
      <c r="K1106" s="21">
        <v>115</v>
      </c>
      <c r="L1106" s="25">
        <v>34988</v>
      </c>
      <c r="M1106" s="21" t="s">
        <v>711</v>
      </c>
    </row>
    <row r="1107" spans="1:13" x14ac:dyDescent="0.3">
      <c r="A1107">
        <v>10668</v>
      </c>
      <c r="B1107">
        <v>64</v>
      </c>
      <c r="C1107">
        <v>33.25</v>
      </c>
      <c r="D1107">
        <v>15</v>
      </c>
      <c r="E1107">
        <v>0.1</v>
      </c>
      <c r="F1107">
        <v>448.875</v>
      </c>
      <c r="G1107" s="21">
        <f>VLOOKUP(order_details[[#This Row],[ProductID]],products!A:D,4,0)</f>
        <v>5</v>
      </c>
      <c r="H1107" s="21" t="str">
        <f>VLOOKUP(order_details[[#This Row],[categoryid]],'categories'!A:B,2,0)</f>
        <v>Grains/Cereals</v>
      </c>
      <c r="I1107" s="21">
        <f>order_details[[#This Row],[UnitPrice]]*order_details[[#This Row],[Quantity]]*(1-order_details[[#This Row],[Discount]])</f>
        <v>448.875</v>
      </c>
      <c r="J1107" s="21" t="str">
        <f>VLOOKUP(order_details[[#This Row],[ProductID]],products!A:B,2,0)</f>
        <v>Wimmers gute Semmelknödel</v>
      </c>
      <c r="K1107" s="21">
        <v>22</v>
      </c>
      <c r="L1107" s="25">
        <v>34988</v>
      </c>
      <c r="M1107" s="21" t="s">
        <v>711</v>
      </c>
    </row>
    <row r="1108" spans="1:13" x14ac:dyDescent="0.3">
      <c r="A1108">
        <v>10669</v>
      </c>
      <c r="B1108">
        <v>36</v>
      </c>
      <c r="C1108">
        <v>19</v>
      </c>
      <c r="D1108">
        <v>30</v>
      </c>
      <c r="E1108">
        <v>0</v>
      </c>
      <c r="F1108">
        <v>570</v>
      </c>
      <c r="G1108" s="21">
        <f>VLOOKUP(order_details[[#This Row],[ProductID]],products!A:D,4,0)</f>
        <v>8</v>
      </c>
      <c r="H1108" s="21" t="str">
        <f>VLOOKUP(order_details[[#This Row],[categoryid]],'categories'!A:B,2,0)</f>
        <v>Seafood</v>
      </c>
      <c r="I1108" s="21">
        <f>order_details[[#This Row],[UnitPrice]]*order_details[[#This Row],[Quantity]]*(1-order_details[[#This Row],[Discount]])</f>
        <v>570</v>
      </c>
      <c r="J1108" s="21" t="str">
        <f>VLOOKUP(order_details[[#This Row],[ProductID]],products!A:B,2,0)</f>
        <v>Inlagd Sill</v>
      </c>
      <c r="K1108" s="21">
        <v>112</v>
      </c>
      <c r="L1108" s="25">
        <v>34988</v>
      </c>
      <c r="M1108" s="21" t="s">
        <v>611</v>
      </c>
    </row>
    <row r="1109" spans="1:13" x14ac:dyDescent="0.3">
      <c r="A1109">
        <v>10670</v>
      </c>
      <c r="B1109">
        <v>23</v>
      </c>
      <c r="C1109">
        <v>9</v>
      </c>
      <c r="D1109">
        <v>32</v>
      </c>
      <c r="E1109">
        <v>0</v>
      </c>
      <c r="F1109">
        <v>288</v>
      </c>
      <c r="G1109" s="21">
        <f>VLOOKUP(order_details[[#This Row],[ProductID]],products!A:D,4,0)</f>
        <v>5</v>
      </c>
      <c r="H1109" s="21" t="str">
        <f>VLOOKUP(order_details[[#This Row],[categoryid]],'categories'!A:B,2,0)</f>
        <v>Grains/Cereals</v>
      </c>
      <c r="I1109" s="21">
        <f>order_details[[#This Row],[UnitPrice]]*order_details[[#This Row],[Quantity]]*(1-order_details[[#This Row],[Discount]])</f>
        <v>288</v>
      </c>
      <c r="J1109" s="21" t="str">
        <f>VLOOKUP(order_details[[#This Row],[ProductID]],products!A:B,2,0)</f>
        <v>Tunnbröd</v>
      </c>
      <c r="K1109" s="21">
        <v>61</v>
      </c>
      <c r="L1109" s="25">
        <v>34989</v>
      </c>
      <c r="M1109" s="21" t="s">
        <v>233</v>
      </c>
    </row>
    <row r="1110" spans="1:13" x14ac:dyDescent="0.3">
      <c r="A1110">
        <v>10670</v>
      </c>
      <c r="B1110">
        <v>46</v>
      </c>
      <c r="C1110">
        <v>12</v>
      </c>
      <c r="D1110">
        <v>60</v>
      </c>
      <c r="E1110">
        <v>0</v>
      </c>
      <c r="F1110">
        <v>720</v>
      </c>
      <c r="G1110" s="21">
        <f>VLOOKUP(order_details[[#This Row],[ProductID]],products!A:D,4,0)</f>
        <v>8</v>
      </c>
      <c r="H1110" s="21" t="str">
        <f>VLOOKUP(order_details[[#This Row],[categoryid]],'categories'!A:B,2,0)</f>
        <v>Seafood</v>
      </c>
      <c r="I1110" s="21">
        <f>order_details[[#This Row],[UnitPrice]]*order_details[[#This Row],[Quantity]]*(1-order_details[[#This Row],[Discount]])</f>
        <v>720</v>
      </c>
      <c r="J1110" s="21" t="str">
        <f>VLOOKUP(order_details[[#This Row],[ProductID]],products!A:B,2,0)</f>
        <v>Spegesild</v>
      </c>
      <c r="K1110" s="21">
        <v>95</v>
      </c>
      <c r="L1110" s="25">
        <v>34989</v>
      </c>
      <c r="M1110" s="21" t="s">
        <v>233</v>
      </c>
    </row>
    <row r="1111" spans="1:13" x14ac:dyDescent="0.3">
      <c r="A1111">
        <v>10670</v>
      </c>
      <c r="B1111">
        <v>67</v>
      </c>
      <c r="C1111">
        <v>14</v>
      </c>
      <c r="D1111">
        <v>25</v>
      </c>
      <c r="E1111">
        <v>0</v>
      </c>
      <c r="F1111">
        <v>350</v>
      </c>
      <c r="G1111" s="21">
        <f>VLOOKUP(order_details[[#This Row],[ProductID]],products!A:D,4,0)</f>
        <v>1</v>
      </c>
      <c r="H1111" s="21" t="str">
        <f>VLOOKUP(order_details[[#This Row],[categoryid]],'categories'!A:B,2,0)</f>
        <v>Beverages</v>
      </c>
      <c r="I1111" s="21">
        <f>order_details[[#This Row],[UnitPrice]]*order_details[[#This Row],[Quantity]]*(1-order_details[[#This Row],[Discount]])</f>
        <v>350</v>
      </c>
      <c r="J1111" s="21" t="str">
        <f>VLOOKUP(order_details[[#This Row],[ProductID]],products!A:B,2,0)</f>
        <v>Laughing Lumberjack Lager</v>
      </c>
      <c r="K1111" s="21">
        <v>52</v>
      </c>
      <c r="L1111" s="25">
        <v>34989</v>
      </c>
      <c r="M1111" s="21" t="s">
        <v>233</v>
      </c>
    </row>
    <row r="1112" spans="1:13" x14ac:dyDescent="0.3">
      <c r="A1112">
        <v>10670</v>
      </c>
      <c r="B1112">
        <v>73</v>
      </c>
      <c r="C1112">
        <v>15</v>
      </c>
      <c r="D1112">
        <v>50</v>
      </c>
      <c r="E1112">
        <v>0</v>
      </c>
      <c r="F1112">
        <v>750</v>
      </c>
      <c r="G1112" s="21">
        <f>VLOOKUP(order_details[[#This Row],[ProductID]],products!A:D,4,0)</f>
        <v>8</v>
      </c>
      <c r="H1112" s="21" t="str">
        <f>VLOOKUP(order_details[[#This Row],[categoryid]],'categories'!A:B,2,0)</f>
        <v>Seafood</v>
      </c>
      <c r="I1112" s="21">
        <f>order_details[[#This Row],[UnitPrice]]*order_details[[#This Row],[Quantity]]*(1-order_details[[#This Row],[Discount]])</f>
        <v>750</v>
      </c>
      <c r="J1112" s="21" t="str">
        <f>VLOOKUP(order_details[[#This Row],[ProductID]],products!A:B,2,0)</f>
        <v>Röd Kaviar</v>
      </c>
      <c r="K1112" s="21">
        <v>101</v>
      </c>
      <c r="L1112" s="25">
        <v>34989</v>
      </c>
      <c r="M1112" s="21" t="s">
        <v>233</v>
      </c>
    </row>
    <row r="1113" spans="1:13" x14ac:dyDescent="0.3">
      <c r="A1113">
        <v>10670</v>
      </c>
      <c r="B1113">
        <v>75</v>
      </c>
      <c r="C1113">
        <v>7.75</v>
      </c>
      <c r="D1113">
        <v>25</v>
      </c>
      <c r="E1113">
        <v>0</v>
      </c>
      <c r="F1113">
        <v>193.75</v>
      </c>
      <c r="G1113" s="21">
        <f>VLOOKUP(order_details[[#This Row],[ProductID]],products!A:D,4,0)</f>
        <v>1</v>
      </c>
      <c r="H1113" s="21" t="str">
        <f>VLOOKUP(order_details[[#This Row],[categoryid]],'categories'!A:B,2,0)</f>
        <v>Beverages</v>
      </c>
      <c r="I1113" s="21">
        <f>order_details[[#This Row],[UnitPrice]]*order_details[[#This Row],[Quantity]]*(1-order_details[[#This Row],[Discount]])</f>
        <v>193.75</v>
      </c>
      <c r="J1113" s="21" t="str">
        <f>VLOOKUP(order_details[[#This Row],[ProductID]],products!A:B,2,0)</f>
        <v>Rhönbräu Klosterbier</v>
      </c>
      <c r="K1113" s="21">
        <v>125</v>
      </c>
      <c r="L1113" s="25">
        <v>34989</v>
      </c>
      <c r="M1113" s="21" t="s">
        <v>233</v>
      </c>
    </row>
    <row r="1114" spans="1:13" x14ac:dyDescent="0.3">
      <c r="A1114">
        <v>10671</v>
      </c>
      <c r="B1114">
        <v>16</v>
      </c>
      <c r="C1114">
        <v>17.45</v>
      </c>
      <c r="D1114">
        <v>10</v>
      </c>
      <c r="E1114">
        <v>0</v>
      </c>
      <c r="F1114">
        <v>174.5</v>
      </c>
      <c r="G1114" s="21">
        <f>VLOOKUP(order_details[[#This Row],[ProductID]],products!A:D,4,0)</f>
        <v>3</v>
      </c>
      <c r="H1114" s="21" t="str">
        <f>VLOOKUP(order_details[[#This Row],[categoryid]],'categories'!A:B,2,0)</f>
        <v>Confections</v>
      </c>
      <c r="I1114" s="21">
        <f>order_details[[#This Row],[UnitPrice]]*order_details[[#This Row],[Quantity]]*(1-order_details[[#This Row],[Discount]])</f>
        <v>174.5</v>
      </c>
      <c r="J1114" s="21" t="str">
        <f>VLOOKUP(order_details[[#This Row],[ProductID]],products!A:B,2,0)</f>
        <v>Pavlova</v>
      </c>
      <c r="K1114" s="21">
        <v>29</v>
      </c>
      <c r="L1114" s="25">
        <v>34990</v>
      </c>
      <c r="M1114" s="21" t="s">
        <v>241</v>
      </c>
    </row>
    <row r="1115" spans="1:13" x14ac:dyDescent="0.3">
      <c r="A1115">
        <v>10671</v>
      </c>
      <c r="B1115">
        <v>62</v>
      </c>
      <c r="C1115">
        <v>49.3</v>
      </c>
      <c r="D1115">
        <v>10</v>
      </c>
      <c r="E1115">
        <v>0</v>
      </c>
      <c r="F1115">
        <v>493</v>
      </c>
      <c r="G1115" s="21">
        <f>VLOOKUP(order_details[[#This Row],[ProductID]],products!A:D,4,0)</f>
        <v>3</v>
      </c>
      <c r="H1115" s="21" t="str">
        <f>VLOOKUP(order_details[[#This Row],[categoryid]],'categories'!A:B,2,0)</f>
        <v>Confections</v>
      </c>
      <c r="I1115" s="21">
        <f>order_details[[#This Row],[UnitPrice]]*order_details[[#This Row],[Quantity]]*(1-order_details[[#This Row],[Discount]])</f>
        <v>493</v>
      </c>
      <c r="J1115" s="21" t="str">
        <f>VLOOKUP(order_details[[#This Row],[ProductID]],products!A:B,2,0)</f>
        <v>Tarte au sucre</v>
      </c>
      <c r="K1115" s="21">
        <v>17</v>
      </c>
      <c r="L1115" s="25">
        <v>34990</v>
      </c>
      <c r="M1115" s="21" t="s">
        <v>241</v>
      </c>
    </row>
    <row r="1116" spans="1:13" x14ac:dyDescent="0.3">
      <c r="A1116">
        <v>10671</v>
      </c>
      <c r="B1116">
        <v>65</v>
      </c>
      <c r="C1116">
        <v>21.05</v>
      </c>
      <c r="D1116">
        <v>12</v>
      </c>
      <c r="E1116">
        <v>0</v>
      </c>
      <c r="F1116">
        <v>252.60000000000002</v>
      </c>
      <c r="G1116" s="21">
        <f>VLOOKUP(order_details[[#This Row],[ProductID]],products!A:D,4,0)</f>
        <v>2</v>
      </c>
      <c r="H1116" s="21" t="str">
        <f>VLOOKUP(order_details[[#This Row],[categoryid]],'categories'!A:B,2,0)</f>
        <v>Condiments</v>
      </c>
      <c r="I1116" s="21">
        <f>order_details[[#This Row],[UnitPrice]]*order_details[[#This Row],[Quantity]]*(1-order_details[[#This Row],[Discount]])</f>
        <v>252.60000000000002</v>
      </c>
      <c r="J1116" s="21" t="str">
        <f>VLOOKUP(order_details[[#This Row],[ProductID]],products!A:B,2,0)</f>
        <v>Louisiana Fiery Hot Pepper Sauce</v>
      </c>
      <c r="K1116" s="21">
        <v>76</v>
      </c>
      <c r="L1116" s="25">
        <v>34990</v>
      </c>
      <c r="M1116" s="21" t="s">
        <v>241</v>
      </c>
    </row>
    <row r="1117" spans="1:13" x14ac:dyDescent="0.3">
      <c r="A1117">
        <v>10672</v>
      </c>
      <c r="B1117">
        <v>38</v>
      </c>
      <c r="C1117">
        <v>263.5</v>
      </c>
      <c r="D1117">
        <v>15</v>
      </c>
      <c r="E1117">
        <v>0.1</v>
      </c>
      <c r="F1117">
        <v>3557.25</v>
      </c>
      <c r="G1117" s="21">
        <f>VLOOKUP(order_details[[#This Row],[ProductID]],products!A:D,4,0)</f>
        <v>1</v>
      </c>
      <c r="H1117" s="21" t="str">
        <f>VLOOKUP(order_details[[#This Row],[categoryid]],'categories'!A:B,2,0)</f>
        <v>Beverages</v>
      </c>
      <c r="I1117" s="21">
        <f>order_details[[#This Row],[UnitPrice]]*order_details[[#This Row],[Quantity]]*(1-order_details[[#This Row],[Discount]])</f>
        <v>3557.25</v>
      </c>
      <c r="J1117" s="21" t="str">
        <f>VLOOKUP(order_details[[#This Row],[ProductID]],products!A:B,2,0)</f>
        <v>Côte de Blaye</v>
      </c>
      <c r="K1117" s="21">
        <v>17</v>
      </c>
      <c r="L1117" s="25">
        <v>34990</v>
      </c>
      <c r="M1117" s="21" t="s">
        <v>66</v>
      </c>
    </row>
    <row r="1118" spans="1:13" x14ac:dyDescent="0.3">
      <c r="A1118">
        <v>10672</v>
      </c>
      <c r="B1118">
        <v>71</v>
      </c>
      <c r="C1118">
        <v>21.5</v>
      </c>
      <c r="D1118">
        <v>12</v>
      </c>
      <c r="E1118">
        <v>0</v>
      </c>
      <c r="F1118">
        <v>258</v>
      </c>
      <c r="G1118" s="21">
        <f>VLOOKUP(order_details[[#This Row],[ProductID]],products!A:D,4,0)</f>
        <v>4</v>
      </c>
      <c r="H1118" s="21" t="str">
        <f>VLOOKUP(order_details[[#This Row],[categoryid]],'categories'!A:B,2,0)</f>
        <v>Dairy Products</v>
      </c>
      <c r="I1118" s="21">
        <f>order_details[[#This Row],[UnitPrice]]*order_details[[#This Row],[Quantity]]*(1-order_details[[#This Row],[Discount]])</f>
        <v>258</v>
      </c>
      <c r="J1118" s="21" t="str">
        <f>VLOOKUP(order_details[[#This Row],[ProductID]],products!A:B,2,0)</f>
        <v>Fløtemysost</v>
      </c>
      <c r="K1118" s="21">
        <v>26</v>
      </c>
      <c r="L1118" s="25">
        <v>34990</v>
      </c>
      <c r="M1118" s="21" t="s">
        <v>66</v>
      </c>
    </row>
    <row r="1119" spans="1:13" x14ac:dyDescent="0.3">
      <c r="A1119">
        <v>10673</v>
      </c>
      <c r="B1119">
        <v>16</v>
      </c>
      <c r="C1119">
        <v>17.45</v>
      </c>
      <c r="D1119">
        <v>3</v>
      </c>
      <c r="E1119">
        <v>0</v>
      </c>
      <c r="F1119">
        <v>52.349999999999994</v>
      </c>
      <c r="G1119" s="21">
        <f>VLOOKUP(order_details[[#This Row],[ProductID]],products!A:D,4,0)</f>
        <v>3</v>
      </c>
      <c r="H1119" s="21" t="str">
        <f>VLOOKUP(order_details[[#This Row],[categoryid]],'categories'!A:B,2,0)</f>
        <v>Confections</v>
      </c>
      <c r="I1119" s="21">
        <f>order_details[[#This Row],[UnitPrice]]*order_details[[#This Row],[Quantity]]*(1-order_details[[#This Row],[Discount]])</f>
        <v>52.349999999999994</v>
      </c>
      <c r="J1119" s="21" t="str">
        <f>VLOOKUP(order_details[[#This Row],[ProductID]],products!A:B,2,0)</f>
        <v>Pavlova</v>
      </c>
      <c r="K1119" s="21">
        <v>29</v>
      </c>
      <c r="L1119" s="25">
        <v>34991</v>
      </c>
      <c r="M1119" s="21" t="s">
        <v>742</v>
      </c>
    </row>
    <row r="1120" spans="1:13" x14ac:dyDescent="0.3">
      <c r="A1120">
        <v>10673</v>
      </c>
      <c r="B1120">
        <v>42</v>
      </c>
      <c r="C1120">
        <v>14</v>
      </c>
      <c r="D1120">
        <v>6</v>
      </c>
      <c r="E1120">
        <v>0</v>
      </c>
      <c r="F1120">
        <v>84</v>
      </c>
      <c r="G1120" s="21">
        <f>VLOOKUP(order_details[[#This Row],[ProductID]],products!A:D,4,0)</f>
        <v>5</v>
      </c>
      <c r="H1120" s="21" t="str">
        <f>VLOOKUP(order_details[[#This Row],[categoryid]],'categories'!A:B,2,0)</f>
        <v>Grains/Cereals</v>
      </c>
      <c r="I1120" s="21">
        <f>order_details[[#This Row],[UnitPrice]]*order_details[[#This Row],[Quantity]]*(1-order_details[[#This Row],[Discount]])</f>
        <v>84</v>
      </c>
      <c r="J1120" s="21" t="str">
        <f>VLOOKUP(order_details[[#This Row],[ProductID]],products!A:B,2,0)</f>
        <v>Singaporean Hokkien Fried Mee</v>
      </c>
      <c r="K1120" s="21">
        <v>26</v>
      </c>
      <c r="L1120" s="25">
        <v>34991</v>
      </c>
      <c r="M1120" s="21" t="s">
        <v>742</v>
      </c>
    </row>
    <row r="1121" spans="1:13" x14ac:dyDescent="0.3">
      <c r="A1121">
        <v>10673</v>
      </c>
      <c r="B1121">
        <v>43</v>
      </c>
      <c r="C1121">
        <v>46</v>
      </c>
      <c r="D1121">
        <v>6</v>
      </c>
      <c r="E1121">
        <v>0</v>
      </c>
      <c r="F1121">
        <v>276</v>
      </c>
      <c r="G1121" s="21">
        <f>VLOOKUP(order_details[[#This Row],[ProductID]],products!A:D,4,0)</f>
        <v>1</v>
      </c>
      <c r="H1121" s="21" t="str">
        <f>VLOOKUP(order_details[[#This Row],[categoryid]],'categories'!A:B,2,0)</f>
        <v>Beverages</v>
      </c>
      <c r="I1121" s="21">
        <f>order_details[[#This Row],[UnitPrice]]*order_details[[#This Row],[Quantity]]*(1-order_details[[#This Row],[Discount]])</f>
        <v>276</v>
      </c>
      <c r="J1121" s="21" t="str">
        <f>VLOOKUP(order_details[[#This Row],[ProductID]],products!A:B,2,0)</f>
        <v>Ipoh Coffee</v>
      </c>
      <c r="K1121" s="21">
        <v>17</v>
      </c>
      <c r="L1121" s="25">
        <v>34991</v>
      </c>
      <c r="M1121" s="21" t="s">
        <v>742</v>
      </c>
    </row>
    <row r="1122" spans="1:13" x14ac:dyDescent="0.3">
      <c r="A1122">
        <v>10674</v>
      </c>
      <c r="B1122">
        <v>23</v>
      </c>
      <c r="C1122">
        <v>9</v>
      </c>
      <c r="D1122">
        <v>5</v>
      </c>
      <c r="E1122">
        <v>0</v>
      </c>
      <c r="F1122">
        <v>45</v>
      </c>
      <c r="G1122" s="21">
        <f>VLOOKUP(order_details[[#This Row],[ProductID]],products!A:D,4,0)</f>
        <v>5</v>
      </c>
      <c r="H1122" s="21" t="str">
        <f>VLOOKUP(order_details[[#This Row],[categoryid]],'categories'!A:B,2,0)</f>
        <v>Grains/Cereals</v>
      </c>
      <c r="I1122" s="21">
        <f>order_details[[#This Row],[UnitPrice]]*order_details[[#This Row],[Quantity]]*(1-order_details[[#This Row],[Discount]])</f>
        <v>45</v>
      </c>
      <c r="J1122" s="21" t="str">
        <f>VLOOKUP(order_details[[#This Row],[ProductID]],products!A:B,2,0)</f>
        <v>Tunnbröd</v>
      </c>
      <c r="K1122" s="21">
        <v>61</v>
      </c>
      <c r="L1122" s="25">
        <v>34991</v>
      </c>
      <c r="M1122" s="21" t="s">
        <v>341</v>
      </c>
    </row>
    <row r="1123" spans="1:13" x14ac:dyDescent="0.3">
      <c r="A1123">
        <v>10675</v>
      </c>
      <c r="B1123">
        <v>14</v>
      </c>
      <c r="C1123">
        <v>23.25</v>
      </c>
      <c r="D1123">
        <v>30</v>
      </c>
      <c r="E1123">
        <v>0</v>
      </c>
      <c r="F1123">
        <v>697.5</v>
      </c>
      <c r="G1123" s="21">
        <f>VLOOKUP(order_details[[#This Row],[ProductID]],products!A:D,4,0)</f>
        <v>7</v>
      </c>
      <c r="H1123" s="21" t="str">
        <f>VLOOKUP(order_details[[#This Row],[categoryid]],'categories'!A:B,2,0)</f>
        <v>Produce</v>
      </c>
      <c r="I1123" s="21">
        <f>order_details[[#This Row],[UnitPrice]]*order_details[[#This Row],[Quantity]]*(1-order_details[[#This Row],[Discount]])</f>
        <v>697.5</v>
      </c>
      <c r="J1123" s="21" t="str">
        <f>VLOOKUP(order_details[[#This Row],[ProductID]],products!A:B,2,0)</f>
        <v>Tofu</v>
      </c>
      <c r="K1123" s="21">
        <v>35</v>
      </c>
      <c r="L1123" s="25">
        <v>34992</v>
      </c>
      <c r="M1123" s="21" t="s">
        <v>233</v>
      </c>
    </row>
    <row r="1124" spans="1:13" x14ac:dyDescent="0.3">
      <c r="A1124">
        <v>10675</v>
      </c>
      <c r="B1124">
        <v>53</v>
      </c>
      <c r="C1124">
        <v>32.799999999999997</v>
      </c>
      <c r="D1124">
        <v>10</v>
      </c>
      <c r="E1124">
        <v>0</v>
      </c>
      <c r="F1124">
        <v>328</v>
      </c>
      <c r="G1124" s="21">
        <f>VLOOKUP(order_details[[#This Row],[ProductID]],products!A:D,4,0)</f>
        <v>6</v>
      </c>
      <c r="H1124" s="21" t="str">
        <f>VLOOKUP(order_details[[#This Row],[categoryid]],'categories'!A:B,2,0)</f>
        <v>Meat/Poultry</v>
      </c>
      <c r="I1124" s="21">
        <f>order_details[[#This Row],[UnitPrice]]*order_details[[#This Row],[Quantity]]*(1-order_details[[#This Row],[Discount]])</f>
        <v>328</v>
      </c>
      <c r="J1124" s="21" t="str">
        <f>VLOOKUP(order_details[[#This Row],[ProductID]],products!A:B,2,0)</f>
        <v>Perth Pasties</v>
      </c>
      <c r="K1124" s="21">
        <v>0</v>
      </c>
      <c r="L1124" s="25">
        <v>34992</v>
      </c>
      <c r="M1124" s="21" t="s">
        <v>233</v>
      </c>
    </row>
    <row r="1125" spans="1:13" x14ac:dyDescent="0.3">
      <c r="A1125">
        <v>10675</v>
      </c>
      <c r="B1125">
        <v>58</v>
      </c>
      <c r="C1125">
        <v>13.25</v>
      </c>
      <c r="D1125">
        <v>30</v>
      </c>
      <c r="E1125">
        <v>0</v>
      </c>
      <c r="F1125">
        <v>397.5</v>
      </c>
      <c r="G1125" s="21">
        <f>VLOOKUP(order_details[[#This Row],[ProductID]],products!A:D,4,0)</f>
        <v>8</v>
      </c>
      <c r="H1125" s="21" t="str">
        <f>VLOOKUP(order_details[[#This Row],[categoryid]],'categories'!A:B,2,0)</f>
        <v>Seafood</v>
      </c>
      <c r="I1125" s="21">
        <f>order_details[[#This Row],[UnitPrice]]*order_details[[#This Row],[Quantity]]*(1-order_details[[#This Row],[Discount]])</f>
        <v>397.5</v>
      </c>
      <c r="J1125" s="21" t="str">
        <f>VLOOKUP(order_details[[#This Row],[ProductID]],products!A:B,2,0)</f>
        <v>Escargots de Bourgogne</v>
      </c>
      <c r="K1125" s="21">
        <v>62</v>
      </c>
      <c r="L1125" s="25">
        <v>34992</v>
      </c>
      <c r="M1125" s="21" t="s">
        <v>233</v>
      </c>
    </row>
    <row r="1126" spans="1:13" x14ac:dyDescent="0.3">
      <c r="A1126">
        <v>10676</v>
      </c>
      <c r="B1126">
        <v>10</v>
      </c>
      <c r="C1126">
        <v>31</v>
      </c>
      <c r="D1126">
        <v>2</v>
      </c>
      <c r="E1126">
        <v>0</v>
      </c>
      <c r="F1126">
        <v>62</v>
      </c>
      <c r="G1126" s="21">
        <f>VLOOKUP(order_details[[#This Row],[ProductID]],products!A:D,4,0)</f>
        <v>8</v>
      </c>
      <c r="H1126" s="21" t="str">
        <f>VLOOKUP(order_details[[#This Row],[categoryid]],'categories'!A:B,2,0)</f>
        <v>Seafood</v>
      </c>
      <c r="I1126" s="21">
        <f>order_details[[#This Row],[UnitPrice]]*order_details[[#This Row],[Quantity]]*(1-order_details[[#This Row],[Discount]])</f>
        <v>62</v>
      </c>
      <c r="J1126" s="21" t="str">
        <f>VLOOKUP(order_details[[#This Row],[ProductID]],products!A:B,2,0)</f>
        <v>Ikura</v>
      </c>
      <c r="K1126" s="21">
        <v>31</v>
      </c>
      <c r="L1126" s="25">
        <v>34995</v>
      </c>
      <c r="M1126" s="21" t="s">
        <v>667</v>
      </c>
    </row>
    <row r="1127" spans="1:13" x14ac:dyDescent="0.3">
      <c r="A1127">
        <v>10676</v>
      </c>
      <c r="B1127">
        <v>19</v>
      </c>
      <c r="C1127">
        <v>9.1999999999999993</v>
      </c>
      <c r="D1127">
        <v>7</v>
      </c>
      <c r="E1127">
        <v>0</v>
      </c>
      <c r="F1127">
        <v>64.399999999999991</v>
      </c>
      <c r="G1127" s="21">
        <f>VLOOKUP(order_details[[#This Row],[ProductID]],products!A:D,4,0)</f>
        <v>3</v>
      </c>
      <c r="H1127" s="21" t="str">
        <f>VLOOKUP(order_details[[#This Row],[categoryid]],'categories'!A:B,2,0)</f>
        <v>Confections</v>
      </c>
      <c r="I1127" s="21">
        <f>order_details[[#This Row],[UnitPrice]]*order_details[[#This Row],[Quantity]]*(1-order_details[[#This Row],[Discount]])</f>
        <v>64.399999999999991</v>
      </c>
      <c r="J1127" s="21" t="str">
        <f>VLOOKUP(order_details[[#This Row],[ProductID]],products!A:B,2,0)</f>
        <v>Teatime Chocolate Biscuits</v>
      </c>
      <c r="K1127" s="21">
        <v>25</v>
      </c>
      <c r="L1127" s="25">
        <v>34995</v>
      </c>
      <c r="M1127" s="21" t="s">
        <v>667</v>
      </c>
    </row>
    <row r="1128" spans="1:13" x14ac:dyDescent="0.3">
      <c r="A1128">
        <v>10676</v>
      </c>
      <c r="B1128">
        <v>44</v>
      </c>
      <c r="C1128">
        <v>19.45</v>
      </c>
      <c r="D1128">
        <v>21</v>
      </c>
      <c r="E1128">
        <v>0</v>
      </c>
      <c r="F1128">
        <v>408.45</v>
      </c>
      <c r="G1128" s="21">
        <f>VLOOKUP(order_details[[#This Row],[ProductID]],products!A:D,4,0)</f>
        <v>2</v>
      </c>
      <c r="H1128" s="21" t="str">
        <f>VLOOKUP(order_details[[#This Row],[categoryid]],'categories'!A:B,2,0)</f>
        <v>Condiments</v>
      </c>
      <c r="I1128" s="21">
        <f>order_details[[#This Row],[UnitPrice]]*order_details[[#This Row],[Quantity]]*(1-order_details[[#This Row],[Discount]])</f>
        <v>408.45</v>
      </c>
      <c r="J1128" s="21" t="str">
        <f>VLOOKUP(order_details[[#This Row],[ProductID]],products!A:B,2,0)</f>
        <v>Gula Malacca</v>
      </c>
      <c r="K1128" s="21">
        <v>27</v>
      </c>
      <c r="L1128" s="25">
        <v>34995</v>
      </c>
      <c r="M1128" s="21" t="s">
        <v>667</v>
      </c>
    </row>
    <row r="1129" spans="1:13" x14ac:dyDescent="0.3">
      <c r="A1129">
        <v>10677</v>
      </c>
      <c r="B1129">
        <v>26</v>
      </c>
      <c r="C1129">
        <v>31.23</v>
      </c>
      <c r="D1129">
        <v>30</v>
      </c>
      <c r="E1129">
        <v>0.15</v>
      </c>
      <c r="F1129">
        <v>796.36500000000001</v>
      </c>
      <c r="G1129" s="21">
        <f>VLOOKUP(order_details[[#This Row],[ProductID]],products!A:D,4,0)</f>
        <v>3</v>
      </c>
      <c r="H1129" s="21" t="str">
        <f>VLOOKUP(order_details[[#This Row],[categoryid]],'categories'!A:B,2,0)</f>
        <v>Confections</v>
      </c>
      <c r="I1129" s="21">
        <f>order_details[[#This Row],[UnitPrice]]*order_details[[#This Row],[Quantity]]*(1-order_details[[#This Row],[Discount]])</f>
        <v>796.36500000000001</v>
      </c>
      <c r="J1129" s="21" t="str">
        <f>VLOOKUP(order_details[[#This Row],[ProductID]],products!A:B,2,0)</f>
        <v>Gumbär Gummibärchen</v>
      </c>
      <c r="K1129" s="21">
        <v>15</v>
      </c>
      <c r="L1129" s="25">
        <v>34995</v>
      </c>
      <c r="M1129" s="21" t="s">
        <v>51</v>
      </c>
    </row>
    <row r="1130" spans="1:13" x14ac:dyDescent="0.3">
      <c r="A1130">
        <v>10677</v>
      </c>
      <c r="B1130">
        <v>33</v>
      </c>
      <c r="C1130">
        <v>2.5</v>
      </c>
      <c r="D1130">
        <v>8</v>
      </c>
      <c r="E1130">
        <v>0.15</v>
      </c>
      <c r="F1130">
        <v>17</v>
      </c>
      <c r="G1130" s="21">
        <f>VLOOKUP(order_details[[#This Row],[ProductID]],products!A:D,4,0)</f>
        <v>4</v>
      </c>
      <c r="H1130" s="21" t="str">
        <f>VLOOKUP(order_details[[#This Row],[categoryid]],'categories'!A:B,2,0)</f>
        <v>Dairy Products</v>
      </c>
      <c r="I1130" s="21">
        <f>order_details[[#This Row],[UnitPrice]]*order_details[[#This Row],[Quantity]]*(1-order_details[[#This Row],[Discount]])</f>
        <v>17</v>
      </c>
      <c r="J1130" s="21" t="str">
        <f>VLOOKUP(order_details[[#This Row],[ProductID]],products!A:B,2,0)</f>
        <v>Geitost</v>
      </c>
      <c r="K1130" s="21">
        <v>112</v>
      </c>
      <c r="L1130" s="25">
        <v>34995</v>
      </c>
      <c r="M1130" s="21" t="s">
        <v>51</v>
      </c>
    </row>
    <row r="1131" spans="1:13" x14ac:dyDescent="0.3">
      <c r="A1131">
        <v>10678</v>
      </c>
      <c r="B1131">
        <v>12</v>
      </c>
      <c r="C1131">
        <v>38</v>
      </c>
      <c r="D1131">
        <v>100</v>
      </c>
      <c r="E1131">
        <v>0</v>
      </c>
      <c r="F1131">
        <v>3800</v>
      </c>
      <c r="G1131" s="21">
        <f>VLOOKUP(order_details[[#This Row],[ProductID]],products!A:D,4,0)</f>
        <v>4</v>
      </c>
      <c r="H1131" s="21" t="str">
        <f>VLOOKUP(order_details[[#This Row],[categoryid]],'categories'!A:B,2,0)</f>
        <v>Dairy Products</v>
      </c>
      <c r="I1131" s="21">
        <f>order_details[[#This Row],[UnitPrice]]*order_details[[#This Row],[Quantity]]*(1-order_details[[#This Row],[Discount]])</f>
        <v>3800</v>
      </c>
      <c r="J1131" s="21" t="str">
        <f>VLOOKUP(order_details[[#This Row],[ProductID]],products!A:B,2,0)</f>
        <v>Queso Manchego La Pastora</v>
      </c>
      <c r="K1131" s="21">
        <v>86</v>
      </c>
      <c r="L1131" s="25">
        <v>34996</v>
      </c>
      <c r="M1131" s="21" t="s">
        <v>596</v>
      </c>
    </row>
    <row r="1132" spans="1:13" x14ac:dyDescent="0.3">
      <c r="A1132">
        <v>10678</v>
      </c>
      <c r="B1132">
        <v>33</v>
      </c>
      <c r="C1132">
        <v>2.5</v>
      </c>
      <c r="D1132">
        <v>30</v>
      </c>
      <c r="E1132">
        <v>0</v>
      </c>
      <c r="F1132">
        <v>75</v>
      </c>
      <c r="G1132" s="21">
        <f>VLOOKUP(order_details[[#This Row],[ProductID]],products!A:D,4,0)</f>
        <v>4</v>
      </c>
      <c r="H1132" s="21" t="str">
        <f>VLOOKUP(order_details[[#This Row],[categoryid]],'categories'!A:B,2,0)</f>
        <v>Dairy Products</v>
      </c>
      <c r="I1132" s="21">
        <f>order_details[[#This Row],[UnitPrice]]*order_details[[#This Row],[Quantity]]*(1-order_details[[#This Row],[Discount]])</f>
        <v>75</v>
      </c>
      <c r="J1132" s="21" t="str">
        <f>VLOOKUP(order_details[[#This Row],[ProductID]],products!A:B,2,0)</f>
        <v>Geitost</v>
      </c>
      <c r="K1132" s="21">
        <v>112</v>
      </c>
      <c r="L1132" s="25">
        <v>34996</v>
      </c>
      <c r="M1132" s="21" t="s">
        <v>596</v>
      </c>
    </row>
    <row r="1133" spans="1:13" x14ac:dyDescent="0.3">
      <c r="A1133">
        <v>10678</v>
      </c>
      <c r="B1133">
        <v>41</v>
      </c>
      <c r="C1133">
        <v>9.65</v>
      </c>
      <c r="D1133">
        <v>120</v>
      </c>
      <c r="E1133">
        <v>0</v>
      </c>
      <c r="F1133">
        <v>1158</v>
      </c>
      <c r="G1133" s="21">
        <f>VLOOKUP(order_details[[#This Row],[ProductID]],products!A:D,4,0)</f>
        <v>8</v>
      </c>
      <c r="H1133" s="21" t="str">
        <f>VLOOKUP(order_details[[#This Row],[categoryid]],'categories'!A:B,2,0)</f>
        <v>Seafood</v>
      </c>
      <c r="I1133" s="21">
        <f>order_details[[#This Row],[UnitPrice]]*order_details[[#This Row],[Quantity]]*(1-order_details[[#This Row],[Discount]])</f>
        <v>1158</v>
      </c>
      <c r="J1133" s="21" t="str">
        <f>VLOOKUP(order_details[[#This Row],[ProductID]],products!A:B,2,0)</f>
        <v>Jack's New England Clam Chowder</v>
      </c>
      <c r="K1133" s="21">
        <v>85</v>
      </c>
      <c r="L1133" s="25">
        <v>34996</v>
      </c>
      <c r="M1133" s="21" t="s">
        <v>596</v>
      </c>
    </row>
    <row r="1134" spans="1:13" x14ac:dyDescent="0.3">
      <c r="A1134">
        <v>10678</v>
      </c>
      <c r="B1134">
        <v>54</v>
      </c>
      <c r="C1134">
        <v>7.45</v>
      </c>
      <c r="D1134">
        <v>30</v>
      </c>
      <c r="E1134">
        <v>0</v>
      </c>
      <c r="F1134">
        <v>223.5</v>
      </c>
      <c r="G1134" s="21">
        <f>VLOOKUP(order_details[[#This Row],[ProductID]],products!A:D,4,0)</f>
        <v>6</v>
      </c>
      <c r="H1134" s="21" t="str">
        <f>VLOOKUP(order_details[[#This Row],[categoryid]],'categories'!A:B,2,0)</f>
        <v>Meat/Poultry</v>
      </c>
      <c r="I1134" s="21">
        <f>order_details[[#This Row],[UnitPrice]]*order_details[[#This Row],[Quantity]]*(1-order_details[[#This Row],[Discount]])</f>
        <v>223.5</v>
      </c>
      <c r="J1134" s="21" t="str">
        <f>VLOOKUP(order_details[[#This Row],[ProductID]],products!A:B,2,0)</f>
        <v>Tourtière</v>
      </c>
      <c r="K1134" s="21">
        <v>21</v>
      </c>
      <c r="L1134" s="25">
        <v>34996</v>
      </c>
      <c r="M1134" s="21" t="s">
        <v>596</v>
      </c>
    </row>
    <row r="1135" spans="1:13" x14ac:dyDescent="0.3">
      <c r="A1135">
        <v>10679</v>
      </c>
      <c r="B1135">
        <v>59</v>
      </c>
      <c r="C1135">
        <v>55</v>
      </c>
      <c r="D1135">
        <v>12</v>
      </c>
      <c r="E1135">
        <v>0</v>
      </c>
      <c r="F1135">
        <v>660</v>
      </c>
      <c r="G1135" s="21">
        <f>VLOOKUP(order_details[[#This Row],[ProductID]],products!A:D,4,0)</f>
        <v>4</v>
      </c>
      <c r="H1135" s="21" t="str">
        <f>VLOOKUP(order_details[[#This Row],[categoryid]],'categories'!A:B,2,0)</f>
        <v>Dairy Products</v>
      </c>
      <c r="I1135" s="21">
        <f>order_details[[#This Row],[UnitPrice]]*order_details[[#This Row],[Quantity]]*(1-order_details[[#This Row],[Discount]])</f>
        <v>660</v>
      </c>
      <c r="J1135" s="21" t="str">
        <f>VLOOKUP(order_details[[#This Row],[ProductID]],products!A:B,2,0)</f>
        <v>Raclette Courdavault</v>
      </c>
      <c r="K1135" s="21">
        <v>79</v>
      </c>
      <c r="L1135" s="25">
        <v>34996</v>
      </c>
      <c r="M1135" s="21" t="s">
        <v>84</v>
      </c>
    </row>
    <row r="1136" spans="1:13" x14ac:dyDescent="0.3">
      <c r="A1136">
        <v>10680</v>
      </c>
      <c r="B1136">
        <v>16</v>
      </c>
      <c r="C1136">
        <v>17.45</v>
      </c>
      <c r="D1136">
        <v>50</v>
      </c>
      <c r="E1136">
        <v>0.25</v>
      </c>
      <c r="F1136">
        <v>654.375</v>
      </c>
      <c r="G1136" s="21">
        <f>VLOOKUP(order_details[[#This Row],[ProductID]],products!A:D,4,0)</f>
        <v>3</v>
      </c>
      <c r="H1136" s="21" t="str">
        <f>VLOOKUP(order_details[[#This Row],[categoryid]],'categories'!A:B,2,0)</f>
        <v>Confections</v>
      </c>
      <c r="I1136" s="21">
        <f>order_details[[#This Row],[UnitPrice]]*order_details[[#This Row],[Quantity]]*(1-order_details[[#This Row],[Discount]])</f>
        <v>654.375</v>
      </c>
      <c r="J1136" s="21" t="str">
        <f>VLOOKUP(order_details[[#This Row],[ProductID]],products!A:B,2,0)</f>
        <v>Pavlova</v>
      </c>
      <c r="K1136" s="21">
        <v>29</v>
      </c>
      <c r="L1136" s="25">
        <v>34997</v>
      </c>
      <c r="M1136" s="21" t="s">
        <v>477</v>
      </c>
    </row>
    <row r="1137" spans="1:13" x14ac:dyDescent="0.3">
      <c r="A1137">
        <v>10680</v>
      </c>
      <c r="B1137">
        <v>31</v>
      </c>
      <c r="C1137">
        <v>12.5</v>
      </c>
      <c r="D1137">
        <v>20</v>
      </c>
      <c r="E1137">
        <v>0.25</v>
      </c>
      <c r="F1137">
        <v>187.5</v>
      </c>
      <c r="G1137" s="21">
        <f>VLOOKUP(order_details[[#This Row],[ProductID]],products!A:D,4,0)</f>
        <v>4</v>
      </c>
      <c r="H1137" s="21" t="str">
        <f>VLOOKUP(order_details[[#This Row],[categoryid]],'categories'!A:B,2,0)</f>
        <v>Dairy Products</v>
      </c>
      <c r="I1137" s="21">
        <f>order_details[[#This Row],[UnitPrice]]*order_details[[#This Row],[Quantity]]*(1-order_details[[#This Row],[Discount]])</f>
        <v>187.5</v>
      </c>
      <c r="J1137" s="21" t="str">
        <f>VLOOKUP(order_details[[#This Row],[ProductID]],products!A:B,2,0)</f>
        <v>Gorgonzola Telino</v>
      </c>
      <c r="K1137" s="21">
        <v>0</v>
      </c>
      <c r="L1137" s="25">
        <v>34997</v>
      </c>
      <c r="M1137" s="21" t="s">
        <v>477</v>
      </c>
    </row>
    <row r="1138" spans="1:13" x14ac:dyDescent="0.3">
      <c r="A1138">
        <v>10680</v>
      </c>
      <c r="B1138">
        <v>42</v>
      </c>
      <c r="C1138">
        <v>14</v>
      </c>
      <c r="D1138">
        <v>40</v>
      </c>
      <c r="E1138">
        <v>0.25</v>
      </c>
      <c r="F1138">
        <v>420</v>
      </c>
      <c r="G1138" s="21">
        <f>VLOOKUP(order_details[[#This Row],[ProductID]],products!A:D,4,0)</f>
        <v>5</v>
      </c>
      <c r="H1138" s="21" t="str">
        <f>VLOOKUP(order_details[[#This Row],[categoryid]],'categories'!A:B,2,0)</f>
        <v>Grains/Cereals</v>
      </c>
      <c r="I1138" s="21">
        <f>order_details[[#This Row],[UnitPrice]]*order_details[[#This Row],[Quantity]]*(1-order_details[[#This Row],[Discount]])</f>
        <v>420</v>
      </c>
      <c r="J1138" s="21" t="str">
        <f>VLOOKUP(order_details[[#This Row],[ProductID]],products!A:B,2,0)</f>
        <v>Singaporean Hokkien Fried Mee</v>
      </c>
      <c r="K1138" s="21">
        <v>26</v>
      </c>
      <c r="L1138" s="25">
        <v>34997</v>
      </c>
      <c r="M1138" s="21" t="s">
        <v>477</v>
      </c>
    </row>
    <row r="1139" spans="1:13" x14ac:dyDescent="0.3">
      <c r="A1139">
        <v>10681</v>
      </c>
      <c r="B1139">
        <v>19</v>
      </c>
      <c r="C1139">
        <v>9.1999999999999993</v>
      </c>
      <c r="D1139">
        <v>30</v>
      </c>
      <c r="E1139">
        <v>0.1</v>
      </c>
      <c r="F1139">
        <v>248.4</v>
      </c>
      <c r="G1139" s="21">
        <f>VLOOKUP(order_details[[#This Row],[ProductID]],products!A:D,4,0)</f>
        <v>3</v>
      </c>
      <c r="H1139" s="21" t="str">
        <f>VLOOKUP(order_details[[#This Row],[categoryid]],'categories'!A:B,2,0)</f>
        <v>Confections</v>
      </c>
      <c r="I1139" s="21">
        <f>order_details[[#This Row],[UnitPrice]]*order_details[[#This Row],[Quantity]]*(1-order_details[[#This Row],[Discount]])</f>
        <v>248.4</v>
      </c>
      <c r="J1139" s="21" t="str">
        <f>VLOOKUP(order_details[[#This Row],[ProductID]],products!A:B,2,0)</f>
        <v>Teatime Chocolate Biscuits</v>
      </c>
      <c r="K1139" s="21">
        <v>25</v>
      </c>
      <c r="L1139" s="25">
        <v>34998</v>
      </c>
      <c r="M1139" s="21" t="s">
        <v>287</v>
      </c>
    </row>
    <row r="1140" spans="1:13" x14ac:dyDescent="0.3">
      <c r="A1140">
        <v>10681</v>
      </c>
      <c r="B1140">
        <v>21</v>
      </c>
      <c r="C1140">
        <v>10</v>
      </c>
      <c r="D1140">
        <v>12</v>
      </c>
      <c r="E1140">
        <v>0.1</v>
      </c>
      <c r="F1140">
        <v>108</v>
      </c>
      <c r="G1140" s="21">
        <f>VLOOKUP(order_details[[#This Row],[ProductID]],products!A:D,4,0)</f>
        <v>3</v>
      </c>
      <c r="H1140" s="21" t="str">
        <f>VLOOKUP(order_details[[#This Row],[categoryid]],'categories'!A:B,2,0)</f>
        <v>Confections</v>
      </c>
      <c r="I1140" s="21">
        <f>order_details[[#This Row],[UnitPrice]]*order_details[[#This Row],[Quantity]]*(1-order_details[[#This Row],[Discount]])</f>
        <v>108</v>
      </c>
      <c r="J1140" s="21" t="str">
        <f>VLOOKUP(order_details[[#This Row],[ProductID]],products!A:B,2,0)</f>
        <v>Sir Rodney's Scones</v>
      </c>
      <c r="K1140" s="21">
        <v>3</v>
      </c>
      <c r="L1140" s="25">
        <v>34998</v>
      </c>
      <c r="M1140" s="21" t="s">
        <v>287</v>
      </c>
    </row>
    <row r="1141" spans="1:13" x14ac:dyDescent="0.3">
      <c r="A1141">
        <v>10681</v>
      </c>
      <c r="B1141">
        <v>64</v>
      </c>
      <c r="C1141">
        <v>33.25</v>
      </c>
      <c r="D1141">
        <v>28</v>
      </c>
      <c r="E1141">
        <v>0</v>
      </c>
      <c r="F1141">
        <v>931</v>
      </c>
      <c r="G1141" s="21">
        <f>VLOOKUP(order_details[[#This Row],[ProductID]],products!A:D,4,0)</f>
        <v>5</v>
      </c>
      <c r="H1141" s="21" t="str">
        <f>VLOOKUP(order_details[[#This Row],[categoryid]],'categories'!A:B,2,0)</f>
        <v>Grains/Cereals</v>
      </c>
      <c r="I1141" s="21">
        <f>order_details[[#This Row],[UnitPrice]]*order_details[[#This Row],[Quantity]]*(1-order_details[[#This Row],[Discount]])</f>
        <v>931</v>
      </c>
      <c r="J1141" s="21" t="str">
        <f>VLOOKUP(order_details[[#This Row],[ProductID]],products!A:B,2,0)</f>
        <v>Wimmers gute Semmelknödel</v>
      </c>
      <c r="K1141" s="21">
        <v>22</v>
      </c>
      <c r="L1141" s="25">
        <v>34998</v>
      </c>
      <c r="M1141" s="21" t="s">
        <v>287</v>
      </c>
    </row>
    <row r="1142" spans="1:13" x14ac:dyDescent="0.3">
      <c r="A1142">
        <v>10682</v>
      </c>
      <c r="B1142">
        <v>33</v>
      </c>
      <c r="C1142">
        <v>2.5</v>
      </c>
      <c r="D1142">
        <v>30</v>
      </c>
      <c r="E1142">
        <v>0</v>
      </c>
      <c r="F1142">
        <v>75</v>
      </c>
      <c r="G1142" s="21">
        <f>VLOOKUP(order_details[[#This Row],[ProductID]],products!A:D,4,0)</f>
        <v>4</v>
      </c>
      <c r="H1142" s="21" t="str">
        <f>VLOOKUP(order_details[[#This Row],[categoryid]],'categories'!A:B,2,0)</f>
        <v>Dairy Products</v>
      </c>
      <c r="I1142" s="21">
        <f>order_details[[#This Row],[UnitPrice]]*order_details[[#This Row],[Quantity]]*(1-order_details[[#This Row],[Discount]])</f>
        <v>75</v>
      </c>
      <c r="J1142" s="21" t="str">
        <f>VLOOKUP(order_details[[#This Row],[ProductID]],products!A:B,2,0)</f>
        <v>Geitost</v>
      </c>
      <c r="K1142" s="21">
        <v>112</v>
      </c>
      <c r="L1142" s="25">
        <v>34998</v>
      </c>
      <c r="M1142" s="21" t="s">
        <v>51</v>
      </c>
    </row>
    <row r="1143" spans="1:13" x14ac:dyDescent="0.3">
      <c r="A1143">
        <v>10682</v>
      </c>
      <c r="B1143">
        <v>66</v>
      </c>
      <c r="C1143">
        <v>17</v>
      </c>
      <c r="D1143">
        <v>4</v>
      </c>
      <c r="E1143">
        <v>0</v>
      </c>
      <c r="F1143">
        <v>68</v>
      </c>
      <c r="G1143" s="21">
        <f>VLOOKUP(order_details[[#This Row],[ProductID]],products!A:D,4,0)</f>
        <v>2</v>
      </c>
      <c r="H1143" s="21" t="str">
        <f>VLOOKUP(order_details[[#This Row],[categoryid]],'categories'!A:B,2,0)</f>
        <v>Condiments</v>
      </c>
      <c r="I1143" s="21">
        <f>order_details[[#This Row],[UnitPrice]]*order_details[[#This Row],[Quantity]]*(1-order_details[[#This Row],[Discount]])</f>
        <v>68</v>
      </c>
      <c r="J1143" s="21" t="str">
        <f>VLOOKUP(order_details[[#This Row],[ProductID]],products!A:B,2,0)</f>
        <v>Louisiana Hot Spiced Okra</v>
      </c>
      <c r="K1143" s="21">
        <v>4</v>
      </c>
      <c r="L1143" s="25">
        <v>34998</v>
      </c>
      <c r="M1143" s="21" t="s">
        <v>51</v>
      </c>
    </row>
    <row r="1144" spans="1:13" x14ac:dyDescent="0.3">
      <c r="A1144">
        <v>10682</v>
      </c>
      <c r="B1144">
        <v>75</v>
      </c>
      <c r="C1144">
        <v>7.75</v>
      </c>
      <c r="D1144">
        <v>30</v>
      </c>
      <c r="E1144">
        <v>0</v>
      </c>
      <c r="F1144">
        <v>232.5</v>
      </c>
      <c r="G1144" s="21">
        <f>VLOOKUP(order_details[[#This Row],[ProductID]],products!A:D,4,0)</f>
        <v>1</v>
      </c>
      <c r="H1144" s="21" t="str">
        <f>VLOOKUP(order_details[[#This Row],[categoryid]],'categories'!A:B,2,0)</f>
        <v>Beverages</v>
      </c>
      <c r="I1144" s="21">
        <f>order_details[[#This Row],[UnitPrice]]*order_details[[#This Row],[Quantity]]*(1-order_details[[#This Row],[Discount]])</f>
        <v>232.5</v>
      </c>
      <c r="J1144" s="21" t="str">
        <f>VLOOKUP(order_details[[#This Row],[ProductID]],products!A:B,2,0)</f>
        <v>Rhönbräu Klosterbier</v>
      </c>
      <c r="K1144" s="21">
        <v>125</v>
      </c>
      <c r="L1144" s="25">
        <v>34998</v>
      </c>
      <c r="M1144" s="21" t="s">
        <v>51</v>
      </c>
    </row>
    <row r="1145" spans="1:13" x14ac:dyDescent="0.3">
      <c r="A1145">
        <v>10683</v>
      </c>
      <c r="B1145">
        <v>52</v>
      </c>
      <c r="C1145">
        <v>7</v>
      </c>
      <c r="D1145">
        <v>9</v>
      </c>
      <c r="E1145">
        <v>0</v>
      </c>
      <c r="F1145">
        <v>63</v>
      </c>
      <c r="G1145" s="21">
        <f>VLOOKUP(order_details[[#This Row],[ProductID]],products!A:D,4,0)</f>
        <v>5</v>
      </c>
      <c r="H1145" s="21" t="str">
        <f>VLOOKUP(order_details[[#This Row],[categoryid]],'categories'!A:B,2,0)</f>
        <v>Grains/Cereals</v>
      </c>
      <c r="I1145" s="21">
        <f>order_details[[#This Row],[UnitPrice]]*order_details[[#This Row],[Quantity]]*(1-order_details[[#This Row],[Discount]])</f>
        <v>63</v>
      </c>
      <c r="J1145" s="21" t="str">
        <f>VLOOKUP(order_details[[#This Row],[ProductID]],products!A:B,2,0)</f>
        <v>Filo Mix</v>
      </c>
      <c r="K1145" s="21">
        <v>38</v>
      </c>
      <c r="L1145" s="25">
        <v>34999</v>
      </c>
      <c r="M1145" s="21" t="s">
        <v>178</v>
      </c>
    </row>
    <row r="1146" spans="1:13" x14ac:dyDescent="0.3">
      <c r="A1146">
        <v>10684</v>
      </c>
      <c r="B1146">
        <v>40</v>
      </c>
      <c r="C1146">
        <v>18.399999999999999</v>
      </c>
      <c r="D1146">
        <v>20</v>
      </c>
      <c r="E1146">
        <v>0</v>
      </c>
      <c r="F1146">
        <v>368</v>
      </c>
      <c r="G1146" s="21">
        <f>VLOOKUP(order_details[[#This Row],[ProductID]],products!A:D,4,0)</f>
        <v>8</v>
      </c>
      <c r="H1146" s="21" t="str">
        <f>VLOOKUP(order_details[[#This Row],[categoryid]],'categories'!A:B,2,0)</f>
        <v>Seafood</v>
      </c>
      <c r="I1146" s="21">
        <f>order_details[[#This Row],[UnitPrice]]*order_details[[#This Row],[Quantity]]*(1-order_details[[#This Row],[Discount]])</f>
        <v>368</v>
      </c>
      <c r="J1146" s="21" t="str">
        <f>VLOOKUP(order_details[[#This Row],[ProductID]],products!A:B,2,0)</f>
        <v>Boston Crab Meat</v>
      </c>
      <c r="K1146" s="21">
        <v>123</v>
      </c>
      <c r="L1146" s="25">
        <v>34999</v>
      </c>
      <c r="M1146" s="21" t="s">
        <v>486</v>
      </c>
    </row>
    <row r="1147" spans="1:13" x14ac:dyDescent="0.3">
      <c r="A1147">
        <v>10684</v>
      </c>
      <c r="B1147">
        <v>47</v>
      </c>
      <c r="C1147">
        <v>9.5</v>
      </c>
      <c r="D1147">
        <v>40</v>
      </c>
      <c r="E1147">
        <v>0</v>
      </c>
      <c r="F1147">
        <v>380</v>
      </c>
      <c r="G1147" s="21">
        <f>VLOOKUP(order_details[[#This Row],[ProductID]],products!A:D,4,0)</f>
        <v>3</v>
      </c>
      <c r="H1147" s="21" t="str">
        <f>VLOOKUP(order_details[[#This Row],[categoryid]],'categories'!A:B,2,0)</f>
        <v>Confections</v>
      </c>
      <c r="I1147" s="21">
        <f>order_details[[#This Row],[UnitPrice]]*order_details[[#This Row],[Quantity]]*(1-order_details[[#This Row],[Discount]])</f>
        <v>380</v>
      </c>
      <c r="J1147" s="21" t="str">
        <f>VLOOKUP(order_details[[#This Row],[ProductID]],products!A:B,2,0)</f>
        <v>Zaanse koeken</v>
      </c>
      <c r="K1147" s="21">
        <v>36</v>
      </c>
      <c r="L1147" s="25">
        <v>34999</v>
      </c>
      <c r="M1147" s="21" t="s">
        <v>486</v>
      </c>
    </row>
    <row r="1148" spans="1:13" x14ac:dyDescent="0.3">
      <c r="A1148">
        <v>10684</v>
      </c>
      <c r="B1148">
        <v>60</v>
      </c>
      <c r="C1148">
        <v>34</v>
      </c>
      <c r="D1148">
        <v>30</v>
      </c>
      <c r="E1148">
        <v>0</v>
      </c>
      <c r="F1148">
        <v>1020</v>
      </c>
      <c r="G1148" s="21">
        <f>VLOOKUP(order_details[[#This Row],[ProductID]],products!A:D,4,0)</f>
        <v>4</v>
      </c>
      <c r="H1148" s="21" t="str">
        <f>VLOOKUP(order_details[[#This Row],[categoryid]],'categories'!A:B,2,0)</f>
        <v>Dairy Products</v>
      </c>
      <c r="I1148" s="21">
        <f>order_details[[#This Row],[UnitPrice]]*order_details[[#This Row],[Quantity]]*(1-order_details[[#This Row],[Discount]])</f>
        <v>1020</v>
      </c>
      <c r="J1148" s="21" t="str">
        <f>VLOOKUP(order_details[[#This Row],[ProductID]],products!A:B,2,0)</f>
        <v>Camembert Pierrot</v>
      </c>
      <c r="K1148" s="21">
        <v>19</v>
      </c>
      <c r="L1148" s="25">
        <v>34999</v>
      </c>
      <c r="M1148" s="21" t="s">
        <v>486</v>
      </c>
    </row>
    <row r="1149" spans="1:13" x14ac:dyDescent="0.3">
      <c r="A1149">
        <v>10685</v>
      </c>
      <c r="B1149">
        <v>10</v>
      </c>
      <c r="C1149">
        <v>31</v>
      </c>
      <c r="D1149">
        <v>20</v>
      </c>
      <c r="E1149">
        <v>0</v>
      </c>
      <c r="F1149">
        <v>620</v>
      </c>
      <c r="G1149" s="21">
        <f>VLOOKUP(order_details[[#This Row],[ProductID]],products!A:D,4,0)</f>
        <v>8</v>
      </c>
      <c r="H1149" s="21" t="str">
        <f>VLOOKUP(order_details[[#This Row],[categoryid]],'categories'!A:B,2,0)</f>
        <v>Seafood</v>
      </c>
      <c r="I1149" s="21">
        <f>order_details[[#This Row],[UnitPrice]]*order_details[[#This Row],[Quantity]]*(1-order_details[[#This Row],[Discount]])</f>
        <v>620</v>
      </c>
      <c r="J1149" s="21" t="str">
        <f>VLOOKUP(order_details[[#This Row],[ProductID]],products!A:B,2,0)</f>
        <v>Ikura</v>
      </c>
      <c r="K1149" s="21">
        <v>31</v>
      </c>
      <c r="L1149" s="25">
        <v>35002</v>
      </c>
      <c r="M1149" s="21" t="s">
        <v>280</v>
      </c>
    </row>
    <row r="1150" spans="1:13" x14ac:dyDescent="0.3">
      <c r="A1150">
        <v>10685</v>
      </c>
      <c r="B1150">
        <v>41</v>
      </c>
      <c r="C1150">
        <v>9.65</v>
      </c>
      <c r="D1150">
        <v>4</v>
      </c>
      <c r="E1150">
        <v>0</v>
      </c>
      <c r="F1150">
        <v>38.6</v>
      </c>
      <c r="G1150" s="21">
        <f>VLOOKUP(order_details[[#This Row],[ProductID]],products!A:D,4,0)</f>
        <v>8</v>
      </c>
      <c r="H1150" s="21" t="str">
        <f>VLOOKUP(order_details[[#This Row],[categoryid]],'categories'!A:B,2,0)</f>
        <v>Seafood</v>
      </c>
      <c r="I1150" s="21">
        <f>order_details[[#This Row],[UnitPrice]]*order_details[[#This Row],[Quantity]]*(1-order_details[[#This Row],[Discount]])</f>
        <v>38.6</v>
      </c>
      <c r="J1150" s="21" t="str">
        <f>VLOOKUP(order_details[[#This Row],[ProductID]],products!A:B,2,0)</f>
        <v>Jack's New England Clam Chowder</v>
      </c>
      <c r="K1150" s="21">
        <v>85</v>
      </c>
      <c r="L1150" s="25">
        <v>35002</v>
      </c>
      <c r="M1150" s="21" t="s">
        <v>280</v>
      </c>
    </row>
    <row r="1151" spans="1:13" x14ac:dyDescent="0.3">
      <c r="A1151">
        <v>10685</v>
      </c>
      <c r="B1151">
        <v>47</v>
      </c>
      <c r="C1151">
        <v>9.5</v>
      </c>
      <c r="D1151">
        <v>15</v>
      </c>
      <c r="E1151">
        <v>0</v>
      </c>
      <c r="F1151">
        <v>142.5</v>
      </c>
      <c r="G1151" s="21">
        <f>VLOOKUP(order_details[[#This Row],[ProductID]],products!A:D,4,0)</f>
        <v>3</v>
      </c>
      <c r="H1151" s="21" t="str">
        <f>VLOOKUP(order_details[[#This Row],[categoryid]],'categories'!A:B,2,0)</f>
        <v>Confections</v>
      </c>
      <c r="I1151" s="21">
        <f>order_details[[#This Row],[UnitPrice]]*order_details[[#This Row],[Quantity]]*(1-order_details[[#This Row],[Discount]])</f>
        <v>142.5</v>
      </c>
      <c r="J1151" s="21" t="str">
        <f>VLOOKUP(order_details[[#This Row],[ProductID]],products!A:B,2,0)</f>
        <v>Zaanse koeken</v>
      </c>
      <c r="K1151" s="21">
        <v>36</v>
      </c>
      <c r="L1151" s="25">
        <v>35002</v>
      </c>
      <c r="M1151" s="21" t="s">
        <v>280</v>
      </c>
    </row>
    <row r="1152" spans="1:13" x14ac:dyDescent="0.3">
      <c r="A1152">
        <v>10686</v>
      </c>
      <c r="B1152">
        <v>17</v>
      </c>
      <c r="C1152">
        <v>39</v>
      </c>
      <c r="D1152">
        <v>30</v>
      </c>
      <c r="E1152">
        <v>0.2</v>
      </c>
      <c r="F1152">
        <v>936</v>
      </c>
      <c r="G1152" s="21">
        <f>VLOOKUP(order_details[[#This Row],[ProductID]],products!A:D,4,0)</f>
        <v>6</v>
      </c>
      <c r="H1152" s="21" t="str">
        <f>VLOOKUP(order_details[[#This Row],[categoryid]],'categories'!A:B,2,0)</f>
        <v>Meat/Poultry</v>
      </c>
      <c r="I1152" s="21">
        <f>order_details[[#This Row],[UnitPrice]]*order_details[[#This Row],[Quantity]]*(1-order_details[[#This Row],[Discount]])</f>
        <v>936</v>
      </c>
      <c r="J1152" s="21" t="str">
        <f>VLOOKUP(order_details[[#This Row],[ProductID]],products!A:B,2,0)</f>
        <v>Alice Mutton</v>
      </c>
      <c r="K1152" s="21">
        <v>0</v>
      </c>
      <c r="L1152" s="25">
        <v>35003</v>
      </c>
      <c r="M1152" s="21" t="s">
        <v>509</v>
      </c>
    </row>
    <row r="1153" spans="1:13" x14ac:dyDescent="0.3">
      <c r="A1153">
        <v>10686</v>
      </c>
      <c r="B1153">
        <v>26</v>
      </c>
      <c r="C1153">
        <v>31.23</v>
      </c>
      <c r="D1153">
        <v>15</v>
      </c>
      <c r="E1153">
        <v>0</v>
      </c>
      <c r="F1153">
        <v>468.45</v>
      </c>
      <c r="G1153" s="21">
        <f>VLOOKUP(order_details[[#This Row],[ProductID]],products!A:D,4,0)</f>
        <v>3</v>
      </c>
      <c r="H1153" s="21" t="str">
        <f>VLOOKUP(order_details[[#This Row],[categoryid]],'categories'!A:B,2,0)</f>
        <v>Confections</v>
      </c>
      <c r="I1153" s="21">
        <f>order_details[[#This Row],[UnitPrice]]*order_details[[#This Row],[Quantity]]*(1-order_details[[#This Row],[Discount]])</f>
        <v>468.45</v>
      </c>
      <c r="J1153" s="21" t="str">
        <f>VLOOKUP(order_details[[#This Row],[ProductID]],products!A:B,2,0)</f>
        <v>Gumbär Gummibärchen</v>
      </c>
      <c r="K1153" s="21">
        <v>15</v>
      </c>
      <c r="L1153" s="25">
        <v>35003</v>
      </c>
      <c r="M1153" s="21" t="s">
        <v>509</v>
      </c>
    </row>
    <row r="1154" spans="1:13" x14ac:dyDescent="0.3">
      <c r="A1154">
        <v>10687</v>
      </c>
      <c r="B1154">
        <v>9</v>
      </c>
      <c r="C1154">
        <v>97</v>
      </c>
      <c r="D1154">
        <v>50</v>
      </c>
      <c r="E1154">
        <v>0.25</v>
      </c>
      <c r="F1154">
        <v>3637.5</v>
      </c>
      <c r="G1154" s="21">
        <f>VLOOKUP(order_details[[#This Row],[ProductID]],products!A:D,4,0)</f>
        <v>6</v>
      </c>
      <c r="H1154" s="21" t="str">
        <f>VLOOKUP(order_details[[#This Row],[categoryid]],'categories'!A:B,2,0)</f>
        <v>Meat/Poultry</v>
      </c>
      <c r="I1154" s="21">
        <f>order_details[[#This Row],[UnitPrice]]*order_details[[#This Row],[Quantity]]*(1-order_details[[#This Row],[Discount]])</f>
        <v>3637.5</v>
      </c>
      <c r="J1154" s="21" t="str">
        <f>VLOOKUP(order_details[[#This Row],[ProductID]],products!A:B,2,0)</f>
        <v>Mishi Kobe Niku</v>
      </c>
      <c r="K1154" s="21">
        <v>29</v>
      </c>
      <c r="L1154" s="25">
        <v>35003</v>
      </c>
      <c r="M1154" s="21" t="s">
        <v>332</v>
      </c>
    </row>
    <row r="1155" spans="1:13" x14ac:dyDescent="0.3">
      <c r="A1155">
        <v>10687</v>
      </c>
      <c r="B1155">
        <v>29</v>
      </c>
      <c r="C1155">
        <v>123.79</v>
      </c>
      <c r="D1155">
        <v>10</v>
      </c>
      <c r="E1155">
        <v>0</v>
      </c>
      <c r="F1155">
        <v>1237.9000000000001</v>
      </c>
      <c r="G1155" s="21">
        <f>VLOOKUP(order_details[[#This Row],[ProductID]],products!A:D,4,0)</f>
        <v>6</v>
      </c>
      <c r="H1155" s="21" t="str">
        <f>VLOOKUP(order_details[[#This Row],[categoryid]],'categories'!A:B,2,0)</f>
        <v>Meat/Poultry</v>
      </c>
      <c r="I1155" s="21">
        <f>order_details[[#This Row],[UnitPrice]]*order_details[[#This Row],[Quantity]]*(1-order_details[[#This Row],[Discount]])</f>
        <v>1237.9000000000001</v>
      </c>
      <c r="J1155" s="21" t="str">
        <f>VLOOKUP(order_details[[#This Row],[ProductID]],products!A:B,2,0)</f>
        <v>Thüringer Rostbratwurst</v>
      </c>
      <c r="K1155" s="21">
        <v>0</v>
      </c>
      <c r="L1155" s="25">
        <v>35003</v>
      </c>
      <c r="M1155" s="21" t="s">
        <v>332</v>
      </c>
    </row>
    <row r="1156" spans="1:13" x14ac:dyDescent="0.3">
      <c r="A1156">
        <v>10687</v>
      </c>
      <c r="B1156">
        <v>36</v>
      </c>
      <c r="C1156">
        <v>19</v>
      </c>
      <c r="D1156">
        <v>6</v>
      </c>
      <c r="E1156">
        <v>0.25</v>
      </c>
      <c r="F1156">
        <v>85.5</v>
      </c>
      <c r="G1156" s="21">
        <f>VLOOKUP(order_details[[#This Row],[ProductID]],products!A:D,4,0)</f>
        <v>8</v>
      </c>
      <c r="H1156" s="21" t="str">
        <f>VLOOKUP(order_details[[#This Row],[categoryid]],'categories'!A:B,2,0)</f>
        <v>Seafood</v>
      </c>
      <c r="I1156" s="21">
        <f>order_details[[#This Row],[UnitPrice]]*order_details[[#This Row],[Quantity]]*(1-order_details[[#This Row],[Discount]])</f>
        <v>85.5</v>
      </c>
      <c r="J1156" s="21" t="str">
        <f>VLOOKUP(order_details[[#This Row],[ProductID]],products!A:B,2,0)</f>
        <v>Inlagd Sill</v>
      </c>
      <c r="K1156" s="21">
        <v>112</v>
      </c>
      <c r="L1156" s="25">
        <v>35003</v>
      </c>
      <c r="M1156" s="21" t="s">
        <v>332</v>
      </c>
    </row>
    <row r="1157" spans="1:13" x14ac:dyDescent="0.3">
      <c r="A1157">
        <v>10688</v>
      </c>
      <c r="B1157">
        <v>10</v>
      </c>
      <c r="C1157">
        <v>31</v>
      </c>
      <c r="D1157">
        <v>18</v>
      </c>
      <c r="E1157">
        <v>0.1</v>
      </c>
      <c r="F1157">
        <v>502.2</v>
      </c>
      <c r="G1157" s="21">
        <f>VLOOKUP(order_details[[#This Row],[ProductID]],products!A:D,4,0)</f>
        <v>8</v>
      </c>
      <c r="H1157" s="21" t="str">
        <f>VLOOKUP(order_details[[#This Row],[categoryid]],'categories'!A:B,2,0)</f>
        <v>Seafood</v>
      </c>
      <c r="I1157" s="21">
        <f>order_details[[#This Row],[UnitPrice]]*order_details[[#This Row],[Quantity]]*(1-order_details[[#This Row],[Discount]])</f>
        <v>502.2</v>
      </c>
      <c r="J1157" s="21" t="str">
        <f>VLOOKUP(order_details[[#This Row],[ProductID]],products!A:B,2,0)</f>
        <v>Ikura</v>
      </c>
      <c r="K1157" s="21">
        <v>31</v>
      </c>
      <c r="L1157" s="25">
        <v>35004</v>
      </c>
      <c r="M1157" s="21" t="s">
        <v>687</v>
      </c>
    </row>
    <row r="1158" spans="1:13" x14ac:dyDescent="0.3">
      <c r="A1158">
        <v>10688</v>
      </c>
      <c r="B1158">
        <v>28</v>
      </c>
      <c r="C1158">
        <v>45.6</v>
      </c>
      <c r="D1158">
        <v>60</v>
      </c>
      <c r="E1158">
        <v>0.1</v>
      </c>
      <c r="F1158">
        <v>2462.4</v>
      </c>
      <c r="G1158" s="21">
        <f>VLOOKUP(order_details[[#This Row],[ProductID]],products!A:D,4,0)</f>
        <v>7</v>
      </c>
      <c r="H1158" s="21" t="str">
        <f>VLOOKUP(order_details[[#This Row],[categoryid]],'categories'!A:B,2,0)</f>
        <v>Produce</v>
      </c>
      <c r="I1158" s="21">
        <f>order_details[[#This Row],[UnitPrice]]*order_details[[#This Row],[Quantity]]*(1-order_details[[#This Row],[Discount]])</f>
        <v>2462.4</v>
      </c>
      <c r="J1158" s="21" t="str">
        <f>VLOOKUP(order_details[[#This Row],[ProductID]],products!A:B,2,0)</f>
        <v>Rössle Sauerkraut</v>
      </c>
      <c r="K1158" s="21">
        <v>26</v>
      </c>
      <c r="L1158" s="25">
        <v>35004</v>
      </c>
      <c r="M1158" s="21" t="s">
        <v>687</v>
      </c>
    </row>
    <row r="1159" spans="1:13" x14ac:dyDescent="0.3">
      <c r="A1159">
        <v>10688</v>
      </c>
      <c r="B1159">
        <v>34</v>
      </c>
      <c r="C1159">
        <v>14</v>
      </c>
      <c r="D1159">
        <v>14</v>
      </c>
      <c r="E1159">
        <v>0</v>
      </c>
      <c r="F1159">
        <v>196</v>
      </c>
      <c r="G1159" s="21">
        <f>VLOOKUP(order_details[[#This Row],[ProductID]],products!A:D,4,0)</f>
        <v>1</v>
      </c>
      <c r="H1159" s="21" t="str">
        <f>VLOOKUP(order_details[[#This Row],[categoryid]],'categories'!A:B,2,0)</f>
        <v>Beverages</v>
      </c>
      <c r="I1159" s="21">
        <f>order_details[[#This Row],[UnitPrice]]*order_details[[#This Row],[Quantity]]*(1-order_details[[#This Row],[Discount]])</f>
        <v>196</v>
      </c>
      <c r="J1159" s="21" t="str">
        <f>VLOOKUP(order_details[[#This Row],[ProductID]],products!A:B,2,0)</f>
        <v>Sasquatch Ale</v>
      </c>
      <c r="K1159" s="21">
        <v>111</v>
      </c>
      <c r="L1159" s="25">
        <v>35004</v>
      </c>
      <c r="M1159" s="21" t="s">
        <v>687</v>
      </c>
    </row>
    <row r="1160" spans="1:13" x14ac:dyDescent="0.3">
      <c r="A1160">
        <v>10689</v>
      </c>
      <c r="B1160">
        <v>1</v>
      </c>
      <c r="C1160">
        <v>18</v>
      </c>
      <c r="D1160">
        <v>35</v>
      </c>
      <c r="E1160">
        <v>0.25</v>
      </c>
      <c r="F1160">
        <v>472.5</v>
      </c>
      <c r="G1160" s="21">
        <f>VLOOKUP(order_details[[#This Row],[ProductID]],products!A:D,4,0)</f>
        <v>1</v>
      </c>
      <c r="H1160" s="21" t="str">
        <f>VLOOKUP(order_details[[#This Row],[categoryid]],'categories'!A:B,2,0)</f>
        <v>Beverages</v>
      </c>
      <c r="I1160" s="21">
        <f>order_details[[#This Row],[UnitPrice]]*order_details[[#This Row],[Quantity]]*(1-order_details[[#This Row],[Discount]])</f>
        <v>472.5</v>
      </c>
      <c r="J1160" s="21" t="str">
        <f>VLOOKUP(order_details[[#This Row],[ProductID]],products!A:B,2,0)</f>
        <v>Chai</v>
      </c>
      <c r="K1160" s="21">
        <v>39</v>
      </c>
      <c r="L1160" s="25">
        <v>35004</v>
      </c>
      <c r="M1160" s="21" t="s">
        <v>66</v>
      </c>
    </row>
    <row r="1161" spans="1:13" x14ac:dyDescent="0.3">
      <c r="A1161">
        <v>10690</v>
      </c>
      <c r="B1161">
        <v>56</v>
      </c>
      <c r="C1161">
        <v>38</v>
      </c>
      <c r="D1161">
        <v>20</v>
      </c>
      <c r="E1161">
        <v>0.25</v>
      </c>
      <c r="F1161">
        <v>570</v>
      </c>
      <c r="G1161" s="21">
        <f>VLOOKUP(order_details[[#This Row],[ProductID]],products!A:D,4,0)</f>
        <v>5</v>
      </c>
      <c r="H1161" s="21" t="str">
        <f>VLOOKUP(order_details[[#This Row],[categoryid]],'categories'!A:B,2,0)</f>
        <v>Grains/Cereals</v>
      </c>
      <c r="I1161" s="21">
        <f>order_details[[#This Row],[UnitPrice]]*order_details[[#This Row],[Quantity]]*(1-order_details[[#This Row],[Discount]])</f>
        <v>570</v>
      </c>
      <c r="J1161" s="21" t="str">
        <f>VLOOKUP(order_details[[#This Row],[ProductID]],products!A:B,2,0)</f>
        <v>Gnocchi di nonna Alice</v>
      </c>
      <c r="K1161" s="21">
        <v>21</v>
      </c>
      <c r="L1161" s="25">
        <v>35005</v>
      </c>
      <c r="M1161" s="21" t="s">
        <v>306</v>
      </c>
    </row>
    <row r="1162" spans="1:13" x14ac:dyDescent="0.3">
      <c r="A1162">
        <v>10690</v>
      </c>
      <c r="B1162">
        <v>77</v>
      </c>
      <c r="C1162">
        <v>13</v>
      </c>
      <c r="D1162">
        <v>30</v>
      </c>
      <c r="E1162">
        <v>0.25</v>
      </c>
      <c r="F1162">
        <v>292.5</v>
      </c>
      <c r="G1162" s="21">
        <f>VLOOKUP(order_details[[#This Row],[ProductID]],products!A:D,4,0)</f>
        <v>2</v>
      </c>
      <c r="H1162" s="21" t="str">
        <f>VLOOKUP(order_details[[#This Row],[categoryid]],'categories'!A:B,2,0)</f>
        <v>Condiments</v>
      </c>
      <c r="I1162" s="21">
        <f>order_details[[#This Row],[UnitPrice]]*order_details[[#This Row],[Quantity]]*(1-order_details[[#This Row],[Discount]])</f>
        <v>292.5</v>
      </c>
      <c r="J1162" s="21" t="str">
        <f>VLOOKUP(order_details[[#This Row],[ProductID]],products!A:B,2,0)</f>
        <v>Original Frankfurter grüne Soße</v>
      </c>
      <c r="K1162" s="21">
        <v>32</v>
      </c>
      <c r="L1162" s="25">
        <v>35005</v>
      </c>
      <c r="M1162" s="21" t="s">
        <v>306</v>
      </c>
    </row>
    <row r="1163" spans="1:13" x14ac:dyDescent="0.3">
      <c r="A1163">
        <v>10691</v>
      </c>
      <c r="B1163">
        <v>1</v>
      </c>
      <c r="C1163">
        <v>18</v>
      </c>
      <c r="D1163">
        <v>30</v>
      </c>
      <c r="E1163">
        <v>0</v>
      </c>
      <c r="F1163">
        <v>540</v>
      </c>
      <c r="G1163" s="21">
        <f>VLOOKUP(order_details[[#This Row],[ProductID]],products!A:D,4,0)</f>
        <v>1</v>
      </c>
      <c r="H1163" s="21" t="str">
        <f>VLOOKUP(order_details[[#This Row],[categoryid]],'categories'!A:B,2,0)</f>
        <v>Beverages</v>
      </c>
      <c r="I1163" s="21">
        <f>order_details[[#This Row],[UnitPrice]]*order_details[[#This Row],[Quantity]]*(1-order_details[[#This Row],[Discount]])</f>
        <v>540</v>
      </c>
      <c r="J1163" s="21" t="str">
        <f>VLOOKUP(order_details[[#This Row],[ProductID]],products!A:B,2,0)</f>
        <v>Chai</v>
      </c>
      <c r="K1163" s="21">
        <v>39</v>
      </c>
      <c r="L1163" s="25">
        <v>35006</v>
      </c>
      <c r="M1163" s="21" t="s">
        <v>536</v>
      </c>
    </row>
    <row r="1164" spans="1:13" x14ac:dyDescent="0.3">
      <c r="A1164">
        <v>10691</v>
      </c>
      <c r="B1164">
        <v>29</v>
      </c>
      <c r="C1164">
        <v>123.79</v>
      </c>
      <c r="D1164">
        <v>40</v>
      </c>
      <c r="E1164">
        <v>0</v>
      </c>
      <c r="F1164">
        <v>4951.6000000000004</v>
      </c>
      <c r="G1164" s="21">
        <f>VLOOKUP(order_details[[#This Row],[ProductID]],products!A:D,4,0)</f>
        <v>6</v>
      </c>
      <c r="H1164" s="21" t="str">
        <f>VLOOKUP(order_details[[#This Row],[categoryid]],'categories'!A:B,2,0)</f>
        <v>Meat/Poultry</v>
      </c>
      <c r="I1164" s="21">
        <f>order_details[[#This Row],[UnitPrice]]*order_details[[#This Row],[Quantity]]*(1-order_details[[#This Row],[Discount]])</f>
        <v>4951.6000000000004</v>
      </c>
      <c r="J1164" s="21" t="str">
        <f>VLOOKUP(order_details[[#This Row],[ProductID]],products!A:B,2,0)</f>
        <v>Thüringer Rostbratwurst</v>
      </c>
      <c r="K1164" s="21">
        <v>0</v>
      </c>
      <c r="L1164" s="25">
        <v>35006</v>
      </c>
      <c r="M1164" s="21" t="s">
        <v>536</v>
      </c>
    </row>
    <row r="1165" spans="1:13" x14ac:dyDescent="0.3">
      <c r="A1165">
        <v>10691</v>
      </c>
      <c r="B1165">
        <v>43</v>
      </c>
      <c r="C1165">
        <v>46</v>
      </c>
      <c r="D1165">
        <v>40</v>
      </c>
      <c r="E1165">
        <v>0</v>
      </c>
      <c r="F1165">
        <v>1840</v>
      </c>
      <c r="G1165" s="21">
        <f>VLOOKUP(order_details[[#This Row],[ProductID]],products!A:D,4,0)</f>
        <v>1</v>
      </c>
      <c r="H1165" s="21" t="str">
        <f>VLOOKUP(order_details[[#This Row],[categoryid]],'categories'!A:B,2,0)</f>
        <v>Beverages</v>
      </c>
      <c r="I1165" s="21">
        <f>order_details[[#This Row],[UnitPrice]]*order_details[[#This Row],[Quantity]]*(1-order_details[[#This Row],[Discount]])</f>
        <v>1840</v>
      </c>
      <c r="J1165" s="21" t="str">
        <f>VLOOKUP(order_details[[#This Row],[ProductID]],products!A:B,2,0)</f>
        <v>Ipoh Coffee</v>
      </c>
      <c r="K1165" s="21">
        <v>17</v>
      </c>
      <c r="L1165" s="25">
        <v>35006</v>
      </c>
      <c r="M1165" s="21" t="s">
        <v>536</v>
      </c>
    </row>
    <row r="1166" spans="1:13" x14ac:dyDescent="0.3">
      <c r="A1166">
        <v>10691</v>
      </c>
      <c r="B1166">
        <v>44</v>
      </c>
      <c r="C1166">
        <v>19.45</v>
      </c>
      <c r="D1166">
        <v>24</v>
      </c>
      <c r="E1166">
        <v>0</v>
      </c>
      <c r="F1166">
        <v>466.79999999999995</v>
      </c>
      <c r="G1166" s="21">
        <f>VLOOKUP(order_details[[#This Row],[ProductID]],products!A:D,4,0)</f>
        <v>2</v>
      </c>
      <c r="H1166" s="21" t="str">
        <f>VLOOKUP(order_details[[#This Row],[categoryid]],'categories'!A:B,2,0)</f>
        <v>Condiments</v>
      </c>
      <c r="I1166" s="21">
        <f>order_details[[#This Row],[UnitPrice]]*order_details[[#This Row],[Quantity]]*(1-order_details[[#This Row],[Discount]])</f>
        <v>466.79999999999995</v>
      </c>
      <c r="J1166" s="21" t="str">
        <f>VLOOKUP(order_details[[#This Row],[ProductID]],products!A:B,2,0)</f>
        <v>Gula Malacca</v>
      </c>
      <c r="K1166" s="21">
        <v>27</v>
      </c>
      <c r="L1166" s="25">
        <v>35006</v>
      </c>
      <c r="M1166" s="21" t="s">
        <v>536</v>
      </c>
    </row>
    <row r="1167" spans="1:13" x14ac:dyDescent="0.3">
      <c r="A1167">
        <v>10691</v>
      </c>
      <c r="B1167">
        <v>62</v>
      </c>
      <c r="C1167">
        <v>49.3</v>
      </c>
      <c r="D1167">
        <v>48</v>
      </c>
      <c r="E1167">
        <v>0</v>
      </c>
      <c r="F1167">
        <v>2366.3999999999996</v>
      </c>
      <c r="G1167" s="21">
        <f>VLOOKUP(order_details[[#This Row],[ProductID]],products!A:D,4,0)</f>
        <v>3</v>
      </c>
      <c r="H1167" s="21" t="str">
        <f>VLOOKUP(order_details[[#This Row],[categoryid]],'categories'!A:B,2,0)</f>
        <v>Confections</v>
      </c>
      <c r="I1167" s="21">
        <f>order_details[[#This Row],[UnitPrice]]*order_details[[#This Row],[Quantity]]*(1-order_details[[#This Row],[Discount]])</f>
        <v>2366.3999999999996</v>
      </c>
      <c r="J1167" s="21" t="str">
        <f>VLOOKUP(order_details[[#This Row],[ProductID]],products!A:B,2,0)</f>
        <v>Tarte au sucre</v>
      </c>
      <c r="K1167" s="21">
        <v>17</v>
      </c>
      <c r="L1167" s="25">
        <v>35006</v>
      </c>
      <c r="M1167" s="21" t="s">
        <v>536</v>
      </c>
    </row>
    <row r="1168" spans="1:13" x14ac:dyDescent="0.3">
      <c r="A1168">
        <v>10692</v>
      </c>
      <c r="B1168">
        <v>63</v>
      </c>
      <c r="C1168">
        <v>43.9</v>
      </c>
      <c r="D1168">
        <v>20</v>
      </c>
      <c r="E1168">
        <v>0</v>
      </c>
      <c r="F1168">
        <v>878</v>
      </c>
      <c r="G1168" s="21">
        <f>VLOOKUP(order_details[[#This Row],[ProductID]],products!A:D,4,0)</f>
        <v>2</v>
      </c>
      <c r="H1168" s="21" t="str">
        <f>VLOOKUP(order_details[[#This Row],[categoryid]],'categories'!A:B,2,0)</f>
        <v>Condiments</v>
      </c>
      <c r="I1168" s="21">
        <f>order_details[[#This Row],[UnitPrice]]*order_details[[#This Row],[Quantity]]*(1-order_details[[#This Row],[Discount]])</f>
        <v>878</v>
      </c>
      <c r="J1168" s="21" t="str">
        <f>VLOOKUP(order_details[[#This Row],[ProductID]],products!A:B,2,0)</f>
        <v>Vegie-spread</v>
      </c>
      <c r="K1168" s="21">
        <v>24</v>
      </c>
      <c r="L1168" s="25">
        <v>35006</v>
      </c>
      <c r="M1168" s="21" t="s">
        <v>30</v>
      </c>
    </row>
    <row r="1169" spans="1:13" x14ac:dyDescent="0.3">
      <c r="A1169">
        <v>10693</v>
      </c>
      <c r="B1169">
        <v>9</v>
      </c>
      <c r="C1169">
        <v>97</v>
      </c>
      <c r="D1169">
        <v>6</v>
      </c>
      <c r="E1169">
        <v>0</v>
      </c>
      <c r="F1169">
        <v>582</v>
      </c>
      <c r="G1169" s="21">
        <f>VLOOKUP(order_details[[#This Row],[ProductID]],products!A:D,4,0)</f>
        <v>6</v>
      </c>
      <c r="H1169" s="21" t="str">
        <f>VLOOKUP(order_details[[#This Row],[categoryid]],'categories'!A:B,2,0)</f>
        <v>Meat/Poultry</v>
      </c>
      <c r="I1169" s="21">
        <f>order_details[[#This Row],[UnitPrice]]*order_details[[#This Row],[Quantity]]*(1-order_details[[#This Row],[Discount]])</f>
        <v>582</v>
      </c>
      <c r="J1169" s="21" t="str">
        <f>VLOOKUP(order_details[[#This Row],[ProductID]],products!A:B,2,0)</f>
        <v>Mishi Kobe Niku</v>
      </c>
      <c r="K1169" s="21">
        <v>29</v>
      </c>
      <c r="L1169" s="25">
        <v>35009</v>
      </c>
      <c r="M1169" s="21" t="s">
        <v>734</v>
      </c>
    </row>
    <row r="1170" spans="1:13" x14ac:dyDescent="0.3">
      <c r="A1170">
        <v>10693</v>
      </c>
      <c r="B1170">
        <v>54</v>
      </c>
      <c r="C1170">
        <v>7.45</v>
      </c>
      <c r="D1170">
        <v>60</v>
      </c>
      <c r="E1170">
        <v>0.15</v>
      </c>
      <c r="F1170">
        <v>379.95</v>
      </c>
      <c r="G1170" s="21">
        <f>VLOOKUP(order_details[[#This Row],[ProductID]],products!A:D,4,0)</f>
        <v>6</v>
      </c>
      <c r="H1170" s="21" t="str">
        <f>VLOOKUP(order_details[[#This Row],[categoryid]],'categories'!A:B,2,0)</f>
        <v>Meat/Poultry</v>
      </c>
      <c r="I1170" s="21">
        <f>order_details[[#This Row],[UnitPrice]]*order_details[[#This Row],[Quantity]]*(1-order_details[[#This Row],[Discount]])</f>
        <v>379.95</v>
      </c>
      <c r="J1170" s="21" t="str">
        <f>VLOOKUP(order_details[[#This Row],[ProductID]],products!A:B,2,0)</f>
        <v>Tourtière</v>
      </c>
      <c r="K1170" s="21">
        <v>21</v>
      </c>
      <c r="L1170" s="25">
        <v>35009</v>
      </c>
      <c r="M1170" s="21" t="s">
        <v>734</v>
      </c>
    </row>
    <row r="1171" spans="1:13" x14ac:dyDescent="0.3">
      <c r="A1171">
        <v>10693</v>
      </c>
      <c r="B1171">
        <v>69</v>
      </c>
      <c r="C1171">
        <v>36</v>
      </c>
      <c r="D1171">
        <v>30</v>
      </c>
      <c r="E1171">
        <v>0.15</v>
      </c>
      <c r="F1171">
        <v>918</v>
      </c>
      <c r="G1171" s="21">
        <f>VLOOKUP(order_details[[#This Row],[ProductID]],products!A:D,4,0)</f>
        <v>4</v>
      </c>
      <c r="H1171" s="21" t="str">
        <f>VLOOKUP(order_details[[#This Row],[categoryid]],'categories'!A:B,2,0)</f>
        <v>Dairy Products</v>
      </c>
      <c r="I1171" s="21">
        <f>order_details[[#This Row],[UnitPrice]]*order_details[[#This Row],[Quantity]]*(1-order_details[[#This Row],[Discount]])</f>
        <v>918</v>
      </c>
      <c r="J1171" s="21" t="str">
        <f>VLOOKUP(order_details[[#This Row],[ProductID]],products!A:B,2,0)</f>
        <v>Gudbrandsdalsost</v>
      </c>
      <c r="K1171" s="21">
        <v>26</v>
      </c>
      <c r="L1171" s="25">
        <v>35009</v>
      </c>
      <c r="M1171" s="21" t="s">
        <v>734</v>
      </c>
    </row>
    <row r="1172" spans="1:13" x14ac:dyDescent="0.3">
      <c r="A1172">
        <v>10693</v>
      </c>
      <c r="B1172">
        <v>73</v>
      </c>
      <c r="C1172">
        <v>15</v>
      </c>
      <c r="D1172">
        <v>15</v>
      </c>
      <c r="E1172">
        <v>0.15</v>
      </c>
      <c r="F1172">
        <v>191.25</v>
      </c>
      <c r="G1172" s="21">
        <f>VLOOKUP(order_details[[#This Row],[ProductID]],products!A:D,4,0)</f>
        <v>8</v>
      </c>
      <c r="H1172" s="21" t="str">
        <f>VLOOKUP(order_details[[#This Row],[categoryid]],'categories'!A:B,2,0)</f>
        <v>Seafood</v>
      </c>
      <c r="I1172" s="21">
        <f>order_details[[#This Row],[UnitPrice]]*order_details[[#This Row],[Quantity]]*(1-order_details[[#This Row],[Discount]])</f>
        <v>191.25</v>
      </c>
      <c r="J1172" s="21" t="str">
        <f>VLOOKUP(order_details[[#This Row],[ProductID]],products!A:B,2,0)</f>
        <v>Röd Kaviar</v>
      </c>
      <c r="K1172" s="21">
        <v>101</v>
      </c>
      <c r="L1172" s="25">
        <v>35009</v>
      </c>
      <c r="M1172" s="21" t="s">
        <v>734</v>
      </c>
    </row>
    <row r="1173" spans="1:13" x14ac:dyDescent="0.3">
      <c r="A1173">
        <v>10694</v>
      </c>
      <c r="B1173">
        <v>7</v>
      </c>
      <c r="C1173">
        <v>30</v>
      </c>
      <c r="D1173">
        <v>90</v>
      </c>
      <c r="E1173">
        <v>0</v>
      </c>
      <c r="F1173">
        <v>2700</v>
      </c>
      <c r="G1173" s="21">
        <f>VLOOKUP(order_details[[#This Row],[ProductID]],products!A:D,4,0)</f>
        <v>7</v>
      </c>
      <c r="H1173" s="21" t="str">
        <f>VLOOKUP(order_details[[#This Row],[categoryid]],'categories'!A:B,2,0)</f>
        <v>Produce</v>
      </c>
      <c r="I1173" s="21">
        <f>order_details[[#This Row],[UnitPrice]]*order_details[[#This Row],[Quantity]]*(1-order_details[[#This Row],[Discount]])</f>
        <v>2700</v>
      </c>
      <c r="J1173" s="21" t="str">
        <f>VLOOKUP(order_details[[#This Row],[ProductID]],products!A:B,2,0)</f>
        <v>Uncle Bob's Organic Dried Pears</v>
      </c>
      <c r="K1173" s="21">
        <v>15</v>
      </c>
      <c r="L1173" s="25">
        <v>35009</v>
      </c>
      <c r="M1173" s="21" t="s">
        <v>536</v>
      </c>
    </row>
    <row r="1174" spans="1:13" x14ac:dyDescent="0.3">
      <c r="A1174">
        <v>10694</v>
      </c>
      <c r="B1174">
        <v>59</v>
      </c>
      <c r="C1174">
        <v>55</v>
      </c>
      <c r="D1174">
        <v>25</v>
      </c>
      <c r="E1174">
        <v>0</v>
      </c>
      <c r="F1174">
        <v>1375</v>
      </c>
      <c r="G1174" s="21">
        <f>VLOOKUP(order_details[[#This Row],[ProductID]],products!A:D,4,0)</f>
        <v>4</v>
      </c>
      <c r="H1174" s="21" t="str">
        <f>VLOOKUP(order_details[[#This Row],[categoryid]],'categories'!A:B,2,0)</f>
        <v>Dairy Products</v>
      </c>
      <c r="I1174" s="21">
        <f>order_details[[#This Row],[UnitPrice]]*order_details[[#This Row],[Quantity]]*(1-order_details[[#This Row],[Discount]])</f>
        <v>1375</v>
      </c>
      <c r="J1174" s="21" t="str">
        <f>VLOOKUP(order_details[[#This Row],[ProductID]],products!A:B,2,0)</f>
        <v>Raclette Courdavault</v>
      </c>
      <c r="K1174" s="21">
        <v>79</v>
      </c>
      <c r="L1174" s="25">
        <v>35009</v>
      </c>
      <c r="M1174" s="21" t="s">
        <v>536</v>
      </c>
    </row>
    <row r="1175" spans="1:13" x14ac:dyDescent="0.3">
      <c r="A1175">
        <v>10694</v>
      </c>
      <c r="B1175">
        <v>70</v>
      </c>
      <c r="C1175">
        <v>15</v>
      </c>
      <c r="D1175">
        <v>50</v>
      </c>
      <c r="E1175">
        <v>0</v>
      </c>
      <c r="F1175">
        <v>750</v>
      </c>
      <c r="G1175" s="21">
        <f>VLOOKUP(order_details[[#This Row],[ProductID]],products!A:D,4,0)</f>
        <v>1</v>
      </c>
      <c r="H1175" s="21" t="str">
        <f>VLOOKUP(order_details[[#This Row],[categoryid]],'categories'!A:B,2,0)</f>
        <v>Beverages</v>
      </c>
      <c r="I1175" s="21">
        <f>order_details[[#This Row],[UnitPrice]]*order_details[[#This Row],[Quantity]]*(1-order_details[[#This Row],[Discount]])</f>
        <v>750</v>
      </c>
      <c r="J1175" s="21" t="str">
        <f>VLOOKUP(order_details[[#This Row],[ProductID]],products!A:B,2,0)</f>
        <v>Outback Lager</v>
      </c>
      <c r="K1175" s="21">
        <v>15</v>
      </c>
      <c r="L1175" s="25">
        <v>35009</v>
      </c>
      <c r="M1175" s="21" t="s">
        <v>536</v>
      </c>
    </row>
    <row r="1176" spans="1:13" x14ac:dyDescent="0.3">
      <c r="A1176">
        <v>10695</v>
      </c>
      <c r="B1176">
        <v>8</v>
      </c>
      <c r="C1176">
        <v>40</v>
      </c>
      <c r="D1176">
        <v>10</v>
      </c>
      <c r="E1176">
        <v>0</v>
      </c>
      <c r="F1176">
        <v>400</v>
      </c>
      <c r="G1176" s="21">
        <f>VLOOKUP(order_details[[#This Row],[ProductID]],products!A:D,4,0)</f>
        <v>2</v>
      </c>
      <c r="H1176" s="21" t="str">
        <f>VLOOKUP(order_details[[#This Row],[categoryid]],'categories'!A:B,2,0)</f>
        <v>Condiments</v>
      </c>
      <c r="I1176" s="21">
        <f>order_details[[#This Row],[UnitPrice]]*order_details[[#This Row],[Quantity]]*(1-order_details[[#This Row],[Discount]])</f>
        <v>400</v>
      </c>
      <c r="J1176" s="21" t="str">
        <f>VLOOKUP(order_details[[#This Row],[ProductID]],products!A:B,2,0)</f>
        <v>Northwoods Cranberry Sauce</v>
      </c>
      <c r="K1176" s="21">
        <v>6</v>
      </c>
      <c r="L1176" s="25">
        <v>35010</v>
      </c>
      <c r="M1176" s="21" t="s">
        <v>742</v>
      </c>
    </row>
    <row r="1177" spans="1:13" x14ac:dyDescent="0.3">
      <c r="A1177">
        <v>10695</v>
      </c>
      <c r="B1177">
        <v>12</v>
      </c>
      <c r="C1177">
        <v>38</v>
      </c>
      <c r="D1177">
        <v>4</v>
      </c>
      <c r="E1177">
        <v>0</v>
      </c>
      <c r="F1177">
        <v>152</v>
      </c>
      <c r="G1177" s="21">
        <f>VLOOKUP(order_details[[#This Row],[ProductID]],products!A:D,4,0)</f>
        <v>4</v>
      </c>
      <c r="H1177" s="21" t="str">
        <f>VLOOKUP(order_details[[#This Row],[categoryid]],'categories'!A:B,2,0)</f>
        <v>Dairy Products</v>
      </c>
      <c r="I1177" s="21">
        <f>order_details[[#This Row],[UnitPrice]]*order_details[[#This Row],[Quantity]]*(1-order_details[[#This Row],[Discount]])</f>
        <v>152</v>
      </c>
      <c r="J1177" s="21" t="str">
        <f>VLOOKUP(order_details[[#This Row],[ProductID]],products!A:B,2,0)</f>
        <v>Queso Manchego La Pastora</v>
      </c>
      <c r="K1177" s="21">
        <v>86</v>
      </c>
      <c r="L1177" s="25">
        <v>35010</v>
      </c>
      <c r="M1177" s="21" t="s">
        <v>742</v>
      </c>
    </row>
    <row r="1178" spans="1:13" x14ac:dyDescent="0.3">
      <c r="A1178">
        <v>10695</v>
      </c>
      <c r="B1178">
        <v>24</v>
      </c>
      <c r="C1178">
        <v>4.5</v>
      </c>
      <c r="D1178">
        <v>20</v>
      </c>
      <c r="E1178">
        <v>0</v>
      </c>
      <c r="F1178">
        <v>90</v>
      </c>
      <c r="G1178" s="21">
        <f>VLOOKUP(order_details[[#This Row],[ProductID]],products!A:D,4,0)</f>
        <v>1</v>
      </c>
      <c r="H1178" s="21" t="str">
        <f>VLOOKUP(order_details[[#This Row],[categoryid]],'categories'!A:B,2,0)</f>
        <v>Beverages</v>
      </c>
      <c r="I1178" s="21">
        <f>order_details[[#This Row],[UnitPrice]]*order_details[[#This Row],[Quantity]]*(1-order_details[[#This Row],[Discount]])</f>
        <v>90</v>
      </c>
      <c r="J1178" s="21" t="str">
        <f>VLOOKUP(order_details[[#This Row],[ProductID]],products!A:B,2,0)</f>
        <v>Guaraná Fantástica</v>
      </c>
      <c r="K1178" s="21">
        <v>20</v>
      </c>
      <c r="L1178" s="25">
        <v>35010</v>
      </c>
      <c r="M1178" s="21" t="s">
        <v>742</v>
      </c>
    </row>
    <row r="1179" spans="1:13" x14ac:dyDescent="0.3">
      <c r="A1179">
        <v>10696</v>
      </c>
      <c r="B1179">
        <v>17</v>
      </c>
      <c r="C1179">
        <v>39</v>
      </c>
      <c r="D1179">
        <v>20</v>
      </c>
      <c r="E1179">
        <v>0</v>
      </c>
      <c r="F1179">
        <v>780</v>
      </c>
      <c r="G1179" s="21">
        <f>VLOOKUP(order_details[[#This Row],[ProductID]],products!A:D,4,0)</f>
        <v>6</v>
      </c>
      <c r="H1179" s="21" t="str">
        <f>VLOOKUP(order_details[[#This Row],[categoryid]],'categories'!A:B,2,0)</f>
        <v>Meat/Poultry</v>
      </c>
      <c r="I1179" s="21">
        <f>order_details[[#This Row],[UnitPrice]]*order_details[[#This Row],[Quantity]]*(1-order_details[[#This Row],[Discount]])</f>
        <v>780</v>
      </c>
      <c r="J1179" s="21" t="str">
        <f>VLOOKUP(order_details[[#This Row],[ProductID]],products!A:B,2,0)</f>
        <v>Alice Mutton</v>
      </c>
      <c r="K1179" s="21">
        <v>0</v>
      </c>
      <c r="L1179" s="25">
        <v>35011</v>
      </c>
      <c r="M1179" s="21" t="s">
        <v>734</v>
      </c>
    </row>
    <row r="1180" spans="1:13" x14ac:dyDescent="0.3">
      <c r="A1180">
        <v>10696</v>
      </c>
      <c r="B1180">
        <v>46</v>
      </c>
      <c r="C1180">
        <v>12</v>
      </c>
      <c r="D1180">
        <v>18</v>
      </c>
      <c r="E1180">
        <v>0</v>
      </c>
      <c r="F1180">
        <v>216</v>
      </c>
      <c r="G1180" s="21">
        <f>VLOOKUP(order_details[[#This Row],[ProductID]],products!A:D,4,0)</f>
        <v>8</v>
      </c>
      <c r="H1180" s="21" t="str">
        <f>VLOOKUP(order_details[[#This Row],[categoryid]],'categories'!A:B,2,0)</f>
        <v>Seafood</v>
      </c>
      <c r="I1180" s="21">
        <f>order_details[[#This Row],[UnitPrice]]*order_details[[#This Row],[Quantity]]*(1-order_details[[#This Row],[Discount]])</f>
        <v>216</v>
      </c>
      <c r="J1180" s="21" t="str">
        <f>VLOOKUP(order_details[[#This Row],[ProductID]],products!A:B,2,0)</f>
        <v>Spegesild</v>
      </c>
      <c r="K1180" s="21">
        <v>95</v>
      </c>
      <c r="L1180" s="25">
        <v>35011</v>
      </c>
      <c r="M1180" s="21" t="s">
        <v>734</v>
      </c>
    </row>
    <row r="1181" spans="1:13" x14ac:dyDescent="0.3">
      <c r="A1181">
        <v>10697</v>
      </c>
      <c r="B1181">
        <v>19</v>
      </c>
      <c r="C1181">
        <v>9.1999999999999993</v>
      </c>
      <c r="D1181">
        <v>7</v>
      </c>
      <c r="E1181">
        <v>0.25</v>
      </c>
      <c r="F1181">
        <v>48.3</v>
      </c>
      <c r="G1181" s="21">
        <f>VLOOKUP(order_details[[#This Row],[ProductID]],products!A:D,4,0)</f>
        <v>3</v>
      </c>
      <c r="H1181" s="21" t="str">
        <f>VLOOKUP(order_details[[#This Row],[categoryid]],'categories'!A:B,2,0)</f>
        <v>Confections</v>
      </c>
      <c r="I1181" s="21">
        <f>order_details[[#This Row],[UnitPrice]]*order_details[[#This Row],[Quantity]]*(1-order_details[[#This Row],[Discount]])</f>
        <v>48.3</v>
      </c>
      <c r="J1181" s="21" t="str">
        <f>VLOOKUP(order_details[[#This Row],[ProductID]],products!A:B,2,0)</f>
        <v>Teatime Chocolate Biscuits</v>
      </c>
      <c r="K1181" s="21">
        <v>25</v>
      </c>
      <c r="L1181" s="25">
        <v>35011</v>
      </c>
      <c r="M1181" s="21" t="s">
        <v>414</v>
      </c>
    </row>
    <row r="1182" spans="1:13" x14ac:dyDescent="0.3">
      <c r="A1182">
        <v>10697</v>
      </c>
      <c r="B1182">
        <v>35</v>
      </c>
      <c r="C1182">
        <v>18</v>
      </c>
      <c r="D1182">
        <v>9</v>
      </c>
      <c r="E1182">
        <v>0.25</v>
      </c>
      <c r="F1182">
        <v>121.5</v>
      </c>
      <c r="G1182" s="21">
        <f>VLOOKUP(order_details[[#This Row],[ProductID]],products!A:D,4,0)</f>
        <v>1</v>
      </c>
      <c r="H1182" s="21" t="str">
        <f>VLOOKUP(order_details[[#This Row],[categoryid]],'categories'!A:B,2,0)</f>
        <v>Beverages</v>
      </c>
      <c r="I1182" s="21">
        <f>order_details[[#This Row],[UnitPrice]]*order_details[[#This Row],[Quantity]]*(1-order_details[[#This Row],[Discount]])</f>
        <v>121.5</v>
      </c>
      <c r="J1182" s="21" t="str">
        <f>VLOOKUP(order_details[[#This Row],[ProductID]],products!A:B,2,0)</f>
        <v>Steeleye Stout</v>
      </c>
      <c r="K1182" s="21">
        <v>20</v>
      </c>
      <c r="L1182" s="25">
        <v>35011</v>
      </c>
      <c r="M1182" s="21" t="s">
        <v>414</v>
      </c>
    </row>
    <row r="1183" spans="1:13" x14ac:dyDescent="0.3">
      <c r="A1183">
        <v>10697</v>
      </c>
      <c r="B1183">
        <v>58</v>
      </c>
      <c r="C1183">
        <v>13.25</v>
      </c>
      <c r="D1183">
        <v>30</v>
      </c>
      <c r="E1183">
        <v>0.25</v>
      </c>
      <c r="F1183">
        <v>298.125</v>
      </c>
      <c r="G1183" s="21">
        <f>VLOOKUP(order_details[[#This Row],[ProductID]],products!A:D,4,0)</f>
        <v>8</v>
      </c>
      <c r="H1183" s="21" t="str">
        <f>VLOOKUP(order_details[[#This Row],[categoryid]],'categories'!A:B,2,0)</f>
        <v>Seafood</v>
      </c>
      <c r="I1183" s="21">
        <f>order_details[[#This Row],[UnitPrice]]*order_details[[#This Row],[Quantity]]*(1-order_details[[#This Row],[Discount]])</f>
        <v>298.125</v>
      </c>
      <c r="J1183" s="21" t="str">
        <f>VLOOKUP(order_details[[#This Row],[ProductID]],products!A:B,2,0)</f>
        <v>Escargots de Bourgogne</v>
      </c>
      <c r="K1183" s="21">
        <v>62</v>
      </c>
      <c r="L1183" s="25">
        <v>35011</v>
      </c>
      <c r="M1183" s="21" t="s">
        <v>414</v>
      </c>
    </row>
    <row r="1184" spans="1:13" x14ac:dyDescent="0.3">
      <c r="A1184">
        <v>10697</v>
      </c>
      <c r="B1184">
        <v>70</v>
      </c>
      <c r="C1184">
        <v>15</v>
      </c>
      <c r="D1184">
        <v>30</v>
      </c>
      <c r="E1184">
        <v>0.25</v>
      </c>
      <c r="F1184">
        <v>337.5</v>
      </c>
      <c r="G1184" s="21">
        <f>VLOOKUP(order_details[[#This Row],[ProductID]],products!A:D,4,0)</f>
        <v>1</v>
      </c>
      <c r="H1184" s="21" t="str">
        <f>VLOOKUP(order_details[[#This Row],[categoryid]],'categories'!A:B,2,0)</f>
        <v>Beverages</v>
      </c>
      <c r="I1184" s="21">
        <f>order_details[[#This Row],[UnitPrice]]*order_details[[#This Row],[Quantity]]*(1-order_details[[#This Row],[Discount]])</f>
        <v>337.5</v>
      </c>
      <c r="J1184" s="21" t="str">
        <f>VLOOKUP(order_details[[#This Row],[ProductID]],products!A:B,2,0)</f>
        <v>Outback Lager</v>
      </c>
      <c r="K1184" s="21">
        <v>15</v>
      </c>
      <c r="L1184" s="25">
        <v>35011</v>
      </c>
      <c r="M1184" s="21" t="s">
        <v>414</v>
      </c>
    </row>
    <row r="1185" spans="1:13" x14ac:dyDescent="0.3">
      <c r="A1185">
        <v>10698</v>
      </c>
      <c r="B1185">
        <v>11</v>
      </c>
      <c r="C1185">
        <v>21</v>
      </c>
      <c r="D1185">
        <v>15</v>
      </c>
      <c r="E1185">
        <v>0</v>
      </c>
      <c r="F1185">
        <v>315</v>
      </c>
      <c r="G1185" s="21">
        <f>VLOOKUP(order_details[[#This Row],[ProductID]],products!A:D,4,0)</f>
        <v>4</v>
      </c>
      <c r="H1185" s="21" t="str">
        <f>VLOOKUP(order_details[[#This Row],[categoryid]],'categories'!A:B,2,0)</f>
        <v>Dairy Products</v>
      </c>
      <c r="I1185" s="21">
        <f>order_details[[#This Row],[UnitPrice]]*order_details[[#This Row],[Quantity]]*(1-order_details[[#This Row],[Discount]])</f>
        <v>315</v>
      </c>
      <c r="J1185" s="21" t="str">
        <f>VLOOKUP(order_details[[#This Row],[ProductID]],products!A:B,2,0)</f>
        <v>Queso Cabrales</v>
      </c>
      <c r="K1185" s="21">
        <v>22</v>
      </c>
      <c r="L1185" s="25">
        <v>35012</v>
      </c>
      <c r="M1185" s="21" t="s">
        <v>193</v>
      </c>
    </row>
    <row r="1186" spans="1:13" x14ac:dyDescent="0.3">
      <c r="A1186">
        <v>10698</v>
      </c>
      <c r="B1186">
        <v>17</v>
      </c>
      <c r="C1186">
        <v>39</v>
      </c>
      <c r="D1186">
        <v>8</v>
      </c>
      <c r="E1186">
        <v>0.05</v>
      </c>
      <c r="F1186">
        <v>296.39999999999998</v>
      </c>
      <c r="G1186" s="21">
        <f>VLOOKUP(order_details[[#This Row],[ProductID]],products!A:D,4,0)</f>
        <v>6</v>
      </c>
      <c r="H1186" s="21" t="str">
        <f>VLOOKUP(order_details[[#This Row],[categoryid]],'categories'!A:B,2,0)</f>
        <v>Meat/Poultry</v>
      </c>
      <c r="I1186" s="21">
        <f>order_details[[#This Row],[UnitPrice]]*order_details[[#This Row],[Quantity]]*(1-order_details[[#This Row],[Discount]])</f>
        <v>296.39999999999998</v>
      </c>
      <c r="J1186" s="21" t="str">
        <f>VLOOKUP(order_details[[#This Row],[ProductID]],products!A:B,2,0)</f>
        <v>Alice Mutton</v>
      </c>
      <c r="K1186" s="21">
        <v>0</v>
      </c>
      <c r="L1186" s="25">
        <v>35012</v>
      </c>
      <c r="M1186" s="21" t="s">
        <v>193</v>
      </c>
    </row>
    <row r="1187" spans="1:13" x14ac:dyDescent="0.3">
      <c r="A1187">
        <v>10698</v>
      </c>
      <c r="B1187">
        <v>29</v>
      </c>
      <c r="C1187">
        <v>123.79</v>
      </c>
      <c r="D1187">
        <v>12</v>
      </c>
      <c r="E1187">
        <v>0.05</v>
      </c>
      <c r="F1187">
        <v>1411.2059999999999</v>
      </c>
      <c r="G1187" s="21">
        <f>VLOOKUP(order_details[[#This Row],[ProductID]],products!A:D,4,0)</f>
        <v>6</v>
      </c>
      <c r="H1187" s="21" t="str">
        <f>VLOOKUP(order_details[[#This Row],[categoryid]],'categories'!A:B,2,0)</f>
        <v>Meat/Poultry</v>
      </c>
      <c r="I1187" s="21">
        <f>order_details[[#This Row],[UnitPrice]]*order_details[[#This Row],[Quantity]]*(1-order_details[[#This Row],[Discount]])</f>
        <v>1411.2059999999999</v>
      </c>
      <c r="J1187" s="21" t="str">
        <f>VLOOKUP(order_details[[#This Row],[ProductID]],products!A:B,2,0)</f>
        <v>Thüringer Rostbratwurst</v>
      </c>
      <c r="K1187" s="21">
        <v>0</v>
      </c>
      <c r="L1187" s="25">
        <v>35012</v>
      </c>
      <c r="M1187" s="21" t="s">
        <v>193</v>
      </c>
    </row>
    <row r="1188" spans="1:13" x14ac:dyDescent="0.3">
      <c r="A1188">
        <v>10698</v>
      </c>
      <c r="B1188">
        <v>65</v>
      </c>
      <c r="C1188">
        <v>21.05</v>
      </c>
      <c r="D1188">
        <v>65</v>
      </c>
      <c r="E1188">
        <v>0.05</v>
      </c>
      <c r="F1188">
        <v>1299.8374999999999</v>
      </c>
      <c r="G1188" s="21">
        <f>VLOOKUP(order_details[[#This Row],[ProductID]],products!A:D,4,0)</f>
        <v>2</v>
      </c>
      <c r="H1188" s="21" t="str">
        <f>VLOOKUP(order_details[[#This Row],[categoryid]],'categories'!A:B,2,0)</f>
        <v>Condiments</v>
      </c>
      <c r="I1188" s="21">
        <f>order_details[[#This Row],[UnitPrice]]*order_details[[#This Row],[Quantity]]*(1-order_details[[#This Row],[Discount]])</f>
        <v>1299.8374999999999</v>
      </c>
      <c r="J1188" s="21" t="str">
        <f>VLOOKUP(order_details[[#This Row],[ProductID]],products!A:B,2,0)</f>
        <v>Louisiana Fiery Hot Pepper Sauce</v>
      </c>
      <c r="K1188" s="21">
        <v>76</v>
      </c>
      <c r="L1188" s="25">
        <v>35012</v>
      </c>
      <c r="M1188" s="21" t="s">
        <v>193</v>
      </c>
    </row>
    <row r="1189" spans="1:13" x14ac:dyDescent="0.3">
      <c r="A1189">
        <v>10698</v>
      </c>
      <c r="B1189">
        <v>70</v>
      </c>
      <c r="C1189">
        <v>15</v>
      </c>
      <c r="D1189">
        <v>8</v>
      </c>
      <c r="E1189">
        <v>0.05</v>
      </c>
      <c r="F1189">
        <v>114</v>
      </c>
      <c r="G1189" s="21">
        <f>VLOOKUP(order_details[[#This Row],[ProductID]],products!A:D,4,0)</f>
        <v>1</v>
      </c>
      <c r="H1189" s="21" t="str">
        <f>VLOOKUP(order_details[[#This Row],[categoryid]],'categories'!A:B,2,0)</f>
        <v>Beverages</v>
      </c>
      <c r="I1189" s="21">
        <f>order_details[[#This Row],[UnitPrice]]*order_details[[#This Row],[Quantity]]*(1-order_details[[#This Row],[Discount]])</f>
        <v>114</v>
      </c>
      <c r="J1189" s="21" t="str">
        <f>VLOOKUP(order_details[[#This Row],[ProductID]],products!A:B,2,0)</f>
        <v>Outback Lager</v>
      </c>
      <c r="K1189" s="21">
        <v>15</v>
      </c>
      <c r="L1189" s="25">
        <v>35012</v>
      </c>
      <c r="M1189" s="21" t="s">
        <v>193</v>
      </c>
    </row>
    <row r="1190" spans="1:13" x14ac:dyDescent="0.3">
      <c r="A1190">
        <v>10699</v>
      </c>
      <c r="B1190">
        <v>47</v>
      </c>
      <c r="C1190">
        <v>9.5</v>
      </c>
      <c r="D1190">
        <v>12</v>
      </c>
      <c r="E1190">
        <v>0</v>
      </c>
      <c r="F1190">
        <v>114</v>
      </c>
      <c r="G1190" s="21">
        <f>VLOOKUP(order_details[[#This Row],[ProductID]],products!A:D,4,0)</f>
        <v>3</v>
      </c>
      <c r="H1190" s="21" t="str">
        <f>VLOOKUP(order_details[[#This Row],[categoryid]],'categories'!A:B,2,0)</f>
        <v>Confections</v>
      </c>
      <c r="I1190" s="21">
        <f>order_details[[#This Row],[UnitPrice]]*order_details[[#This Row],[Quantity]]*(1-order_details[[#This Row],[Discount]])</f>
        <v>114</v>
      </c>
      <c r="J1190" s="21" t="str">
        <f>VLOOKUP(order_details[[#This Row],[ProductID]],products!A:B,2,0)</f>
        <v>Zaanse koeken</v>
      </c>
      <c r="K1190" s="21">
        <v>36</v>
      </c>
      <c r="L1190" s="25">
        <v>35012</v>
      </c>
      <c r="M1190" s="21" t="s">
        <v>457</v>
      </c>
    </row>
    <row r="1191" spans="1:13" x14ac:dyDescent="0.3">
      <c r="A1191">
        <v>10700</v>
      </c>
      <c r="B1191">
        <v>1</v>
      </c>
      <c r="C1191">
        <v>18</v>
      </c>
      <c r="D1191">
        <v>5</v>
      </c>
      <c r="E1191">
        <v>0.2</v>
      </c>
      <c r="F1191">
        <v>72</v>
      </c>
      <c r="G1191" s="21">
        <f>VLOOKUP(order_details[[#This Row],[ProductID]],products!A:D,4,0)</f>
        <v>1</v>
      </c>
      <c r="H1191" s="21" t="str">
        <f>VLOOKUP(order_details[[#This Row],[categoryid]],'categories'!A:B,2,0)</f>
        <v>Beverages</v>
      </c>
      <c r="I1191" s="21">
        <f>order_details[[#This Row],[UnitPrice]]*order_details[[#This Row],[Quantity]]*(1-order_details[[#This Row],[Discount]])</f>
        <v>72</v>
      </c>
      <c r="J1191" s="21" t="str">
        <f>VLOOKUP(order_details[[#This Row],[ProductID]],products!A:B,2,0)</f>
        <v>Chai</v>
      </c>
      <c r="K1191" s="21">
        <v>39</v>
      </c>
      <c r="L1191" s="25">
        <v>35013</v>
      </c>
      <c r="M1191" s="21" t="s">
        <v>596</v>
      </c>
    </row>
    <row r="1192" spans="1:13" x14ac:dyDescent="0.3">
      <c r="A1192">
        <v>10700</v>
      </c>
      <c r="B1192">
        <v>34</v>
      </c>
      <c r="C1192">
        <v>14</v>
      </c>
      <c r="D1192">
        <v>12</v>
      </c>
      <c r="E1192">
        <v>0.2</v>
      </c>
      <c r="F1192">
        <v>134.4</v>
      </c>
      <c r="G1192" s="21">
        <f>VLOOKUP(order_details[[#This Row],[ProductID]],products!A:D,4,0)</f>
        <v>1</v>
      </c>
      <c r="H1192" s="21" t="str">
        <f>VLOOKUP(order_details[[#This Row],[categoryid]],'categories'!A:B,2,0)</f>
        <v>Beverages</v>
      </c>
      <c r="I1192" s="21">
        <f>order_details[[#This Row],[UnitPrice]]*order_details[[#This Row],[Quantity]]*(1-order_details[[#This Row],[Discount]])</f>
        <v>134.4</v>
      </c>
      <c r="J1192" s="21" t="str">
        <f>VLOOKUP(order_details[[#This Row],[ProductID]],products!A:B,2,0)</f>
        <v>Sasquatch Ale</v>
      </c>
      <c r="K1192" s="21">
        <v>111</v>
      </c>
      <c r="L1192" s="25">
        <v>35013</v>
      </c>
      <c r="M1192" s="21" t="s">
        <v>596</v>
      </c>
    </row>
    <row r="1193" spans="1:13" x14ac:dyDescent="0.3">
      <c r="A1193">
        <v>10700</v>
      </c>
      <c r="B1193">
        <v>68</v>
      </c>
      <c r="C1193">
        <v>12.5</v>
      </c>
      <c r="D1193">
        <v>40</v>
      </c>
      <c r="E1193">
        <v>0.2</v>
      </c>
      <c r="F1193">
        <v>400</v>
      </c>
      <c r="G1193" s="21">
        <f>VLOOKUP(order_details[[#This Row],[ProductID]],products!A:D,4,0)</f>
        <v>3</v>
      </c>
      <c r="H1193" s="21" t="str">
        <f>VLOOKUP(order_details[[#This Row],[categoryid]],'categories'!A:B,2,0)</f>
        <v>Confections</v>
      </c>
      <c r="I1193" s="21">
        <f>order_details[[#This Row],[UnitPrice]]*order_details[[#This Row],[Quantity]]*(1-order_details[[#This Row],[Discount]])</f>
        <v>400</v>
      </c>
      <c r="J1193" s="21" t="str">
        <f>VLOOKUP(order_details[[#This Row],[ProductID]],products!A:B,2,0)</f>
        <v>Scottish Longbreads</v>
      </c>
      <c r="K1193" s="21">
        <v>6</v>
      </c>
      <c r="L1193" s="25">
        <v>35013</v>
      </c>
      <c r="M1193" s="21" t="s">
        <v>596</v>
      </c>
    </row>
    <row r="1194" spans="1:13" x14ac:dyDescent="0.3">
      <c r="A1194">
        <v>10700</v>
      </c>
      <c r="B1194">
        <v>71</v>
      </c>
      <c r="C1194">
        <v>21.5</v>
      </c>
      <c r="D1194">
        <v>60</v>
      </c>
      <c r="E1194">
        <v>0.2</v>
      </c>
      <c r="F1194">
        <v>1032</v>
      </c>
      <c r="G1194" s="21">
        <f>VLOOKUP(order_details[[#This Row],[ProductID]],products!A:D,4,0)</f>
        <v>4</v>
      </c>
      <c r="H1194" s="21" t="str">
        <f>VLOOKUP(order_details[[#This Row],[categoryid]],'categories'!A:B,2,0)</f>
        <v>Dairy Products</v>
      </c>
      <c r="I1194" s="21">
        <f>order_details[[#This Row],[UnitPrice]]*order_details[[#This Row],[Quantity]]*(1-order_details[[#This Row],[Discount]])</f>
        <v>1032</v>
      </c>
      <c r="J1194" s="21" t="str">
        <f>VLOOKUP(order_details[[#This Row],[ProductID]],products!A:B,2,0)</f>
        <v>Fløtemysost</v>
      </c>
      <c r="K1194" s="21">
        <v>26</v>
      </c>
      <c r="L1194" s="25">
        <v>35013</v>
      </c>
      <c r="M1194" s="21" t="s">
        <v>596</v>
      </c>
    </row>
    <row r="1195" spans="1:13" x14ac:dyDescent="0.3">
      <c r="A1195">
        <v>10701</v>
      </c>
      <c r="B1195">
        <v>59</v>
      </c>
      <c r="C1195">
        <v>55</v>
      </c>
      <c r="D1195">
        <v>42</v>
      </c>
      <c r="E1195">
        <v>0.15</v>
      </c>
      <c r="F1195">
        <v>1963.5</v>
      </c>
      <c r="G1195" s="21">
        <f>VLOOKUP(order_details[[#This Row],[ProductID]],products!A:D,4,0)</f>
        <v>4</v>
      </c>
      <c r="H1195" s="21" t="str">
        <f>VLOOKUP(order_details[[#This Row],[categoryid]],'categories'!A:B,2,0)</f>
        <v>Dairy Products</v>
      </c>
      <c r="I1195" s="21">
        <f>order_details[[#This Row],[UnitPrice]]*order_details[[#This Row],[Quantity]]*(1-order_details[[#This Row],[Discount]])</f>
        <v>1963.5</v>
      </c>
      <c r="J1195" s="21" t="str">
        <f>VLOOKUP(order_details[[#This Row],[ProductID]],products!A:B,2,0)</f>
        <v>Raclette Courdavault</v>
      </c>
      <c r="K1195" s="21">
        <v>79</v>
      </c>
      <c r="L1195" s="25">
        <v>35016</v>
      </c>
      <c r="M1195" s="21" t="s">
        <v>332</v>
      </c>
    </row>
    <row r="1196" spans="1:13" x14ac:dyDescent="0.3">
      <c r="A1196">
        <v>10701</v>
      </c>
      <c r="B1196">
        <v>71</v>
      </c>
      <c r="C1196">
        <v>21.5</v>
      </c>
      <c r="D1196">
        <v>20</v>
      </c>
      <c r="E1196">
        <v>0.15</v>
      </c>
      <c r="F1196">
        <v>365.5</v>
      </c>
      <c r="G1196" s="21">
        <f>VLOOKUP(order_details[[#This Row],[ProductID]],products!A:D,4,0)</f>
        <v>4</v>
      </c>
      <c r="H1196" s="21" t="str">
        <f>VLOOKUP(order_details[[#This Row],[categoryid]],'categories'!A:B,2,0)</f>
        <v>Dairy Products</v>
      </c>
      <c r="I1196" s="21">
        <f>order_details[[#This Row],[UnitPrice]]*order_details[[#This Row],[Quantity]]*(1-order_details[[#This Row],[Discount]])</f>
        <v>365.5</v>
      </c>
      <c r="J1196" s="21" t="str">
        <f>VLOOKUP(order_details[[#This Row],[ProductID]],products!A:B,2,0)</f>
        <v>Fløtemysost</v>
      </c>
      <c r="K1196" s="21">
        <v>26</v>
      </c>
      <c r="L1196" s="25">
        <v>35016</v>
      </c>
      <c r="M1196" s="21" t="s">
        <v>332</v>
      </c>
    </row>
    <row r="1197" spans="1:13" x14ac:dyDescent="0.3">
      <c r="A1197">
        <v>10701</v>
      </c>
      <c r="B1197">
        <v>76</v>
      </c>
      <c r="C1197">
        <v>18</v>
      </c>
      <c r="D1197">
        <v>35</v>
      </c>
      <c r="E1197">
        <v>0.15</v>
      </c>
      <c r="F1197">
        <v>535.5</v>
      </c>
      <c r="G1197" s="21">
        <f>VLOOKUP(order_details[[#This Row],[ProductID]],products!A:D,4,0)</f>
        <v>1</v>
      </c>
      <c r="H1197" s="21" t="str">
        <f>VLOOKUP(order_details[[#This Row],[categoryid]],'categories'!A:B,2,0)</f>
        <v>Beverages</v>
      </c>
      <c r="I1197" s="21">
        <f>order_details[[#This Row],[UnitPrice]]*order_details[[#This Row],[Quantity]]*(1-order_details[[#This Row],[Discount]])</f>
        <v>535.5</v>
      </c>
      <c r="J1197" s="21" t="str">
        <f>VLOOKUP(order_details[[#This Row],[ProductID]],products!A:B,2,0)</f>
        <v>Lakkalikööri</v>
      </c>
      <c r="K1197" s="21">
        <v>57</v>
      </c>
      <c r="L1197" s="25">
        <v>35016</v>
      </c>
      <c r="M1197" s="21" t="s">
        <v>332</v>
      </c>
    </row>
    <row r="1198" spans="1:13" x14ac:dyDescent="0.3">
      <c r="A1198">
        <v>10702</v>
      </c>
      <c r="B1198">
        <v>3</v>
      </c>
      <c r="C1198">
        <v>10</v>
      </c>
      <c r="D1198">
        <v>6</v>
      </c>
      <c r="E1198">
        <v>0</v>
      </c>
      <c r="F1198">
        <v>60</v>
      </c>
      <c r="G1198" s="21">
        <f>VLOOKUP(order_details[[#This Row],[ProductID]],products!A:D,4,0)</f>
        <v>2</v>
      </c>
      <c r="H1198" s="21" t="str">
        <f>VLOOKUP(order_details[[#This Row],[categoryid]],'categories'!A:B,2,0)</f>
        <v>Condiments</v>
      </c>
      <c r="I1198" s="21">
        <f>order_details[[#This Row],[UnitPrice]]*order_details[[#This Row],[Quantity]]*(1-order_details[[#This Row],[Discount]])</f>
        <v>60</v>
      </c>
      <c r="J1198" s="21" t="str">
        <f>VLOOKUP(order_details[[#This Row],[ProductID]],products!A:B,2,0)</f>
        <v>Aniseed Syrup</v>
      </c>
      <c r="K1198" s="21">
        <v>13</v>
      </c>
      <c r="L1198" s="25">
        <v>35016</v>
      </c>
      <c r="M1198" s="21" t="s">
        <v>30</v>
      </c>
    </row>
    <row r="1199" spans="1:13" x14ac:dyDescent="0.3">
      <c r="A1199">
        <v>10702</v>
      </c>
      <c r="B1199">
        <v>76</v>
      </c>
      <c r="C1199">
        <v>18</v>
      </c>
      <c r="D1199">
        <v>15</v>
      </c>
      <c r="E1199">
        <v>0</v>
      </c>
      <c r="F1199">
        <v>270</v>
      </c>
      <c r="G1199" s="21">
        <f>VLOOKUP(order_details[[#This Row],[ProductID]],products!A:D,4,0)</f>
        <v>1</v>
      </c>
      <c r="H1199" s="21" t="str">
        <f>VLOOKUP(order_details[[#This Row],[categoryid]],'categories'!A:B,2,0)</f>
        <v>Beverages</v>
      </c>
      <c r="I1199" s="21">
        <f>order_details[[#This Row],[UnitPrice]]*order_details[[#This Row],[Quantity]]*(1-order_details[[#This Row],[Discount]])</f>
        <v>270</v>
      </c>
      <c r="J1199" s="21" t="str">
        <f>VLOOKUP(order_details[[#This Row],[ProductID]],products!A:B,2,0)</f>
        <v>Lakkalikööri</v>
      </c>
      <c r="K1199" s="21">
        <v>57</v>
      </c>
      <c r="L1199" s="25">
        <v>35016</v>
      </c>
      <c r="M1199" s="21" t="s">
        <v>30</v>
      </c>
    </row>
    <row r="1200" spans="1:13" x14ac:dyDescent="0.3">
      <c r="A1200">
        <v>10703</v>
      </c>
      <c r="B1200">
        <v>2</v>
      </c>
      <c r="C1200">
        <v>19</v>
      </c>
      <c r="D1200">
        <v>5</v>
      </c>
      <c r="E1200">
        <v>0</v>
      </c>
      <c r="F1200">
        <v>95</v>
      </c>
      <c r="G1200" s="21">
        <f>VLOOKUP(order_details[[#This Row],[ProductID]],products!A:D,4,0)</f>
        <v>1</v>
      </c>
      <c r="H1200" s="21" t="str">
        <f>VLOOKUP(order_details[[#This Row],[categoryid]],'categories'!A:B,2,0)</f>
        <v>Beverages</v>
      </c>
      <c r="I1200" s="21">
        <f>order_details[[#This Row],[UnitPrice]]*order_details[[#This Row],[Quantity]]*(1-order_details[[#This Row],[Discount]])</f>
        <v>95</v>
      </c>
      <c r="J1200" s="21" t="str">
        <f>VLOOKUP(order_details[[#This Row],[ProductID]],products!A:B,2,0)</f>
        <v>Chang</v>
      </c>
      <c r="K1200" s="21">
        <v>17</v>
      </c>
      <c r="L1200" s="25">
        <v>35017</v>
      </c>
      <c r="M1200" s="21" t="s">
        <v>226</v>
      </c>
    </row>
    <row r="1201" spans="1:13" x14ac:dyDescent="0.3">
      <c r="A1201">
        <v>10703</v>
      </c>
      <c r="B1201">
        <v>59</v>
      </c>
      <c r="C1201">
        <v>55</v>
      </c>
      <c r="D1201">
        <v>35</v>
      </c>
      <c r="E1201">
        <v>0</v>
      </c>
      <c r="F1201">
        <v>1925</v>
      </c>
      <c r="G1201" s="21">
        <f>VLOOKUP(order_details[[#This Row],[ProductID]],products!A:D,4,0)</f>
        <v>4</v>
      </c>
      <c r="H1201" s="21" t="str">
        <f>VLOOKUP(order_details[[#This Row],[categoryid]],'categories'!A:B,2,0)</f>
        <v>Dairy Products</v>
      </c>
      <c r="I1201" s="21">
        <f>order_details[[#This Row],[UnitPrice]]*order_details[[#This Row],[Quantity]]*(1-order_details[[#This Row],[Discount]])</f>
        <v>1925</v>
      </c>
      <c r="J1201" s="21" t="str">
        <f>VLOOKUP(order_details[[#This Row],[ProductID]],products!A:B,2,0)</f>
        <v>Raclette Courdavault</v>
      </c>
      <c r="K1201" s="21">
        <v>79</v>
      </c>
      <c r="L1201" s="25">
        <v>35017</v>
      </c>
      <c r="M1201" s="21" t="s">
        <v>226</v>
      </c>
    </row>
    <row r="1202" spans="1:13" x14ac:dyDescent="0.3">
      <c r="A1202">
        <v>10703</v>
      </c>
      <c r="B1202">
        <v>73</v>
      </c>
      <c r="C1202">
        <v>15</v>
      </c>
      <c r="D1202">
        <v>35</v>
      </c>
      <c r="E1202">
        <v>0</v>
      </c>
      <c r="F1202">
        <v>525</v>
      </c>
      <c r="G1202" s="21">
        <f>VLOOKUP(order_details[[#This Row],[ProductID]],products!A:D,4,0)</f>
        <v>8</v>
      </c>
      <c r="H1202" s="21" t="str">
        <f>VLOOKUP(order_details[[#This Row],[categoryid]],'categories'!A:B,2,0)</f>
        <v>Seafood</v>
      </c>
      <c r="I1202" s="21">
        <f>order_details[[#This Row],[UnitPrice]]*order_details[[#This Row],[Quantity]]*(1-order_details[[#This Row],[Discount]])</f>
        <v>525</v>
      </c>
      <c r="J1202" s="21" t="str">
        <f>VLOOKUP(order_details[[#This Row],[ProductID]],products!A:B,2,0)</f>
        <v>Röd Kaviar</v>
      </c>
      <c r="K1202" s="21">
        <v>101</v>
      </c>
      <c r="L1202" s="25">
        <v>35017</v>
      </c>
      <c r="M1202" s="21" t="s">
        <v>226</v>
      </c>
    </row>
    <row r="1203" spans="1:13" x14ac:dyDescent="0.3">
      <c r="A1203">
        <v>10704</v>
      </c>
      <c r="B1203">
        <v>4</v>
      </c>
      <c r="C1203">
        <v>22</v>
      </c>
      <c r="D1203">
        <v>6</v>
      </c>
      <c r="E1203">
        <v>0</v>
      </c>
      <c r="F1203">
        <v>132</v>
      </c>
      <c r="G1203" s="21">
        <f>VLOOKUP(order_details[[#This Row],[ProductID]],products!A:D,4,0)</f>
        <v>2</v>
      </c>
      <c r="H1203" s="21" t="str">
        <f>VLOOKUP(order_details[[#This Row],[categoryid]],'categories'!A:B,2,0)</f>
        <v>Condiments</v>
      </c>
      <c r="I1203" s="21">
        <f>order_details[[#This Row],[UnitPrice]]*order_details[[#This Row],[Quantity]]*(1-order_details[[#This Row],[Discount]])</f>
        <v>132</v>
      </c>
      <c r="J1203" s="21" t="str">
        <f>VLOOKUP(order_details[[#This Row],[ProductID]],products!A:B,2,0)</f>
        <v>Chef Anton's Cajun Seasoning</v>
      </c>
      <c r="K1203" s="21">
        <v>53</v>
      </c>
      <c r="L1203" s="25">
        <v>35017</v>
      </c>
      <c r="M1203" s="21" t="s">
        <v>530</v>
      </c>
    </row>
    <row r="1204" spans="1:13" x14ac:dyDescent="0.3">
      <c r="A1204">
        <v>10704</v>
      </c>
      <c r="B1204">
        <v>24</v>
      </c>
      <c r="C1204">
        <v>4.5</v>
      </c>
      <c r="D1204">
        <v>35</v>
      </c>
      <c r="E1204">
        <v>0</v>
      </c>
      <c r="F1204">
        <v>157.5</v>
      </c>
      <c r="G1204" s="21">
        <f>VLOOKUP(order_details[[#This Row],[ProductID]],products!A:D,4,0)</f>
        <v>1</v>
      </c>
      <c r="H1204" s="21" t="str">
        <f>VLOOKUP(order_details[[#This Row],[categoryid]],'categories'!A:B,2,0)</f>
        <v>Beverages</v>
      </c>
      <c r="I1204" s="21">
        <f>order_details[[#This Row],[UnitPrice]]*order_details[[#This Row],[Quantity]]*(1-order_details[[#This Row],[Discount]])</f>
        <v>157.5</v>
      </c>
      <c r="J1204" s="21" t="str">
        <f>VLOOKUP(order_details[[#This Row],[ProductID]],products!A:B,2,0)</f>
        <v>Guaraná Fantástica</v>
      </c>
      <c r="K1204" s="21">
        <v>20</v>
      </c>
      <c r="L1204" s="25">
        <v>35017</v>
      </c>
      <c r="M1204" s="21" t="s">
        <v>530</v>
      </c>
    </row>
    <row r="1205" spans="1:13" x14ac:dyDescent="0.3">
      <c r="A1205">
        <v>10704</v>
      </c>
      <c r="B1205">
        <v>48</v>
      </c>
      <c r="C1205">
        <v>12.75</v>
      </c>
      <c r="D1205">
        <v>24</v>
      </c>
      <c r="E1205">
        <v>0</v>
      </c>
      <c r="F1205">
        <v>306</v>
      </c>
      <c r="G1205" s="21">
        <f>VLOOKUP(order_details[[#This Row],[ProductID]],products!A:D,4,0)</f>
        <v>3</v>
      </c>
      <c r="H1205" s="21" t="str">
        <f>VLOOKUP(order_details[[#This Row],[categoryid]],'categories'!A:B,2,0)</f>
        <v>Confections</v>
      </c>
      <c r="I1205" s="21">
        <f>order_details[[#This Row],[UnitPrice]]*order_details[[#This Row],[Quantity]]*(1-order_details[[#This Row],[Discount]])</f>
        <v>306</v>
      </c>
      <c r="J1205" s="21" t="str">
        <f>VLOOKUP(order_details[[#This Row],[ProductID]],products!A:B,2,0)</f>
        <v>Chocolade</v>
      </c>
      <c r="K1205" s="21">
        <v>15</v>
      </c>
      <c r="L1205" s="25">
        <v>35017</v>
      </c>
      <c r="M1205" s="21" t="s">
        <v>530</v>
      </c>
    </row>
    <row r="1206" spans="1:13" x14ac:dyDescent="0.3">
      <c r="A1206">
        <v>10705</v>
      </c>
      <c r="B1206">
        <v>31</v>
      </c>
      <c r="C1206">
        <v>12.5</v>
      </c>
      <c r="D1206">
        <v>20</v>
      </c>
      <c r="E1206">
        <v>0</v>
      </c>
      <c r="F1206">
        <v>250</v>
      </c>
      <c r="G1206" s="21">
        <f>VLOOKUP(order_details[[#This Row],[ProductID]],products!A:D,4,0)</f>
        <v>4</v>
      </c>
      <c r="H1206" s="21" t="str">
        <f>VLOOKUP(order_details[[#This Row],[categoryid]],'categories'!A:B,2,0)</f>
        <v>Dairy Products</v>
      </c>
      <c r="I1206" s="21">
        <f>order_details[[#This Row],[UnitPrice]]*order_details[[#This Row],[Quantity]]*(1-order_details[[#This Row],[Discount]])</f>
        <v>250</v>
      </c>
      <c r="J1206" s="21" t="str">
        <f>VLOOKUP(order_details[[#This Row],[ProductID]],products!A:B,2,0)</f>
        <v>Gorgonzola Telino</v>
      </c>
      <c r="K1206" s="21">
        <v>0</v>
      </c>
      <c r="L1206" s="25">
        <v>35018</v>
      </c>
      <c r="M1206" s="21" t="s">
        <v>315</v>
      </c>
    </row>
    <row r="1207" spans="1:13" x14ac:dyDescent="0.3">
      <c r="A1207">
        <v>10705</v>
      </c>
      <c r="B1207">
        <v>32</v>
      </c>
      <c r="C1207">
        <v>32</v>
      </c>
      <c r="D1207">
        <v>4</v>
      </c>
      <c r="E1207">
        <v>0</v>
      </c>
      <c r="F1207">
        <v>128</v>
      </c>
      <c r="G1207" s="21">
        <f>VLOOKUP(order_details[[#This Row],[ProductID]],products!A:D,4,0)</f>
        <v>4</v>
      </c>
      <c r="H1207" s="21" t="str">
        <f>VLOOKUP(order_details[[#This Row],[categoryid]],'categories'!A:B,2,0)</f>
        <v>Dairy Products</v>
      </c>
      <c r="I1207" s="21">
        <f>order_details[[#This Row],[UnitPrice]]*order_details[[#This Row],[Quantity]]*(1-order_details[[#This Row],[Discount]])</f>
        <v>128</v>
      </c>
      <c r="J1207" s="21" t="str">
        <f>VLOOKUP(order_details[[#This Row],[ProductID]],products!A:B,2,0)</f>
        <v>Mascarpone Fabioli</v>
      </c>
      <c r="K1207" s="21">
        <v>9</v>
      </c>
      <c r="L1207" s="25">
        <v>35018</v>
      </c>
      <c r="M1207" s="21" t="s">
        <v>315</v>
      </c>
    </row>
    <row r="1208" spans="1:13" x14ac:dyDescent="0.3">
      <c r="A1208">
        <v>10706</v>
      </c>
      <c r="B1208">
        <v>16</v>
      </c>
      <c r="C1208">
        <v>17.45</v>
      </c>
      <c r="D1208">
        <v>20</v>
      </c>
      <c r="E1208">
        <v>0</v>
      </c>
      <c r="F1208">
        <v>349</v>
      </c>
      <c r="G1208" s="21">
        <f>VLOOKUP(order_details[[#This Row],[ProductID]],products!A:D,4,0)</f>
        <v>3</v>
      </c>
      <c r="H1208" s="21" t="str">
        <f>VLOOKUP(order_details[[#This Row],[categoryid]],'categories'!A:B,2,0)</f>
        <v>Confections</v>
      </c>
      <c r="I1208" s="21">
        <f>order_details[[#This Row],[UnitPrice]]*order_details[[#This Row],[Quantity]]*(1-order_details[[#This Row],[Discount]])</f>
        <v>349</v>
      </c>
      <c r="J1208" s="21" t="str">
        <f>VLOOKUP(order_details[[#This Row],[ProductID]],products!A:B,2,0)</f>
        <v>Pavlova</v>
      </c>
      <c r="K1208" s="21">
        <v>29</v>
      </c>
      <c r="L1208" s="25">
        <v>35019</v>
      </c>
      <c r="M1208" s="21" t="s">
        <v>477</v>
      </c>
    </row>
    <row r="1209" spans="1:13" x14ac:dyDescent="0.3">
      <c r="A1209">
        <v>10706</v>
      </c>
      <c r="B1209">
        <v>43</v>
      </c>
      <c r="C1209">
        <v>46</v>
      </c>
      <c r="D1209">
        <v>24</v>
      </c>
      <c r="E1209">
        <v>0</v>
      </c>
      <c r="F1209">
        <v>1104</v>
      </c>
      <c r="G1209" s="21">
        <f>VLOOKUP(order_details[[#This Row],[ProductID]],products!A:D,4,0)</f>
        <v>1</v>
      </c>
      <c r="H1209" s="21" t="str">
        <f>VLOOKUP(order_details[[#This Row],[categoryid]],'categories'!A:B,2,0)</f>
        <v>Beverages</v>
      </c>
      <c r="I1209" s="21">
        <f>order_details[[#This Row],[UnitPrice]]*order_details[[#This Row],[Quantity]]*(1-order_details[[#This Row],[Discount]])</f>
        <v>1104</v>
      </c>
      <c r="J1209" s="21" t="str">
        <f>VLOOKUP(order_details[[#This Row],[ProductID]],products!A:B,2,0)</f>
        <v>Ipoh Coffee</v>
      </c>
      <c r="K1209" s="21">
        <v>17</v>
      </c>
      <c r="L1209" s="25">
        <v>35019</v>
      </c>
      <c r="M1209" s="21" t="s">
        <v>477</v>
      </c>
    </row>
    <row r="1210" spans="1:13" x14ac:dyDescent="0.3">
      <c r="A1210">
        <v>10706</v>
      </c>
      <c r="B1210">
        <v>59</v>
      </c>
      <c r="C1210">
        <v>55</v>
      </c>
      <c r="D1210">
        <v>8</v>
      </c>
      <c r="E1210">
        <v>0</v>
      </c>
      <c r="F1210">
        <v>440</v>
      </c>
      <c r="G1210" s="21">
        <f>VLOOKUP(order_details[[#This Row],[ProductID]],products!A:D,4,0)</f>
        <v>4</v>
      </c>
      <c r="H1210" s="21" t="str">
        <f>VLOOKUP(order_details[[#This Row],[categoryid]],'categories'!A:B,2,0)</f>
        <v>Dairy Products</v>
      </c>
      <c r="I1210" s="21">
        <f>order_details[[#This Row],[UnitPrice]]*order_details[[#This Row],[Quantity]]*(1-order_details[[#This Row],[Discount]])</f>
        <v>440</v>
      </c>
      <c r="J1210" s="21" t="str">
        <f>VLOOKUP(order_details[[#This Row],[ProductID]],products!A:B,2,0)</f>
        <v>Raclette Courdavault</v>
      </c>
      <c r="K1210" s="21">
        <v>79</v>
      </c>
      <c r="L1210" s="25">
        <v>35019</v>
      </c>
      <c r="M1210" s="21" t="s">
        <v>477</v>
      </c>
    </row>
    <row r="1211" spans="1:13" x14ac:dyDescent="0.3">
      <c r="A1211">
        <v>10707</v>
      </c>
      <c r="B1211">
        <v>55</v>
      </c>
      <c r="C1211">
        <v>24</v>
      </c>
      <c r="D1211">
        <v>21</v>
      </c>
      <c r="E1211">
        <v>0</v>
      </c>
      <c r="F1211">
        <v>504</v>
      </c>
      <c r="G1211" s="21">
        <f>VLOOKUP(order_details[[#This Row],[ProductID]],products!A:D,4,0)</f>
        <v>6</v>
      </c>
      <c r="H1211" s="21" t="str">
        <f>VLOOKUP(order_details[[#This Row],[categoryid]],'categories'!A:B,2,0)</f>
        <v>Meat/Poultry</v>
      </c>
      <c r="I1211" s="21">
        <f>order_details[[#This Row],[UnitPrice]]*order_details[[#This Row],[Quantity]]*(1-order_details[[#This Row],[Discount]])</f>
        <v>504</v>
      </c>
      <c r="J1211" s="21" t="str">
        <f>VLOOKUP(order_details[[#This Row],[ProductID]],products!A:B,2,0)</f>
        <v>Pâté chinois</v>
      </c>
      <c r="K1211" s="21">
        <v>115</v>
      </c>
      <c r="L1211" s="25">
        <v>35019</v>
      </c>
      <c r="M1211" s="21" t="s">
        <v>57</v>
      </c>
    </row>
    <row r="1212" spans="1:13" x14ac:dyDescent="0.3">
      <c r="A1212">
        <v>10707</v>
      </c>
      <c r="B1212">
        <v>57</v>
      </c>
      <c r="C1212">
        <v>19.5</v>
      </c>
      <c r="D1212">
        <v>40</v>
      </c>
      <c r="E1212">
        <v>0</v>
      </c>
      <c r="F1212">
        <v>780</v>
      </c>
      <c r="G1212" s="21">
        <f>VLOOKUP(order_details[[#This Row],[ProductID]],products!A:D,4,0)</f>
        <v>5</v>
      </c>
      <c r="H1212" s="21" t="str">
        <f>VLOOKUP(order_details[[#This Row],[categoryid]],'categories'!A:B,2,0)</f>
        <v>Grains/Cereals</v>
      </c>
      <c r="I1212" s="21">
        <f>order_details[[#This Row],[UnitPrice]]*order_details[[#This Row],[Quantity]]*(1-order_details[[#This Row],[Discount]])</f>
        <v>780</v>
      </c>
      <c r="J1212" s="21" t="str">
        <f>VLOOKUP(order_details[[#This Row],[ProductID]],products!A:B,2,0)</f>
        <v>Ravioli Angelo</v>
      </c>
      <c r="K1212" s="21">
        <v>36</v>
      </c>
      <c r="L1212" s="25">
        <v>35019</v>
      </c>
      <c r="M1212" s="21" t="s">
        <v>57</v>
      </c>
    </row>
    <row r="1213" spans="1:13" x14ac:dyDescent="0.3">
      <c r="A1213">
        <v>10707</v>
      </c>
      <c r="B1213">
        <v>70</v>
      </c>
      <c r="C1213">
        <v>15</v>
      </c>
      <c r="D1213">
        <v>28</v>
      </c>
      <c r="E1213">
        <v>0.15</v>
      </c>
      <c r="F1213">
        <v>357</v>
      </c>
      <c r="G1213" s="21">
        <f>VLOOKUP(order_details[[#This Row],[ProductID]],products!A:D,4,0)</f>
        <v>1</v>
      </c>
      <c r="H1213" s="21" t="str">
        <f>VLOOKUP(order_details[[#This Row],[categoryid]],'categories'!A:B,2,0)</f>
        <v>Beverages</v>
      </c>
      <c r="I1213" s="21">
        <f>order_details[[#This Row],[UnitPrice]]*order_details[[#This Row],[Quantity]]*(1-order_details[[#This Row],[Discount]])</f>
        <v>357</v>
      </c>
      <c r="J1213" s="21" t="str">
        <f>VLOOKUP(order_details[[#This Row],[ProductID]],products!A:B,2,0)</f>
        <v>Outback Lager</v>
      </c>
      <c r="K1213" s="21">
        <v>15</v>
      </c>
      <c r="L1213" s="25">
        <v>35019</v>
      </c>
      <c r="M1213" s="21" t="s">
        <v>57</v>
      </c>
    </row>
    <row r="1214" spans="1:13" x14ac:dyDescent="0.3">
      <c r="A1214">
        <v>10708</v>
      </c>
      <c r="B1214">
        <v>5</v>
      </c>
      <c r="C1214">
        <v>21.35</v>
      </c>
      <c r="D1214">
        <v>4</v>
      </c>
      <c r="E1214">
        <v>0</v>
      </c>
      <c r="F1214">
        <v>85.4</v>
      </c>
      <c r="G1214" s="21">
        <f>VLOOKUP(order_details[[#This Row],[ProductID]],products!A:D,4,0)</f>
        <v>2</v>
      </c>
      <c r="H1214" s="21" t="str">
        <f>VLOOKUP(order_details[[#This Row],[categoryid]],'categories'!A:B,2,0)</f>
        <v>Condiments</v>
      </c>
      <c r="I1214" s="21">
        <f>order_details[[#This Row],[UnitPrice]]*order_details[[#This Row],[Quantity]]*(1-order_details[[#This Row],[Discount]])</f>
        <v>85.4</v>
      </c>
      <c r="J1214" s="21" t="str">
        <f>VLOOKUP(order_details[[#This Row],[ProductID]],products!A:B,2,0)</f>
        <v>Chef Anton's Gumbo Mix</v>
      </c>
      <c r="K1214" s="21">
        <v>0</v>
      </c>
      <c r="L1214" s="25">
        <v>35020</v>
      </c>
      <c r="M1214" s="21" t="s">
        <v>644</v>
      </c>
    </row>
    <row r="1215" spans="1:13" x14ac:dyDescent="0.3">
      <c r="A1215">
        <v>10708</v>
      </c>
      <c r="B1215">
        <v>36</v>
      </c>
      <c r="C1215">
        <v>19</v>
      </c>
      <c r="D1215">
        <v>5</v>
      </c>
      <c r="E1215">
        <v>0</v>
      </c>
      <c r="F1215">
        <v>95</v>
      </c>
      <c r="G1215" s="21">
        <f>VLOOKUP(order_details[[#This Row],[ProductID]],products!A:D,4,0)</f>
        <v>8</v>
      </c>
      <c r="H1215" s="21" t="str">
        <f>VLOOKUP(order_details[[#This Row],[categoryid]],'categories'!A:B,2,0)</f>
        <v>Seafood</v>
      </c>
      <c r="I1215" s="21">
        <f>order_details[[#This Row],[UnitPrice]]*order_details[[#This Row],[Quantity]]*(1-order_details[[#This Row],[Discount]])</f>
        <v>95</v>
      </c>
      <c r="J1215" s="21" t="str">
        <f>VLOOKUP(order_details[[#This Row],[ProductID]],products!A:B,2,0)</f>
        <v>Inlagd Sill</v>
      </c>
      <c r="K1215" s="21">
        <v>112</v>
      </c>
      <c r="L1215" s="25">
        <v>35020</v>
      </c>
      <c r="M1215" s="21" t="s">
        <v>644</v>
      </c>
    </row>
    <row r="1216" spans="1:13" x14ac:dyDescent="0.3">
      <c r="A1216">
        <v>10709</v>
      </c>
      <c r="B1216">
        <v>8</v>
      </c>
      <c r="C1216">
        <v>40</v>
      </c>
      <c r="D1216">
        <v>40</v>
      </c>
      <c r="E1216">
        <v>0</v>
      </c>
      <c r="F1216">
        <v>1600</v>
      </c>
      <c r="G1216" s="21">
        <f>VLOOKUP(order_details[[#This Row],[ProductID]],products!A:D,4,0)</f>
        <v>2</v>
      </c>
      <c r="H1216" s="21" t="str">
        <f>VLOOKUP(order_details[[#This Row],[categoryid]],'categories'!A:B,2,0)</f>
        <v>Condiments</v>
      </c>
      <c r="I1216" s="21">
        <f>order_details[[#This Row],[UnitPrice]]*order_details[[#This Row],[Quantity]]*(1-order_details[[#This Row],[Discount]])</f>
        <v>1600</v>
      </c>
      <c r="J1216" s="21" t="str">
        <f>VLOOKUP(order_details[[#This Row],[ProductID]],products!A:B,2,0)</f>
        <v>Northwoods Cranberry Sauce</v>
      </c>
      <c r="K1216" s="21">
        <v>6</v>
      </c>
      <c r="L1216" s="25">
        <v>35020</v>
      </c>
      <c r="M1216" s="21" t="s">
        <v>280</v>
      </c>
    </row>
    <row r="1217" spans="1:13" x14ac:dyDescent="0.3">
      <c r="A1217">
        <v>10709</v>
      </c>
      <c r="B1217">
        <v>51</v>
      </c>
      <c r="C1217">
        <v>53</v>
      </c>
      <c r="D1217">
        <v>28</v>
      </c>
      <c r="E1217">
        <v>0</v>
      </c>
      <c r="F1217">
        <v>1484</v>
      </c>
      <c r="G1217" s="21">
        <f>VLOOKUP(order_details[[#This Row],[ProductID]],products!A:D,4,0)</f>
        <v>7</v>
      </c>
      <c r="H1217" s="21" t="str">
        <f>VLOOKUP(order_details[[#This Row],[categoryid]],'categories'!A:B,2,0)</f>
        <v>Produce</v>
      </c>
      <c r="I1217" s="21">
        <f>order_details[[#This Row],[UnitPrice]]*order_details[[#This Row],[Quantity]]*(1-order_details[[#This Row],[Discount]])</f>
        <v>1484</v>
      </c>
      <c r="J1217" s="21" t="str">
        <f>VLOOKUP(order_details[[#This Row],[ProductID]],products!A:B,2,0)</f>
        <v>Manjimup Dried Apples</v>
      </c>
      <c r="K1217" s="21">
        <v>20</v>
      </c>
      <c r="L1217" s="25">
        <v>35020</v>
      </c>
      <c r="M1217" s="21" t="s">
        <v>280</v>
      </c>
    </row>
    <row r="1218" spans="1:13" x14ac:dyDescent="0.3">
      <c r="A1218">
        <v>10709</v>
      </c>
      <c r="B1218">
        <v>60</v>
      </c>
      <c r="C1218">
        <v>34</v>
      </c>
      <c r="D1218">
        <v>10</v>
      </c>
      <c r="E1218">
        <v>0</v>
      </c>
      <c r="F1218">
        <v>340</v>
      </c>
      <c r="G1218" s="21">
        <f>VLOOKUP(order_details[[#This Row],[ProductID]],products!A:D,4,0)</f>
        <v>4</v>
      </c>
      <c r="H1218" s="21" t="str">
        <f>VLOOKUP(order_details[[#This Row],[categoryid]],'categories'!A:B,2,0)</f>
        <v>Dairy Products</v>
      </c>
      <c r="I1218" s="21">
        <f>order_details[[#This Row],[UnitPrice]]*order_details[[#This Row],[Quantity]]*(1-order_details[[#This Row],[Discount]])</f>
        <v>340</v>
      </c>
      <c r="J1218" s="21" t="str">
        <f>VLOOKUP(order_details[[#This Row],[ProductID]],products!A:B,2,0)</f>
        <v>Camembert Pierrot</v>
      </c>
      <c r="K1218" s="21">
        <v>19</v>
      </c>
      <c r="L1218" s="25">
        <v>35020</v>
      </c>
      <c r="M1218" s="21" t="s">
        <v>280</v>
      </c>
    </row>
    <row r="1219" spans="1:13" x14ac:dyDescent="0.3">
      <c r="A1219">
        <v>10710</v>
      </c>
      <c r="B1219">
        <v>19</v>
      </c>
      <c r="C1219">
        <v>9.1999999999999993</v>
      </c>
      <c r="D1219">
        <v>5</v>
      </c>
      <c r="E1219">
        <v>0</v>
      </c>
      <c r="F1219">
        <v>46</v>
      </c>
      <c r="G1219" s="21">
        <f>VLOOKUP(order_details[[#This Row],[ProductID]],products!A:D,4,0)</f>
        <v>3</v>
      </c>
      <c r="H1219" s="21" t="str">
        <f>VLOOKUP(order_details[[#This Row],[categoryid]],'categories'!A:B,2,0)</f>
        <v>Confections</v>
      </c>
      <c r="I1219" s="21">
        <f>order_details[[#This Row],[UnitPrice]]*order_details[[#This Row],[Quantity]]*(1-order_details[[#This Row],[Discount]])</f>
        <v>46</v>
      </c>
      <c r="J1219" s="21" t="str">
        <f>VLOOKUP(order_details[[#This Row],[ProductID]],products!A:B,2,0)</f>
        <v>Teatime Chocolate Biscuits</v>
      </c>
      <c r="K1219" s="21">
        <v>25</v>
      </c>
      <c r="L1219" s="25">
        <v>35023</v>
      </c>
      <c r="M1219" s="21" t="s">
        <v>247</v>
      </c>
    </row>
    <row r="1220" spans="1:13" x14ac:dyDescent="0.3">
      <c r="A1220">
        <v>10710</v>
      </c>
      <c r="B1220">
        <v>47</v>
      </c>
      <c r="C1220">
        <v>9.5</v>
      </c>
      <c r="D1220">
        <v>5</v>
      </c>
      <c r="E1220">
        <v>0</v>
      </c>
      <c r="F1220">
        <v>47.5</v>
      </c>
      <c r="G1220" s="21">
        <f>VLOOKUP(order_details[[#This Row],[ProductID]],products!A:D,4,0)</f>
        <v>3</v>
      </c>
      <c r="H1220" s="21" t="str">
        <f>VLOOKUP(order_details[[#This Row],[categoryid]],'categories'!A:B,2,0)</f>
        <v>Confections</v>
      </c>
      <c r="I1220" s="21">
        <f>order_details[[#This Row],[UnitPrice]]*order_details[[#This Row],[Quantity]]*(1-order_details[[#This Row],[Discount]])</f>
        <v>47.5</v>
      </c>
      <c r="J1220" s="21" t="str">
        <f>VLOOKUP(order_details[[#This Row],[ProductID]],products!A:B,2,0)</f>
        <v>Zaanse koeken</v>
      </c>
      <c r="K1220" s="21">
        <v>36</v>
      </c>
      <c r="L1220" s="25">
        <v>35023</v>
      </c>
      <c r="M1220" s="21" t="s">
        <v>247</v>
      </c>
    </row>
    <row r="1221" spans="1:13" x14ac:dyDescent="0.3">
      <c r="A1221">
        <v>10711</v>
      </c>
      <c r="B1221">
        <v>19</v>
      </c>
      <c r="C1221">
        <v>9.1999999999999993</v>
      </c>
      <c r="D1221">
        <v>12</v>
      </c>
      <c r="E1221">
        <v>0</v>
      </c>
      <c r="F1221">
        <v>110.39999999999999</v>
      </c>
      <c r="G1221" s="21">
        <f>VLOOKUP(order_details[[#This Row],[ProductID]],products!A:D,4,0)</f>
        <v>3</v>
      </c>
      <c r="H1221" s="21" t="str">
        <f>VLOOKUP(order_details[[#This Row],[categoryid]],'categories'!A:B,2,0)</f>
        <v>Confections</v>
      </c>
      <c r="I1221" s="21">
        <f>order_details[[#This Row],[UnitPrice]]*order_details[[#This Row],[Quantity]]*(1-order_details[[#This Row],[Discount]])</f>
        <v>110.39999999999999</v>
      </c>
      <c r="J1221" s="21" t="str">
        <f>VLOOKUP(order_details[[#This Row],[ProductID]],products!A:B,2,0)</f>
        <v>Teatime Chocolate Biscuits</v>
      </c>
      <c r="K1221" s="21">
        <v>25</v>
      </c>
      <c r="L1221" s="25">
        <v>35024</v>
      </c>
      <c r="M1221" s="21" t="s">
        <v>596</v>
      </c>
    </row>
    <row r="1222" spans="1:13" x14ac:dyDescent="0.3">
      <c r="A1222">
        <v>10711</v>
      </c>
      <c r="B1222">
        <v>41</v>
      </c>
      <c r="C1222">
        <v>9.65</v>
      </c>
      <c r="D1222">
        <v>42</v>
      </c>
      <c r="E1222">
        <v>0</v>
      </c>
      <c r="F1222">
        <v>405.3</v>
      </c>
      <c r="G1222" s="21">
        <f>VLOOKUP(order_details[[#This Row],[ProductID]],products!A:D,4,0)</f>
        <v>8</v>
      </c>
      <c r="H1222" s="21" t="str">
        <f>VLOOKUP(order_details[[#This Row],[categoryid]],'categories'!A:B,2,0)</f>
        <v>Seafood</v>
      </c>
      <c r="I1222" s="21">
        <f>order_details[[#This Row],[UnitPrice]]*order_details[[#This Row],[Quantity]]*(1-order_details[[#This Row],[Discount]])</f>
        <v>405.3</v>
      </c>
      <c r="J1222" s="21" t="str">
        <f>VLOOKUP(order_details[[#This Row],[ProductID]],products!A:B,2,0)</f>
        <v>Jack's New England Clam Chowder</v>
      </c>
      <c r="K1222" s="21">
        <v>85</v>
      </c>
      <c r="L1222" s="25">
        <v>35024</v>
      </c>
      <c r="M1222" s="21" t="s">
        <v>596</v>
      </c>
    </row>
    <row r="1223" spans="1:13" x14ac:dyDescent="0.3">
      <c r="A1223">
        <v>10711</v>
      </c>
      <c r="B1223">
        <v>53</v>
      </c>
      <c r="C1223">
        <v>32.799999999999997</v>
      </c>
      <c r="D1223">
        <v>120</v>
      </c>
      <c r="E1223">
        <v>0</v>
      </c>
      <c r="F1223">
        <v>3935.9999999999995</v>
      </c>
      <c r="G1223" s="21">
        <f>VLOOKUP(order_details[[#This Row],[ProductID]],products!A:D,4,0)</f>
        <v>6</v>
      </c>
      <c r="H1223" s="21" t="str">
        <f>VLOOKUP(order_details[[#This Row],[categoryid]],'categories'!A:B,2,0)</f>
        <v>Meat/Poultry</v>
      </c>
      <c r="I1223" s="21">
        <f>order_details[[#This Row],[UnitPrice]]*order_details[[#This Row],[Quantity]]*(1-order_details[[#This Row],[Discount]])</f>
        <v>3935.9999999999995</v>
      </c>
      <c r="J1223" s="21" t="str">
        <f>VLOOKUP(order_details[[#This Row],[ProductID]],products!A:B,2,0)</f>
        <v>Perth Pasties</v>
      </c>
      <c r="K1223" s="21">
        <v>0</v>
      </c>
      <c r="L1223" s="25">
        <v>35024</v>
      </c>
      <c r="M1223" s="21" t="s">
        <v>596</v>
      </c>
    </row>
    <row r="1224" spans="1:13" x14ac:dyDescent="0.3">
      <c r="A1224">
        <v>10712</v>
      </c>
      <c r="B1224">
        <v>53</v>
      </c>
      <c r="C1224">
        <v>32.799999999999997</v>
      </c>
      <c r="D1224">
        <v>3</v>
      </c>
      <c r="E1224">
        <v>0.05</v>
      </c>
      <c r="F1224">
        <v>93.47999999999999</v>
      </c>
      <c r="G1224" s="21">
        <f>VLOOKUP(order_details[[#This Row],[ProductID]],products!A:D,4,0)</f>
        <v>6</v>
      </c>
      <c r="H1224" s="21" t="str">
        <f>VLOOKUP(order_details[[#This Row],[categoryid]],'categories'!A:B,2,0)</f>
        <v>Meat/Poultry</v>
      </c>
      <c r="I1224" s="21">
        <f>order_details[[#This Row],[UnitPrice]]*order_details[[#This Row],[Quantity]]*(1-order_details[[#This Row],[Discount]])</f>
        <v>93.47999999999999</v>
      </c>
      <c r="J1224" s="21" t="str">
        <f>VLOOKUP(order_details[[#This Row],[ProductID]],products!A:B,2,0)</f>
        <v>Perth Pasties</v>
      </c>
      <c r="K1224" s="21">
        <v>0</v>
      </c>
      <c r="L1224" s="25">
        <v>35024</v>
      </c>
      <c r="M1224" s="21" t="s">
        <v>332</v>
      </c>
    </row>
    <row r="1225" spans="1:13" x14ac:dyDescent="0.3">
      <c r="A1225">
        <v>10712</v>
      </c>
      <c r="B1225">
        <v>56</v>
      </c>
      <c r="C1225">
        <v>38</v>
      </c>
      <c r="D1225">
        <v>30</v>
      </c>
      <c r="E1225">
        <v>0</v>
      </c>
      <c r="F1225">
        <v>1140</v>
      </c>
      <c r="G1225" s="21">
        <f>VLOOKUP(order_details[[#This Row],[ProductID]],products!A:D,4,0)</f>
        <v>5</v>
      </c>
      <c r="H1225" s="21" t="str">
        <f>VLOOKUP(order_details[[#This Row],[categoryid]],'categories'!A:B,2,0)</f>
        <v>Grains/Cereals</v>
      </c>
      <c r="I1225" s="21">
        <f>order_details[[#This Row],[UnitPrice]]*order_details[[#This Row],[Quantity]]*(1-order_details[[#This Row],[Discount]])</f>
        <v>1140</v>
      </c>
      <c r="J1225" s="21" t="str">
        <f>VLOOKUP(order_details[[#This Row],[ProductID]],products!A:B,2,0)</f>
        <v>Gnocchi di nonna Alice</v>
      </c>
      <c r="K1225" s="21">
        <v>21</v>
      </c>
      <c r="L1225" s="25">
        <v>35024</v>
      </c>
      <c r="M1225" s="21" t="s">
        <v>332</v>
      </c>
    </row>
    <row r="1226" spans="1:13" x14ac:dyDescent="0.3">
      <c r="A1226">
        <v>10713</v>
      </c>
      <c r="B1226">
        <v>10</v>
      </c>
      <c r="C1226">
        <v>31</v>
      </c>
      <c r="D1226">
        <v>18</v>
      </c>
      <c r="E1226">
        <v>0</v>
      </c>
      <c r="F1226">
        <v>558</v>
      </c>
      <c r="G1226" s="21">
        <f>VLOOKUP(order_details[[#This Row],[ProductID]],products!A:D,4,0)</f>
        <v>8</v>
      </c>
      <c r="H1226" s="21" t="str">
        <f>VLOOKUP(order_details[[#This Row],[categoryid]],'categories'!A:B,2,0)</f>
        <v>Seafood</v>
      </c>
      <c r="I1226" s="21">
        <f>order_details[[#This Row],[UnitPrice]]*order_details[[#This Row],[Quantity]]*(1-order_details[[#This Row],[Discount]])</f>
        <v>558</v>
      </c>
      <c r="J1226" s="21" t="str">
        <f>VLOOKUP(order_details[[#This Row],[ProductID]],products!A:B,2,0)</f>
        <v>Ikura</v>
      </c>
      <c r="K1226" s="21">
        <v>31</v>
      </c>
      <c r="L1226" s="25">
        <v>35025</v>
      </c>
      <c r="M1226" s="21" t="s">
        <v>596</v>
      </c>
    </row>
    <row r="1227" spans="1:13" x14ac:dyDescent="0.3">
      <c r="A1227">
        <v>10713</v>
      </c>
      <c r="B1227">
        <v>26</v>
      </c>
      <c r="C1227">
        <v>31.23</v>
      </c>
      <c r="D1227">
        <v>30</v>
      </c>
      <c r="E1227">
        <v>0</v>
      </c>
      <c r="F1227">
        <v>936.9</v>
      </c>
      <c r="G1227" s="21">
        <f>VLOOKUP(order_details[[#This Row],[ProductID]],products!A:D,4,0)</f>
        <v>3</v>
      </c>
      <c r="H1227" s="21" t="str">
        <f>VLOOKUP(order_details[[#This Row],[categoryid]],'categories'!A:B,2,0)</f>
        <v>Confections</v>
      </c>
      <c r="I1227" s="21">
        <f>order_details[[#This Row],[UnitPrice]]*order_details[[#This Row],[Quantity]]*(1-order_details[[#This Row],[Discount]])</f>
        <v>936.9</v>
      </c>
      <c r="J1227" s="21" t="str">
        <f>VLOOKUP(order_details[[#This Row],[ProductID]],products!A:B,2,0)</f>
        <v>Gumbär Gummibärchen</v>
      </c>
      <c r="K1227" s="21">
        <v>15</v>
      </c>
      <c r="L1227" s="25">
        <v>35025</v>
      </c>
      <c r="M1227" s="21" t="s">
        <v>596</v>
      </c>
    </row>
    <row r="1228" spans="1:13" x14ac:dyDescent="0.3">
      <c r="A1228">
        <v>10713</v>
      </c>
      <c r="B1228">
        <v>45</v>
      </c>
      <c r="C1228">
        <v>9.5</v>
      </c>
      <c r="D1228">
        <v>110</v>
      </c>
      <c r="E1228">
        <v>0</v>
      </c>
      <c r="F1228">
        <v>1045</v>
      </c>
      <c r="G1228" s="21">
        <f>VLOOKUP(order_details[[#This Row],[ProductID]],products!A:D,4,0)</f>
        <v>8</v>
      </c>
      <c r="H1228" s="21" t="str">
        <f>VLOOKUP(order_details[[#This Row],[categoryid]],'categories'!A:B,2,0)</f>
        <v>Seafood</v>
      </c>
      <c r="I1228" s="21">
        <f>order_details[[#This Row],[UnitPrice]]*order_details[[#This Row],[Quantity]]*(1-order_details[[#This Row],[Discount]])</f>
        <v>1045</v>
      </c>
      <c r="J1228" s="21" t="str">
        <f>VLOOKUP(order_details[[#This Row],[ProductID]],products!A:B,2,0)</f>
        <v>Røgede sild</v>
      </c>
      <c r="K1228" s="21">
        <v>5</v>
      </c>
      <c r="L1228" s="25">
        <v>35025</v>
      </c>
      <c r="M1228" s="21" t="s">
        <v>596</v>
      </c>
    </row>
    <row r="1229" spans="1:13" x14ac:dyDescent="0.3">
      <c r="A1229">
        <v>10713</v>
      </c>
      <c r="B1229">
        <v>46</v>
      </c>
      <c r="C1229">
        <v>12</v>
      </c>
      <c r="D1229">
        <v>24</v>
      </c>
      <c r="E1229">
        <v>0</v>
      </c>
      <c r="F1229">
        <v>288</v>
      </c>
      <c r="G1229" s="21">
        <f>VLOOKUP(order_details[[#This Row],[ProductID]],products!A:D,4,0)</f>
        <v>8</v>
      </c>
      <c r="H1229" s="21" t="str">
        <f>VLOOKUP(order_details[[#This Row],[categoryid]],'categories'!A:B,2,0)</f>
        <v>Seafood</v>
      </c>
      <c r="I1229" s="21">
        <f>order_details[[#This Row],[UnitPrice]]*order_details[[#This Row],[Quantity]]*(1-order_details[[#This Row],[Discount]])</f>
        <v>288</v>
      </c>
      <c r="J1229" s="21" t="str">
        <f>VLOOKUP(order_details[[#This Row],[ProductID]],products!A:B,2,0)</f>
        <v>Spegesild</v>
      </c>
      <c r="K1229" s="21">
        <v>95</v>
      </c>
      <c r="L1229" s="25">
        <v>35025</v>
      </c>
      <c r="M1229" s="21" t="s">
        <v>596</v>
      </c>
    </row>
    <row r="1230" spans="1:13" x14ac:dyDescent="0.3">
      <c r="A1230">
        <v>10714</v>
      </c>
      <c r="B1230">
        <v>2</v>
      </c>
      <c r="C1230">
        <v>19</v>
      </c>
      <c r="D1230">
        <v>30</v>
      </c>
      <c r="E1230">
        <v>0.25</v>
      </c>
      <c r="F1230">
        <v>427.5</v>
      </c>
      <c r="G1230" s="21">
        <f>VLOOKUP(order_details[[#This Row],[ProductID]],products!A:D,4,0)</f>
        <v>1</v>
      </c>
      <c r="H1230" s="21" t="str">
        <f>VLOOKUP(order_details[[#This Row],[categoryid]],'categories'!A:B,2,0)</f>
        <v>Beverages</v>
      </c>
      <c r="I1230" s="21">
        <f>order_details[[#This Row],[UnitPrice]]*order_details[[#This Row],[Quantity]]*(1-order_details[[#This Row],[Discount]])</f>
        <v>427.5</v>
      </c>
      <c r="J1230" s="21" t="str">
        <f>VLOOKUP(order_details[[#This Row],[ProductID]],products!A:B,2,0)</f>
        <v>Chang</v>
      </c>
      <c r="K1230" s="21">
        <v>17</v>
      </c>
      <c r="L1230" s="25">
        <v>35025</v>
      </c>
      <c r="M1230" s="21" t="s">
        <v>596</v>
      </c>
    </row>
    <row r="1231" spans="1:13" x14ac:dyDescent="0.3">
      <c r="A1231">
        <v>10714</v>
      </c>
      <c r="B1231">
        <v>17</v>
      </c>
      <c r="C1231">
        <v>39</v>
      </c>
      <c r="D1231">
        <v>27</v>
      </c>
      <c r="E1231">
        <v>0.25</v>
      </c>
      <c r="F1231">
        <v>789.75</v>
      </c>
      <c r="G1231" s="21">
        <f>VLOOKUP(order_details[[#This Row],[ProductID]],products!A:D,4,0)</f>
        <v>6</v>
      </c>
      <c r="H1231" s="21" t="str">
        <f>VLOOKUP(order_details[[#This Row],[categoryid]],'categories'!A:B,2,0)</f>
        <v>Meat/Poultry</v>
      </c>
      <c r="I1231" s="21">
        <f>order_details[[#This Row],[UnitPrice]]*order_details[[#This Row],[Quantity]]*(1-order_details[[#This Row],[Discount]])</f>
        <v>789.75</v>
      </c>
      <c r="J1231" s="21" t="str">
        <f>VLOOKUP(order_details[[#This Row],[ProductID]],products!A:B,2,0)</f>
        <v>Alice Mutton</v>
      </c>
      <c r="K1231" s="21">
        <v>0</v>
      </c>
      <c r="L1231" s="25">
        <v>35025</v>
      </c>
      <c r="M1231" s="21" t="s">
        <v>596</v>
      </c>
    </row>
    <row r="1232" spans="1:13" x14ac:dyDescent="0.3">
      <c r="A1232">
        <v>10714</v>
      </c>
      <c r="B1232">
        <v>47</v>
      </c>
      <c r="C1232">
        <v>9.5</v>
      </c>
      <c r="D1232">
        <v>50</v>
      </c>
      <c r="E1232">
        <v>0.25</v>
      </c>
      <c r="F1232">
        <v>356.25</v>
      </c>
      <c r="G1232" s="21">
        <f>VLOOKUP(order_details[[#This Row],[ProductID]],products!A:D,4,0)</f>
        <v>3</v>
      </c>
      <c r="H1232" s="21" t="str">
        <f>VLOOKUP(order_details[[#This Row],[categoryid]],'categories'!A:B,2,0)</f>
        <v>Confections</v>
      </c>
      <c r="I1232" s="21">
        <f>order_details[[#This Row],[UnitPrice]]*order_details[[#This Row],[Quantity]]*(1-order_details[[#This Row],[Discount]])</f>
        <v>356.25</v>
      </c>
      <c r="J1232" s="21" t="str">
        <f>VLOOKUP(order_details[[#This Row],[ProductID]],products!A:B,2,0)</f>
        <v>Zaanse koeken</v>
      </c>
      <c r="K1232" s="21">
        <v>36</v>
      </c>
      <c r="L1232" s="25">
        <v>35025</v>
      </c>
      <c r="M1232" s="21" t="s">
        <v>596</v>
      </c>
    </row>
    <row r="1233" spans="1:13" x14ac:dyDescent="0.3">
      <c r="A1233">
        <v>10714</v>
      </c>
      <c r="B1233">
        <v>56</v>
      </c>
      <c r="C1233">
        <v>38</v>
      </c>
      <c r="D1233">
        <v>18</v>
      </c>
      <c r="E1233">
        <v>0.25</v>
      </c>
      <c r="F1233">
        <v>513</v>
      </c>
      <c r="G1233" s="21">
        <f>VLOOKUP(order_details[[#This Row],[ProductID]],products!A:D,4,0)</f>
        <v>5</v>
      </c>
      <c r="H1233" s="21" t="str">
        <f>VLOOKUP(order_details[[#This Row],[categoryid]],'categories'!A:B,2,0)</f>
        <v>Grains/Cereals</v>
      </c>
      <c r="I1233" s="21">
        <f>order_details[[#This Row],[UnitPrice]]*order_details[[#This Row],[Quantity]]*(1-order_details[[#This Row],[Discount]])</f>
        <v>513</v>
      </c>
      <c r="J1233" s="21" t="str">
        <f>VLOOKUP(order_details[[#This Row],[ProductID]],products!A:B,2,0)</f>
        <v>Gnocchi di nonna Alice</v>
      </c>
      <c r="K1233" s="21">
        <v>21</v>
      </c>
      <c r="L1233" s="25">
        <v>35025</v>
      </c>
      <c r="M1233" s="21" t="s">
        <v>596</v>
      </c>
    </row>
    <row r="1234" spans="1:13" x14ac:dyDescent="0.3">
      <c r="A1234">
        <v>10714</v>
      </c>
      <c r="B1234">
        <v>58</v>
      </c>
      <c r="C1234">
        <v>13.25</v>
      </c>
      <c r="D1234">
        <v>12</v>
      </c>
      <c r="E1234">
        <v>0.25</v>
      </c>
      <c r="F1234">
        <v>119.25</v>
      </c>
      <c r="G1234" s="21">
        <f>VLOOKUP(order_details[[#This Row],[ProductID]],products!A:D,4,0)</f>
        <v>8</v>
      </c>
      <c r="H1234" s="21" t="str">
        <f>VLOOKUP(order_details[[#This Row],[categoryid]],'categories'!A:B,2,0)</f>
        <v>Seafood</v>
      </c>
      <c r="I1234" s="21">
        <f>order_details[[#This Row],[UnitPrice]]*order_details[[#This Row],[Quantity]]*(1-order_details[[#This Row],[Discount]])</f>
        <v>119.25</v>
      </c>
      <c r="J1234" s="21" t="str">
        <f>VLOOKUP(order_details[[#This Row],[ProductID]],products!A:B,2,0)</f>
        <v>Escargots de Bourgogne</v>
      </c>
      <c r="K1234" s="21">
        <v>62</v>
      </c>
      <c r="L1234" s="25">
        <v>35025</v>
      </c>
      <c r="M1234" s="21" t="s">
        <v>596</v>
      </c>
    </row>
    <row r="1235" spans="1:13" x14ac:dyDescent="0.3">
      <c r="A1235">
        <v>10715</v>
      </c>
      <c r="B1235">
        <v>10</v>
      </c>
      <c r="C1235">
        <v>31</v>
      </c>
      <c r="D1235">
        <v>21</v>
      </c>
      <c r="E1235">
        <v>0</v>
      </c>
      <c r="F1235">
        <v>651</v>
      </c>
      <c r="G1235" s="21">
        <f>VLOOKUP(order_details[[#This Row],[ProductID]],products!A:D,4,0)</f>
        <v>8</v>
      </c>
      <c r="H1235" s="21" t="str">
        <f>VLOOKUP(order_details[[#This Row],[categoryid]],'categories'!A:B,2,0)</f>
        <v>Seafood</v>
      </c>
      <c r="I1235" s="21">
        <f>order_details[[#This Row],[UnitPrice]]*order_details[[#This Row],[Quantity]]*(1-order_details[[#This Row],[Discount]])</f>
        <v>651</v>
      </c>
      <c r="J1235" s="21" t="str">
        <f>VLOOKUP(order_details[[#This Row],[ProductID]],products!A:B,2,0)</f>
        <v>Ikura</v>
      </c>
      <c r="K1235" s="21">
        <v>31</v>
      </c>
      <c r="L1235" s="25">
        <v>35026</v>
      </c>
      <c r="M1235" s="21" t="s">
        <v>103</v>
      </c>
    </row>
    <row r="1236" spans="1:13" x14ac:dyDescent="0.3">
      <c r="A1236">
        <v>10715</v>
      </c>
      <c r="B1236">
        <v>71</v>
      </c>
      <c r="C1236">
        <v>21.5</v>
      </c>
      <c r="D1236">
        <v>30</v>
      </c>
      <c r="E1236">
        <v>0</v>
      </c>
      <c r="F1236">
        <v>645</v>
      </c>
      <c r="G1236" s="21">
        <f>VLOOKUP(order_details[[#This Row],[ProductID]],products!A:D,4,0)</f>
        <v>4</v>
      </c>
      <c r="H1236" s="21" t="str">
        <f>VLOOKUP(order_details[[#This Row],[categoryid]],'categories'!A:B,2,0)</f>
        <v>Dairy Products</v>
      </c>
      <c r="I1236" s="21">
        <f>order_details[[#This Row],[UnitPrice]]*order_details[[#This Row],[Quantity]]*(1-order_details[[#This Row],[Discount]])</f>
        <v>645</v>
      </c>
      <c r="J1236" s="21" t="str">
        <f>VLOOKUP(order_details[[#This Row],[ProductID]],products!A:B,2,0)</f>
        <v>Fløtemysost</v>
      </c>
      <c r="K1236" s="21">
        <v>26</v>
      </c>
      <c r="L1236" s="25">
        <v>35026</v>
      </c>
      <c r="M1236" s="21" t="s">
        <v>103</v>
      </c>
    </row>
    <row r="1237" spans="1:13" x14ac:dyDescent="0.3">
      <c r="A1237">
        <v>10716</v>
      </c>
      <c r="B1237">
        <v>21</v>
      </c>
      <c r="C1237">
        <v>10</v>
      </c>
      <c r="D1237">
        <v>5</v>
      </c>
      <c r="E1237">
        <v>0</v>
      </c>
      <c r="F1237">
        <v>50</v>
      </c>
      <c r="G1237" s="21">
        <f>VLOOKUP(order_details[[#This Row],[ProductID]],products!A:D,4,0)</f>
        <v>3</v>
      </c>
      <c r="H1237" s="21" t="str">
        <f>VLOOKUP(order_details[[#This Row],[categoryid]],'categories'!A:B,2,0)</f>
        <v>Confections</v>
      </c>
      <c r="I1237" s="21">
        <f>order_details[[#This Row],[UnitPrice]]*order_details[[#This Row],[Quantity]]*(1-order_details[[#This Row],[Discount]])</f>
        <v>50</v>
      </c>
      <c r="J1237" s="21" t="str">
        <f>VLOOKUP(order_details[[#This Row],[ProductID]],products!A:B,2,0)</f>
        <v>Sir Rodney's Scones</v>
      </c>
      <c r="K1237" s="21">
        <v>3</v>
      </c>
      <c r="L1237" s="25">
        <v>35027</v>
      </c>
      <c r="M1237" s="21" t="s">
        <v>543</v>
      </c>
    </row>
    <row r="1238" spans="1:13" x14ac:dyDescent="0.3">
      <c r="A1238">
        <v>10716</v>
      </c>
      <c r="B1238">
        <v>51</v>
      </c>
      <c r="C1238">
        <v>53</v>
      </c>
      <c r="D1238">
        <v>7</v>
      </c>
      <c r="E1238">
        <v>0</v>
      </c>
      <c r="F1238">
        <v>371</v>
      </c>
      <c r="G1238" s="21">
        <f>VLOOKUP(order_details[[#This Row],[ProductID]],products!A:D,4,0)</f>
        <v>7</v>
      </c>
      <c r="H1238" s="21" t="str">
        <f>VLOOKUP(order_details[[#This Row],[categoryid]],'categories'!A:B,2,0)</f>
        <v>Produce</v>
      </c>
      <c r="I1238" s="21">
        <f>order_details[[#This Row],[UnitPrice]]*order_details[[#This Row],[Quantity]]*(1-order_details[[#This Row],[Discount]])</f>
        <v>371</v>
      </c>
      <c r="J1238" s="21" t="str">
        <f>VLOOKUP(order_details[[#This Row],[ProductID]],products!A:B,2,0)</f>
        <v>Manjimup Dried Apples</v>
      </c>
      <c r="K1238" s="21">
        <v>20</v>
      </c>
      <c r="L1238" s="25">
        <v>35027</v>
      </c>
      <c r="M1238" s="21" t="s">
        <v>543</v>
      </c>
    </row>
    <row r="1239" spans="1:13" x14ac:dyDescent="0.3">
      <c r="A1239">
        <v>10716</v>
      </c>
      <c r="B1239">
        <v>61</v>
      </c>
      <c r="C1239">
        <v>28.5</v>
      </c>
      <c r="D1239">
        <v>10</v>
      </c>
      <c r="E1239">
        <v>0</v>
      </c>
      <c r="F1239">
        <v>285</v>
      </c>
      <c r="G1239" s="21">
        <f>VLOOKUP(order_details[[#This Row],[ProductID]],products!A:D,4,0)</f>
        <v>2</v>
      </c>
      <c r="H1239" s="21" t="str">
        <f>VLOOKUP(order_details[[#This Row],[categoryid]],'categories'!A:B,2,0)</f>
        <v>Condiments</v>
      </c>
      <c r="I1239" s="21">
        <f>order_details[[#This Row],[UnitPrice]]*order_details[[#This Row],[Quantity]]*(1-order_details[[#This Row],[Discount]])</f>
        <v>285</v>
      </c>
      <c r="J1239" s="21" t="str">
        <f>VLOOKUP(order_details[[#This Row],[ProductID]],products!A:B,2,0)</f>
        <v>Sirop d'érable</v>
      </c>
      <c r="K1239" s="21">
        <v>113</v>
      </c>
      <c r="L1239" s="25">
        <v>35027</v>
      </c>
      <c r="M1239" s="21" t="s">
        <v>543</v>
      </c>
    </row>
    <row r="1240" spans="1:13" x14ac:dyDescent="0.3">
      <c r="A1240">
        <v>10717</v>
      </c>
      <c r="B1240">
        <v>21</v>
      </c>
      <c r="C1240">
        <v>10</v>
      </c>
      <c r="D1240">
        <v>32</v>
      </c>
      <c r="E1240">
        <v>0.05</v>
      </c>
      <c r="F1240">
        <v>304</v>
      </c>
      <c r="G1240" s="21">
        <f>VLOOKUP(order_details[[#This Row],[ProductID]],products!A:D,4,0)</f>
        <v>3</v>
      </c>
      <c r="H1240" s="21" t="str">
        <f>VLOOKUP(order_details[[#This Row],[categoryid]],'categories'!A:B,2,0)</f>
        <v>Confections</v>
      </c>
      <c r="I1240" s="21">
        <f>order_details[[#This Row],[UnitPrice]]*order_details[[#This Row],[Quantity]]*(1-order_details[[#This Row],[Discount]])</f>
        <v>304</v>
      </c>
      <c r="J1240" s="21" t="str">
        <f>VLOOKUP(order_details[[#This Row],[ProductID]],products!A:B,2,0)</f>
        <v>Sir Rodney's Scones</v>
      </c>
      <c r="K1240" s="21">
        <v>3</v>
      </c>
      <c r="L1240" s="25">
        <v>35027</v>
      </c>
      <c r="M1240" s="21" t="s">
        <v>233</v>
      </c>
    </row>
    <row r="1241" spans="1:13" x14ac:dyDescent="0.3">
      <c r="A1241">
        <v>10717</v>
      </c>
      <c r="B1241">
        <v>54</v>
      </c>
      <c r="C1241">
        <v>7.45</v>
      </c>
      <c r="D1241">
        <v>15</v>
      </c>
      <c r="E1241">
        <v>0</v>
      </c>
      <c r="F1241">
        <v>111.75</v>
      </c>
      <c r="G1241" s="21">
        <f>VLOOKUP(order_details[[#This Row],[ProductID]],products!A:D,4,0)</f>
        <v>6</v>
      </c>
      <c r="H1241" s="21" t="str">
        <f>VLOOKUP(order_details[[#This Row],[categoryid]],'categories'!A:B,2,0)</f>
        <v>Meat/Poultry</v>
      </c>
      <c r="I1241" s="21">
        <f>order_details[[#This Row],[UnitPrice]]*order_details[[#This Row],[Quantity]]*(1-order_details[[#This Row],[Discount]])</f>
        <v>111.75</v>
      </c>
      <c r="J1241" s="21" t="str">
        <f>VLOOKUP(order_details[[#This Row],[ProductID]],products!A:B,2,0)</f>
        <v>Tourtière</v>
      </c>
      <c r="K1241" s="21">
        <v>21</v>
      </c>
      <c r="L1241" s="25">
        <v>35027</v>
      </c>
      <c r="M1241" s="21" t="s">
        <v>233</v>
      </c>
    </row>
    <row r="1242" spans="1:13" x14ac:dyDescent="0.3">
      <c r="A1242">
        <v>10717</v>
      </c>
      <c r="B1242">
        <v>69</v>
      </c>
      <c r="C1242">
        <v>36</v>
      </c>
      <c r="D1242">
        <v>25</v>
      </c>
      <c r="E1242">
        <v>0.05</v>
      </c>
      <c r="F1242">
        <v>855</v>
      </c>
      <c r="G1242" s="21">
        <f>VLOOKUP(order_details[[#This Row],[ProductID]],products!A:D,4,0)</f>
        <v>4</v>
      </c>
      <c r="H1242" s="21" t="str">
        <f>VLOOKUP(order_details[[#This Row],[categoryid]],'categories'!A:B,2,0)</f>
        <v>Dairy Products</v>
      </c>
      <c r="I1242" s="21">
        <f>order_details[[#This Row],[UnitPrice]]*order_details[[#This Row],[Quantity]]*(1-order_details[[#This Row],[Discount]])</f>
        <v>855</v>
      </c>
      <c r="J1242" s="21" t="str">
        <f>VLOOKUP(order_details[[#This Row],[ProductID]],products!A:B,2,0)</f>
        <v>Gudbrandsdalsost</v>
      </c>
      <c r="K1242" s="21">
        <v>26</v>
      </c>
      <c r="L1242" s="25">
        <v>35027</v>
      </c>
      <c r="M1242" s="21" t="s">
        <v>233</v>
      </c>
    </row>
    <row r="1243" spans="1:13" x14ac:dyDescent="0.3">
      <c r="A1243">
        <v>10718</v>
      </c>
      <c r="B1243">
        <v>12</v>
      </c>
      <c r="C1243">
        <v>38</v>
      </c>
      <c r="D1243">
        <v>36</v>
      </c>
      <c r="E1243">
        <v>0</v>
      </c>
      <c r="F1243">
        <v>1368</v>
      </c>
      <c r="G1243" s="21">
        <f>VLOOKUP(order_details[[#This Row],[ProductID]],products!A:D,4,0)</f>
        <v>4</v>
      </c>
      <c r="H1243" s="21" t="str">
        <f>VLOOKUP(order_details[[#This Row],[categoryid]],'categories'!A:B,2,0)</f>
        <v>Dairy Products</v>
      </c>
      <c r="I1243" s="21">
        <f>order_details[[#This Row],[UnitPrice]]*order_details[[#This Row],[Quantity]]*(1-order_details[[#This Row],[Discount]])</f>
        <v>1368</v>
      </c>
      <c r="J1243" s="21" t="str">
        <f>VLOOKUP(order_details[[#This Row],[ProductID]],products!A:B,2,0)</f>
        <v>Queso Manchego La Pastora</v>
      </c>
      <c r="K1243" s="21">
        <v>86</v>
      </c>
      <c r="L1243" s="25">
        <v>35030</v>
      </c>
      <c r="M1243" s="21" t="s">
        <v>349</v>
      </c>
    </row>
    <row r="1244" spans="1:13" x14ac:dyDescent="0.3">
      <c r="A1244">
        <v>10718</v>
      </c>
      <c r="B1244">
        <v>16</v>
      </c>
      <c r="C1244">
        <v>17.45</v>
      </c>
      <c r="D1244">
        <v>20</v>
      </c>
      <c r="E1244">
        <v>0</v>
      </c>
      <c r="F1244">
        <v>349</v>
      </c>
      <c r="G1244" s="21">
        <f>VLOOKUP(order_details[[#This Row],[ProductID]],products!A:D,4,0)</f>
        <v>3</v>
      </c>
      <c r="H1244" s="21" t="str">
        <f>VLOOKUP(order_details[[#This Row],[categoryid]],'categories'!A:B,2,0)</f>
        <v>Confections</v>
      </c>
      <c r="I1244" s="21">
        <f>order_details[[#This Row],[UnitPrice]]*order_details[[#This Row],[Quantity]]*(1-order_details[[#This Row],[Discount]])</f>
        <v>349</v>
      </c>
      <c r="J1244" s="21" t="str">
        <f>VLOOKUP(order_details[[#This Row],[ProductID]],products!A:B,2,0)</f>
        <v>Pavlova</v>
      </c>
      <c r="K1244" s="21">
        <v>29</v>
      </c>
      <c r="L1244" s="25">
        <v>35030</v>
      </c>
      <c r="M1244" s="21" t="s">
        <v>349</v>
      </c>
    </row>
    <row r="1245" spans="1:13" x14ac:dyDescent="0.3">
      <c r="A1245">
        <v>10718</v>
      </c>
      <c r="B1245">
        <v>36</v>
      </c>
      <c r="C1245">
        <v>19</v>
      </c>
      <c r="D1245">
        <v>40</v>
      </c>
      <c r="E1245">
        <v>0</v>
      </c>
      <c r="F1245">
        <v>760</v>
      </c>
      <c r="G1245" s="21">
        <f>VLOOKUP(order_details[[#This Row],[ProductID]],products!A:D,4,0)</f>
        <v>8</v>
      </c>
      <c r="H1245" s="21" t="str">
        <f>VLOOKUP(order_details[[#This Row],[categoryid]],'categories'!A:B,2,0)</f>
        <v>Seafood</v>
      </c>
      <c r="I1245" s="21">
        <f>order_details[[#This Row],[UnitPrice]]*order_details[[#This Row],[Quantity]]*(1-order_details[[#This Row],[Discount]])</f>
        <v>760</v>
      </c>
      <c r="J1245" s="21" t="str">
        <f>VLOOKUP(order_details[[#This Row],[ProductID]],products!A:B,2,0)</f>
        <v>Inlagd Sill</v>
      </c>
      <c r="K1245" s="21">
        <v>112</v>
      </c>
      <c r="L1245" s="25">
        <v>35030</v>
      </c>
      <c r="M1245" s="21" t="s">
        <v>349</v>
      </c>
    </row>
    <row r="1246" spans="1:13" x14ac:dyDescent="0.3">
      <c r="A1246">
        <v>10718</v>
      </c>
      <c r="B1246">
        <v>62</v>
      </c>
      <c r="C1246">
        <v>49.3</v>
      </c>
      <c r="D1246">
        <v>20</v>
      </c>
      <c r="E1246">
        <v>0</v>
      </c>
      <c r="F1246">
        <v>986</v>
      </c>
      <c r="G1246" s="21">
        <f>VLOOKUP(order_details[[#This Row],[ProductID]],products!A:D,4,0)</f>
        <v>3</v>
      </c>
      <c r="H1246" s="21" t="str">
        <f>VLOOKUP(order_details[[#This Row],[categoryid]],'categories'!A:B,2,0)</f>
        <v>Confections</v>
      </c>
      <c r="I1246" s="21">
        <f>order_details[[#This Row],[UnitPrice]]*order_details[[#This Row],[Quantity]]*(1-order_details[[#This Row],[Discount]])</f>
        <v>986</v>
      </c>
      <c r="J1246" s="21" t="str">
        <f>VLOOKUP(order_details[[#This Row],[ProductID]],products!A:B,2,0)</f>
        <v>Tarte au sucre</v>
      </c>
      <c r="K1246" s="21">
        <v>17</v>
      </c>
      <c r="L1246" s="25">
        <v>35030</v>
      </c>
      <c r="M1246" s="21" t="s">
        <v>349</v>
      </c>
    </row>
    <row r="1247" spans="1:13" x14ac:dyDescent="0.3">
      <c r="A1247">
        <v>10719</v>
      </c>
      <c r="B1247">
        <v>18</v>
      </c>
      <c r="C1247">
        <v>62.5</v>
      </c>
      <c r="D1247">
        <v>12</v>
      </c>
      <c r="E1247">
        <v>0.25</v>
      </c>
      <c r="F1247">
        <v>562.5</v>
      </c>
      <c r="G1247" s="21">
        <f>VLOOKUP(order_details[[#This Row],[ProductID]],products!A:D,4,0)</f>
        <v>8</v>
      </c>
      <c r="H1247" s="21" t="str">
        <f>VLOOKUP(order_details[[#This Row],[categoryid]],'categories'!A:B,2,0)</f>
        <v>Seafood</v>
      </c>
      <c r="I1247" s="21">
        <f>order_details[[#This Row],[UnitPrice]]*order_details[[#This Row],[Quantity]]*(1-order_details[[#This Row],[Discount]])</f>
        <v>562.5</v>
      </c>
      <c r="J1247" s="21" t="str">
        <f>VLOOKUP(order_details[[#This Row],[ProductID]],products!A:B,2,0)</f>
        <v>Carnarvon Tigers</v>
      </c>
      <c r="K1247" s="21">
        <v>42</v>
      </c>
      <c r="L1247" s="25">
        <v>35030</v>
      </c>
      <c r="M1247" s="21" t="s">
        <v>397</v>
      </c>
    </row>
    <row r="1248" spans="1:13" x14ac:dyDescent="0.3">
      <c r="A1248">
        <v>10719</v>
      </c>
      <c r="B1248">
        <v>30</v>
      </c>
      <c r="C1248">
        <v>25.89</v>
      </c>
      <c r="D1248">
        <v>3</v>
      </c>
      <c r="E1248">
        <v>0.25</v>
      </c>
      <c r="F1248">
        <v>58.252499999999998</v>
      </c>
      <c r="G1248" s="21">
        <f>VLOOKUP(order_details[[#This Row],[ProductID]],products!A:D,4,0)</f>
        <v>8</v>
      </c>
      <c r="H1248" s="21" t="str">
        <f>VLOOKUP(order_details[[#This Row],[categoryid]],'categories'!A:B,2,0)</f>
        <v>Seafood</v>
      </c>
      <c r="I1248" s="21">
        <f>order_details[[#This Row],[UnitPrice]]*order_details[[#This Row],[Quantity]]*(1-order_details[[#This Row],[Discount]])</f>
        <v>58.252499999999998</v>
      </c>
      <c r="J1248" s="21" t="str">
        <f>VLOOKUP(order_details[[#This Row],[ProductID]],products!A:B,2,0)</f>
        <v>Nord-Ost Matjeshering</v>
      </c>
      <c r="K1248" s="21">
        <v>10</v>
      </c>
      <c r="L1248" s="25">
        <v>35030</v>
      </c>
      <c r="M1248" s="21" t="s">
        <v>397</v>
      </c>
    </row>
    <row r="1249" spans="1:13" x14ac:dyDescent="0.3">
      <c r="A1249">
        <v>10719</v>
      </c>
      <c r="B1249">
        <v>54</v>
      </c>
      <c r="C1249">
        <v>7.45</v>
      </c>
      <c r="D1249">
        <v>40</v>
      </c>
      <c r="E1249">
        <v>0.25</v>
      </c>
      <c r="F1249">
        <v>223.5</v>
      </c>
      <c r="G1249" s="21">
        <f>VLOOKUP(order_details[[#This Row],[ProductID]],products!A:D,4,0)</f>
        <v>6</v>
      </c>
      <c r="H1249" s="21" t="str">
        <f>VLOOKUP(order_details[[#This Row],[categoryid]],'categories'!A:B,2,0)</f>
        <v>Meat/Poultry</v>
      </c>
      <c r="I1249" s="21">
        <f>order_details[[#This Row],[UnitPrice]]*order_details[[#This Row],[Quantity]]*(1-order_details[[#This Row],[Discount]])</f>
        <v>223.5</v>
      </c>
      <c r="J1249" s="21" t="str">
        <f>VLOOKUP(order_details[[#This Row],[ProductID]],products!A:B,2,0)</f>
        <v>Tourtière</v>
      </c>
      <c r="K1249" s="21">
        <v>21</v>
      </c>
      <c r="L1249" s="25">
        <v>35030</v>
      </c>
      <c r="M1249" s="21" t="s">
        <v>397</v>
      </c>
    </row>
    <row r="1250" spans="1:13" x14ac:dyDescent="0.3">
      <c r="A1250">
        <v>10720</v>
      </c>
      <c r="B1250">
        <v>35</v>
      </c>
      <c r="C1250">
        <v>18</v>
      </c>
      <c r="D1250">
        <v>21</v>
      </c>
      <c r="E1250">
        <v>0</v>
      </c>
      <c r="F1250">
        <v>378</v>
      </c>
      <c r="G1250" s="21">
        <f>VLOOKUP(order_details[[#This Row],[ProductID]],products!A:D,4,0)</f>
        <v>1</v>
      </c>
      <c r="H1250" s="21" t="str">
        <f>VLOOKUP(order_details[[#This Row],[categoryid]],'categories'!A:B,2,0)</f>
        <v>Beverages</v>
      </c>
      <c r="I1250" s="21">
        <f>order_details[[#This Row],[UnitPrice]]*order_details[[#This Row],[Quantity]]*(1-order_details[[#This Row],[Discount]])</f>
        <v>378</v>
      </c>
      <c r="J1250" s="21" t="str">
        <f>VLOOKUP(order_details[[#This Row],[ProductID]],products!A:B,2,0)</f>
        <v>Steeleye Stout</v>
      </c>
      <c r="K1250" s="21">
        <v>20</v>
      </c>
      <c r="L1250" s="25">
        <v>35031</v>
      </c>
      <c r="M1250" s="21" t="s">
        <v>523</v>
      </c>
    </row>
    <row r="1251" spans="1:13" x14ac:dyDescent="0.3">
      <c r="A1251">
        <v>10720</v>
      </c>
      <c r="B1251">
        <v>71</v>
      </c>
      <c r="C1251">
        <v>21.5</v>
      </c>
      <c r="D1251">
        <v>8</v>
      </c>
      <c r="E1251">
        <v>0</v>
      </c>
      <c r="F1251">
        <v>172</v>
      </c>
      <c r="G1251" s="21">
        <f>VLOOKUP(order_details[[#This Row],[ProductID]],products!A:D,4,0)</f>
        <v>4</v>
      </c>
      <c r="H1251" s="21" t="str">
        <f>VLOOKUP(order_details[[#This Row],[categoryid]],'categories'!A:B,2,0)</f>
        <v>Dairy Products</v>
      </c>
      <c r="I1251" s="21">
        <f>order_details[[#This Row],[UnitPrice]]*order_details[[#This Row],[Quantity]]*(1-order_details[[#This Row],[Discount]])</f>
        <v>172</v>
      </c>
      <c r="J1251" s="21" t="str">
        <f>VLOOKUP(order_details[[#This Row],[ProductID]],products!A:B,2,0)</f>
        <v>Fløtemysost</v>
      </c>
      <c r="K1251" s="21">
        <v>26</v>
      </c>
      <c r="L1251" s="25">
        <v>35031</v>
      </c>
      <c r="M1251" s="21" t="s">
        <v>523</v>
      </c>
    </row>
    <row r="1252" spans="1:13" x14ac:dyDescent="0.3">
      <c r="A1252">
        <v>10721</v>
      </c>
      <c r="B1252">
        <v>44</v>
      </c>
      <c r="C1252">
        <v>19.45</v>
      </c>
      <c r="D1252">
        <v>50</v>
      </c>
      <c r="E1252">
        <v>0.05</v>
      </c>
      <c r="F1252">
        <v>923.875</v>
      </c>
      <c r="G1252" s="21">
        <f>VLOOKUP(order_details[[#This Row],[ProductID]],products!A:D,4,0)</f>
        <v>2</v>
      </c>
      <c r="H1252" s="21" t="str">
        <f>VLOOKUP(order_details[[#This Row],[categoryid]],'categories'!A:B,2,0)</f>
        <v>Condiments</v>
      </c>
      <c r="I1252" s="21">
        <f>order_details[[#This Row],[UnitPrice]]*order_details[[#This Row],[Quantity]]*(1-order_details[[#This Row],[Discount]])</f>
        <v>923.875</v>
      </c>
      <c r="J1252" s="21" t="str">
        <f>VLOOKUP(order_details[[#This Row],[ProductID]],products!A:B,2,0)</f>
        <v>Gula Malacca</v>
      </c>
      <c r="K1252" s="21">
        <v>27</v>
      </c>
      <c r="L1252" s="25">
        <v>35032</v>
      </c>
      <c r="M1252" s="21" t="s">
        <v>536</v>
      </c>
    </row>
    <row r="1253" spans="1:13" x14ac:dyDescent="0.3">
      <c r="A1253">
        <v>10722</v>
      </c>
      <c r="B1253">
        <v>2</v>
      </c>
      <c r="C1253">
        <v>19</v>
      </c>
      <c r="D1253">
        <v>3</v>
      </c>
      <c r="E1253">
        <v>0</v>
      </c>
      <c r="F1253">
        <v>57</v>
      </c>
      <c r="G1253" s="21">
        <f>VLOOKUP(order_details[[#This Row],[ProductID]],products!A:D,4,0)</f>
        <v>1</v>
      </c>
      <c r="H1253" s="21" t="str">
        <f>VLOOKUP(order_details[[#This Row],[categoryid]],'categories'!A:B,2,0)</f>
        <v>Beverages</v>
      </c>
      <c r="I1253" s="21">
        <f>order_details[[#This Row],[UnitPrice]]*order_details[[#This Row],[Quantity]]*(1-order_details[[#This Row],[Discount]])</f>
        <v>57</v>
      </c>
      <c r="J1253" s="21" t="str">
        <f>VLOOKUP(order_details[[#This Row],[ProductID]],products!A:B,2,0)</f>
        <v>Chang</v>
      </c>
      <c r="K1253" s="21">
        <v>17</v>
      </c>
      <c r="L1253" s="25">
        <v>35032</v>
      </c>
      <c r="M1253" s="21" t="s">
        <v>596</v>
      </c>
    </row>
    <row r="1254" spans="1:13" x14ac:dyDescent="0.3">
      <c r="A1254">
        <v>10722</v>
      </c>
      <c r="B1254">
        <v>31</v>
      </c>
      <c r="C1254">
        <v>12.5</v>
      </c>
      <c r="D1254">
        <v>50</v>
      </c>
      <c r="E1254">
        <v>0</v>
      </c>
      <c r="F1254">
        <v>625</v>
      </c>
      <c r="G1254" s="21">
        <f>VLOOKUP(order_details[[#This Row],[ProductID]],products!A:D,4,0)</f>
        <v>4</v>
      </c>
      <c r="H1254" s="21" t="str">
        <f>VLOOKUP(order_details[[#This Row],[categoryid]],'categories'!A:B,2,0)</f>
        <v>Dairy Products</v>
      </c>
      <c r="I1254" s="21">
        <f>order_details[[#This Row],[UnitPrice]]*order_details[[#This Row],[Quantity]]*(1-order_details[[#This Row],[Discount]])</f>
        <v>625</v>
      </c>
      <c r="J1254" s="21" t="str">
        <f>VLOOKUP(order_details[[#This Row],[ProductID]],products!A:B,2,0)</f>
        <v>Gorgonzola Telino</v>
      </c>
      <c r="K1254" s="21">
        <v>0</v>
      </c>
      <c r="L1254" s="25">
        <v>35032</v>
      </c>
      <c r="M1254" s="21" t="s">
        <v>596</v>
      </c>
    </row>
    <row r="1255" spans="1:13" x14ac:dyDescent="0.3">
      <c r="A1255">
        <v>10722</v>
      </c>
      <c r="B1255">
        <v>68</v>
      </c>
      <c r="C1255">
        <v>12.5</v>
      </c>
      <c r="D1255">
        <v>45</v>
      </c>
      <c r="E1255">
        <v>0</v>
      </c>
      <c r="F1255">
        <v>562.5</v>
      </c>
      <c r="G1255" s="21">
        <f>VLOOKUP(order_details[[#This Row],[ProductID]],products!A:D,4,0)</f>
        <v>3</v>
      </c>
      <c r="H1255" s="21" t="str">
        <f>VLOOKUP(order_details[[#This Row],[categoryid]],'categories'!A:B,2,0)</f>
        <v>Confections</v>
      </c>
      <c r="I1255" s="21">
        <f>order_details[[#This Row],[UnitPrice]]*order_details[[#This Row],[Quantity]]*(1-order_details[[#This Row],[Discount]])</f>
        <v>562.5</v>
      </c>
      <c r="J1255" s="21" t="str">
        <f>VLOOKUP(order_details[[#This Row],[ProductID]],products!A:B,2,0)</f>
        <v>Scottish Longbreads</v>
      </c>
      <c r="K1255" s="21">
        <v>6</v>
      </c>
      <c r="L1255" s="25">
        <v>35032</v>
      </c>
      <c r="M1255" s="21" t="s">
        <v>596</v>
      </c>
    </row>
    <row r="1256" spans="1:13" x14ac:dyDescent="0.3">
      <c r="A1256">
        <v>10722</v>
      </c>
      <c r="B1256">
        <v>75</v>
      </c>
      <c r="C1256">
        <v>7.75</v>
      </c>
      <c r="D1256">
        <v>42</v>
      </c>
      <c r="E1256">
        <v>0</v>
      </c>
      <c r="F1256">
        <v>325.5</v>
      </c>
      <c r="G1256" s="21">
        <f>VLOOKUP(order_details[[#This Row],[ProductID]],products!A:D,4,0)</f>
        <v>1</v>
      </c>
      <c r="H1256" s="21" t="str">
        <f>VLOOKUP(order_details[[#This Row],[categoryid]],'categories'!A:B,2,0)</f>
        <v>Beverages</v>
      </c>
      <c r="I1256" s="21">
        <f>order_details[[#This Row],[UnitPrice]]*order_details[[#This Row],[Quantity]]*(1-order_details[[#This Row],[Discount]])</f>
        <v>325.5</v>
      </c>
      <c r="J1256" s="21" t="str">
        <f>VLOOKUP(order_details[[#This Row],[ProductID]],products!A:B,2,0)</f>
        <v>Rhönbräu Klosterbier</v>
      </c>
      <c r="K1256" s="21">
        <v>125</v>
      </c>
      <c r="L1256" s="25">
        <v>35032</v>
      </c>
      <c r="M1256" s="21" t="s">
        <v>596</v>
      </c>
    </row>
    <row r="1257" spans="1:13" x14ac:dyDescent="0.3">
      <c r="A1257">
        <v>10723</v>
      </c>
      <c r="B1257">
        <v>26</v>
      </c>
      <c r="C1257">
        <v>31.23</v>
      </c>
      <c r="D1257">
        <v>15</v>
      </c>
      <c r="E1257">
        <v>0</v>
      </c>
      <c r="F1257">
        <v>468.45</v>
      </c>
      <c r="G1257" s="21">
        <f>VLOOKUP(order_details[[#This Row],[ProductID]],products!A:D,4,0)</f>
        <v>3</v>
      </c>
      <c r="H1257" s="21" t="str">
        <f>VLOOKUP(order_details[[#This Row],[categoryid]],'categories'!A:B,2,0)</f>
        <v>Confections</v>
      </c>
      <c r="I1257" s="21">
        <f>order_details[[#This Row],[UnitPrice]]*order_details[[#This Row],[Quantity]]*(1-order_details[[#This Row],[Discount]])</f>
        <v>468.45</v>
      </c>
      <c r="J1257" s="21" t="str">
        <f>VLOOKUP(order_details[[#This Row],[ProductID]],products!A:B,2,0)</f>
        <v>Gumbär Gummibärchen</v>
      </c>
      <c r="K1257" s="21">
        <v>15</v>
      </c>
      <c r="L1257" s="25">
        <v>35033</v>
      </c>
      <c r="M1257" s="21" t="s">
        <v>734</v>
      </c>
    </row>
    <row r="1258" spans="1:13" x14ac:dyDescent="0.3">
      <c r="A1258">
        <v>10724</v>
      </c>
      <c r="B1258">
        <v>10</v>
      </c>
      <c r="C1258">
        <v>31</v>
      </c>
      <c r="D1258">
        <v>16</v>
      </c>
      <c r="E1258">
        <v>0</v>
      </c>
      <c r="F1258">
        <v>496</v>
      </c>
      <c r="G1258" s="21">
        <f>VLOOKUP(order_details[[#This Row],[ProductID]],products!A:D,4,0)</f>
        <v>8</v>
      </c>
      <c r="H1258" s="21" t="str">
        <f>VLOOKUP(order_details[[#This Row],[categoryid]],'categories'!A:B,2,0)</f>
        <v>Seafood</v>
      </c>
      <c r="I1258" s="21">
        <f>order_details[[#This Row],[UnitPrice]]*order_details[[#This Row],[Quantity]]*(1-order_details[[#This Row],[Discount]])</f>
        <v>496</v>
      </c>
      <c r="J1258" s="21" t="str">
        <f>VLOOKUP(order_details[[#This Row],[ProductID]],products!A:B,2,0)</f>
        <v>Ikura</v>
      </c>
      <c r="K1258" s="21">
        <v>31</v>
      </c>
      <c r="L1258" s="25">
        <v>35033</v>
      </c>
      <c r="M1258" s="21" t="s">
        <v>448</v>
      </c>
    </row>
    <row r="1259" spans="1:13" x14ac:dyDescent="0.3">
      <c r="A1259">
        <v>10724</v>
      </c>
      <c r="B1259">
        <v>61</v>
      </c>
      <c r="C1259">
        <v>28.5</v>
      </c>
      <c r="D1259">
        <v>5</v>
      </c>
      <c r="E1259">
        <v>0</v>
      </c>
      <c r="F1259">
        <v>142.5</v>
      </c>
      <c r="G1259" s="21">
        <f>VLOOKUP(order_details[[#This Row],[ProductID]],products!A:D,4,0)</f>
        <v>2</v>
      </c>
      <c r="H1259" s="21" t="str">
        <f>VLOOKUP(order_details[[#This Row],[categoryid]],'categories'!A:B,2,0)</f>
        <v>Condiments</v>
      </c>
      <c r="I1259" s="21">
        <f>order_details[[#This Row],[UnitPrice]]*order_details[[#This Row],[Quantity]]*(1-order_details[[#This Row],[Discount]])</f>
        <v>142.5</v>
      </c>
      <c r="J1259" s="21" t="str">
        <f>VLOOKUP(order_details[[#This Row],[ProductID]],products!A:B,2,0)</f>
        <v>Sirop d'érable</v>
      </c>
      <c r="K1259" s="21">
        <v>113</v>
      </c>
      <c r="L1259" s="25">
        <v>35033</v>
      </c>
      <c r="M1259" s="21" t="s">
        <v>448</v>
      </c>
    </row>
    <row r="1260" spans="1:13" x14ac:dyDescent="0.3">
      <c r="A1260">
        <v>10725</v>
      </c>
      <c r="B1260">
        <v>41</v>
      </c>
      <c r="C1260">
        <v>9.65</v>
      </c>
      <c r="D1260">
        <v>12</v>
      </c>
      <c r="E1260">
        <v>0</v>
      </c>
      <c r="F1260">
        <v>115.80000000000001</v>
      </c>
      <c r="G1260" s="21">
        <f>VLOOKUP(order_details[[#This Row],[ProductID]],products!A:D,4,0)</f>
        <v>8</v>
      </c>
      <c r="H1260" s="21" t="str">
        <f>VLOOKUP(order_details[[#This Row],[categoryid]],'categories'!A:B,2,0)</f>
        <v>Seafood</v>
      </c>
      <c r="I1260" s="21">
        <f>order_details[[#This Row],[UnitPrice]]*order_details[[#This Row],[Quantity]]*(1-order_details[[#This Row],[Discount]])</f>
        <v>115.80000000000001</v>
      </c>
      <c r="J1260" s="21" t="str">
        <f>VLOOKUP(order_details[[#This Row],[ProductID]],products!A:B,2,0)</f>
        <v>Jack's New England Clam Chowder</v>
      </c>
      <c r="K1260" s="21">
        <v>85</v>
      </c>
      <c r="L1260" s="25">
        <v>35034</v>
      </c>
      <c r="M1260" s="21" t="s">
        <v>203</v>
      </c>
    </row>
    <row r="1261" spans="1:13" x14ac:dyDescent="0.3">
      <c r="A1261">
        <v>10725</v>
      </c>
      <c r="B1261">
        <v>52</v>
      </c>
      <c r="C1261">
        <v>7</v>
      </c>
      <c r="D1261">
        <v>4</v>
      </c>
      <c r="E1261">
        <v>0</v>
      </c>
      <c r="F1261">
        <v>28</v>
      </c>
      <c r="G1261" s="21">
        <f>VLOOKUP(order_details[[#This Row],[ProductID]],products!A:D,4,0)</f>
        <v>5</v>
      </c>
      <c r="H1261" s="21" t="str">
        <f>VLOOKUP(order_details[[#This Row],[categoryid]],'categories'!A:B,2,0)</f>
        <v>Grains/Cereals</v>
      </c>
      <c r="I1261" s="21">
        <f>order_details[[#This Row],[UnitPrice]]*order_details[[#This Row],[Quantity]]*(1-order_details[[#This Row],[Discount]])</f>
        <v>28</v>
      </c>
      <c r="J1261" s="21" t="str">
        <f>VLOOKUP(order_details[[#This Row],[ProductID]],products!A:B,2,0)</f>
        <v>Filo Mix</v>
      </c>
      <c r="K1261" s="21">
        <v>38</v>
      </c>
      <c r="L1261" s="25">
        <v>35034</v>
      </c>
      <c r="M1261" s="21" t="s">
        <v>203</v>
      </c>
    </row>
    <row r="1262" spans="1:13" x14ac:dyDescent="0.3">
      <c r="A1262">
        <v>10725</v>
      </c>
      <c r="B1262">
        <v>55</v>
      </c>
      <c r="C1262">
        <v>24</v>
      </c>
      <c r="D1262">
        <v>6</v>
      </c>
      <c r="E1262">
        <v>0</v>
      </c>
      <c r="F1262">
        <v>144</v>
      </c>
      <c r="G1262" s="21">
        <f>VLOOKUP(order_details[[#This Row],[ProductID]],products!A:D,4,0)</f>
        <v>6</v>
      </c>
      <c r="H1262" s="21" t="str">
        <f>VLOOKUP(order_details[[#This Row],[categoryid]],'categories'!A:B,2,0)</f>
        <v>Meat/Poultry</v>
      </c>
      <c r="I1262" s="21">
        <f>order_details[[#This Row],[UnitPrice]]*order_details[[#This Row],[Quantity]]*(1-order_details[[#This Row],[Discount]])</f>
        <v>144</v>
      </c>
      <c r="J1262" s="21" t="str">
        <f>VLOOKUP(order_details[[#This Row],[ProductID]],products!A:B,2,0)</f>
        <v>Pâté chinois</v>
      </c>
      <c r="K1262" s="21">
        <v>115</v>
      </c>
      <c r="L1262" s="25">
        <v>35034</v>
      </c>
      <c r="M1262" s="21" t="s">
        <v>203</v>
      </c>
    </row>
    <row r="1263" spans="1:13" x14ac:dyDescent="0.3">
      <c r="A1263">
        <v>10726</v>
      </c>
      <c r="B1263">
        <v>4</v>
      </c>
      <c r="C1263">
        <v>22</v>
      </c>
      <c r="D1263">
        <v>25</v>
      </c>
      <c r="E1263">
        <v>0</v>
      </c>
      <c r="F1263">
        <v>550</v>
      </c>
      <c r="G1263" s="21">
        <f>VLOOKUP(order_details[[#This Row],[ProductID]],products!A:D,4,0)</f>
        <v>2</v>
      </c>
      <c r="H1263" s="21" t="str">
        <f>VLOOKUP(order_details[[#This Row],[categoryid]],'categories'!A:B,2,0)</f>
        <v>Condiments</v>
      </c>
      <c r="I1263" s="21">
        <f>order_details[[#This Row],[UnitPrice]]*order_details[[#This Row],[Quantity]]*(1-order_details[[#This Row],[Discount]])</f>
        <v>550</v>
      </c>
      <c r="J1263" s="21" t="str">
        <f>VLOOKUP(order_details[[#This Row],[ProductID]],products!A:B,2,0)</f>
        <v>Chef Anton's Cajun Seasoning</v>
      </c>
      <c r="K1263" s="21">
        <v>53</v>
      </c>
      <c r="L1263" s="25">
        <v>35037</v>
      </c>
      <c r="M1263" s="21" t="s">
        <v>186</v>
      </c>
    </row>
    <row r="1264" spans="1:13" x14ac:dyDescent="0.3">
      <c r="A1264">
        <v>10726</v>
      </c>
      <c r="B1264">
        <v>11</v>
      </c>
      <c r="C1264">
        <v>21</v>
      </c>
      <c r="D1264">
        <v>5</v>
      </c>
      <c r="E1264">
        <v>0</v>
      </c>
      <c r="F1264">
        <v>105</v>
      </c>
      <c r="G1264" s="21">
        <f>VLOOKUP(order_details[[#This Row],[ProductID]],products!A:D,4,0)</f>
        <v>4</v>
      </c>
      <c r="H1264" s="21" t="str">
        <f>VLOOKUP(order_details[[#This Row],[categoryid]],'categories'!A:B,2,0)</f>
        <v>Dairy Products</v>
      </c>
      <c r="I1264" s="21">
        <f>order_details[[#This Row],[UnitPrice]]*order_details[[#This Row],[Quantity]]*(1-order_details[[#This Row],[Discount]])</f>
        <v>105</v>
      </c>
      <c r="J1264" s="21" t="str">
        <f>VLOOKUP(order_details[[#This Row],[ProductID]],products!A:B,2,0)</f>
        <v>Queso Cabrales</v>
      </c>
      <c r="K1264" s="21">
        <v>22</v>
      </c>
      <c r="L1264" s="25">
        <v>35037</v>
      </c>
      <c r="M1264" s="21" t="s">
        <v>186</v>
      </c>
    </row>
    <row r="1265" spans="1:13" x14ac:dyDescent="0.3">
      <c r="A1265">
        <v>10727</v>
      </c>
      <c r="B1265">
        <v>17</v>
      </c>
      <c r="C1265">
        <v>39</v>
      </c>
      <c r="D1265">
        <v>20</v>
      </c>
      <c r="E1265">
        <v>0.05</v>
      </c>
      <c r="F1265">
        <v>741</v>
      </c>
      <c r="G1265" s="21">
        <f>VLOOKUP(order_details[[#This Row],[ProductID]],products!A:D,4,0)</f>
        <v>6</v>
      </c>
      <c r="H1265" s="21" t="str">
        <f>VLOOKUP(order_details[[#This Row],[categoryid]],'categories'!A:B,2,0)</f>
        <v>Meat/Poultry</v>
      </c>
      <c r="I1265" s="21">
        <f>order_details[[#This Row],[UnitPrice]]*order_details[[#This Row],[Quantity]]*(1-order_details[[#This Row],[Discount]])</f>
        <v>741</v>
      </c>
      <c r="J1265" s="21" t="str">
        <f>VLOOKUP(order_details[[#This Row],[ProductID]],products!A:B,2,0)</f>
        <v>Alice Mutton</v>
      </c>
      <c r="K1265" s="21">
        <v>0</v>
      </c>
      <c r="L1265" s="25">
        <v>35037</v>
      </c>
      <c r="M1265" s="21" t="s">
        <v>559</v>
      </c>
    </row>
    <row r="1266" spans="1:13" x14ac:dyDescent="0.3">
      <c r="A1266">
        <v>10727</v>
      </c>
      <c r="B1266">
        <v>56</v>
      </c>
      <c r="C1266">
        <v>38</v>
      </c>
      <c r="D1266">
        <v>10</v>
      </c>
      <c r="E1266">
        <v>0.05</v>
      </c>
      <c r="F1266">
        <v>361</v>
      </c>
      <c r="G1266" s="21">
        <f>VLOOKUP(order_details[[#This Row],[ProductID]],products!A:D,4,0)</f>
        <v>5</v>
      </c>
      <c r="H1266" s="21" t="str">
        <f>VLOOKUP(order_details[[#This Row],[categoryid]],'categories'!A:B,2,0)</f>
        <v>Grains/Cereals</v>
      </c>
      <c r="I1266" s="21">
        <f>order_details[[#This Row],[UnitPrice]]*order_details[[#This Row],[Quantity]]*(1-order_details[[#This Row],[Discount]])</f>
        <v>361</v>
      </c>
      <c r="J1266" s="21" t="str">
        <f>VLOOKUP(order_details[[#This Row],[ProductID]],products!A:B,2,0)</f>
        <v>Gnocchi di nonna Alice</v>
      </c>
      <c r="K1266" s="21">
        <v>21</v>
      </c>
      <c r="L1266" s="25">
        <v>35037</v>
      </c>
      <c r="M1266" s="21" t="s">
        <v>559</v>
      </c>
    </row>
    <row r="1267" spans="1:13" x14ac:dyDescent="0.3">
      <c r="A1267">
        <v>10727</v>
      </c>
      <c r="B1267">
        <v>59</v>
      </c>
      <c r="C1267">
        <v>55</v>
      </c>
      <c r="D1267">
        <v>10</v>
      </c>
      <c r="E1267">
        <v>0.05</v>
      </c>
      <c r="F1267">
        <v>522.5</v>
      </c>
      <c r="G1267" s="21">
        <f>VLOOKUP(order_details[[#This Row],[ProductID]],products!A:D,4,0)</f>
        <v>4</v>
      </c>
      <c r="H1267" s="21" t="str">
        <f>VLOOKUP(order_details[[#This Row],[categoryid]],'categories'!A:B,2,0)</f>
        <v>Dairy Products</v>
      </c>
      <c r="I1267" s="21">
        <f>order_details[[#This Row],[UnitPrice]]*order_details[[#This Row],[Quantity]]*(1-order_details[[#This Row],[Discount]])</f>
        <v>522.5</v>
      </c>
      <c r="J1267" s="21" t="str">
        <f>VLOOKUP(order_details[[#This Row],[ProductID]],products!A:B,2,0)</f>
        <v>Raclette Courdavault</v>
      </c>
      <c r="K1267" s="21">
        <v>79</v>
      </c>
      <c r="L1267" s="25">
        <v>35037</v>
      </c>
      <c r="M1267" s="21" t="s">
        <v>559</v>
      </c>
    </row>
    <row r="1268" spans="1:13" x14ac:dyDescent="0.3">
      <c r="A1268">
        <v>10728</v>
      </c>
      <c r="B1268">
        <v>30</v>
      </c>
      <c r="C1268">
        <v>25.89</v>
      </c>
      <c r="D1268">
        <v>15</v>
      </c>
      <c r="E1268">
        <v>0</v>
      </c>
      <c r="F1268">
        <v>388.35</v>
      </c>
      <c r="G1268" s="21">
        <f>VLOOKUP(order_details[[#This Row],[ProductID]],products!A:D,4,0)</f>
        <v>8</v>
      </c>
      <c r="H1268" s="21" t="str">
        <f>VLOOKUP(order_details[[#This Row],[categoryid]],'categories'!A:B,2,0)</f>
        <v>Seafood</v>
      </c>
      <c r="I1268" s="21">
        <f>order_details[[#This Row],[UnitPrice]]*order_details[[#This Row],[Quantity]]*(1-order_details[[#This Row],[Discount]])</f>
        <v>388.35</v>
      </c>
      <c r="J1268" s="21" t="str">
        <f>VLOOKUP(order_details[[#This Row],[ProductID]],products!A:B,2,0)</f>
        <v>Nord-Ost Matjeshering</v>
      </c>
      <c r="K1268" s="21">
        <v>10</v>
      </c>
      <c r="L1268" s="25">
        <v>35038</v>
      </c>
      <c r="M1268" s="21" t="s">
        <v>530</v>
      </c>
    </row>
    <row r="1269" spans="1:13" x14ac:dyDescent="0.3">
      <c r="A1269">
        <v>10728</v>
      </c>
      <c r="B1269">
        <v>40</v>
      </c>
      <c r="C1269">
        <v>18.399999999999999</v>
      </c>
      <c r="D1269">
        <v>6</v>
      </c>
      <c r="E1269">
        <v>0</v>
      </c>
      <c r="F1269">
        <v>110.39999999999999</v>
      </c>
      <c r="G1269" s="21">
        <f>VLOOKUP(order_details[[#This Row],[ProductID]],products!A:D,4,0)</f>
        <v>8</v>
      </c>
      <c r="H1269" s="21" t="str">
        <f>VLOOKUP(order_details[[#This Row],[categoryid]],'categories'!A:B,2,0)</f>
        <v>Seafood</v>
      </c>
      <c r="I1269" s="21">
        <f>order_details[[#This Row],[UnitPrice]]*order_details[[#This Row],[Quantity]]*(1-order_details[[#This Row],[Discount]])</f>
        <v>110.39999999999999</v>
      </c>
      <c r="J1269" s="21" t="str">
        <f>VLOOKUP(order_details[[#This Row],[ProductID]],products!A:B,2,0)</f>
        <v>Boston Crab Meat</v>
      </c>
      <c r="K1269" s="21">
        <v>123</v>
      </c>
      <c r="L1269" s="25">
        <v>35038</v>
      </c>
      <c r="M1269" s="21" t="s">
        <v>530</v>
      </c>
    </row>
    <row r="1270" spans="1:13" x14ac:dyDescent="0.3">
      <c r="A1270">
        <v>10728</v>
      </c>
      <c r="B1270">
        <v>55</v>
      </c>
      <c r="C1270">
        <v>24</v>
      </c>
      <c r="D1270">
        <v>12</v>
      </c>
      <c r="E1270">
        <v>0</v>
      </c>
      <c r="F1270">
        <v>288</v>
      </c>
      <c r="G1270" s="21">
        <f>VLOOKUP(order_details[[#This Row],[ProductID]],products!A:D,4,0)</f>
        <v>6</v>
      </c>
      <c r="H1270" s="21" t="str">
        <f>VLOOKUP(order_details[[#This Row],[categoryid]],'categories'!A:B,2,0)</f>
        <v>Meat/Poultry</v>
      </c>
      <c r="I1270" s="21">
        <f>order_details[[#This Row],[UnitPrice]]*order_details[[#This Row],[Quantity]]*(1-order_details[[#This Row],[Discount]])</f>
        <v>288</v>
      </c>
      <c r="J1270" s="21" t="str">
        <f>VLOOKUP(order_details[[#This Row],[ProductID]],products!A:B,2,0)</f>
        <v>Pâté chinois</v>
      </c>
      <c r="K1270" s="21">
        <v>115</v>
      </c>
      <c r="L1270" s="25">
        <v>35038</v>
      </c>
      <c r="M1270" s="21" t="s">
        <v>530</v>
      </c>
    </row>
    <row r="1271" spans="1:13" x14ac:dyDescent="0.3">
      <c r="A1271">
        <v>10728</v>
      </c>
      <c r="B1271">
        <v>60</v>
      </c>
      <c r="C1271">
        <v>34</v>
      </c>
      <c r="D1271">
        <v>15</v>
      </c>
      <c r="E1271">
        <v>0</v>
      </c>
      <c r="F1271">
        <v>510</v>
      </c>
      <c r="G1271" s="21">
        <f>VLOOKUP(order_details[[#This Row],[ProductID]],products!A:D,4,0)</f>
        <v>4</v>
      </c>
      <c r="H1271" s="21" t="str">
        <f>VLOOKUP(order_details[[#This Row],[categoryid]],'categories'!A:B,2,0)</f>
        <v>Dairy Products</v>
      </c>
      <c r="I1271" s="21">
        <f>order_details[[#This Row],[UnitPrice]]*order_details[[#This Row],[Quantity]]*(1-order_details[[#This Row],[Discount]])</f>
        <v>510</v>
      </c>
      <c r="J1271" s="21" t="str">
        <f>VLOOKUP(order_details[[#This Row],[ProductID]],products!A:B,2,0)</f>
        <v>Camembert Pierrot</v>
      </c>
      <c r="K1271" s="21">
        <v>19</v>
      </c>
      <c r="L1271" s="25">
        <v>35038</v>
      </c>
      <c r="M1271" s="21" t="s">
        <v>530</v>
      </c>
    </row>
    <row r="1272" spans="1:13" x14ac:dyDescent="0.3">
      <c r="A1272">
        <v>10729</v>
      </c>
      <c r="B1272">
        <v>1</v>
      </c>
      <c r="C1272">
        <v>18</v>
      </c>
      <c r="D1272">
        <v>50</v>
      </c>
      <c r="E1272">
        <v>0</v>
      </c>
      <c r="F1272">
        <v>900</v>
      </c>
      <c r="G1272" s="21">
        <f>VLOOKUP(order_details[[#This Row],[ProductID]],products!A:D,4,0)</f>
        <v>1</v>
      </c>
      <c r="H1272" s="21" t="str">
        <f>VLOOKUP(order_details[[#This Row],[categoryid]],'categories'!A:B,2,0)</f>
        <v>Beverages</v>
      </c>
      <c r="I1272" s="21">
        <f>order_details[[#This Row],[UnitPrice]]*order_details[[#This Row],[Quantity]]*(1-order_details[[#This Row],[Discount]])</f>
        <v>900</v>
      </c>
      <c r="J1272" s="21" t="str">
        <f>VLOOKUP(order_details[[#This Row],[ProductID]],products!A:B,2,0)</f>
        <v>Chai</v>
      </c>
      <c r="K1272" s="21">
        <v>39</v>
      </c>
      <c r="L1272" s="25">
        <v>35038</v>
      </c>
      <c r="M1272" s="21" t="s">
        <v>414</v>
      </c>
    </row>
    <row r="1273" spans="1:13" x14ac:dyDescent="0.3">
      <c r="A1273">
        <v>10729</v>
      </c>
      <c r="B1273">
        <v>21</v>
      </c>
      <c r="C1273">
        <v>10</v>
      </c>
      <c r="D1273">
        <v>30</v>
      </c>
      <c r="E1273">
        <v>0</v>
      </c>
      <c r="F1273">
        <v>300</v>
      </c>
      <c r="G1273" s="21">
        <f>VLOOKUP(order_details[[#This Row],[ProductID]],products!A:D,4,0)</f>
        <v>3</v>
      </c>
      <c r="H1273" s="21" t="str">
        <f>VLOOKUP(order_details[[#This Row],[categoryid]],'categories'!A:B,2,0)</f>
        <v>Confections</v>
      </c>
      <c r="I1273" s="21">
        <f>order_details[[#This Row],[UnitPrice]]*order_details[[#This Row],[Quantity]]*(1-order_details[[#This Row],[Discount]])</f>
        <v>300</v>
      </c>
      <c r="J1273" s="21" t="str">
        <f>VLOOKUP(order_details[[#This Row],[ProductID]],products!A:B,2,0)</f>
        <v>Sir Rodney's Scones</v>
      </c>
      <c r="K1273" s="21">
        <v>3</v>
      </c>
      <c r="L1273" s="25">
        <v>35038</v>
      </c>
      <c r="M1273" s="21" t="s">
        <v>414</v>
      </c>
    </row>
    <row r="1274" spans="1:13" x14ac:dyDescent="0.3">
      <c r="A1274">
        <v>10729</v>
      </c>
      <c r="B1274">
        <v>50</v>
      </c>
      <c r="C1274">
        <v>16.25</v>
      </c>
      <c r="D1274">
        <v>40</v>
      </c>
      <c r="E1274">
        <v>0</v>
      </c>
      <c r="F1274">
        <v>650</v>
      </c>
      <c r="G1274" s="21">
        <f>VLOOKUP(order_details[[#This Row],[ProductID]],products!A:D,4,0)</f>
        <v>3</v>
      </c>
      <c r="H1274" s="21" t="str">
        <f>VLOOKUP(order_details[[#This Row],[categoryid]],'categories'!A:B,2,0)</f>
        <v>Confections</v>
      </c>
      <c r="I1274" s="21">
        <f>order_details[[#This Row],[UnitPrice]]*order_details[[#This Row],[Quantity]]*(1-order_details[[#This Row],[Discount]])</f>
        <v>650</v>
      </c>
      <c r="J1274" s="21" t="str">
        <f>VLOOKUP(order_details[[#This Row],[ProductID]],products!A:B,2,0)</f>
        <v>Valkoinen suklaa</v>
      </c>
      <c r="K1274" s="21">
        <v>65</v>
      </c>
      <c r="L1274" s="25">
        <v>35038</v>
      </c>
      <c r="M1274" s="21" t="s">
        <v>414</v>
      </c>
    </row>
    <row r="1275" spans="1:13" x14ac:dyDescent="0.3">
      <c r="A1275">
        <v>10730</v>
      </c>
      <c r="B1275">
        <v>16</v>
      </c>
      <c r="C1275">
        <v>17.45</v>
      </c>
      <c r="D1275">
        <v>15</v>
      </c>
      <c r="E1275">
        <v>0.05</v>
      </c>
      <c r="F1275">
        <v>248.66249999999999</v>
      </c>
      <c r="G1275" s="21">
        <f>VLOOKUP(order_details[[#This Row],[ProductID]],products!A:D,4,0)</f>
        <v>3</v>
      </c>
      <c r="H1275" s="21" t="str">
        <f>VLOOKUP(order_details[[#This Row],[categoryid]],'categories'!A:B,2,0)</f>
        <v>Confections</v>
      </c>
      <c r="I1275" s="21">
        <f>order_details[[#This Row],[UnitPrice]]*order_details[[#This Row],[Quantity]]*(1-order_details[[#This Row],[Discount]])</f>
        <v>248.66249999999999</v>
      </c>
      <c r="J1275" s="21" t="str">
        <f>VLOOKUP(order_details[[#This Row],[ProductID]],products!A:B,2,0)</f>
        <v>Pavlova</v>
      </c>
      <c r="K1275" s="21">
        <v>29</v>
      </c>
      <c r="L1275" s="25">
        <v>35039</v>
      </c>
      <c r="M1275" s="21" t="s">
        <v>103</v>
      </c>
    </row>
    <row r="1276" spans="1:13" x14ac:dyDescent="0.3">
      <c r="A1276">
        <v>10730</v>
      </c>
      <c r="B1276">
        <v>31</v>
      </c>
      <c r="C1276">
        <v>12.5</v>
      </c>
      <c r="D1276">
        <v>3</v>
      </c>
      <c r="E1276">
        <v>0.05</v>
      </c>
      <c r="F1276">
        <v>35.625</v>
      </c>
      <c r="G1276" s="21">
        <f>VLOOKUP(order_details[[#This Row],[ProductID]],products!A:D,4,0)</f>
        <v>4</v>
      </c>
      <c r="H1276" s="21" t="str">
        <f>VLOOKUP(order_details[[#This Row],[categoryid]],'categories'!A:B,2,0)</f>
        <v>Dairy Products</v>
      </c>
      <c r="I1276" s="21">
        <f>order_details[[#This Row],[UnitPrice]]*order_details[[#This Row],[Quantity]]*(1-order_details[[#This Row],[Discount]])</f>
        <v>35.625</v>
      </c>
      <c r="J1276" s="21" t="str">
        <f>VLOOKUP(order_details[[#This Row],[ProductID]],products!A:B,2,0)</f>
        <v>Gorgonzola Telino</v>
      </c>
      <c r="K1276" s="21">
        <v>0</v>
      </c>
      <c r="L1276" s="25">
        <v>35039</v>
      </c>
      <c r="M1276" s="21" t="s">
        <v>103</v>
      </c>
    </row>
    <row r="1277" spans="1:13" x14ac:dyDescent="0.3">
      <c r="A1277">
        <v>10730</v>
      </c>
      <c r="B1277">
        <v>65</v>
      </c>
      <c r="C1277">
        <v>21.05</v>
      </c>
      <c r="D1277">
        <v>10</v>
      </c>
      <c r="E1277">
        <v>0.05</v>
      </c>
      <c r="F1277">
        <v>199.97499999999999</v>
      </c>
      <c r="G1277" s="21">
        <f>VLOOKUP(order_details[[#This Row],[ProductID]],products!A:D,4,0)</f>
        <v>2</v>
      </c>
      <c r="H1277" s="21" t="str">
        <f>VLOOKUP(order_details[[#This Row],[categoryid]],'categories'!A:B,2,0)</f>
        <v>Condiments</v>
      </c>
      <c r="I1277" s="21">
        <f>order_details[[#This Row],[UnitPrice]]*order_details[[#This Row],[Quantity]]*(1-order_details[[#This Row],[Discount]])</f>
        <v>199.97499999999999</v>
      </c>
      <c r="J1277" s="21" t="str">
        <f>VLOOKUP(order_details[[#This Row],[ProductID]],products!A:B,2,0)</f>
        <v>Louisiana Fiery Hot Pepper Sauce</v>
      </c>
      <c r="K1277" s="21">
        <v>76</v>
      </c>
      <c r="L1277" s="25">
        <v>35039</v>
      </c>
      <c r="M1277" s="21" t="s">
        <v>103</v>
      </c>
    </row>
    <row r="1278" spans="1:13" x14ac:dyDescent="0.3">
      <c r="A1278">
        <v>10731</v>
      </c>
      <c r="B1278">
        <v>21</v>
      </c>
      <c r="C1278">
        <v>10</v>
      </c>
      <c r="D1278">
        <v>40</v>
      </c>
      <c r="E1278">
        <v>0.05</v>
      </c>
      <c r="F1278">
        <v>380</v>
      </c>
      <c r="G1278" s="21">
        <f>VLOOKUP(order_details[[#This Row],[ProductID]],products!A:D,4,0)</f>
        <v>3</v>
      </c>
      <c r="H1278" s="21" t="str">
        <f>VLOOKUP(order_details[[#This Row],[categoryid]],'categories'!A:B,2,0)</f>
        <v>Confections</v>
      </c>
      <c r="I1278" s="21">
        <f>order_details[[#This Row],[UnitPrice]]*order_details[[#This Row],[Quantity]]*(1-order_details[[#This Row],[Discount]])</f>
        <v>380</v>
      </c>
      <c r="J1278" s="21" t="str">
        <f>VLOOKUP(order_details[[#This Row],[ProductID]],products!A:B,2,0)</f>
        <v>Sir Rodney's Scones</v>
      </c>
      <c r="K1278" s="21">
        <v>3</v>
      </c>
      <c r="L1278" s="25">
        <v>35040</v>
      </c>
      <c r="M1278" s="21" t="s">
        <v>145</v>
      </c>
    </row>
    <row r="1279" spans="1:13" x14ac:dyDescent="0.3">
      <c r="A1279">
        <v>10731</v>
      </c>
      <c r="B1279">
        <v>51</v>
      </c>
      <c r="C1279">
        <v>53</v>
      </c>
      <c r="D1279">
        <v>30</v>
      </c>
      <c r="E1279">
        <v>0.05</v>
      </c>
      <c r="F1279">
        <v>1510.5</v>
      </c>
      <c r="G1279" s="21">
        <f>VLOOKUP(order_details[[#This Row],[ProductID]],products!A:D,4,0)</f>
        <v>7</v>
      </c>
      <c r="H1279" s="21" t="str">
        <f>VLOOKUP(order_details[[#This Row],[categoryid]],'categories'!A:B,2,0)</f>
        <v>Produce</v>
      </c>
      <c r="I1279" s="21">
        <f>order_details[[#This Row],[UnitPrice]]*order_details[[#This Row],[Quantity]]*(1-order_details[[#This Row],[Discount]])</f>
        <v>1510.5</v>
      </c>
      <c r="J1279" s="21" t="str">
        <f>VLOOKUP(order_details[[#This Row],[ProductID]],products!A:B,2,0)</f>
        <v>Manjimup Dried Apples</v>
      </c>
      <c r="K1279" s="21">
        <v>20</v>
      </c>
      <c r="L1279" s="25">
        <v>35040</v>
      </c>
      <c r="M1279" s="21" t="s">
        <v>145</v>
      </c>
    </row>
    <row r="1280" spans="1:13" x14ac:dyDescent="0.3">
      <c r="A1280">
        <v>10732</v>
      </c>
      <c r="B1280">
        <v>76</v>
      </c>
      <c r="C1280">
        <v>18</v>
      </c>
      <c r="D1280">
        <v>20</v>
      </c>
      <c r="E1280">
        <v>0</v>
      </c>
      <c r="F1280">
        <v>360</v>
      </c>
      <c r="G1280" s="21">
        <f>VLOOKUP(order_details[[#This Row],[ProductID]],products!A:D,4,0)</f>
        <v>1</v>
      </c>
      <c r="H1280" s="21" t="str">
        <f>VLOOKUP(order_details[[#This Row],[categoryid]],'categories'!A:B,2,0)</f>
        <v>Beverages</v>
      </c>
      <c r="I1280" s="21">
        <f>order_details[[#This Row],[UnitPrice]]*order_details[[#This Row],[Quantity]]*(1-order_details[[#This Row],[Discount]])</f>
        <v>360</v>
      </c>
      <c r="J1280" s="21" t="str">
        <f>VLOOKUP(order_details[[#This Row],[ProductID]],products!A:B,2,0)</f>
        <v>Lakkalikööri</v>
      </c>
      <c r="K1280" s="21">
        <v>57</v>
      </c>
      <c r="L1280" s="25">
        <v>35040</v>
      </c>
      <c r="M1280" s="21" t="s">
        <v>103</v>
      </c>
    </row>
    <row r="1281" spans="1:13" x14ac:dyDescent="0.3">
      <c r="A1281">
        <v>10733</v>
      </c>
      <c r="B1281">
        <v>14</v>
      </c>
      <c r="C1281">
        <v>23.25</v>
      </c>
      <c r="D1281">
        <v>16</v>
      </c>
      <c r="E1281">
        <v>0</v>
      </c>
      <c r="F1281">
        <v>372</v>
      </c>
      <c r="G1281" s="21">
        <f>VLOOKUP(order_details[[#This Row],[ProductID]],products!A:D,4,0)</f>
        <v>7</v>
      </c>
      <c r="H1281" s="21" t="str">
        <f>VLOOKUP(order_details[[#This Row],[categoryid]],'categories'!A:B,2,0)</f>
        <v>Produce</v>
      </c>
      <c r="I1281" s="21">
        <f>order_details[[#This Row],[UnitPrice]]*order_details[[#This Row],[Quantity]]*(1-order_details[[#This Row],[Discount]])</f>
        <v>372</v>
      </c>
      <c r="J1281" s="21" t="str">
        <f>VLOOKUP(order_details[[#This Row],[ProductID]],products!A:B,2,0)</f>
        <v>Tofu</v>
      </c>
      <c r="K1281" s="21">
        <v>35</v>
      </c>
      <c r="L1281" s="25">
        <v>35041</v>
      </c>
      <c r="M1281" s="21" t="s">
        <v>66</v>
      </c>
    </row>
    <row r="1282" spans="1:13" x14ac:dyDescent="0.3">
      <c r="A1282">
        <v>10733</v>
      </c>
      <c r="B1282">
        <v>28</v>
      </c>
      <c r="C1282">
        <v>45.6</v>
      </c>
      <c r="D1282">
        <v>20</v>
      </c>
      <c r="E1282">
        <v>0</v>
      </c>
      <c r="F1282">
        <v>912</v>
      </c>
      <c r="G1282" s="21">
        <f>VLOOKUP(order_details[[#This Row],[ProductID]],products!A:D,4,0)</f>
        <v>7</v>
      </c>
      <c r="H1282" s="21" t="str">
        <f>VLOOKUP(order_details[[#This Row],[categoryid]],'categories'!A:B,2,0)</f>
        <v>Produce</v>
      </c>
      <c r="I1282" s="21">
        <f>order_details[[#This Row],[UnitPrice]]*order_details[[#This Row],[Quantity]]*(1-order_details[[#This Row],[Discount]])</f>
        <v>912</v>
      </c>
      <c r="J1282" s="21" t="str">
        <f>VLOOKUP(order_details[[#This Row],[ProductID]],products!A:B,2,0)</f>
        <v>Rössle Sauerkraut</v>
      </c>
      <c r="K1282" s="21">
        <v>26</v>
      </c>
      <c r="L1282" s="25">
        <v>35041</v>
      </c>
      <c r="M1282" s="21" t="s">
        <v>66</v>
      </c>
    </row>
    <row r="1283" spans="1:13" x14ac:dyDescent="0.3">
      <c r="A1283">
        <v>10733</v>
      </c>
      <c r="B1283">
        <v>52</v>
      </c>
      <c r="C1283">
        <v>7</v>
      </c>
      <c r="D1283">
        <v>25</v>
      </c>
      <c r="E1283">
        <v>0</v>
      </c>
      <c r="F1283">
        <v>175</v>
      </c>
      <c r="G1283" s="21">
        <f>VLOOKUP(order_details[[#This Row],[ProductID]],products!A:D,4,0)</f>
        <v>5</v>
      </c>
      <c r="H1283" s="21" t="str">
        <f>VLOOKUP(order_details[[#This Row],[categoryid]],'categories'!A:B,2,0)</f>
        <v>Grains/Cereals</v>
      </c>
      <c r="I1283" s="21">
        <f>order_details[[#This Row],[UnitPrice]]*order_details[[#This Row],[Quantity]]*(1-order_details[[#This Row],[Discount]])</f>
        <v>175</v>
      </c>
      <c r="J1283" s="21" t="str">
        <f>VLOOKUP(order_details[[#This Row],[ProductID]],products!A:B,2,0)</f>
        <v>Filo Mix</v>
      </c>
      <c r="K1283" s="21">
        <v>38</v>
      </c>
      <c r="L1283" s="25">
        <v>35041</v>
      </c>
      <c r="M1283" s="21" t="s">
        <v>66</v>
      </c>
    </row>
    <row r="1284" spans="1:13" x14ac:dyDescent="0.3">
      <c r="A1284">
        <v>10734</v>
      </c>
      <c r="B1284">
        <v>6</v>
      </c>
      <c r="C1284">
        <v>25</v>
      </c>
      <c r="D1284">
        <v>30</v>
      </c>
      <c r="E1284">
        <v>0</v>
      </c>
      <c r="F1284">
        <v>750</v>
      </c>
      <c r="G1284" s="21">
        <f>VLOOKUP(order_details[[#This Row],[ProductID]],products!A:D,4,0)</f>
        <v>2</v>
      </c>
      <c r="H1284" s="21" t="str">
        <f>VLOOKUP(order_details[[#This Row],[categoryid]],'categories'!A:B,2,0)</f>
        <v>Condiments</v>
      </c>
      <c r="I1284" s="21">
        <f>order_details[[#This Row],[UnitPrice]]*order_details[[#This Row],[Quantity]]*(1-order_details[[#This Row],[Discount]])</f>
        <v>750</v>
      </c>
      <c r="J1284" s="21" t="str">
        <f>VLOOKUP(order_details[[#This Row],[ProductID]],products!A:B,2,0)</f>
        <v>Grandma's Boysenberry Spread</v>
      </c>
      <c r="K1284" s="21">
        <v>120</v>
      </c>
      <c r="L1284" s="25">
        <v>35041</v>
      </c>
      <c r="M1284" s="21" t="s">
        <v>280</v>
      </c>
    </row>
    <row r="1285" spans="1:13" x14ac:dyDescent="0.3">
      <c r="A1285">
        <v>10734</v>
      </c>
      <c r="B1285">
        <v>30</v>
      </c>
      <c r="C1285">
        <v>25.89</v>
      </c>
      <c r="D1285">
        <v>15</v>
      </c>
      <c r="E1285">
        <v>0</v>
      </c>
      <c r="F1285">
        <v>388.35</v>
      </c>
      <c r="G1285" s="21">
        <f>VLOOKUP(order_details[[#This Row],[ProductID]],products!A:D,4,0)</f>
        <v>8</v>
      </c>
      <c r="H1285" s="21" t="str">
        <f>VLOOKUP(order_details[[#This Row],[categoryid]],'categories'!A:B,2,0)</f>
        <v>Seafood</v>
      </c>
      <c r="I1285" s="21">
        <f>order_details[[#This Row],[UnitPrice]]*order_details[[#This Row],[Quantity]]*(1-order_details[[#This Row],[Discount]])</f>
        <v>388.35</v>
      </c>
      <c r="J1285" s="21" t="str">
        <f>VLOOKUP(order_details[[#This Row],[ProductID]],products!A:B,2,0)</f>
        <v>Nord-Ost Matjeshering</v>
      </c>
      <c r="K1285" s="21">
        <v>10</v>
      </c>
      <c r="L1285" s="25">
        <v>35041</v>
      </c>
      <c r="M1285" s="21" t="s">
        <v>280</v>
      </c>
    </row>
    <row r="1286" spans="1:13" x14ac:dyDescent="0.3">
      <c r="A1286">
        <v>10734</v>
      </c>
      <c r="B1286">
        <v>76</v>
      </c>
      <c r="C1286">
        <v>18</v>
      </c>
      <c r="D1286">
        <v>20</v>
      </c>
      <c r="E1286">
        <v>0</v>
      </c>
      <c r="F1286">
        <v>360</v>
      </c>
      <c r="G1286" s="21">
        <f>VLOOKUP(order_details[[#This Row],[ProductID]],products!A:D,4,0)</f>
        <v>1</v>
      </c>
      <c r="H1286" s="21" t="str">
        <f>VLOOKUP(order_details[[#This Row],[categoryid]],'categories'!A:B,2,0)</f>
        <v>Beverages</v>
      </c>
      <c r="I1286" s="21">
        <f>order_details[[#This Row],[UnitPrice]]*order_details[[#This Row],[Quantity]]*(1-order_details[[#This Row],[Discount]])</f>
        <v>360</v>
      </c>
      <c r="J1286" s="21" t="str">
        <f>VLOOKUP(order_details[[#This Row],[ProductID]],products!A:B,2,0)</f>
        <v>Lakkalikööri</v>
      </c>
      <c r="K1286" s="21">
        <v>57</v>
      </c>
      <c r="L1286" s="25">
        <v>35041</v>
      </c>
      <c r="M1286" s="21" t="s">
        <v>280</v>
      </c>
    </row>
    <row r="1287" spans="1:13" x14ac:dyDescent="0.3">
      <c r="A1287">
        <v>10735</v>
      </c>
      <c r="B1287">
        <v>61</v>
      </c>
      <c r="C1287">
        <v>28.5</v>
      </c>
      <c r="D1287">
        <v>20</v>
      </c>
      <c r="E1287">
        <v>0.1</v>
      </c>
      <c r="F1287">
        <v>513</v>
      </c>
      <c r="G1287" s="21">
        <f>VLOOKUP(order_details[[#This Row],[ProductID]],products!A:D,4,0)</f>
        <v>2</v>
      </c>
      <c r="H1287" s="21" t="str">
        <f>VLOOKUP(order_details[[#This Row],[categoryid]],'categories'!A:B,2,0)</f>
        <v>Condiments</v>
      </c>
      <c r="I1287" s="21">
        <f>order_details[[#This Row],[UnitPrice]]*order_details[[#This Row],[Quantity]]*(1-order_details[[#This Row],[Discount]])</f>
        <v>513</v>
      </c>
      <c r="J1287" s="21" t="str">
        <f>VLOOKUP(order_details[[#This Row],[ProductID]],products!A:B,2,0)</f>
        <v>Sirop d'érable</v>
      </c>
      <c r="K1287" s="21">
        <v>113</v>
      </c>
      <c r="L1287" s="25">
        <v>35044</v>
      </c>
      <c r="M1287" s="21" t="s">
        <v>397</v>
      </c>
    </row>
    <row r="1288" spans="1:13" x14ac:dyDescent="0.3">
      <c r="A1288">
        <v>10735</v>
      </c>
      <c r="B1288">
        <v>77</v>
      </c>
      <c r="C1288">
        <v>13</v>
      </c>
      <c r="D1288">
        <v>2</v>
      </c>
      <c r="E1288">
        <v>0.1</v>
      </c>
      <c r="F1288">
        <v>23.400000000000002</v>
      </c>
      <c r="G1288" s="21">
        <f>VLOOKUP(order_details[[#This Row],[ProductID]],products!A:D,4,0)</f>
        <v>2</v>
      </c>
      <c r="H1288" s="21" t="str">
        <f>VLOOKUP(order_details[[#This Row],[categoryid]],'categories'!A:B,2,0)</f>
        <v>Condiments</v>
      </c>
      <c r="I1288" s="21">
        <f>order_details[[#This Row],[UnitPrice]]*order_details[[#This Row],[Quantity]]*(1-order_details[[#This Row],[Discount]])</f>
        <v>23.400000000000002</v>
      </c>
      <c r="J1288" s="21" t="str">
        <f>VLOOKUP(order_details[[#This Row],[ProductID]],products!A:B,2,0)</f>
        <v>Original Frankfurter grüne Soße</v>
      </c>
      <c r="K1288" s="21">
        <v>32</v>
      </c>
      <c r="L1288" s="25">
        <v>35044</v>
      </c>
      <c r="M1288" s="21" t="s">
        <v>397</v>
      </c>
    </row>
    <row r="1289" spans="1:13" x14ac:dyDescent="0.3">
      <c r="A1289">
        <v>10736</v>
      </c>
      <c r="B1289">
        <v>65</v>
      </c>
      <c r="C1289">
        <v>21.05</v>
      </c>
      <c r="D1289">
        <v>40</v>
      </c>
      <c r="E1289">
        <v>0</v>
      </c>
      <c r="F1289">
        <v>842</v>
      </c>
      <c r="G1289" s="21">
        <f>VLOOKUP(order_details[[#This Row],[ProductID]],products!A:D,4,0)</f>
        <v>2</v>
      </c>
      <c r="H1289" s="21" t="str">
        <f>VLOOKUP(order_details[[#This Row],[categoryid]],'categories'!A:B,2,0)</f>
        <v>Condiments</v>
      </c>
      <c r="I1289" s="21">
        <f>order_details[[#This Row],[UnitPrice]]*order_details[[#This Row],[Quantity]]*(1-order_details[[#This Row],[Discount]])</f>
        <v>842</v>
      </c>
      <c r="J1289" s="21" t="str">
        <f>VLOOKUP(order_details[[#This Row],[ProductID]],products!A:B,2,0)</f>
        <v>Louisiana Fiery Hot Pepper Sauce</v>
      </c>
      <c r="K1289" s="21">
        <v>76</v>
      </c>
      <c r="L1289" s="25">
        <v>35045</v>
      </c>
      <c r="M1289" s="21" t="s">
        <v>332</v>
      </c>
    </row>
    <row r="1290" spans="1:13" x14ac:dyDescent="0.3">
      <c r="A1290">
        <v>10736</v>
      </c>
      <c r="B1290">
        <v>75</v>
      </c>
      <c r="C1290">
        <v>7.75</v>
      </c>
      <c r="D1290">
        <v>20</v>
      </c>
      <c r="E1290">
        <v>0</v>
      </c>
      <c r="F1290">
        <v>155</v>
      </c>
      <c r="G1290" s="21">
        <f>VLOOKUP(order_details[[#This Row],[ProductID]],products!A:D,4,0)</f>
        <v>1</v>
      </c>
      <c r="H1290" s="21" t="str">
        <f>VLOOKUP(order_details[[#This Row],[categoryid]],'categories'!A:B,2,0)</f>
        <v>Beverages</v>
      </c>
      <c r="I1290" s="21">
        <f>order_details[[#This Row],[UnitPrice]]*order_details[[#This Row],[Quantity]]*(1-order_details[[#This Row],[Discount]])</f>
        <v>155</v>
      </c>
      <c r="J1290" s="21" t="str">
        <f>VLOOKUP(order_details[[#This Row],[ProductID]],products!A:B,2,0)</f>
        <v>Rhönbräu Klosterbier</v>
      </c>
      <c r="K1290" s="21">
        <v>125</v>
      </c>
      <c r="L1290" s="25">
        <v>35045</v>
      </c>
      <c r="M1290" s="21" t="s">
        <v>332</v>
      </c>
    </row>
    <row r="1291" spans="1:13" x14ac:dyDescent="0.3">
      <c r="A1291">
        <v>10737</v>
      </c>
      <c r="B1291">
        <v>13</v>
      </c>
      <c r="C1291">
        <v>6</v>
      </c>
      <c r="D1291">
        <v>4</v>
      </c>
      <c r="E1291">
        <v>0</v>
      </c>
      <c r="F1291">
        <v>24</v>
      </c>
      <c r="G1291" s="21">
        <f>VLOOKUP(order_details[[#This Row],[ProductID]],products!A:D,4,0)</f>
        <v>8</v>
      </c>
      <c r="H1291" s="21" t="str">
        <f>VLOOKUP(order_details[[#This Row],[categoryid]],'categories'!A:B,2,0)</f>
        <v>Seafood</v>
      </c>
      <c r="I1291" s="21">
        <f>order_details[[#This Row],[UnitPrice]]*order_details[[#This Row],[Quantity]]*(1-order_details[[#This Row],[Discount]])</f>
        <v>24</v>
      </c>
      <c r="J1291" s="21" t="str">
        <f>VLOOKUP(order_details[[#This Row],[ProductID]],products!A:B,2,0)</f>
        <v>Konbu</v>
      </c>
      <c r="K1291" s="21">
        <v>24</v>
      </c>
      <c r="L1291" s="25">
        <v>35045</v>
      </c>
      <c r="M1291" s="21" t="s">
        <v>703</v>
      </c>
    </row>
    <row r="1292" spans="1:13" x14ac:dyDescent="0.3">
      <c r="A1292">
        <v>10737</v>
      </c>
      <c r="B1292">
        <v>41</v>
      </c>
      <c r="C1292">
        <v>9.65</v>
      </c>
      <c r="D1292">
        <v>12</v>
      </c>
      <c r="E1292">
        <v>0</v>
      </c>
      <c r="F1292">
        <v>115.80000000000001</v>
      </c>
      <c r="G1292" s="21">
        <f>VLOOKUP(order_details[[#This Row],[ProductID]],products!A:D,4,0)</f>
        <v>8</v>
      </c>
      <c r="H1292" s="21" t="str">
        <f>VLOOKUP(order_details[[#This Row],[categoryid]],'categories'!A:B,2,0)</f>
        <v>Seafood</v>
      </c>
      <c r="I1292" s="21">
        <f>order_details[[#This Row],[UnitPrice]]*order_details[[#This Row],[Quantity]]*(1-order_details[[#This Row],[Discount]])</f>
        <v>115.80000000000001</v>
      </c>
      <c r="J1292" s="21" t="str">
        <f>VLOOKUP(order_details[[#This Row],[ProductID]],products!A:B,2,0)</f>
        <v>Jack's New England Clam Chowder</v>
      </c>
      <c r="K1292" s="21">
        <v>85</v>
      </c>
      <c r="L1292" s="25">
        <v>35045</v>
      </c>
      <c r="M1292" s="21" t="s">
        <v>703</v>
      </c>
    </row>
    <row r="1293" spans="1:13" x14ac:dyDescent="0.3">
      <c r="A1293">
        <v>10738</v>
      </c>
      <c r="B1293">
        <v>16</v>
      </c>
      <c r="C1293">
        <v>17.45</v>
      </c>
      <c r="D1293">
        <v>3</v>
      </c>
      <c r="E1293">
        <v>0</v>
      </c>
      <c r="F1293">
        <v>52.349999999999994</v>
      </c>
      <c r="G1293" s="21">
        <f>VLOOKUP(order_details[[#This Row],[ProductID]],products!A:D,4,0)</f>
        <v>3</v>
      </c>
      <c r="H1293" s="21" t="str">
        <f>VLOOKUP(order_details[[#This Row],[categoryid]],'categories'!A:B,2,0)</f>
        <v>Confections</v>
      </c>
      <c r="I1293" s="21">
        <f>order_details[[#This Row],[UnitPrice]]*order_details[[#This Row],[Quantity]]*(1-order_details[[#This Row],[Discount]])</f>
        <v>52.349999999999994</v>
      </c>
      <c r="J1293" s="21" t="str">
        <f>VLOOKUP(order_details[[#This Row],[ProductID]],products!A:B,2,0)</f>
        <v>Pavlova</v>
      </c>
      <c r="K1293" s="21">
        <v>29</v>
      </c>
      <c r="L1293" s="25">
        <v>35046</v>
      </c>
      <c r="M1293" s="21" t="s">
        <v>620</v>
      </c>
    </row>
    <row r="1294" spans="1:13" x14ac:dyDescent="0.3">
      <c r="A1294">
        <v>10739</v>
      </c>
      <c r="B1294">
        <v>36</v>
      </c>
      <c r="C1294">
        <v>19</v>
      </c>
      <c r="D1294">
        <v>6</v>
      </c>
      <c r="E1294">
        <v>0</v>
      </c>
      <c r="F1294">
        <v>114</v>
      </c>
      <c r="G1294" s="21">
        <f>VLOOKUP(order_details[[#This Row],[ProductID]],products!A:D,4,0)</f>
        <v>8</v>
      </c>
      <c r="H1294" s="21" t="str">
        <f>VLOOKUP(order_details[[#This Row],[categoryid]],'categories'!A:B,2,0)</f>
        <v>Seafood</v>
      </c>
      <c r="I1294" s="21">
        <f>order_details[[#This Row],[UnitPrice]]*order_details[[#This Row],[Quantity]]*(1-order_details[[#This Row],[Discount]])</f>
        <v>114</v>
      </c>
      <c r="J1294" s="21" t="str">
        <f>VLOOKUP(order_details[[#This Row],[ProductID]],products!A:B,2,0)</f>
        <v>Inlagd Sill</v>
      </c>
      <c r="K1294" s="21">
        <v>112</v>
      </c>
      <c r="L1294" s="25">
        <v>35046</v>
      </c>
      <c r="M1294" s="21" t="s">
        <v>703</v>
      </c>
    </row>
    <row r="1295" spans="1:13" x14ac:dyDescent="0.3">
      <c r="A1295">
        <v>10739</v>
      </c>
      <c r="B1295">
        <v>52</v>
      </c>
      <c r="C1295">
        <v>7</v>
      </c>
      <c r="D1295">
        <v>18</v>
      </c>
      <c r="E1295">
        <v>0</v>
      </c>
      <c r="F1295">
        <v>126</v>
      </c>
      <c r="G1295" s="21">
        <f>VLOOKUP(order_details[[#This Row],[ProductID]],products!A:D,4,0)</f>
        <v>5</v>
      </c>
      <c r="H1295" s="21" t="str">
        <f>VLOOKUP(order_details[[#This Row],[categoryid]],'categories'!A:B,2,0)</f>
        <v>Grains/Cereals</v>
      </c>
      <c r="I1295" s="21">
        <f>order_details[[#This Row],[UnitPrice]]*order_details[[#This Row],[Quantity]]*(1-order_details[[#This Row],[Discount]])</f>
        <v>126</v>
      </c>
      <c r="J1295" s="21" t="str">
        <f>VLOOKUP(order_details[[#This Row],[ProductID]],products!A:B,2,0)</f>
        <v>Filo Mix</v>
      </c>
      <c r="K1295" s="21">
        <v>38</v>
      </c>
      <c r="L1295" s="25">
        <v>35046</v>
      </c>
      <c r="M1295" s="21" t="s">
        <v>703</v>
      </c>
    </row>
    <row r="1296" spans="1:13" x14ac:dyDescent="0.3">
      <c r="A1296">
        <v>10740</v>
      </c>
      <c r="B1296">
        <v>28</v>
      </c>
      <c r="C1296">
        <v>45.6</v>
      </c>
      <c r="D1296">
        <v>5</v>
      </c>
      <c r="E1296">
        <v>0.2</v>
      </c>
      <c r="F1296">
        <v>182.4</v>
      </c>
      <c r="G1296" s="21">
        <f>VLOOKUP(order_details[[#This Row],[ProductID]],products!A:D,4,0)</f>
        <v>7</v>
      </c>
      <c r="H1296" s="21" t="str">
        <f>VLOOKUP(order_details[[#This Row],[categoryid]],'categories'!A:B,2,0)</f>
        <v>Produce</v>
      </c>
      <c r="I1296" s="21">
        <f>order_details[[#This Row],[UnitPrice]]*order_details[[#This Row],[Quantity]]*(1-order_details[[#This Row],[Discount]])</f>
        <v>182.4</v>
      </c>
      <c r="J1296" s="21" t="str">
        <f>VLOOKUP(order_details[[#This Row],[ProductID]],products!A:B,2,0)</f>
        <v>Rössle Sauerkraut</v>
      </c>
      <c r="K1296" s="21">
        <v>26</v>
      </c>
      <c r="L1296" s="25">
        <v>35047</v>
      </c>
      <c r="M1296" s="21" t="s">
        <v>734</v>
      </c>
    </row>
    <row r="1297" spans="1:13" x14ac:dyDescent="0.3">
      <c r="A1297">
        <v>10740</v>
      </c>
      <c r="B1297">
        <v>35</v>
      </c>
      <c r="C1297">
        <v>18</v>
      </c>
      <c r="D1297">
        <v>35</v>
      </c>
      <c r="E1297">
        <v>0.2</v>
      </c>
      <c r="F1297">
        <v>504</v>
      </c>
      <c r="G1297" s="21">
        <f>VLOOKUP(order_details[[#This Row],[ProductID]],products!A:D,4,0)</f>
        <v>1</v>
      </c>
      <c r="H1297" s="21" t="str">
        <f>VLOOKUP(order_details[[#This Row],[categoryid]],'categories'!A:B,2,0)</f>
        <v>Beverages</v>
      </c>
      <c r="I1297" s="21">
        <f>order_details[[#This Row],[UnitPrice]]*order_details[[#This Row],[Quantity]]*(1-order_details[[#This Row],[Discount]])</f>
        <v>504</v>
      </c>
      <c r="J1297" s="21" t="str">
        <f>VLOOKUP(order_details[[#This Row],[ProductID]],products!A:B,2,0)</f>
        <v>Steeleye Stout</v>
      </c>
      <c r="K1297" s="21">
        <v>20</v>
      </c>
      <c r="L1297" s="25">
        <v>35047</v>
      </c>
      <c r="M1297" s="21" t="s">
        <v>734</v>
      </c>
    </row>
    <row r="1298" spans="1:13" x14ac:dyDescent="0.3">
      <c r="A1298">
        <v>10740</v>
      </c>
      <c r="B1298">
        <v>45</v>
      </c>
      <c r="C1298">
        <v>9.5</v>
      </c>
      <c r="D1298">
        <v>40</v>
      </c>
      <c r="E1298">
        <v>0.2</v>
      </c>
      <c r="F1298">
        <v>304</v>
      </c>
      <c r="G1298" s="21">
        <f>VLOOKUP(order_details[[#This Row],[ProductID]],products!A:D,4,0)</f>
        <v>8</v>
      </c>
      <c r="H1298" s="21" t="str">
        <f>VLOOKUP(order_details[[#This Row],[categoryid]],'categories'!A:B,2,0)</f>
        <v>Seafood</v>
      </c>
      <c r="I1298" s="21">
        <f>order_details[[#This Row],[UnitPrice]]*order_details[[#This Row],[Quantity]]*(1-order_details[[#This Row],[Discount]])</f>
        <v>304</v>
      </c>
      <c r="J1298" s="21" t="str">
        <f>VLOOKUP(order_details[[#This Row],[ProductID]],products!A:B,2,0)</f>
        <v>Røgede sild</v>
      </c>
      <c r="K1298" s="21">
        <v>5</v>
      </c>
      <c r="L1298" s="25">
        <v>35047</v>
      </c>
      <c r="M1298" s="21" t="s">
        <v>734</v>
      </c>
    </row>
    <row r="1299" spans="1:13" x14ac:dyDescent="0.3">
      <c r="A1299">
        <v>10740</v>
      </c>
      <c r="B1299">
        <v>56</v>
      </c>
      <c r="C1299">
        <v>38</v>
      </c>
      <c r="D1299">
        <v>14</v>
      </c>
      <c r="E1299">
        <v>0.2</v>
      </c>
      <c r="F1299">
        <v>425.6</v>
      </c>
      <c r="G1299" s="21">
        <f>VLOOKUP(order_details[[#This Row],[ProductID]],products!A:D,4,0)</f>
        <v>5</v>
      </c>
      <c r="H1299" s="21" t="str">
        <f>VLOOKUP(order_details[[#This Row],[categoryid]],'categories'!A:B,2,0)</f>
        <v>Grains/Cereals</v>
      </c>
      <c r="I1299" s="21">
        <f>order_details[[#This Row],[UnitPrice]]*order_details[[#This Row],[Quantity]]*(1-order_details[[#This Row],[Discount]])</f>
        <v>425.6</v>
      </c>
      <c r="J1299" s="21" t="str">
        <f>VLOOKUP(order_details[[#This Row],[ProductID]],products!A:B,2,0)</f>
        <v>Gnocchi di nonna Alice</v>
      </c>
      <c r="K1299" s="21">
        <v>21</v>
      </c>
      <c r="L1299" s="25">
        <v>35047</v>
      </c>
      <c r="M1299" s="21" t="s">
        <v>734</v>
      </c>
    </row>
    <row r="1300" spans="1:13" x14ac:dyDescent="0.3">
      <c r="A1300">
        <v>10741</v>
      </c>
      <c r="B1300">
        <v>2</v>
      </c>
      <c r="C1300">
        <v>19</v>
      </c>
      <c r="D1300">
        <v>15</v>
      </c>
      <c r="E1300">
        <v>0.2</v>
      </c>
      <c r="F1300">
        <v>228</v>
      </c>
      <c r="G1300" s="21">
        <f>VLOOKUP(order_details[[#This Row],[ProductID]],products!A:D,4,0)</f>
        <v>1</v>
      </c>
      <c r="H1300" s="21" t="str">
        <f>VLOOKUP(order_details[[#This Row],[categoryid]],'categories'!A:B,2,0)</f>
        <v>Beverages</v>
      </c>
      <c r="I1300" s="21">
        <f>order_details[[#This Row],[UnitPrice]]*order_details[[#This Row],[Quantity]]*(1-order_details[[#This Row],[Discount]])</f>
        <v>228</v>
      </c>
      <c r="J1300" s="21" t="str">
        <f>VLOOKUP(order_details[[#This Row],[ProductID]],products!A:B,2,0)</f>
        <v>Chang</v>
      </c>
      <c r="K1300" s="21">
        <v>17</v>
      </c>
      <c r="L1300" s="25">
        <v>35048</v>
      </c>
      <c r="M1300" s="21" t="s">
        <v>57</v>
      </c>
    </row>
    <row r="1301" spans="1:13" x14ac:dyDescent="0.3">
      <c r="A1301">
        <v>10742</v>
      </c>
      <c r="B1301">
        <v>3</v>
      </c>
      <c r="C1301">
        <v>10</v>
      </c>
      <c r="D1301">
        <v>20</v>
      </c>
      <c r="E1301">
        <v>0</v>
      </c>
      <c r="F1301">
        <v>200</v>
      </c>
      <c r="G1301" s="21">
        <f>VLOOKUP(order_details[[#This Row],[ProductID]],products!A:D,4,0)</f>
        <v>2</v>
      </c>
      <c r="H1301" s="21" t="str">
        <f>VLOOKUP(order_details[[#This Row],[categoryid]],'categories'!A:B,2,0)</f>
        <v>Condiments</v>
      </c>
      <c r="I1301" s="21">
        <f>order_details[[#This Row],[UnitPrice]]*order_details[[#This Row],[Quantity]]*(1-order_details[[#This Row],[Discount]])</f>
        <v>200</v>
      </c>
      <c r="J1301" s="21" t="str">
        <f>VLOOKUP(order_details[[#This Row],[ProductID]],products!A:B,2,0)</f>
        <v>Aniseed Syrup</v>
      </c>
      <c r="K1301" s="21">
        <v>13</v>
      </c>
      <c r="L1301" s="25">
        <v>35048</v>
      </c>
      <c r="M1301" s="21" t="s">
        <v>111</v>
      </c>
    </row>
    <row r="1302" spans="1:13" x14ac:dyDescent="0.3">
      <c r="A1302">
        <v>10742</v>
      </c>
      <c r="B1302">
        <v>60</v>
      </c>
      <c r="C1302">
        <v>34</v>
      </c>
      <c r="D1302">
        <v>50</v>
      </c>
      <c r="E1302">
        <v>0</v>
      </c>
      <c r="F1302">
        <v>1700</v>
      </c>
      <c r="G1302" s="21">
        <f>VLOOKUP(order_details[[#This Row],[ProductID]],products!A:D,4,0)</f>
        <v>4</v>
      </c>
      <c r="H1302" s="21" t="str">
        <f>VLOOKUP(order_details[[#This Row],[categoryid]],'categories'!A:B,2,0)</f>
        <v>Dairy Products</v>
      </c>
      <c r="I1302" s="21">
        <f>order_details[[#This Row],[UnitPrice]]*order_details[[#This Row],[Quantity]]*(1-order_details[[#This Row],[Discount]])</f>
        <v>1700</v>
      </c>
      <c r="J1302" s="21" t="str">
        <f>VLOOKUP(order_details[[#This Row],[ProductID]],products!A:B,2,0)</f>
        <v>Camembert Pierrot</v>
      </c>
      <c r="K1302" s="21">
        <v>19</v>
      </c>
      <c r="L1302" s="25">
        <v>35048</v>
      </c>
      <c r="M1302" s="21" t="s">
        <v>111</v>
      </c>
    </row>
    <row r="1303" spans="1:13" x14ac:dyDescent="0.3">
      <c r="A1303">
        <v>10742</v>
      </c>
      <c r="B1303">
        <v>72</v>
      </c>
      <c r="C1303">
        <v>34.799999999999997</v>
      </c>
      <c r="D1303">
        <v>35</v>
      </c>
      <c r="E1303">
        <v>0</v>
      </c>
      <c r="F1303">
        <v>1218</v>
      </c>
      <c r="G1303" s="21">
        <f>VLOOKUP(order_details[[#This Row],[ProductID]],products!A:D,4,0)</f>
        <v>4</v>
      </c>
      <c r="H1303" s="21" t="str">
        <f>VLOOKUP(order_details[[#This Row],[categoryid]],'categories'!A:B,2,0)</f>
        <v>Dairy Products</v>
      </c>
      <c r="I1303" s="21">
        <f>order_details[[#This Row],[UnitPrice]]*order_details[[#This Row],[Quantity]]*(1-order_details[[#This Row],[Discount]])</f>
        <v>1218</v>
      </c>
      <c r="J1303" s="21" t="str">
        <f>VLOOKUP(order_details[[#This Row],[ProductID]],products!A:B,2,0)</f>
        <v>Mozzarella di Giovanni</v>
      </c>
      <c r="K1303" s="21">
        <v>14</v>
      </c>
      <c r="L1303" s="25">
        <v>35048</v>
      </c>
      <c r="M1303" s="21" t="s">
        <v>111</v>
      </c>
    </row>
    <row r="1304" spans="1:13" x14ac:dyDescent="0.3">
      <c r="A1304">
        <v>10743</v>
      </c>
      <c r="B1304">
        <v>46</v>
      </c>
      <c r="C1304">
        <v>12</v>
      </c>
      <c r="D1304">
        <v>28</v>
      </c>
      <c r="E1304">
        <v>0.05</v>
      </c>
      <c r="F1304">
        <v>319.2</v>
      </c>
      <c r="G1304" s="21">
        <f>VLOOKUP(order_details[[#This Row],[ProductID]],products!A:D,4,0)</f>
        <v>8</v>
      </c>
      <c r="H1304" s="21" t="str">
        <f>VLOOKUP(order_details[[#This Row],[categoryid]],'categories'!A:B,2,0)</f>
        <v>Seafood</v>
      </c>
      <c r="I1304" s="21">
        <f>order_details[[#This Row],[UnitPrice]]*order_details[[#This Row],[Quantity]]*(1-order_details[[#This Row],[Discount]])</f>
        <v>319.2</v>
      </c>
      <c r="J1304" s="21" t="str">
        <f>VLOOKUP(order_details[[#This Row],[ProductID]],products!A:B,2,0)</f>
        <v>Spegesild</v>
      </c>
      <c r="K1304" s="21">
        <v>95</v>
      </c>
      <c r="L1304" s="25">
        <v>35051</v>
      </c>
      <c r="M1304" s="21" t="s">
        <v>57</v>
      </c>
    </row>
    <row r="1305" spans="1:13" x14ac:dyDescent="0.3">
      <c r="A1305">
        <v>10744</v>
      </c>
      <c r="B1305">
        <v>40</v>
      </c>
      <c r="C1305">
        <v>18.399999999999999</v>
      </c>
      <c r="D1305">
        <v>50</v>
      </c>
      <c r="E1305">
        <v>0.2</v>
      </c>
      <c r="F1305">
        <v>736</v>
      </c>
      <c r="G1305" s="21">
        <f>VLOOKUP(order_details[[#This Row],[ProductID]],products!A:D,4,0)</f>
        <v>8</v>
      </c>
      <c r="H1305" s="21" t="str">
        <f>VLOOKUP(order_details[[#This Row],[categoryid]],'categories'!A:B,2,0)</f>
        <v>Seafood</v>
      </c>
      <c r="I1305" s="21">
        <f>order_details[[#This Row],[UnitPrice]]*order_details[[#This Row],[Quantity]]*(1-order_details[[#This Row],[Discount]])</f>
        <v>736</v>
      </c>
      <c r="J1305" s="21" t="str">
        <f>VLOOKUP(order_details[[#This Row],[ProductID]],products!A:B,2,0)</f>
        <v>Boston Crab Meat</v>
      </c>
      <c r="K1305" s="21">
        <v>123</v>
      </c>
      <c r="L1305" s="25">
        <v>35051</v>
      </c>
      <c r="M1305" s="21" t="s">
        <v>687</v>
      </c>
    </row>
    <row r="1306" spans="1:13" x14ac:dyDescent="0.3">
      <c r="A1306">
        <v>10745</v>
      </c>
      <c r="B1306">
        <v>18</v>
      </c>
      <c r="C1306">
        <v>62.5</v>
      </c>
      <c r="D1306">
        <v>24</v>
      </c>
      <c r="E1306">
        <v>0</v>
      </c>
      <c r="F1306">
        <v>1500</v>
      </c>
      <c r="G1306" s="21">
        <f>VLOOKUP(order_details[[#This Row],[ProductID]],products!A:D,4,0)</f>
        <v>8</v>
      </c>
      <c r="H1306" s="21" t="str">
        <f>VLOOKUP(order_details[[#This Row],[categoryid]],'categories'!A:B,2,0)</f>
        <v>Seafood</v>
      </c>
      <c r="I1306" s="21">
        <f>order_details[[#This Row],[UnitPrice]]*order_details[[#This Row],[Quantity]]*(1-order_details[[#This Row],[Discount]])</f>
        <v>1500</v>
      </c>
      <c r="J1306" s="21" t="str">
        <f>VLOOKUP(order_details[[#This Row],[ProductID]],products!A:B,2,0)</f>
        <v>Carnarvon Tigers</v>
      </c>
      <c r="K1306" s="21">
        <v>42</v>
      </c>
      <c r="L1306" s="25">
        <v>35052</v>
      </c>
      <c r="M1306" s="21" t="s">
        <v>536</v>
      </c>
    </row>
    <row r="1307" spans="1:13" x14ac:dyDescent="0.3">
      <c r="A1307">
        <v>10745</v>
      </c>
      <c r="B1307">
        <v>44</v>
      </c>
      <c r="C1307">
        <v>19.45</v>
      </c>
      <c r="D1307">
        <v>16</v>
      </c>
      <c r="E1307">
        <v>0</v>
      </c>
      <c r="F1307">
        <v>311.2</v>
      </c>
      <c r="G1307" s="21">
        <f>VLOOKUP(order_details[[#This Row],[ProductID]],products!A:D,4,0)</f>
        <v>2</v>
      </c>
      <c r="H1307" s="21" t="str">
        <f>VLOOKUP(order_details[[#This Row],[categoryid]],'categories'!A:B,2,0)</f>
        <v>Condiments</v>
      </c>
      <c r="I1307" s="21">
        <f>order_details[[#This Row],[UnitPrice]]*order_details[[#This Row],[Quantity]]*(1-order_details[[#This Row],[Discount]])</f>
        <v>311.2</v>
      </c>
      <c r="J1307" s="21" t="str">
        <f>VLOOKUP(order_details[[#This Row],[ProductID]],products!A:B,2,0)</f>
        <v>Gula Malacca</v>
      </c>
      <c r="K1307" s="21">
        <v>27</v>
      </c>
      <c r="L1307" s="25">
        <v>35052</v>
      </c>
      <c r="M1307" s="21" t="s">
        <v>536</v>
      </c>
    </row>
    <row r="1308" spans="1:13" x14ac:dyDescent="0.3">
      <c r="A1308">
        <v>10745</v>
      </c>
      <c r="B1308">
        <v>59</v>
      </c>
      <c r="C1308">
        <v>55</v>
      </c>
      <c r="D1308">
        <v>45</v>
      </c>
      <c r="E1308">
        <v>0</v>
      </c>
      <c r="F1308">
        <v>2475</v>
      </c>
      <c r="G1308" s="21">
        <f>VLOOKUP(order_details[[#This Row],[ProductID]],products!A:D,4,0)</f>
        <v>4</v>
      </c>
      <c r="H1308" s="21" t="str">
        <f>VLOOKUP(order_details[[#This Row],[categoryid]],'categories'!A:B,2,0)</f>
        <v>Dairy Products</v>
      </c>
      <c r="I1308" s="21">
        <f>order_details[[#This Row],[UnitPrice]]*order_details[[#This Row],[Quantity]]*(1-order_details[[#This Row],[Discount]])</f>
        <v>2475</v>
      </c>
      <c r="J1308" s="21" t="str">
        <f>VLOOKUP(order_details[[#This Row],[ProductID]],products!A:B,2,0)</f>
        <v>Raclette Courdavault</v>
      </c>
      <c r="K1308" s="21">
        <v>79</v>
      </c>
      <c r="L1308" s="25">
        <v>35052</v>
      </c>
      <c r="M1308" s="21" t="s">
        <v>536</v>
      </c>
    </row>
    <row r="1309" spans="1:13" x14ac:dyDescent="0.3">
      <c r="A1309">
        <v>10745</v>
      </c>
      <c r="B1309">
        <v>72</v>
      </c>
      <c r="C1309">
        <v>34.799999999999997</v>
      </c>
      <c r="D1309">
        <v>7</v>
      </c>
      <c r="E1309">
        <v>0</v>
      </c>
      <c r="F1309">
        <v>243.59999999999997</v>
      </c>
      <c r="G1309" s="21">
        <f>VLOOKUP(order_details[[#This Row],[ProductID]],products!A:D,4,0)</f>
        <v>4</v>
      </c>
      <c r="H1309" s="21" t="str">
        <f>VLOOKUP(order_details[[#This Row],[categoryid]],'categories'!A:B,2,0)</f>
        <v>Dairy Products</v>
      </c>
      <c r="I1309" s="21">
        <f>order_details[[#This Row],[UnitPrice]]*order_details[[#This Row],[Quantity]]*(1-order_details[[#This Row],[Discount]])</f>
        <v>243.59999999999997</v>
      </c>
      <c r="J1309" s="21" t="str">
        <f>VLOOKUP(order_details[[#This Row],[ProductID]],products!A:B,2,0)</f>
        <v>Mozzarella di Giovanni</v>
      </c>
      <c r="K1309" s="21">
        <v>14</v>
      </c>
      <c r="L1309" s="25">
        <v>35052</v>
      </c>
      <c r="M1309" s="21" t="s">
        <v>536</v>
      </c>
    </row>
    <row r="1310" spans="1:13" x14ac:dyDescent="0.3">
      <c r="A1310">
        <v>10746</v>
      </c>
      <c r="B1310">
        <v>13</v>
      </c>
      <c r="C1310">
        <v>6</v>
      </c>
      <c r="D1310">
        <v>6</v>
      </c>
      <c r="E1310">
        <v>0</v>
      </c>
      <c r="F1310">
        <v>36</v>
      </c>
      <c r="G1310" s="21">
        <f>VLOOKUP(order_details[[#This Row],[ProductID]],products!A:D,4,0)</f>
        <v>8</v>
      </c>
      <c r="H1310" s="21" t="str">
        <f>VLOOKUP(order_details[[#This Row],[categoryid]],'categories'!A:B,2,0)</f>
        <v>Seafood</v>
      </c>
      <c r="I1310" s="21">
        <f>order_details[[#This Row],[UnitPrice]]*order_details[[#This Row],[Quantity]]*(1-order_details[[#This Row],[Discount]])</f>
        <v>36</v>
      </c>
      <c r="J1310" s="21" t="str">
        <f>VLOOKUP(order_details[[#This Row],[ProductID]],products!A:B,2,0)</f>
        <v>Konbu</v>
      </c>
      <c r="K1310" s="21">
        <v>24</v>
      </c>
      <c r="L1310" s="25">
        <v>35053</v>
      </c>
      <c r="M1310" s="21" t="s">
        <v>145</v>
      </c>
    </row>
    <row r="1311" spans="1:13" x14ac:dyDescent="0.3">
      <c r="A1311">
        <v>10746</v>
      </c>
      <c r="B1311">
        <v>42</v>
      </c>
      <c r="C1311">
        <v>14</v>
      </c>
      <c r="D1311">
        <v>28</v>
      </c>
      <c r="E1311">
        <v>0</v>
      </c>
      <c r="F1311">
        <v>392</v>
      </c>
      <c r="G1311" s="21">
        <f>VLOOKUP(order_details[[#This Row],[ProductID]],products!A:D,4,0)</f>
        <v>5</v>
      </c>
      <c r="H1311" s="21" t="str">
        <f>VLOOKUP(order_details[[#This Row],[categoryid]],'categories'!A:B,2,0)</f>
        <v>Grains/Cereals</v>
      </c>
      <c r="I1311" s="21">
        <f>order_details[[#This Row],[UnitPrice]]*order_details[[#This Row],[Quantity]]*(1-order_details[[#This Row],[Discount]])</f>
        <v>392</v>
      </c>
      <c r="J1311" s="21" t="str">
        <f>VLOOKUP(order_details[[#This Row],[ProductID]],products!A:B,2,0)</f>
        <v>Singaporean Hokkien Fried Mee</v>
      </c>
      <c r="K1311" s="21">
        <v>26</v>
      </c>
      <c r="L1311" s="25">
        <v>35053</v>
      </c>
      <c r="M1311" s="21" t="s">
        <v>145</v>
      </c>
    </row>
    <row r="1312" spans="1:13" x14ac:dyDescent="0.3">
      <c r="A1312">
        <v>10746</v>
      </c>
      <c r="B1312">
        <v>62</v>
      </c>
      <c r="C1312">
        <v>49.3</v>
      </c>
      <c r="D1312">
        <v>9</v>
      </c>
      <c r="E1312">
        <v>0</v>
      </c>
      <c r="F1312">
        <v>443.7</v>
      </c>
      <c r="G1312" s="21">
        <f>VLOOKUP(order_details[[#This Row],[ProductID]],products!A:D,4,0)</f>
        <v>3</v>
      </c>
      <c r="H1312" s="21" t="str">
        <f>VLOOKUP(order_details[[#This Row],[categoryid]],'categories'!A:B,2,0)</f>
        <v>Confections</v>
      </c>
      <c r="I1312" s="21">
        <f>order_details[[#This Row],[UnitPrice]]*order_details[[#This Row],[Quantity]]*(1-order_details[[#This Row],[Discount]])</f>
        <v>443.7</v>
      </c>
      <c r="J1312" s="21" t="str">
        <f>VLOOKUP(order_details[[#This Row],[ProductID]],products!A:B,2,0)</f>
        <v>Tarte au sucre</v>
      </c>
      <c r="K1312" s="21">
        <v>17</v>
      </c>
      <c r="L1312" s="25">
        <v>35053</v>
      </c>
      <c r="M1312" s="21" t="s">
        <v>145</v>
      </c>
    </row>
    <row r="1313" spans="1:13" x14ac:dyDescent="0.3">
      <c r="A1313">
        <v>10746</v>
      </c>
      <c r="B1313">
        <v>69</v>
      </c>
      <c r="C1313">
        <v>36</v>
      </c>
      <c r="D1313">
        <v>40</v>
      </c>
      <c r="E1313">
        <v>0</v>
      </c>
      <c r="F1313">
        <v>1440</v>
      </c>
      <c r="G1313" s="21">
        <f>VLOOKUP(order_details[[#This Row],[ProductID]],products!A:D,4,0)</f>
        <v>4</v>
      </c>
      <c r="H1313" s="21" t="str">
        <f>VLOOKUP(order_details[[#This Row],[categoryid]],'categories'!A:B,2,0)</f>
        <v>Dairy Products</v>
      </c>
      <c r="I1313" s="21">
        <f>order_details[[#This Row],[UnitPrice]]*order_details[[#This Row],[Quantity]]*(1-order_details[[#This Row],[Discount]])</f>
        <v>1440</v>
      </c>
      <c r="J1313" s="21" t="str">
        <f>VLOOKUP(order_details[[#This Row],[ProductID]],products!A:B,2,0)</f>
        <v>Gudbrandsdalsost</v>
      </c>
      <c r="K1313" s="21">
        <v>26</v>
      </c>
      <c r="L1313" s="25">
        <v>35053</v>
      </c>
      <c r="M1313" s="21" t="s">
        <v>145</v>
      </c>
    </row>
    <row r="1314" spans="1:13" x14ac:dyDescent="0.3">
      <c r="A1314">
        <v>10747</v>
      </c>
      <c r="B1314">
        <v>31</v>
      </c>
      <c r="C1314">
        <v>12.5</v>
      </c>
      <c r="D1314">
        <v>8</v>
      </c>
      <c r="E1314">
        <v>0</v>
      </c>
      <c r="F1314">
        <v>100</v>
      </c>
      <c r="G1314" s="21">
        <f>VLOOKUP(order_details[[#This Row],[ProductID]],products!A:D,4,0)</f>
        <v>4</v>
      </c>
      <c r="H1314" s="21" t="str">
        <f>VLOOKUP(order_details[[#This Row],[categoryid]],'categories'!A:B,2,0)</f>
        <v>Dairy Products</v>
      </c>
      <c r="I1314" s="21">
        <f>order_details[[#This Row],[UnitPrice]]*order_details[[#This Row],[Quantity]]*(1-order_details[[#This Row],[Discount]])</f>
        <v>100</v>
      </c>
      <c r="J1314" s="21" t="str">
        <f>VLOOKUP(order_details[[#This Row],[ProductID]],products!A:B,2,0)</f>
        <v>Gorgonzola Telino</v>
      </c>
      <c r="K1314" s="21">
        <v>0</v>
      </c>
      <c r="L1314" s="25">
        <v>35053</v>
      </c>
      <c r="M1314" s="21" t="s">
        <v>509</v>
      </c>
    </row>
    <row r="1315" spans="1:13" x14ac:dyDescent="0.3">
      <c r="A1315">
        <v>10747</v>
      </c>
      <c r="B1315">
        <v>41</v>
      </c>
      <c r="C1315">
        <v>9.65</v>
      </c>
      <c r="D1315">
        <v>35</v>
      </c>
      <c r="E1315">
        <v>0</v>
      </c>
      <c r="F1315">
        <v>337.75</v>
      </c>
      <c r="G1315" s="21">
        <f>VLOOKUP(order_details[[#This Row],[ProductID]],products!A:D,4,0)</f>
        <v>8</v>
      </c>
      <c r="H1315" s="21" t="str">
        <f>VLOOKUP(order_details[[#This Row],[categoryid]],'categories'!A:B,2,0)</f>
        <v>Seafood</v>
      </c>
      <c r="I1315" s="21">
        <f>order_details[[#This Row],[UnitPrice]]*order_details[[#This Row],[Quantity]]*(1-order_details[[#This Row],[Discount]])</f>
        <v>337.75</v>
      </c>
      <c r="J1315" s="21" t="str">
        <f>VLOOKUP(order_details[[#This Row],[ProductID]],products!A:B,2,0)</f>
        <v>Jack's New England Clam Chowder</v>
      </c>
      <c r="K1315" s="21">
        <v>85</v>
      </c>
      <c r="L1315" s="25">
        <v>35053</v>
      </c>
      <c r="M1315" s="21" t="s">
        <v>509</v>
      </c>
    </row>
    <row r="1316" spans="1:13" x14ac:dyDescent="0.3">
      <c r="A1316">
        <v>10747</v>
      </c>
      <c r="B1316">
        <v>63</v>
      </c>
      <c r="C1316">
        <v>43.9</v>
      </c>
      <c r="D1316">
        <v>9</v>
      </c>
      <c r="E1316">
        <v>0</v>
      </c>
      <c r="F1316">
        <v>395.09999999999997</v>
      </c>
      <c r="G1316" s="21">
        <f>VLOOKUP(order_details[[#This Row],[ProductID]],products!A:D,4,0)</f>
        <v>2</v>
      </c>
      <c r="H1316" s="21" t="str">
        <f>VLOOKUP(order_details[[#This Row],[categoryid]],'categories'!A:B,2,0)</f>
        <v>Condiments</v>
      </c>
      <c r="I1316" s="21">
        <f>order_details[[#This Row],[UnitPrice]]*order_details[[#This Row],[Quantity]]*(1-order_details[[#This Row],[Discount]])</f>
        <v>395.09999999999997</v>
      </c>
      <c r="J1316" s="21" t="str">
        <f>VLOOKUP(order_details[[#This Row],[ProductID]],products!A:B,2,0)</f>
        <v>Vegie-spread</v>
      </c>
      <c r="K1316" s="21">
        <v>24</v>
      </c>
      <c r="L1316" s="25">
        <v>35053</v>
      </c>
      <c r="M1316" s="21" t="s">
        <v>509</v>
      </c>
    </row>
    <row r="1317" spans="1:13" x14ac:dyDescent="0.3">
      <c r="A1317">
        <v>10747</v>
      </c>
      <c r="B1317">
        <v>69</v>
      </c>
      <c r="C1317">
        <v>36</v>
      </c>
      <c r="D1317">
        <v>30</v>
      </c>
      <c r="E1317">
        <v>0</v>
      </c>
      <c r="F1317">
        <v>1080</v>
      </c>
      <c r="G1317" s="21">
        <f>VLOOKUP(order_details[[#This Row],[ProductID]],products!A:D,4,0)</f>
        <v>4</v>
      </c>
      <c r="H1317" s="21" t="str">
        <f>VLOOKUP(order_details[[#This Row],[categoryid]],'categories'!A:B,2,0)</f>
        <v>Dairy Products</v>
      </c>
      <c r="I1317" s="21">
        <f>order_details[[#This Row],[UnitPrice]]*order_details[[#This Row],[Quantity]]*(1-order_details[[#This Row],[Discount]])</f>
        <v>1080</v>
      </c>
      <c r="J1317" s="21" t="str">
        <f>VLOOKUP(order_details[[#This Row],[ProductID]],products!A:B,2,0)</f>
        <v>Gudbrandsdalsost</v>
      </c>
      <c r="K1317" s="21">
        <v>26</v>
      </c>
      <c r="L1317" s="25">
        <v>35053</v>
      </c>
      <c r="M1317" s="21" t="s">
        <v>509</v>
      </c>
    </row>
    <row r="1318" spans="1:13" x14ac:dyDescent="0.3">
      <c r="A1318">
        <v>10748</v>
      </c>
      <c r="B1318">
        <v>23</v>
      </c>
      <c r="C1318">
        <v>9</v>
      </c>
      <c r="D1318">
        <v>44</v>
      </c>
      <c r="E1318">
        <v>0</v>
      </c>
      <c r="F1318">
        <v>396</v>
      </c>
      <c r="G1318" s="21">
        <f>VLOOKUP(order_details[[#This Row],[ProductID]],products!A:D,4,0)</f>
        <v>5</v>
      </c>
      <c r="H1318" s="21" t="str">
        <f>VLOOKUP(order_details[[#This Row],[categoryid]],'categories'!A:B,2,0)</f>
        <v>Grains/Cereals</v>
      </c>
      <c r="I1318" s="21">
        <f>order_details[[#This Row],[UnitPrice]]*order_details[[#This Row],[Quantity]]*(1-order_details[[#This Row],[Discount]])</f>
        <v>396</v>
      </c>
      <c r="J1318" s="21" t="str">
        <f>VLOOKUP(order_details[[#This Row],[ProductID]],products!A:B,2,0)</f>
        <v>Tunnbröd</v>
      </c>
      <c r="K1318" s="21">
        <v>61</v>
      </c>
      <c r="L1318" s="25">
        <v>35054</v>
      </c>
      <c r="M1318" s="21" t="s">
        <v>596</v>
      </c>
    </row>
    <row r="1319" spans="1:13" x14ac:dyDescent="0.3">
      <c r="A1319">
        <v>10748</v>
      </c>
      <c r="B1319">
        <v>40</v>
      </c>
      <c r="C1319">
        <v>18.399999999999999</v>
      </c>
      <c r="D1319">
        <v>40</v>
      </c>
      <c r="E1319">
        <v>0</v>
      </c>
      <c r="F1319">
        <v>736</v>
      </c>
      <c r="G1319" s="21">
        <f>VLOOKUP(order_details[[#This Row],[ProductID]],products!A:D,4,0)</f>
        <v>8</v>
      </c>
      <c r="H1319" s="21" t="str">
        <f>VLOOKUP(order_details[[#This Row],[categoryid]],'categories'!A:B,2,0)</f>
        <v>Seafood</v>
      </c>
      <c r="I1319" s="21">
        <f>order_details[[#This Row],[UnitPrice]]*order_details[[#This Row],[Quantity]]*(1-order_details[[#This Row],[Discount]])</f>
        <v>736</v>
      </c>
      <c r="J1319" s="21" t="str">
        <f>VLOOKUP(order_details[[#This Row],[ProductID]],products!A:B,2,0)</f>
        <v>Boston Crab Meat</v>
      </c>
      <c r="K1319" s="21">
        <v>123</v>
      </c>
      <c r="L1319" s="25">
        <v>35054</v>
      </c>
      <c r="M1319" s="21" t="s">
        <v>596</v>
      </c>
    </row>
    <row r="1320" spans="1:13" x14ac:dyDescent="0.3">
      <c r="A1320">
        <v>10748</v>
      </c>
      <c r="B1320">
        <v>56</v>
      </c>
      <c r="C1320">
        <v>38</v>
      </c>
      <c r="D1320">
        <v>28</v>
      </c>
      <c r="E1320">
        <v>0</v>
      </c>
      <c r="F1320">
        <v>1064</v>
      </c>
      <c r="G1320" s="21">
        <f>VLOOKUP(order_details[[#This Row],[ProductID]],products!A:D,4,0)</f>
        <v>5</v>
      </c>
      <c r="H1320" s="21" t="str">
        <f>VLOOKUP(order_details[[#This Row],[categoryid]],'categories'!A:B,2,0)</f>
        <v>Grains/Cereals</v>
      </c>
      <c r="I1320" s="21">
        <f>order_details[[#This Row],[UnitPrice]]*order_details[[#This Row],[Quantity]]*(1-order_details[[#This Row],[Discount]])</f>
        <v>1064</v>
      </c>
      <c r="J1320" s="21" t="str">
        <f>VLOOKUP(order_details[[#This Row],[ProductID]],products!A:B,2,0)</f>
        <v>Gnocchi di nonna Alice</v>
      </c>
      <c r="K1320" s="21">
        <v>21</v>
      </c>
      <c r="L1320" s="25">
        <v>35054</v>
      </c>
      <c r="M1320" s="21" t="s">
        <v>596</v>
      </c>
    </row>
    <row r="1321" spans="1:13" x14ac:dyDescent="0.3">
      <c r="A1321">
        <v>10749</v>
      </c>
      <c r="B1321">
        <v>56</v>
      </c>
      <c r="C1321">
        <v>38</v>
      </c>
      <c r="D1321">
        <v>15</v>
      </c>
      <c r="E1321">
        <v>0</v>
      </c>
      <c r="F1321">
        <v>570</v>
      </c>
      <c r="G1321" s="21">
        <f>VLOOKUP(order_details[[#This Row],[ProductID]],products!A:D,4,0)</f>
        <v>5</v>
      </c>
      <c r="H1321" s="21" t="str">
        <f>VLOOKUP(order_details[[#This Row],[categoryid]],'categories'!A:B,2,0)</f>
        <v>Grains/Cereals</v>
      </c>
      <c r="I1321" s="21">
        <f>order_details[[#This Row],[UnitPrice]]*order_details[[#This Row],[Quantity]]*(1-order_details[[#This Row],[Discount]])</f>
        <v>570</v>
      </c>
      <c r="J1321" s="21" t="str">
        <f>VLOOKUP(order_details[[#This Row],[ProductID]],products!A:B,2,0)</f>
        <v>Gnocchi di nonna Alice</v>
      </c>
      <c r="K1321" s="21">
        <v>21</v>
      </c>
      <c r="L1321" s="25">
        <v>35054</v>
      </c>
      <c r="M1321" s="21" t="s">
        <v>341</v>
      </c>
    </row>
    <row r="1322" spans="1:13" x14ac:dyDescent="0.3">
      <c r="A1322">
        <v>10749</v>
      </c>
      <c r="B1322">
        <v>59</v>
      </c>
      <c r="C1322">
        <v>55</v>
      </c>
      <c r="D1322">
        <v>6</v>
      </c>
      <c r="E1322">
        <v>0</v>
      </c>
      <c r="F1322">
        <v>330</v>
      </c>
      <c r="G1322" s="21">
        <f>VLOOKUP(order_details[[#This Row],[ProductID]],products!A:D,4,0)</f>
        <v>4</v>
      </c>
      <c r="H1322" s="21" t="str">
        <f>VLOOKUP(order_details[[#This Row],[categoryid]],'categories'!A:B,2,0)</f>
        <v>Dairy Products</v>
      </c>
      <c r="I1322" s="21">
        <f>order_details[[#This Row],[UnitPrice]]*order_details[[#This Row],[Quantity]]*(1-order_details[[#This Row],[Discount]])</f>
        <v>330</v>
      </c>
      <c r="J1322" s="21" t="str">
        <f>VLOOKUP(order_details[[#This Row],[ProductID]],products!A:B,2,0)</f>
        <v>Raclette Courdavault</v>
      </c>
      <c r="K1322" s="21">
        <v>79</v>
      </c>
      <c r="L1322" s="25">
        <v>35054</v>
      </c>
      <c r="M1322" s="21" t="s">
        <v>341</v>
      </c>
    </row>
    <row r="1323" spans="1:13" x14ac:dyDescent="0.3">
      <c r="A1323">
        <v>10749</v>
      </c>
      <c r="B1323">
        <v>76</v>
      </c>
      <c r="C1323">
        <v>18</v>
      </c>
      <c r="D1323">
        <v>10</v>
      </c>
      <c r="E1323">
        <v>0</v>
      </c>
      <c r="F1323">
        <v>180</v>
      </c>
      <c r="G1323" s="21">
        <f>VLOOKUP(order_details[[#This Row],[ProductID]],products!A:D,4,0)</f>
        <v>1</v>
      </c>
      <c r="H1323" s="21" t="str">
        <f>VLOOKUP(order_details[[#This Row],[categoryid]],'categories'!A:B,2,0)</f>
        <v>Beverages</v>
      </c>
      <c r="I1323" s="21">
        <f>order_details[[#This Row],[UnitPrice]]*order_details[[#This Row],[Quantity]]*(1-order_details[[#This Row],[Discount]])</f>
        <v>180</v>
      </c>
      <c r="J1323" s="21" t="str">
        <f>VLOOKUP(order_details[[#This Row],[ProductID]],products!A:B,2,0)</f>
        <v>Lakkalikööri</v>
      </c>
      <c r="K1323" s="21">
        <v>57</v>
      </c>
      <c r="L1323" s="25">
        <v>35054</v>
      </c>
      <c r="M1323" s="21" t="s">
        <v>341</v>
      </c>
    </row>
    <row r="1324" spans="1:13" x14ac:dyDescent="0.3">
      <c r="A1324">
        <v>10750</v>
      </c>
      <c r="B1324">
        <v>14</v>
      </c>
      <c r="C1324">
        <v>23.25</v>
      </c>
      <c r="D1324">
        <v>5</v>
      </c>
      <c r="E1324">
        <v>0.15</v>
      </c>
      <c r="F1324">
        <v>98.8125</v>
      </c>
      <c r="G1324" s="21">
        <f>VLOOKUP(order_details[[#This Row],[ProductID]],products!A:D,4,0)</f>
        <v>7</v>
      </c>
      <c r="H1324" s="21" t="str">
        <f>VLOOKUP(order_details[[#This Row],[categoryid]],'categories'!A:B,2,0)</f>
        <v>Produce</v>
      </c>
      <c r="I1324" s="21">
        <f>order_details[[#This Row],[UnitPrice]]*order_details[[#This Row],[Quantity]]*(1-order_details[[#This Row],[Discount]])</f>
        <v>98.8125</v>
      </c>
      <c r="J1324" s="21" t="str">
        <f>VLOOKUP(order_details[[#This Row],[ProductID]],products!A:B,2,0)</f>
        <v>Tofu</v>
      </c>
      <c r="K1324" s="21">
        <v>35</v>
      </c>
      <c r="L1324" s="25">
        <v>35055</v>
      </c>
      <c r="M1324" s="21" t="s">
        <v>719</v>
      </c>
    </row>
    <row r="1325" spans="1:13" x14ac:dyDescent="0.3">
      <c r="A1325">
        <v>10750</v>
      </c>
      <c r="B1325">
        <v>45</v>
      </c>
      <c r="C1325">
        <v>9.5</v>
      </c>
      <c r="D1325">
        <v>40</v>
      </c>
      <c r="E1325">
        <v>0.15</v>
      </c>
      <c r="F1325">
        <v>323</v>
      </c>
      <c r="G1325" s="21">
        <f>VLOOKUP(order_details[[#This Row],[ProductID]],products!A:D,4,0)</f>
        <v>8</v>
      </c>
      <c r="H1325" s="21" t="str">
        <f>VLOOKUP(order_details[[#This Row],[categoryid]],'categories'!A:B,2,0)</f>
        <v>Seafood</v>
      </c>
      <c r="I1325" s="21">
        <f>order_details[[#This Row],[UnitPrice]]*order_details[[#This Row],[Quantity]]*(1-order_details[[#This Row],[Discount]])</f>
        <v>323</v>
      </c>
      <c r="J1325" s="21" t="str">
        <f>VLOOKUP(order_details[[#This Row],[ProductID]],products!A:B,2,0)</f>
        <v>Røgede sild</v>
      </c>
      <c r="K1325" s="21">
        <v>5</v>
      </c>
      <c r="L1325" s="25">
        <v>35055</v>
      </c>
      <c r="M1325" s="21" t="s">
        <v>719</v>
      </c>
    </row>
    <row r="1326" spans="1:13" x14ac:dyDescent="0.3">
      <c r="A1326">
        <v>10750</v>
      </c>
      <c r="B1326">
        <v>59</v>
      </c>
      <c r="C1326">
        <v>55</v>
      </c>
      <c r="D1326">
        <v>25</v>
      </c>
      <c r="E1326">
        <v>0.15</v>
      </c>
      <c r="F1326">
        <v>1168.75</v>
      </c>
      <c r="G1326" s="21">
        <f>VLOOKUP(order_details[[#This Row],[ProductID]],products!A:D,4,0)</f>
        <v>4</v>
      </c>
      <c r="H1326" s="21" t="str">
        <f>VLOOKUP(order_details[[#This Row],[categoryid]],'categories'!A:B,2,0)</f>
        <v>Dairy Products</v>
      </c>
      <c r="I1326" s="21">
        <f>order_details[[#This Row],[UnitPrice]]*order_details[[#This Row],[Quantity]]*(1-order_details[[#This Row],[Discount]])</f>
        <v>1168.75</v>
      </c>
      <c r="J1326" s="21" t="str">
        <f>VLOOKUP(order_details[[#This Row],[ProductID]],products!A:B,2,0)</f>
        <v>Raclette Courdavault</v>
      </c>
      <c r="K1326" s="21">
        <v>79</v>
      </c>
      <c r="L1326" s="25">
        <v>35055</v>
      </c>
      <c r="M1326" s="21" t="s">
        <v>719</v>
      </c>
    </row>
    <row r="1327" spans="1:13" x14ac:dyDescent="0.3">
      <c r="A1327">
        <v>10751</v>
      </c>
      <c r="B1327">
        <v>26</v>
      </c>
      <c r="C1327">
        <v>31.23</v>
      </c>
      <c r="D1327">
        <v>12</v>
      </c>
      <c r="E1327">
        <v>0.1</v>
      </c>
      <c r="F1327">
        <v>337.28399999999999</v>
      </c>
      <c r="G1327" s="21">
        <f>VLOOKUP(order_details[[#This Row],[ProductID]],products!A:D,4,0)</f>
        <v>3</v>
      </c>
      <c r="H1327" s="21" t="str">
        <f>VLOOKUP(order_details[[#This Row],[categoryid]],'categories'!A:B,2,0)</f>
        <v>Confections</v>
      </c>
      <c r="I1327" s="21">
        <f>order_details[[#This Row],[UnitPrice]]*order_details[[#This Row],[Quantity]]*(1-order_details[[#This Row],[Discount]])</f>
        <v>337.28399999999999</v>
      </c>
      <c r="J1327" s="21" t="str">
        <f>VLOOKUP(order_details[[#This Row],[ProductID]],products!A:B,2,0)</f>
        <v>Gumbär Gummibärchen</v>
      </c>
      <c r="K1327" s="21">
        <v>15</v>
      </c>
      <c r="L1327" s="25">
        <v>35058</v>
      </c>
      <c r="M1327" s="21" t="s">
        <v>573</v>
      </c>
    </row>
    <row r="1328" spans="1:13" x14ac:dyDescent="0.3">
      <c r="A1328">
        <v>10751</v>
      </c>
      <c r="B1328">
        <v>30</v>
      </c>
      <c r="C1328">
        <v>25.89</v>
      </c>
      <c r="D1328">
        <v>30</v>
      </c>
      <c r="E1328">
        <v>0</v>
      </c>
      <c r="F1328">
        <v>776.7</v>
      </c>
      <c r="G1328" s="21">
        <f>VLOOKUP(order_details[[#This Row],[ProductID]],products!A:D,4,0)</f>
        <v>8</v>
      </c>
      <c r="H1328" s="21" t="str">
        <f>VLOOKUP(order_details[[#This Row],[categoryid]],'categories'!A:B,2,0)</f>
        <v>Seafood</v>
      </c>
      <c r="I1328" s="21">
        <f>order_details[[#This Row],[UnitPrice]]*order_details[[#This Row],[Quantity]]*(1-order_details[[#This Row],[Discount]])</f>
        <v>776.7</v>
      </c>
      <c r="J1328" s="21" t="str">
        <f>VLOOKUP(order_details[[#This Row],[ProductID]],products!A:B,2,0)</f>
        <v>Nord-Ost Matjeshering</v>
      </c>
      <c r="K1328" s="21">
        <v>10</v>
      </c>
      <c r="L1328" s="25">
        <v>35058</v>
      </c>
      <c r="M1328" s="21" t="s">
        <v>573</v>
      </c>
    </row>
    <row r="1329" spans="1:13" x14ac:dyDescent="0.3">
      <c r="A1329">
        <v>10751</v>
      </c>
      <c r="B1329">
        <v>50</v>
      </c>
      <c r="C1329">
        <v>16.25</v>
      </c>
      <c r="D1329">
        <v>20</v>
      </c>
      <c r="E1329">
        <v>0.1</v>
      </c>
      <c r="F1329">
        <v>292.5</v>
      </c>
      <c r="G1329" s="21">
        <f>VLOOKUP(order_details[[#This Row],[ProductID]],products!A:D,4,0)</f>
        <v>3</v>
      </c>
      <c r="H1329" s="21" t="str">
        <f>VLOOKUP(order_details[[#This Row],[categoryid]],'categories'!A:B,2,0)</f>
        <v>Confections</v>
      </c>
      <c r="I1329" s="21">
        <f>order_details[[#This Row],[UnitPrice]]*order_details[[#This Row],[Quantity]]*(1-order_details[[#This Row],[Discount]])</f>
        <v>292.5</v>
      </c>
      <c r="J1329" s="21" t="str">
        <f>VLOOKUP(order_details[[#This Row],[ProductID]],products!A:B,2,0)</f>
        <v>Valkoinen suklaa</v>
      </c>
      <c r="K1329" s="21">
        <v>65</v>
      </c>
      <c r="L1329" s="25">
        <v>35058</v>
      </c>
      <c r="M1329" s="21" t="s">
        <v>573</v>
      </c>
    </row>
    <row r="1330" spans="1:13" x14ac:dyDescent="0.3">
      <c r="A1330">
        <v>10751</v>
      </c>
      <c r="B1330">
        <v>73</v>
      </c>
      <c r="C1330">
        <v>15</v>
      </c>
      <c r="D1330">
        <v>15</v>
      </c>
      <c r="E1330">
        <v>0</v>
      </c>
      <c r="F1330">
        <v>225</v>
      </c>
      <c r="G1330" s="21">
        <f>VLOOKUP(order_details[[#This Row],[ProductID]],products!A:D,4,0)</f>
        <v>8</v>
      </c>
      <c r="H1330" s="21" t="str">
        <f>VLOOKUP(order_details[[#This Row],[categoryid]],'categories'!A:B,2,0)</f>
        <v>Seafood</v>
      </c>
      <c r="I1330" s="21">
        <f>order_details[[#This Row],[UnitPrice]]*order_details[[#This Row],[Quantity]]*(1-order_details[[#This Row],[Discount]])</f>
        <v>225</v>
      </c>
      <c r="J1330" s="21" t="str">
        <f>VLOOKUP(order_details[[#This Row],[ProductID]],products!A:B,2,0)</f>
        <v>Röd Kaviar</v>
      </c>
      <c r="K1330" s="21">
        <v>101</v>
      </c>
      <c r="L1330" s="25">
        <v>35058</v>
      </c>
      <c r="M1330" s="21" t="s">
        <v>573</v>
      </c>
    </row>
    <row r="1331" spans="1:13" x14ac:dyDescent="0.3">
      <c r="A1331">
        <v>10752</v>
      </c>
      <c r="B1331">
        <v>1</v>
      </c>
      <c r="C1331">
        <v>18</v>
      </c>
      <c r="D1331">
        <v>8</v>
      </c>
      <c r="E1331">
        <v>0</v>
      </c>
      <c r="F1331">
        <v>144</v>
      </c>
      <c r="G1331" s="21">
        <f>VLOOKUP(order_details[[#This Row],[ProductID]],products!A:D,4,0)</f>
        <v>1</v>
      </c>
      <c r="H1331" s="21" t="str">
        <f>VLOOKUP(order_details[[#This Row],[categoryid]],'categories'!A:B,2,0)</f>
        <v>Beverages</v>
      </c>
      <c r="I1331" s="21">
        <f>order_details[[#This Row],[UnitPrice]]*order_details[[#This Row],[Quantity]]*(1-order_details[[#This Row],[Discount]])</f>
        <v>144</v>
      </c>
      <c r="J1331" s="21" t="str">
        <f>VLOOKUP(order_details[[#This Row],[ProductID]],products!A:B,2,0)</f>
        <v>Chai</v>
      </c>
      <c r="K1331" s="21">
        <v>39</v>
      </c>
      <c r="L1331" s="25">
        <v>35058</v>
      </c>
      <c r="M1331" s="21" t="s">
        <v>464</v>
      </c>
    </row>
    <row r="1332" spans="1:13" x14ac:dyDescent="0.3">
      <c r="A1332">
        <v>10752</v>
      </c>
      <c r="B1332">
        <v>69</v>
      </c>
      <c r="C1332">
        <v>36</v>
      </c>
      <c r="D1332">
        <v>3</v>
      </c>
      <c r="E1332">
        <v>0</v>
      </c>
      <c r="F1332">
        <v>108</v>
      </c>
      <c r="G1332" s="21">
        <f>VLOOKUP(order_details[[#This Row],[ProductID]],products!A:D,4,0)</f>
        <v>4</v>
      </c>
      <c r="H1332" s="21" t="str">
        <f>VLOOKUP(order_details[[#This Row],[categoryid]],'categories'!A:B,2,0)</f>
        <v>Dairy Products</v>
      </c>
      <c r="I1332" s="21">
        <f>order_details[[#This Row],[UnitPrice]]*order_details[[#This Row],[Quantity]]*(1-order_details[[#This Row],[Discount]])</f>
        <v>108</v>
      </c>
      <c r="J1332" s="21" t="str">
        <f>VLOOKUP(order_details[[#This Row],[ProductID]],products!A:B,2,0)</f>
        <v>Gudbrandsdalsost</v>
      </c>
      <c r="K1332" s="21">
        <v>26</v>
      </c>
      <c r="L1332" s="25">
        <v>35058</v>
      </c>
      <c r="M1332" s="21" t="s">
        <v>464</v>
      </c>
    </row>
    <row r="1333" spans="1:13" x14ac:dyDescent="0.3">
      <c r="A1333">
        <v>10753</v>
      </c>
      <c r="B1333">
        <v>45</v>
      </c>
      <c r="C1333">
        <v>9.5</v>
      </c>
      <c r="D1333">
        <v>4</v>
      </c>
      <c r="E1333">
        <v>0</v>
      </c>
      <c r="F1333">
        <v>38</v>
      </c>
      <c r="G1333" s="21">
        <f>VLOOKUP(order_details[[#This Row],[ProductID]],products!A:D,4,0)</f>
        <v>8</v>
      </c>
      <c r="H1333" s="21" t="str">
        <f>VLOOKUP(order_details[[#This Row],[categoryid]],'categories'!A:B,2,0)</f>
        <v>Seafood</v>
      </c>
      <c r="I1333" s="21">
        <f>order_details[[#This Row],[UnitPrice]]*order_details[[#This Row],[Quantity]]*(1-order_details[[#This Row],[Discount]])</f>
        <v>38</v>
      </c>
      <c r="J1333" s="21" t="str">
        <f>VLOOKUP(order_details[[#This Row],[ProductID]],products!A:B,2,0)</f>
        <v>Røgede sild</v>
      </c>
      <c r="K1333" s="21">
        <v>5</v>
      </c>
      <c r="L1333" s="25">
        <v>35059</v>
      </c>
      <c r="M1333" s="21" t="s">
        <v>247</v>
      </c>
    </row>
    <row r="1334" spans="1:13" x14ac:dyDescent="0.3">
      <c r="A1334">
        <v>10753</v>
      </c>
      <c r="B1334">
        <v>74</v>
      </c>
      <c r="C1334">
        <v>10</v>
      </c>
      <c r="D1334">
        <v>5</v>
      </c>
      <c r="E1334">
        <v>0</v>
      </c>
      <c r="F1334">
        <v>50</v>
      </c>
      <c r="G1334" s="21">
        <f>VLOOKUP(order_details[[#This Row],[ProductID]],products!A:D,4,0)</f>
        <v>7</v>
      </c>
      <c r="H1334" s="21" t="str">
        <f>VLOOKUP(order_details[[#This Row],[categoryid]],'categories'!A:B,2,0)</f>
        <v>Produce</v>
      </c>
      <c r="I1334" s="21">
        <f>order_details[[#This Row],[UnitPrice]]*order_details[[#This Row],[Quantity]]*(1-order_details[[#This Row],[Discount]])</f>
        <v>50</v>
      </c>
      <c r="J1334" s="21" t="str">
        <f>VLOOKUP(order_details[[#This Row],[ProductID]],products!A:B,2,0)</f>
        <v>Longlife Tofu</v>
      </c>
      <c r="K1334" s="21">
        <v>4</v>
      </c>
      <c r="L1334" s="25">
        <v>35059</v>
      </c>
      <c r="M1334" s="21" t="s">
        <v>247</v>
      </c>
    </row>
    <row r="1335" spans="1:13" x14ac:dyDescent="0.3">
      <c r="A1335">
        <v>10754</v>
      </c>
      <c r="B1335">
        <v>40</v>
      </c>
      <c r="C1335">
        <v>18.399999999999999</v>
      </c>
      <c r="D1335">
        <v>3</v>
      </c>
      <c r="E1335">
        <v>0</v>
      </c>
      <c r="F1335">
        <v>55.199999999999996</v>
      </c>
      <c r="G1335" s="21">
        <f>VLOOKUP(order_details[[#This Row],[ProductID]],products!A:D,4,0)</f>
        <v>8</v>
      </c>
      <c r="H1335" s="21" t="str">
        <f>VLOOKUP(order_details[[#This Row],[categoryid]],'categories'!A:B,2,0)</f>
        <v>Seafood</v>
      </c>
      <c r="I1335" s="21">
        <f>order_details[[#This Row],[UnitPrice]]*order_details[[#This Row],[Quantity]]*(1-order_details[[#This Row],[Discount]])</f>
        <v>55.199999999999996</v>
      </c>
      <c r="J1335" s="21" t="str">
        <f>VLOOKUP(order_details[[#This Row],[ProductID]],products!A:B,2,0)</f>
        <v>Boston Crab Meat</v>
      </c>
      <c r="K1335" s="21">
        <v>123</v>
      </c>
      <c r="L1335" s="25">
        <v>35059</v>
      </c>
      <c r="M1335" s="21" t="s">
        <v>431</v>
      </c>
    </row>
    <row r="1336" spans="1:13" x14ac:dyDescent="0.3">
      <c r="A1336">
        <v>10755</v>
      </c>
      <c r="B1336">
        <v>47</v>
      </c>
      <c r="C1336">
        <v>9.5</v>
      </c>
      <c r="D1336">
        <v>30</v>
      </c>
      <c r="E1336">
        <v>0.25</v>
      </c>
      <c r="F1336">
        <v>213.75</v>
      </c>
      <c r="G1336" s="21">
        <f>VLOOKUP(order_details[[#This Row],[ProductID]],products!A:D,4,0)</f>
        <v>3</v>
      </c>
      <c r="H1336" s="21" t="str">
        <f>VLOOKUP(order_details[[#This Row],[categoryid]],'categories'!A:B,2,0)</f>
        <v>Confections</v>
      </c>
      <c r="I1336" s="21">
        <f>order_details[[#This Row],[UnitPrice]]*order_details[[#This Row],[Quantity]]*(1-order_details[[#This Row],[Discount]])</f>
        <v>213.75</v>
      </c>
      <c r="J1336" s="21" t="str">
        <f>VLOOKUP(order_details[[#This Row],[ProductID]],products!A:B,2,0)</f>
        <v>Zaanse koeken</v>
      </c>
      <c r="K1336" s="21">
        <v>36</v>
      </c>
      <c r="L1336" s="25">
        <v>35060</v>
      </c>
      <c r="M1336" s="21" t="s">
        <v>103</v>
      </c>
    </row>
    <row r="1337" spans="1:13" x14ac:dyDescent="0.3">
      <c r="A1337">
        <v>10755</v>
      </c>
      <c r="B1337">
        <v>56</v>
      </c>
      <c r="C1337">
        <v>38</v>
      </c>
      <c r="D1337">
        <v>30</v>
      </c>
      <c r="E1337">
        <v>0.25</v>
      </c>
      <c r="F1337">
        <v>855</v>
      </c>
      <c r="G1337" s="21">
        <f>VLOOKUP(order_details[[#This Row],[ProductID]],products!A:D,4,0)</f>
        <v>5</v>
      </c>
      <c r="H1337" s="21" t="str">
        <f>VLOOKUP(order_details[[#This Row],[categoryid]],'categories'!A:B,2,0)</f>
        <v>Grains/Cereals</v>
      </c>
      <c r="I1337" s="21">
        <f>order_details[[#This Row],[UnitPrice]]*order_details[[#This Row],[Quantity]]*(1-order_details[[#This Row],[Discount]])</f>
        <v>855</v>
      </c>
      <c r="J1337" s="21" t="str">
        <f>VLOOKUP(order_details[[#This Row],[ProductID]],products!A:B,2,0)</f>
        <v>Gnocchi di nonna Alice</v>
      </c>
      <c r="K1337" s="21">
        <v>21</v>
      </c>
      <c r="L1337" s="25">
        <v>35060</v>
      </c>
      <c r="M1337" s="21" t="s">
        <v>103</v>
      </c>
    </row>
    <row r="1338" spans="1:13" x14ac:dyDescent="0.3">
      <c r="A1338">
        <v>10755</v>
      </c>
      <c r="B1338">
        <v>57</v>
      </c>
      <c r="C1338">
        <v>19.5</v>
      </c>
      <c r="D1338">
        <v>14</v>
      </c>
      <c r="E1338">
        <v>0.25</v>
      </c>
      <c r="F1338">
        <v>204.75</v>
      </c>
      <c r="G1338" s="21">
        <f>VLOOKUP(order_details[[#This Row],[ProductID]],products!A:D,4,0)</f>
        <v>5</v>
      </c>
      <c r="H1338" s="21" t="str">
        <f>VLOOKUP(order_details[[#This Row],[categoryid]],'categories'!A:B,2,0)</f>
        <v>Grains/Cereals</v>
      </c>
      <c r="I1338" s="21">
        <f>order_details[[#This Row],[UnitPrice]]*order_details[[#This Row],[Quantity]]*(1-order_details[[#This Row],[Discount]])</f>
        <v>204.75</v>
      </c>
      <c r="J1338" s="21" t="str">
        <f>VLOOKUP(order_details[[#This Row],[ProductID]],products!A:B,2,0)</f>
        <v>Ravioli Angelo</v>
      </c>
      <c r="K1338" s="21">
        <v>36</v>
      </c>
      <c r="L1338" s="25">
        <v>35060</v>
      </c>
      <c r="M1338" s="21" t="s">
        <v>103</v>
      </c>
    </row>
    <row r="1339" spans="1:13" x14ac:dyDescent="0.3">
      <c r="A1339">
        <v>10755</v>
      </c>
      <c r="B1339">
        <v>69</v>
      </c>
      <c r="C1339">
        <v>36</v>
      </c>
      <c r="D1339">
        <v>25</v>
      </c>
      <c r="E1339">
        <v>0.25</v>
      </c>
      <c r="F1339">
        <v>675</v>
      </c>
      <c r="G1339" s="21">
        <f>VLOOKUP(order_details[[#This Row],[ProductID]],products!A:D,4,0)</f>
        <v>4</v>
      </c>
      <c r="H1339" s="21" t="str">
        <f>VLOOKUP(order_details[[#This Row],[categoryid]],'categories'!A:B,2,0)</f>
        <v>Dairy Products</v>
      </c>
      <c r="I1339" s="21">
        <f>order_details[[#This Row],[UnitPrice]]*order_details[[#This Row],[Quantity]]*(1-order_details[[#This Row],[Discount]])</f>
        <v>675</v>
      </c>
      <c r="J1339" s="21" t="str">
        <f>VLOOKUP(order_details[[#This Row],[ProductID]],products!A:B,2,0)</f>
        <v>Gudbrandsdalsost</v>
      </c>
      <c r="K1339" s="21">
        <v>26</v>
      </c>
      <c r="L1339" s="25">
        <v>35060</v>
      </c>
      <c r="M1339" s="21" t="s">
        <v>103</v>
      </c>
    </row>
    <row r="1340" spans="1:13" x14ac:dyDescent="0.3">
      <c r="A1340">
        <v>10756</v>
      </c>
      <c r="B1340">
        <v>18</v>
      </c>
      <c r="C1340">
        <v>62.5</v>
      </c>
      <c r="D1340">
        <v>21</v>
      </c>
      <c r="E1340">
        <v>0.2</v>
      </c>
      <c r="F1340">
        <v>1050</v>
      </c>
      <c r="G1340" s="21">
        <f>VLOOKUP(order_details[[#This Row],[ProductID]],products!A:D,4,0)</f>
        <v>8</v>
      </c>
      <c r="H1340" s="21" t="str">
        <f>VLOOKUP(order_details[[#This Row],[categoryid]],'categories'!A:B,2,0)</f>
        <v>Seafood</v>
      </c>
      <c r="I1340" s="21">
        <f>order_details[[#This Row],[UnitPrice]]*order_details[[#This Row],[Quantity]]*(1-order_details[[#This Row],[Discount]])</f>
        <v>1050</v>
      </c>
      <c r="J1340" s="21" t="str">
        <f>VLOOKUP(order_details[[#This Row],[ProductID]],products!A:B,2,0)</f>
        <v>Carnarvon Tigers</v>
      </c>
      <c r="K1340" s="21">
        <v>42</v>
      </c>
      <c r="L1340" s="25">
        <v>35061</v>
      </c>
      <c r="M1340" s="21" t="s">
        <v>627</v>
      </c>
    </row>
    <row r="1341" spans="1:13" x14ac:dyDescent="0.3">
      <c r="A1341">
        <v>10756</v>
      </c>
      <c r="B1341">
        <v>36</v>
      </c>
      <c r="C1341">
        <v>19</v>
      </c>
      <c r="D1341">
        <v>20</v>
      </c>
      <c r="E1341">
        <v>0.2</v>
      </c>
      <c r="F1341">
        <v>304</v>
      </c>
      <c r="G1341" s="21">
        <f>VLOOKUP(order_details[[#This Row],[ProductID]],products!A:D,4,0)</f>
        <v>8</v>
      </c>
      <c r="H1341" s="21" t="str">
        <f>VLOOKUP(order_details[[#This Row],[categoryid]],'categories'!A:B,2,0)</f>
        <v>Seafood</v>
      </c>
      <c r="I1341" s="21">
        <f>order_details[[#This Row],[UnitPrice]]*order_details[[#This Row],[Quantity]]*(1-order_details[[#This Row],[Discount]])</f>
        <v>304</v>
      </c>
      <c r="J1341" s="21" t="str">
        <f>VLOOKUP(order_details[[#This Row],[ProductID]],products!A:B,2,0)</f>
        <v>Inlagd Sill</v>
      </c>
      <c r="K1341" s="21">
        <v>112</v>
      </c>
      <c r="L1341" s="25">
        <v>35061</v>
      </c>
      <c r="M1341" s="21" t="s">
        <v>627</v>
      </c>
    </row>
    <row r="1342" spans="1:13" x14ac:dyDescent="0.3">
      <c r="A1342">
        <v>10756</v>
      </c>
      <c r="B1342">
        <v>68</v>
      </c>
      <c r="C1342">
        <v>12.5</v>
      </c>
      <c r="D1342">
        <v>6</v>
      </c>
      <c r="E1342">
        <v>0.2</v>
      </c>
      <c r="F1342">
        <v>60</v>
      </c>
      <c r="G1342" s="21">
        <f>VLOOKUP(order_details[[#This Row],[ProductID]],products!A:D,4,0)</f>
        <v>3</v>
      </c>
      <c r="H1342" s="21" t="str">
        <f>VLOOKUP(order_details[[#This Row],[categoryid]],'categories'!A:B,2,0)</f>
        <v>Confections</v>
      </c>
      <c r="I1342" s="21">
        <f>order_details[[#This Row],[UnitPrice]]*order_details[[#This Row],[Quantity]]*(1-order_details[[#This Row],[Discount]])</f>
        <v>60</v>
      </c>
      <c r="J1342" s="21" t="str">
        <f>VLOOKUP(order_details[[#This Row],[ProductID]],products!A:B,2,0)</f>
        <v>Scottish Longbreads</v>
      </c>
      <c r="K1342" s="21">
        <v>6</v>
      </c>
      <c r="L1342" s="25">
        <v>35061</v>
      </c>
      <c r="M1342" s="21" t="s">
        <v>627</v>
      </c>
    </row>
    <row r="1343" spans="1:13" x14ac:dyDescent="0.3">
      <c r="A1343">
        <v>10756</v>
      </c>
      <c r="B1343">
        <v>69</v>
      </c>
      <c r="C1343">
        <v>36</v>
      </c>
      <c r="D1343">
        <v>20</v>
      </c>
      <c r="E1343">
        <v>0.2</v>
      </c>
      <c r="F1343">
        <v>576</v>
      </c>
      <c r="G1343" s="21">
        <f>VLOOKUP(order_details[[#This Row],[ProductID]],products!A:D,4,0)</f>
        <v>4</v>
      </c>
      <c r="H1343" s="21" t="str">
        <f>VLOOKUP(order_details[[#This Row],[categoryid]],'categories'!A:B,2,0)</f>
        <v>Dairy Products</v>
      </c>
      <c r="I1343" s="21">
        <f>order_details[[#This Row],[UnitPrice]]*order_details[[#This Row],[Quantity]]*(1-order_details[[#This Row],[Discount]])</f>
        <v>576</v>
      </c>
      <c r="J1343" s="21" t="str">
        <f>VLOOKUP(order_details[[#This Row],[ProductID]],products!A:B,2,0)</f>
        <v>Gudbrandsdalsost</v>
      </c>
      <c r="K1343" s="21">
        <v>26</v>
      </c>
      <c r="L1343" s="25">
        <v>35061</v>
      </c>
      <c r="M1343" s="21" t="s">
        <v>627</v>
      </c>
    </row>
    <row r="1344" spans="1:13" x14ac:dyDescent="0.3">
      <c r="A1344">
        <v>10757</v>
      </c>
      <c r="B1344">
        <v>34</v>
      </c>
      <c r="C1344">
        <v>14</v>
      </c>
      <c r="D1344">
        <v>30</v>
      </c>
      <c r="E1344">
        <v>0</v>
      </c>
      <c r="F1344">
        <v>420</v>
      </c>
      <c r="G1344" s="21">
        <f>VLOOKUP(order_details[[#This Row],[ProductID]],products!A:D,4,0)</f>
        <v>1</v>
      </c>
      <c r="H1344" s="21" t="str">
        <f>VLOOKUP(order_details[[#This Row],[categoryid]],'categories'!A:B,2,0)</f>
        <v>Beverages</v>
      </c>
      <c r="I1344" s="21">
        <f>order_details[[#This Row],[UnitPrice]]*order_details[[#This Row],[Quantity]]*(1-order_details[[#This Row],[Discount]])</f>
        <v>420</v>
      </c>
      <c r="J1344" s="21" t="str">
        <f>VLOOKUP(order_details[[#This Row],[ProductID]],products!A:B,2,0)</f>
        <v>Sasquatch Ale</v>
      </c>
      <c r="K1344" s="21">
        <v>111</v>
      </c>
      <c r="L1344" s="25">
        <v>35061</v>
      </c>
      <c r="M1344" s="21" t="s">
        <v>596</v>
      </c>
    </row>
    <row r="1345" spans="1:13" x14ac:dyDescent="0.3">
      <c r="A1345">
        <v>10757</v>
      </c>
      <c r="B1345">
        <v>59</v>
      </c>
      <c r="C1345">
        <v>55</v>
      </c>
      <c r="D1345">
        <v>7</v>
      </c>
      <c r="E1345">
        <v>0</v>
      </c>
      <c r="F1345">
        <v>385</v>
      </c>
      <c r="G1345" s="21">
        <f>VLOOKUP(order_details[[#This Row],[ProductID]],products!A:D,4,0)</f>
        <v>4</v>
      </c>
      <c r="H1345" s="21" t="str">
        <f>VLOOKUP(order_details[[#This Row],[categoryid]],'categories'!A:B,2,0)</f>
        <v>Dairy Products</v>
      </c>
      <c r="I1345" s="21">
        <f>order_details[[#This Row],[UnitPrice]]*order_details[[#This Row],[Quantity]]*(1-order_details[[#This Row],[Discount]])</f>
        <v>385</v>
      </c>
      <c r="J1345" s="21" t="str">
        <f>VLOOKUP(order_details[[#This Row],[ProductID]],products!A:B,2,0)</f>
        <v>Raclette Courdavault</v>
      </c>
      <c r="K1345" s="21">
        <v>79</v>
      </c>
      <c r="L1345" s="25">
        <v>35061</v>
      </c>
      <c r="M1345" s="21" t="s">
        <v>596</v>
      </c>
    </row>
    <row r="1346" spans="1:13" x14ac:dyDescent="0.3">
      <c r="A1346">
        <v>10757</v>
      </c>
      <c r="B1346">
        <v>62</v>
      </c>
      <c r="C1346">
        <v>49.3</v>
      </c>
      <c r="D1346">
        <v>30</v>
      </c>
      <c r="E1346">
        <v>0</v>
      </c>
      <c r="F1346">
        <v>1479</v>
      </c>
      <c r="G1346" s="21">
        <f>VLOOKUP(order_details[[#This Row],[ProductID]],products!A:D,4,0)</f>
        <v>3</v>
      </c>
      <c r="H1346" s="21" t="str">
        <f>VLOOKUP(order_details[[#This Row],[categoryid]],'categories'!A:B,2,0)</f>
        <v>Confections</v>
      </c>
      <c r="I1346" s="21">
        <f>order_details[[#This Row],[UnitPrice]]*order_details[[#This Row],[Quantity]]*(1-order_details[[#This Row],[Discount]])</f>
        <v>1479</v>
      </c>
      <c r="J1346" s="21" t="str">
        <f>VLOOKUP(order_details[[#This Row],[ProductID]],products!A:B,2,0)</f>
        <v>Tarte au sucre</v>
      </c>
      <c r="K1346" s="21">
        <v>17</v>
      </c>
      <c r="L1346" s="25">
        <v>35061</v>
      </c>
      <c r="M1346" s="21" t="s">
        <v>596</v>
      </c>
    </row>
    <row r="1347" spans="1:13" x14ac:dyDescent="0.3">
      <c r="A1347">
        <v>10757</v>
      </c>
      <c r="B1347">
        <v>64</v>
      </c>
      <c r="C1347">
        <v>33.25</v>
      </c>
      <c r="D1347">
        <v>24</v>
      </c>
      <c r="E1347">
        <v>0</v>
      </c>
      <c r="F1347">
        <v>798</v>
      </c>
      <c r="G1347" s="21">
        <f>VLOOKUP(order_details[[#This Row],[ProductID]],products!A:D,4,0)</f>
        <v>5</v>
      </c>
      <c r="H1347" s="21" t="str">
        <f>VLOOKUP(order_details[[#This Row],[categoryid]],'categories'!A:B,2,0)</f>
        <v>Grains/Cereals</v>
      </c>
      <c r="I1347" s="21">
        <f>order_details[[#This Row],[UnitPrice]]*order_details[[#This Row],[Quantity]]*(1-order_details[[#This Row],[Discount]])</f>
        <v>798</v>
      </c>
      <c r="J1347" s="21" t="str">
        <f>VLOOKUP(order_details[[#This Row],[ProductID]],products!A:B,2,0)</f>
        <v>Wimmers gute Semmelknödel</v>
      </c>
      <c r="K1347" s="21">
        <v>22</v>
      </c>
      <c r="L1347" s="25">
        <v>35061</v>
      </c>
      <c r="M1347" s="21" t="s">
        <v>596</v>
      </c>
    </row>
    <row r="1348" spans="1:13" x14ac:dyDescent="0.3">
      <c r="A1348">
        <v>10758</v>
      </c>
      <c r="B1348">
        <v>26</v>
      </c>
      <c r="C1348">
        <v>31.23</v>
      </c>
      <c r="D1348">
        <v>20</v>
      </c>
      <c r="E1348">
        <v>0</v>
      </c>
      <c r="F1348">
        <v>624.6</v>
      </c>
      <c r="G1348" s="21">
        <f>VLOOKUP(order_details[[#This Row],[ProductID]],products!A:D,4,0)</f>
        <v>3</v>
      </c>
      <c r="H1348" s="21" t="str">
        <f>VLOOKUP(order_details[[#This Row],[categoryid]],'categories'!A:B,2,0)</f>
        <v>Confections</v>
      </c>
      <c r="I1348" s="21">
        <f>order_details[[#This Row],[UnitPrice]]*order_details[[#This Row],[Quantity]]*(1-order_details[[#This Row],[Discount]])</f>
        <v>624.6</v>
      </c>
      <c r="J1348" s="21" t="str">
        <f>VLOOKUP(order_details[[#This Row],[ProductID]],products!A:B,2,0)</f>
        <v>Gumbär Gummibärchen</v>
      </c>
      <c r="K1348" s="21">
        <v>15</v>
      </c>
      <c r="L1348" s="25">
        <v>35062</v>
      </c>
      <c r="M1348" s="21" t="s">
        <v>573</v>
      </c>
    </row>
    <row r="1349" spans="1:13" x14ac:dyDescent="0.3">
      <c r="A1349">
        <v>10758</v>
      </c>
      <c r="B1349">
        <v>52</v>
      </c>
      <c r="C1349">
        <v>7</v>
      </c>
      <c r="D1349">
        <v>60</v>
      </c>
      <c r="E1349">
        <v>0</v>
      </c>
      <c r="F1349">
        <v>420</v>
      </c>
      <c r="G1349" s="21">
        <f>VLOOKUP(order_details[[#This Row],[ProductID]],products!A:D,4,0)</f>
        <v>5</v>
      </c>
      <c r="H1349" s="21" t="str">
        <f>VLOOKUP(order_details[[#This Row],[categoryid]],'categories'!A:B,2,0)</f>
        <v>Grains/Cereals</v>
      </c>
      <c r="I1349" s="21">
        <f>order_details[[#This Row],[UnitPrice]]*order_details[[#This Row],[Quantity]]*(1-order_details[[#This Row],[Discount]])</f>
        <v>420</v>
      </c>
      <c r="J1349" s="21" t="str">
        <f>VLOOKUP(order_details[[#This Row],[ProductID]],products!A:B,2,0)</f>
        <v>Filo Mix</v>
      </c>
      <c r="K1349" s="21">
        <v>38</v>
      </c>
      <c r="L1349" s="25">
        <v>35062</v>
      </c>
      <c r="M1349" s="21" t="s">
        <v>573</v>
      </c>
    </row>
    <row r="1350" spans="1:13" x14ac:dyDescent="0.3">
      <c r="A1350">
        <v>10758</v>
      </c>
      <c r="B1350">
        <v>70</v>
      </c>
      <c r="C1350">
        <v>15</v>
      </c>
      <c r="D1350">
        <v>40</v>
      </c>
      <c r="E1350">
        <v>0</v>
      </c>
      <c r="F1350">
        <v>600</v>
      </c>
      <c r="G1350" s="21">
        <f>VLOOKUP(order_details[[#This Row],[ProductID]],products!A:D,4,0)</f>
        <v>1</v>
      </c>
      <c r="H1350" s="21" t="str">
        <f>VLOOKUP(order_details[[#This Row],[categoryid]],'categories'!A:B,2,0)</f>
        <v>Beverages</v>
      </c>
      <c r="I1350" s="21">
        <f>order_details[[#This Row],[UnitPrice]]*order_details[[#This Row],[Quantity]]*(1-order_details[[#This Row],[Discount]])</f>
        <v>600</v>
      </c>
      <c r="J1350" s="21" t="str">
        <f>VLOOKUP(order_details[[#This Row],[ProductID]],products!A:B,2,0)</f>
        <v>Outback Lager</v>
      </c>
      <c r="K1350" s="21">
        <v>15</v>
      </c>
      <c r="L1350" s="25">
        <v>35062</v>
      </c>
      <c r="M1350" s="21" t="s">
        <v>573</v>
      </c>
    </row>
    <row r="1351" spans="1:13" x14ac:dyDescent="0.3">
      <c r="A1351">
        <v>10759</v>
      </c>
      <c r="B1351">
        <v>32</v>
      </c>
      <c r="C1351">
        <v>32</v>
      </c>
      <c r="D1351">
        <v>10</v>
      </c>
      <c r="E1351">
        <v>0</v>
      </c>
      <c r="F1351">
        <v>320</v>
      </c>
      <c r="G1351" s="21">
        <f>VLOOKUP(order_details[[#This Row],[ProductID]],products!A:D,4,0)</f>
        <v>4</v>
      </c>
      <c r="H1351" s="21" t="str">
        <f>VLOOKUP(order_details[[#This Row],[categoryid]],'categories'!A:B,2,0)</f>
        <v>Dairy Products</v>
      </c>
      <c r="I1351" s="21">
        <f>order_details[[#This Row],[UnitPrice]]*order_details[[#This Row],[Quantity]]*(1-order_details[[#This Row],[Discount]])</f>
        <v>320</v>
      </c>
      <c r="J1351" s="21" t="str">
        <f>VLOOKUP(order_details[[#This Row],[ProductID]],products!A:B,2,0)</f>
        <v>Mascarpone Fabioli</v>
      </c>
      <c r="K1351" s="21">
        <v>9</v>
      </c>
      <c r="L1351" s="25">
        <v>35062</v>
      </c>
      <c r="M1351" s="21" t="s">
        <v>41</v>
      </c>
    </row>
    <row r="1352" spans="1:13" x14ac:dyDescent="0.3">
      <c r="A1352">
        <v>10760</v>
      </c>
      <c r="B1352">
        <v>25</v>
      </c>
      <c r="C1352">
        <v>14</v>
      </c>
      <c r="D1352">
        <v>12</v>
      </c>
      <c r="E1352">
        <v>0.25</v>
      </c>
      <c r="F1352">
        <v>126</v>
      </c>
      <c r="G1352" s="21">
        <f>VLOOKUP(order_details[[#This Row],[ProductID]],products!A:D,4,0)</f>
        <v>3</v>
      </c>
      <c r="H1352" s="21" t="str">
        <f>VLOOKUP(order_details[[#This Row],[categoryid]],'categories'!A:B,2,0)</f>
        <v>Confections</v>
      </c>
      <c r="I1352" s="21">
        <f>order_details[[#This Row],[UnitPrice]]*order_details[[#This Row],[Quantity]]*(1-order_details[[#This Row],[Discount]])</f>
        <v>126</v>
      </c>
      <c r="J1352" s="21" t="str">
        <f>VLOOKUP(order_details[[#This Row],[ProductID]],products!A:B,2,0)</f>
        <v>NuNuCa Nuß-Nougat-Creme</v>
      </c>
      <c r="K1352" s="21">
        <v>76</v>
      </c>
      <c r="L1352" s="25">
        <v>35065</v>
      </c>
      <c r="M1352" s="21" t="s">
        <v>439</v>
      </c>
    </row>
    <row r="1353" spans="1:13" x14ac:dyDescent="0.3">
      <c r="A1353">
        <v>10760</v>
      </c>
      <c r="B1353">
        <v>27</v>
      </c>
      <c r="C1353">
        <v>43.9</v>
      </c>
      <c r="D1353">
        <v>40</v>
      </c>
      <c r="E1353">
        <v>0</v>
      </c>
      <c r="F1353">
        <v>1756</v>
      </c>
      <c r="G1353" s="21">
        <f>VLOOKUP(order_details[[#This Row],[ProductID]],products!A:D,4,0)</f>
        <v>3</v>
      </c>
      <c r="H1353" s="21" t="str">
        <f>VLOOKUP(order_details[[#This Row],[categoryid]],'categories'!A:B,2,0)</f>
        <v>Confections</v>
      </c>
      <c r="I1353" s="21">
        <f>order_details[[#This Row],[UnitPrice]]*order_details[[#This Row],[Quantity]]*(1-order_details[[#This Row],[Discount]])</f>
        <v>1756</v>
      </c>
      <c r="J1353" s="21" t="str">
        <f>VLOOKUP(order_details[[#This Row],[ProductID]],products!A:B,2,0)</f>
        <v>Schoggi Schokolade</v>
      </c>
      <c r="K1353" s="21">
        <v>49</v>
      </c>
      <c r="L1353" s="25">
        <v>35065</v>
      </c>
      <c r="M1353" s="21" t="s">
        <v>439</v>
      </c>
    </row>
    <row r="1354" spans="1:13" x14ac:dyDescent="0.3">
      <c r="A1354">
        <v>10760</v>
      </c>
      <c r="B1354">
        <v>43</v>
      </c>
      <c r="C1354">
        <v>46</v>
      </c>
      <c r="D1354">
        <v>30</v>
      </c>
      <c r="E1354">
        <v>0.25</v>
      </c>
      <c r="F1354">
        <v>1035</v>
      </c>
      <c r="G1354" s="21">
        <f>VLOOKUP(order_details[[#This Row],[ProductID]],products!A:D,4,0)</f>
        <v>1</v>
      </c>
      <c r="H1354" s="21" t="str">
        <f>VLOOKUP(order_details[[#This Row],[categoryid]],'categories'!A:B,2,0)</f>
        <v>Beverages</v>
      </c>
      <c r="I1354" s="21">
        <f>order_details[[#This Row],[UnitPrice]]*order_details[[#This Row],[Quantity]]*(1-order_details[[#This Row],[Discount]])</f>
        <v>1035</v>
      </c>
      <c r="J1354" s="21" t="str">
        <f>VLOOKUP(order_details[[#This Row],[ProductID]],products!A:B,2,0)</f>
        <v>Ipoh Coffee</v>
      </c>
      <c r="K1354" s="21">
        <v>17</v>
      </c>
      <c r="L1354" s="25">
        <v>35065</v>
      </c>
      <c r="M1354" s="21" t="s">
        <v>439</v>
      </c>
    </row>
    <row r="1355" spans="1:13" x14ac:dyDescent="0.3">
      <c r="A1355">
        <v>10761</v>
      </c>
      <c r="B1355">
        <v>25</v>
      </c>
      <c r="C1355">
        <v>14</v>
      </c>
      <c r="D1355">
        <v>35</v>
      </c>
      <c r="E1355">
        <v>0.25</v>
      </c>
      <c r="F1355">
        <v>367.5</v>
      </c>
      <c r="G1355" s="21">
        <f>VLOOKUP(order_details[[#This Row],[ProductID]],products!A:D,4,0)</f>
        <v>3</v>
      </c>
      <c r="H1355" s="21" t="str">
        <f>VLOOKUP(order_details[[#This Row],[categoryid]],'categories'!A:B,2,0)</f>
        <v>Confections</v>
      </c>
      <c r="I1355" s="21">
        <f>order_details[[#This Row],[UnitPrice]]*order_details[[#This Row],[Quantity]]*(1-order_details[[#This Row],[Discount]])</f>
        <v>367.5</v>
      </c>
      <c r="J1355" s="21" t="str">
        <f>VLOOKUP(order_details[[#This Row],[ProductID]],products!A:B,2,0)</f>
        <v>NuNuCa Nuß-Nougat-Creme</v>
      </c>
      <c r="K1355" s="21">
        <v>76</v>
      </c>
      <c r="L1355" s="25">
        <v>35066</v>
      </c>
      <c r="M1355" s="21" t="s">
        <v>549</v>
      </c>
    </row>
    <row r="1356" spans="1:13" x14ac:dyDescent="0.3">
      <c r="A1356">
        <v>10761</v>
      </c>
      <c r="B1356">
        <v>75</v>
      </c>
      <c r="C1356">
        <v>7.75</v>
      </c>
      <c r="D1356">
        <v>18</v>
      </c>
      <c r="E1356">
        <v>0</v>
      </c>
      <c r="F1356">
        <v>139.5</v>
      </c>
      <c r="G1356" s="21">
        <f>VLOOKUP(order_details[[#This Row],[ProductID]],products!A:D,4,0)</f>
        <v>1</v>
      </c>
      <c r="H1356" s="21" t="str">
        <f>VLOOKUP(order_details[[#This Row],[categoryid]],'categories'!A:B,2,0)</f>
        <v>Beverages</v>
      </c>
      <c r="I1356" s="21">
        <f>order_details[[#This Row],[UnitPrice]]*order_details[[#This Row],[Quantity]]*(1-order_details[[#This Row],[Discount]])</f>
        <v>139.5</v>
      </c>
      <c r="J1356" s="21" t="str">
        <f>VLOOKUP(order_details[[#This Row],[ProductID]],products!A:B,2,0)</f>
        <v>Rhönbräu Klosterbier</v>
      </c>
      <c r="K1356" s="21">
        <v>125</v>
      </c>
      <c r="L1356" s="25">
        <v>35066</v>
      </c>
      <c r="M1356" s="21" t="s">
        <v>549</v>
      </c>
    </row>
    <row r="1357" spans="1:13" x14ac:dyDescent="0.3">
      <c r="A1357">
        <v>10762</v>
      </c>
      <c r="B1357">
        <v>39</v>
      </c>
      <c r="C1357">
        <v>18</v>
      </c>
      <c r="D1357">
        <v>16</v>
      </c>
      <c r="E1357">
        <v>0</v>
      </c>
      <c r="F1357">
        <v>288</v>
      </c>
      <c r="G1357" s="21">
        <f>VLOOKUP(order_details[[#This Row],[ProductID]],products!A:D,4,0)</f>
        <v>1</v>
      </c>
      <c r="H1357" s="21" t="str">
        <f>VLOOKUP(order_details[[#This Row],[categoryid]],'categories'!A:B,2,0)</f>
        <v>Beverages</v>
      </c>
      <c r="I1357" s="21">
        <f>order_details[[#This Row],[UnitPrice]]*order_details[[#This Row],[Quantity]]*(1-order_details[[#This Row],[Discount]])</f>
        <v>288</v>
      </c>
      <c r="J1357" s="21" t="str">
        <f>VLOOKUP(order_details[[#This Row],[ProductID]],products!A:B,2,0)</f>
        <v>Chartreuse verte</v>
      </c>
      <c r="K1357" s="21">
        <v>69</v>
      </c>
      <c r="L1357" s="25">
        <v>35066</v>
      </c>
      <c r="M1357" s="21" t="s">
        <v>226</v>
      </c>
    </row>
    <row r="1358" spans="1:13" x14ac:dyDescent="0.3">
      <c r="A1358">
        <v>10762</v>
      </c>
      <c r="B1358">
        <v>47</v>
      </c>
      <c r="C1358">
        <v>9.5</v>
      </c>
      <c r="D1358">
        <v>30</v>
      </c>
      <c r="E1358">
        <v>0</v>
      </c>
      <c r="F1358">
        <v>285</v>
      </c>
      <c r="G1358" s="21">
        <f>VLOOKUP(order_details[[#This Row],[ProductID]],products!A:D,4,0)</f>
        <v>3</v>
      </c>
      <c r="H1358" s="21" t="str">
        <f>VLOOKUP(order_details[[#This Row],[categoryid]],'categories'!A:B,2,0)</f>
        <v>Confections</v>
      </c>
      <c r="I1358" s="21">
        <f>order_details[[#This Row],[UnitPrice]]*order_details[[#This Row],[Quantity]]*(1-order_details[[#This Row],[Discount]])</f>
        <v>285</v>
      </c>
      <c r="J1358" s="21" t="str">
        <f>VLOOKUP(order_details[[#This Row],[ProductID]],products!A:B,2,0)</f>
        <v>Zaanse koeken</v>
      </c>
      <c r="K1358" s="21">
        <v>36</v>
      </c>
      <c r="L1358" s="25">
        <v>35066</v>
      </c>
      <c r="M1358" s="21" t="s">
        <v>226</v>
      </c>
    </row>
    <row r="1359" spans="1:13" x14ac:dyDescent="0.3">
      <c r="A1359">
        <v>10762</v>
      </c>
      <c r="B1359">
        <v>51</v>
      </c>
      <c r="C1359">
        <v>53</v>
      </c>
      <c r="D1359">
        <v>28</v>
      </c>
      <c r="E1359">
        <v>0</v>
      </c>
      <c r="F1359">
        <v>1484</v>
      </c>
      <c r="G1359" s="21">
        <f>VLOOKUP(order_details[[#This Row],[ProductID]],products!A:D,4,0)</f>
        <v>7</v>
      </c>
      <c r="H1359" s="21" t="str">
        <f>VLOOKUP(order_details[[#This Row],[categoryid]],'categories'!A:B,2,0)</f>
        <v>Produce</v>
      </c>
      <c r="I1359" s="21">
        <f>order_details[[#This Row],[UnitPrice]]*order_details[[#This Row],[Quantity]]*(1-order_details[[#This Row],[Discount]])</f>
        <v>1484</v>
      </c>
      <c r="J1359" s="21" t="str">
        <f>VLOOKUP(order_details[[#This Row],[ProductID]],products!A:B,2,0)</f>
        <v>Manjimup Dried Apples</v>
      </c>
      <c r="K1359" s="21">
        <v>20</v>
      </c>
      <c r="L1359" s="25">
        <v>35066</v>
      </c>
      <c r="M1359" s="21" t="s">
        <v>226</v>
      </c>
    </row>
    <row r="1360" spans="1:13" x14ac:dyDescent="0.3">
      <c r="A1360">
        <v>10762</v>
      </c>
      <c r="B1360">
        <v>56</v>
      </c>
      <c r="C1360">
        <v>38</v>
      </c>
      <c r="D1360">
        <v>60</v>
      </c>
      <c r="E1360">
        <v>0</v>
      </c>
      <c r="F1360">
        <v>2280</v>
      </c>
      <c r="G1360" s="21">
        <f>VLOOKUP(order_details[[#This Row],[ProductID]],products!A:D,4,0)</f>
        <v>5</v>
      </c>
      <c r="H1360" s="21" t="str">
        <f>VLOOKUP(order_details[[#This Row],[categoryid]],'categories'!A:B,2,0)</f>
        <v>Grains/Cereals</v>
      </c>
      <c r="I1360" s="21">
        <f>order_details[[#This Row],[UnitPrice]]*order_details[[#This Row],[Quantity]]*(1-order_details[[#This Row],[Discount]])</f>
        <v>2280</v>
      </c>
      <c r="J1360" s="21" t="str">
        <f>VLOOKUP(order_details[[#This Row],[ProductID]],products!A:B,2,0)</f>
        <v>Gnocchi di nonna Alice</v>
      </c>
      <c r="K1360" s="21">
        <v>21</v>
      </c>
      <c r="L1360" s="25">
        <v>35066</v>
      </c>
      <c r="M1360" s="21" t="s">
        <v>226</v>
      </c>
    </row>
    <row r="1361" spans="1:13" x14ac:dyDescent="0.3">
      <c r="A1361">
        <v>10763</v>
      </c>
      <c r="B1361">
        <v>21</v>
      </c>
      <c r="C1361">
        <v>10</v>
      </c>
      <c r="D1361">
        <v>40</v>
      </c>
      <c r="E1361">
        <v>0</v>
      </c>
      <c r="F1361">
        <v>400</v>
      </c>
      <c r="G1361" s="21">
        <f>VLOOKUP(order_details[[#This Row],[ProductID]],products!A:D,4,0)</f>
        <v>3</v>
      </c>
      <c r="H1361" s="21" t="str">
        <f>VLOOKUP(order_details[[#This Row],[categoryid]],'categories'!A:B,2,0)</f>
        <v>Confections</v>
      </c>
      <c r="I1361" s="21">
        <f>order_details[[#This Row],[UnitPrice]]*order_details[[#This Row],[Quantity]]*(1-order_details[[#This Row],[Discount]])</f>
        <v>400</v>
      </c>
      <c r="J1361" s="21" t="str">
        <f>VLOOKUP(order_details[[#This Row],[ProductID]],products!A:B,2,0)</f>
        <v>Sir Rodney's Scones</v>
      </c>
      <c r="K1361" s="21">
        <v>3</v>
      </c>
      <c r="L1361" s="25">
        <v>35067</v>
      </c>
      <c r="M1361" s="21" t="s">
        <v>217</v>
      </c>
    </row>
    <row r="1362" spans="1:13" x14ac:dyDescent="0.3">
      <c r="A1362">
        <v>10763</v>
      </c>
      <c r="B1362">
        <v>22</v>
      </c>
      <c r="C1362">
        <v>21</v>
      </c>
      <c r="D1362">
        <v>6</v>
      </c>
      <c r="E1362">
        <v>0</v>
      </c>
      <c r="F1362">
        <v>126</v>
      </c>
      <c r="G1362" s="21">
        <f>VLOOKUP(order_details[[#This Row],[ProductID]],products!A:D,4,0)</f>
        <v>5</v>
      </c>
      <c r="H1362" s="21" t="str">
        <f>VLOOKUP(order_details[[#This Row],[categoryid]],'categories'!A:B,2,0)</f>
        <v>Grains/Cereals</v>
      </c>
      <c r="I1362" s="21">
        <f>order_details[[#This Row],[UnitPrice]]*order_details[[#This Row],[Quantity]]*(1-order_details[[#This Row],[Discount]])</f>
        <v>126</v>
      </c>
      <c r="J1362" s="21" t="str">
        <f>VLOOKUP(order_details[[#This Row],[ProductID]],products!A:B,2,0)</f>
        <v>Gustaf's Knäckebröd</v>
      </c>
      <c r="K1362" s="21">
        <v>104</v>
      </c>
      <c r="L1362" s="25">
        <v>35067</v>
      </c>
      <c r="M1362" s="21" t="s">
        <v>217</v>
      </c>
    </row>
    <row r="1363" spans="1:13" x14ac:dyDescent="0.3">
      <c r="A1363">
        <v>10763</v>
      </c>
      <c r="B1363">
        <v>24</v>
      </c>
      <c r="C1363">
        <v>4.5</v>
      </c>
      <c r="D1363">
        <v>20</v>
      </c>
      <c r="E1363">
        <v>0</v>
      </c>
      <c r="F1363">
        <v>90</v>
      </c>
      <c r="G1363" s="21">
        <f>VLOOKUP(order_details[[#This Row],[ProductID]],products!A:D,4,0)</f>
        <v>1</v>
      </c>
      <c r="H1363" s="21" t="str">
        <f>VLOOKUP(order_details[[#This Row],[categoryid]],'categories'!A:B,2,0)</f>
        <v>Beverages</v>
      </c>
      <c r="I1363" s="21">
        <f>order_details[[#This Row],[UnitPrice]]*order_details[[#This Row],[Quantity]]*(1-order_details[[#This Row],[Discount]])</f>
        <v>90</v>
      </c>
      <c r="J1363" s="21" t="str">
        <f>VLOOKUP(order_details[[#This Row],[ProductID]],products!A:B,2,0)</f>
        <v>Guaraná Fantástica</v>
      </c>
      <c r="K1363" s="21">
        <v>20</v>
      </c>
      <c r="L1363" s="25">
        <v>35067</v>
      </c>
      <c r="M1363" s="21" t="s">
        <v>217</v>
      </c>
    </row>
    <row r="1364" spans="1:13" x14ac:dyDescent="0.3">
      <c r="A1364">
        <v>10764</v>
      </c>
      <c r="B1364">
        <v>3</v>
      </c>
      <c r="C1364">
        <v>10</v>
      </c>
      <c r="D1364">
        <v>20</v>
      </c>
      <c r="E1364">
        <v>0.1</v>
      </c>
      <c r="F1364">
        <v>180</v>
      </c>
      <c r="G1364" s="21">
        <f>VLOOKUP(order_details[[#This Row],[ProductID]],products!A:D,4,0)</f>
        <v>2</v>
      </c>
      <c r="H1364" s="21" t="str">
        <f>VLOOKUP(order_details[[#This Row],[categoryid]],'categories'!A:B,2,0)</f>
        <v>Condiments</v>
      </c>
      <c r="I1364" s="21">
        <f>order_details[[#This Row],[UnitPrice]]*order_details[[#This Row],[Quantity]]*(1-order_details[[#This Row],[Discount]])</f>
        <v>180</v>
      </c>
      <c r="J1364" s="21" t="str">
        <f>VLOOKUP(order_details[[#This Row],[ProductID]],products!A:B,2,0)</f>
        <v>Aniseed Syrup</v>
      </c>
      <c r="K1364" s="21">
        <v>13</v>
      </c>
      <c r="L1364" s="25">
        <v>35067</v>
      </c>
      <c r="M1364" s="21" t="s">
        <v>193</v>
      </c>
    </row>
    <row r="1365" spans="1:13" x14ac:dyDescent="0.3">
      <c r="A1365">
        <v>10764</v>
      </c>
      <c r="B1365">
        <v>39</v>
      </c>
      <c r="C1365">
        <v>18</v>
      </c>
      <c r="D1365">
        <v>130</v>
      </c>
      <c r="E1365">
        <v>0.1</v>
      </c>
      <c r="F1365">
        <v>2106</v>
      </c>
      <c r="G1365" s="21">
        <f>VLOOKUP(order_details[[#This Row],[ProductID]],products!A:D,4,0)</f>
        <v>1</v>
      </c>
      <c r="H1365" s="21" t="str">
        <f>VLOOKUP(order_details[[#This Row],[categoryid]],'categories'!A:B,2,0)</f>
        <v>Beverages</v>
      </c>
      <c r="I1365" s="21">
        <f>order_details[[#This Row],[UnitPrice]]*order_details[[#This Row],[Quantity]]*(1-order_details[[#This Row],[Discount]])</f>
        <v>2106</v>
      </c>
      <c r="J1365" s="21" t="str">
        <f>VLOOKUP(order_details[[#This Row],[ProductID]],products!A:B,2,0)</f>
        <v>Chartreuse verte</v>
      </c>
      <c r="K1365" s="21">
        <v>69</v>
      </c>
      <c r="L1365" s="25">
        <v>35067</v>
      </c>
      <c r="M1365" s="21" t="s">
        <v>193</v>
      </c>
    </row>
    <row r="1366" spans="1:13" x14ac:dyDescent="0.3">
      <c r="A1366">
        <v>10765</v>
      </c>
      <c r="B1366">
        <v>65</v>
      </c>
      <c r="C1366">
        <v>21.05</v>
      </c>
      <c r="D1366">
        <v>80</v>
      </c>
      <c r="E1366">
        <v>0.1</v>
      </c>
      <c r="F1366">
        <v>1515.6000000000001</v>
      </c>
      <c r="G1366" s="21">
        <f>VLOOKUP(order_details[[#This Row],[ProductID]],products!A:D,4,0)</f>
        <v>2</v>
      </c>
      <c r="H1366" s="21" t="str">
        <f>VLOOKUP(order_details[[#This Row],[categoryid]],'categories'!A:B,2,0)</f>
        <v>Condiments</v>
      </c>
      <c r="I1366" s="21">
        <f>order_details[[#This Row],[UnitPrice]]*order_details[[#This Row],[Quantity]]*(1-order_details[[#This Row],[Discount]])</f>
        <v>1515.6000000000001</v>
      </c>
      <c r="J1366" s="21" t="str">
        <f>VLOOKUP(order_details[[#This Row],[ProductID]],products!A:B,2,0)</f>
        <v>Louisiana Fiery Hot Pepper Sauce</v>
      </c>
      <c r="K1366" s="21">
        <v>76</v>
      </c>
      <c r="L1366" s="25">
        <v>35068</v>
      </c>
      <c r="M1366" s="21" t="s">
        <v>536</v>
      </c>
    </row>
    <row r="1367" spans="1:13" x14ac:dyDescent="0.3">
      <c r="A1367">
        <v>10766</v>
      </c>
      <c r="B1367">
        <v>2</v>
      </c>
      <c r="C1367">
        <v>19</v>
      </c>
      <c r="D1367">
        <v>40</v>
      </c>
      <c r="E1367">
        <v>0</v>
      </c>
      <c r="F1367">
        <v>760</v>
      </c>
      <c r="G1367" s="21">
        <f>VLOOKUP(order_details[[#This Row],[ProductID]],products!A:D,4,0)</f>
        <v>1</v>
      </c>
      <c r="H1367" s="21" t="str">
        <f>VLOOKUP(order_details[[#This Row],[categoryid]],'categories'!A:B,2,0)</f>
        <v>Beverages</v>
      </c>
      <c r="I1367" s="21">
        <f>order_details[[#This Row],[UnitPrice]]*order_details[[#This Row],[Quantity]]*(1-order_details[[#This Row],[Discount]])</f>
        <v>760</v>
      </c>
      <c r="J1367" s="21" t="str">
        <f>VLOOKUP(order_details[[#This Row],[ProductID]],products!A:B,2,0)</f>
        <v>Chang</v>
      </c>
      <c r="K1367" s="21">
        <v>17</v>
      </c>
      <c r="L1367" s="25">
        <v>35069</v>
      </c>
      <c r="M1367" s="21" t="s">
        <v>486</v>
      </c>
    </row>
    <row r="1368" spans="1:13" x14ac:dyDescent="0.3">
      <c r="A1368">
        <v>10766</v>
      </c>
      <c r="B1368">
        <v>7</v>
      </c>
      <c r="C1368">
        <v>30</v>
      </c>
      <c r="D1368">
        <v>35</v>
      </c>
      <c r="E1368">
        <v>0</v>
      </c>
      <c r="F1368">
        <v>1050</v>
      </c>
      <c r="G1368" s="21">
        <f>VLOOKUP(order_details[[#This Row],[ProductID]],products!A:D,4,0)</f>
        <v>7</v>
      </c>
      <c r="H1368" s="21" t="str">
        <f>VLOOKUP(order_details[[#This Row],[categoryid]],'categories'!A:B,2,0)</f>
        <v>Produce</v>
      </c>
      <c r="I1368" s="21">
        <f>order_details[[#This Row],[UnitPrice]]*order_details[[#This Row],[Quantity]]*(1-order_details[[#This Row],[Discount]])</f>
        <v>1050</v>
      </c>
      <c r="J1368" s="21" t="str">
        <f>VLOOKUP(order_details[[#This Row],[ProductID]],products!A:B,2,0)</f>
        <v>Uncle Bob's Organic Dried Pears</v>
      </c>
      <c r="K1368" s="21">
        <v>15</v>
      </c>
      <c r="L1368" s="25">
        <v>35069</v>
      </c>
      <c r="M1368" s="21" t="s">
        <v>486</v>
      </c>
    </row>
    <row r="1369" spans="1:13" x14ac:dyDescent="0.3">
      <c r="A1369">
        <v>10766</v>
      </c>
      <c r="B1369">
        <v>68</v>
      </c>
      <c r="C1369">
        <v>12.5</v>
      </c>
      <c r="D1369">
        <v>40</v>
      </c>
      <c r="E1369">
        <v>0</v>
      </c>
      <c r="F1369">
        <v>500</v>
      </c>
      <c r="G1369" s="21">
        <f>VLOOKUP(order_details[[#This Row],[ProductID]],products!A:D,4,0)</f>
        <v>3</v>
      </c>
      <c r="H1369" s="21" t="str">
        <f>VLOOKUP(order_details[[#This Row],[categoryid]],'categories'!A:B,2,0)</f>
        <v>Confections</v>
      </c>
      <c r="I1369" s="21">
        <f>order_details[[#This Row],[UnitPrice]]*order_details[[#This Row],[Quantity]]*(1-order_details[[#This Row],[Discount]])</f>
        <v>500</v>
      </c>
      <c r="J1369" s="21" t="str">
        <f>VLOOKUP(order_details[[#This Row],[ProductID]],products!A:B,2,0)</f>
        <v>Scottish Longbreads</v>
      </c>
      <c r="K1369" s="21">
        <v>6</v>
      </c>
      <c r="L1369" s="25">
        <v>35069</v>
      </c>
      <c r="M1369" s="21" t="s">
        <v>486</v>
      </c>
    </row>
    <row r="1370" spans="1:13" x14ac:dyDescent="0.3">
      <c r="A1370">
        <v>10767</v>
      </c>
      <c r="B1370">
        <v>42</v>
      </c>
      <c r="C1370">
        <v>14</v>
      </c>
      <c r="D1370">
        <v>2</v>
      </c>
      <c r="E1370">
        <v>0</v>
      </c>
      <c r="F1370">
        <v>28</v>
      </c>
      <c r="G1370" s="21">
        <f>VLOOKUP(order_details[[#This Row],[ProductID]],products!A:D,4,0)</f>
        <v>5</v>
      </c>
      <c r="H1370" s="21" t="str">
        <f>VLOOKUP(order_details[[#This Row],[categoryid]],'categories'!A:B,2,0)</f>
        <v>Grains/Cereals</v>
      </c>
      <c r="I1370" s="21">
        <f>order_details[[#This Row],[UnitPrice]]*order_details[[#This Row],[Quantity]]*(1-order_details[[#This Row],[Discount]])</f>
        <v>28</v>
      </c>
      <c r="J1370" s="21" t="str">
        <f>VLOOKUP(order_details[[#This Row],[ProductID]],products!A:B,2,0)</f>
        <v>Singaporean Hokkien Fried Mee</v>
      </c>
      <c r="K1370" s="21">
        <v>26</v>
      </c>
      <c r="L1370" s="25">
        <v>35069</v>
      </c>
      <c r="M1370" s="21" t="s">
        <v>636</v>
      </c>
    </row>
    <row r="1371" spans="1:13" x14ac:dyDescent="0.3">
      <c r="A1371">
        <v>10768</v>
      </c>
      <c r="B1371">
        <v>22</v>
      </c>
      <c r="C1371">
        <v>21</v>
      </c>
      <c r="D1371">
        <v>4</v>
      </c>
      <c r="E1371">
        <v>0</v>
      </c>
      <c r="F1371">
        <v>84</v>
      </c>
      <c r="G1371" s="21">
        <f>VLOOKUP(order_details[[#This Row],[ProductID]],products!A:D,4,0)</f>
        <v>5</v>
      </c>
      <c r="H1371" s="21" t="str">
        <f>VLOOKUP(order_details[[#This Row],[categoryid]],'categories'!A:B,2,0)</f>
        <v>Grains/Cereals</v>
      </c>
      <c r="I1371" s="21">
        <f>order_details[[#This Row],[UnitPrice]]*order_details[[#This Row],[Quantity]]*(1-order_details[[#This Row],[Discount]])</f>
        <v>84</v>
      </c>
      <c r="J1371" s="21" t="str">
        <f>VLOOKUP(order_details[[#This Row],[ProductID]],products!A:B,2,0)</f>
        <v>Gustaf's Knäckebröd</v>
      </c>
      <c r="K1371" s="21">
        <v>104</v>
      </c>
      <c r="L1371" s="25">
        <v>35072</v>
      </c>
      <c r="M1371" s="21" t="s">
        <v>57</v>
      </c>
    </row>
    <row r="1372" spans="1:13" x14ac:dyDescent="0.3">
      <c r="A1372">
        <v>10768</v>
      </c>
      <c r="B1372">
        <v>31</v>
      </c>
      <c r="C1372">
        <v>12.5</v>
      </c>
      <c r="D1372">
        <v>50</v>
      </c>
      <c r="E1372">
        <v>0</v>
      </c>
      <c r="F1372">
        <v>625</v>
      </c>
      <c r="G1372" s="21">
        <f>VLOOKUP(order_details[[#This Row],[ProductID]],products!A:D,4,0)</f>
        <v>4</v>
      </c>
      <c r="H1372" s="21" t="str">
        <f>VLOOKUP(order_details[[#This Row],[categoryid]],'categories'!A:B,2,0)</f>
        <v>Dairy Products</v>
      </c>
      <c r="I1372" s="21">
        <f>order_details[[#This Row],[UnitPrice]]*order_details[[#This Row],[Quantity]]*(1-order_details[[#This Row],[Discount]])</f>
        <v>625</v>
      </c>
      <c r="J1372" s="21" t="str">
        <f>VLOOKUP(order_details[[#This Row],[ProductID]],products!A:B,2,0)</f>
        <v>Gorgonzola Telino</v>
      </c>
      <c r="K1372" s="21">
        <v>0</v>
      </c>
      <c r="L1372" s="25">
        <v>35072</v>
      </c>
      <c r="M1372" s="21" t="s">
        <v>57</v>
      </c>
    </row>
    <row r="1373" spans="1:13" x14ac:dyDescent="0.3">
      <c r="A1373">
        <v>10768</v>
      </c>
      <c r="B1373">
        <v>60</v>
      </c>
      <c r="C1373">
        <v>34</v>
      </c>
      <c r="D1373">
        <v>15</v>
      </c>
      <c r="E1373">
        <v>0</v>
      </c>
      <c r="F1373">
        <v>510</v>
      </c>
      <c r="G1373" s="21">
        <f>VLOOKUP(order_details[[#This Row],[ProductID]],products!A:D,4,0)</f>
        <v>4</v>
      </c>
      <c r="H1373" s="21" t="str">
        <f>VLOOKUP(order_details[[#This Row],[categoryid]],'categories'!A:B,2,0)</f>
        <v>Dairy Products</v>
      </c>
      <c r="I1373" s="21">
        <f>order_details[[#This Row],[UnitPrice]]*order_details[[#This Row],[Quantity]]*(1-order_details[[#This Row],[Discount]])</f>
        <v>510</v>
      </c>
      <c r="J1373" s="21" t="str">
        <f>VLOOKUP(order_details[[#This Row],[ProductID]],products!A:B,2,0)</f>
        <v>Camembert Pierrot</v>
      </c>
      <c r="K1373" s="21">
        <v>19</v>
      </c>
      <c r="L1373" s="25">
        <v>35072</v>
      </c>
      <c r="M1373" s="21" t="s">
        <v>57</v>
      </c>
    </row>
    <row r="1374" spans="1:13" x14ac:dyDescent="0.3">
      <c r="A1374">
        <v>10768</v>
      </c>
      <c r="B1374">
        <v>71</v>
      </c>
      <c r="C1374">
        <v>21.5</v>
      </c>
      <c r="D1374">
        <v>12</v>
      </c>
      <c r="E1374">
        <v>0</v>
      </c>
      <c r="F1374">
        <v>258</v>
      </c>
      <c r="G1374" s="21">
        <f>VLOOKUP(order_details[[#This Row],[ProductID]],products!A:D,4,0)</f>
        <v>4</v>
      </c>
      <c r="H1374" s="21" t="str">
        <f>VLOOKUP(order_details[[#This Row],[categoryid]],'categories'!A:B,2,0)</f>
        <v>Dairy Products</v>
      </c>
      <c r="I1374" s="21">
        <f>order_details[[#This Row],[UnitPrice]]*order_details[[#This Row],[Quantity]]*(1-order_details[[#This Row],[Discount]])</f>
        <v>258</v>
      </c>
      <c r="J1374" s="21" t="str">
        <f>VLOOKUP(order_details[[#This Row],[ProductID]],products!A:B,2,0)</f>
        <v>Fløtemysost</v>
      </c>
      <c r="K1374" s="21">
        <v>26</v>
      </c>
      <c r="L1374" s="25">
        <v>35072</v>
      </c>
      <c r="M1374" s="21" t="s">
        <v>57</v>
      </c>
    </row>
    <row r="1375" spans="1:13" x14ac:dyDescent="0.3">
      <c r="A1375">
        <v>10769</v>
      </c>
      <c r="B1375">
        <v>41</v>
      </c>
      <c r="C1375">
        <v>9.65</v>
      </c>
      <c r="D1375">
        <v>30</v>
      </c>
      <c r="E1375">
        <v>0.05</v>
      </c>
      <c r="F1375">
        <v>275.02499999999998</v>
      </c>
      <c r="G1375" s="21">
        <f>VLOOKUP(order_details[[#This Row],[ProductID]],products!A:D,4,0)</f>
        <v>8</v>
      </c>
      <c r="H1375" s="21" t="str">
        <f>VLOOKUP(order_details[[#This Row],[categoryid]],'categories'!A:B,2,0)</f>
        <v>Seafood</v>
      </c>
      <c r="I1375" s="21">
        <f>order_details[[#This Row],[UnitPrice]]*order_details[[#This Row],[Quantity]]*(1-order_details[[#This Row],[Discount]])</f>
        <v>275.02499999999998</v>
      </c>
      <c r="J1375" s="21" t="str">
        <f>VLOOKUP(order_details[[#This Row],[ProductID]],products!A:B,2,0)</f>
        <v>Jack's New England Clam Chowder</v>
      </c>
      <c r="K1375" s="21">
        <v>85</v>
      </c>
      <c r="L1375" s="25">
        <v>35072</v>
      </c>
      <c r="M1375" s="21" t="s">
        <v>687</v>
      </c>
    </row>
    <row r="1376" spans="1:13" x14ac:dyDescent="0.3">
      <c r="A1376">
        <v>10769</v>
      </c>
      <c r="B1376">
        <v>52</v>
      </c>
      <c r="C1376">
        <v>7</v>
      </c>
      <c r="D1376">
        <v>15</v>
      </c>
      <c r="E1376">
        <v>0.05</v>
      </c>
      <c r="F1376">
        <v>99.75</v>
      </c>
      <c r="G1376" s="21">
        <f>VLOOKUP(order_details[[#This Row],[ProductID]],products!A:D,4,0)</f>
        <v>5</v>
      </c>
      <c r="H1376" s="21" t="str">
        <f>VLOOKUP(order_details[[#This Row],[categoryid]],'categories'!A:B,2,0)</f>
        <v>Grains/Cereals</v>
      </c>
      <c r="I1376" s="21">
        <f>order_details[[#This Row],[UnitPrice]]*order_details[[#This Row],[Quantity]]*(1-order_details[[#This Row],[Discount]])</f>
        <v>99.75</v>
      </c>
      <c r="J1376" s="21" t="str">
        <f>VLOOKUP(order_details[[#This Row],[ProductID]],products!A:B,2,0)</f>
        <v>Filo Mix</v>
      </c>
      <c r="K1376" s="21">
        <v>38</v>
      </c>
      <c r="L1376" s="25">
        <v>35072</v>
      </c>
      <c r="M1376" s="21" t="s">
        <v>687</v>
      </c>
    </row>
    <row r="1377" spans="1:13" x14ac:dyDescent="0.3">
      <c r="A1377">
        <v>10769</v>
      </c>
      <c r="B1377">
        <v>61</v>
      </c>
      <c r="C1377">
        <v>28.5</v>
      </c>
      <c r="D1377">
        <v>20</v>
      </c>
      <c r="E1377">
        <v>0</v>
      </c>
      <c r="F1377">
        <v>570</v>
      </c>
      <c r="G1377" s="21">
        <f>VLOOKUP(order_details[[#This Row],[ProductID]],products!A:D,4,0)</f>
        <v>2</v>
      </c>
      <c r="H1377" s="21" t="str">
        <f>VLOOKUP(order_details[[#This Row],[categoryid]],'categories'!A:B,2,0)</f>
        <v>Condiments</v>
      </c>
      <c r="I1377" s="21">
        <f>order_details[[#This Row],[UnitPrice]]*order_details[[#This Row],[Quantity]]*(1-order_details[[#This Row],[Discount]])</f>
        <v>570</v>
      </c>
      <c r="J1377" s="21" t="str">
        <f>VLOOKUP(order_details[[#This Row],[ProductID]],products!A:B,2,0)</f>
        <v>Sirop d'érable</v>
      </c>
      <c r="K1377" s="21">
        <v>113</v>
      </c>
      <c r="L1377" s="25">
        <v>35072</v>
      </c>
      <c r="M1377" s="21" t="s">
        <v>687</v>
      </c>
    </row>
    <row r="1378" spans="1:13" x14ac:dyDescent="0.3">
      <c r="A1378">
        <v>10769</v>
      </c>
      <c r="B1378">
        <v>62</v>
      </c>
      <c r="C1378">
        <v>49.3</v>
      </c>
      <c r="D1378">
        <v>15</v>
      </c>
      <c r="E1378">
        <v>0</v>
      </c>
      <c r="F1378">
        <v>739.5</v>
      </c>
      <c r="G1378" s="21">
        <f>VLOOKUP(order_details[[#This Row],[ProductID]],products!A:D,4,0)</f>
        <v>3</v>
      </c>
      <c r="H1378" s="21" t="str">
        <f>VLOOKUP(order_details[[#This Row],[categoryid]],'categories'!A:B,2,0)</f>
        <v>Confections</v>
      </c>
      <c r="I1378" s="21">
        <f>order_details[[#This Row],[UnitPrice]]*order_details[[#This Row],[Quantity]]*(1-order_details[[#This Row],[Discount]])</f>
        <v>739.5</v>
      </c>
      <c r="J1378" s="21" t="str">
        <f>VLOOKUP(order_details[[#This Row],[ProductID]],products!A:B,2,0)</f>
        <v>Tarte au sucre</v>
      </c>
      <c r="K1378" s="21">
        <v>17</v>
      </c>
      <c r="L1378" s="25">
        <v>35072</v>
      </c>
      <c r="M1378" s="21" t="s">
        <v>687</v>
      </c>
    </row>
    <row r="1379" spans="1:13" x14ac:dyDescent="0.3">
      <c r="A1379">
        <v>10770</v>
      </c>
      <c r="B1379">
        <v>11</v>
      </c>
      <c r="C1379">
        <v>21</v>
      </c>
      <c r="D1379">
        <v>15</v>
      </c>
      <c r="E1379">
        <v>0.25</v>
      </c>
      <c r="F1379">
        <v>236.25</v>
      </c>
      <c r="G1379" s="21">
        <f>VLOOKUP(order_details[[#This Row],[ProductID]],products!A:D,4,0)</f>
        <v>4</v>
      </c>
      <c r="H1379" s="21" t="str">
        <f>VLOOKUP(order_details[[#This Row],[categoryid]],'categories'!A:B,2,0)</f>
        <v>Dairy Products</v>
      </c>
      <c r="I1379" s="21">
        <f>order_details[[#This Row],[UnitPrice]]*order_details[[#This Row],[Quantity]]*(1-order_details[[#This Row],[Discount]])</f>
        <v>236.25</v>
      </c>
      <c r="J1379" s="21" t="str">
        <f>VLOOKUP(order_details[[#This Row],[ProductID]],products!A:B,2,0)</f>
        <v>Queso Cabrales</v>
      </c>
      <c r="K1379" s="21">
        <v>22</v>
      </c>
      <c r="L1379" s="25">
        <v>35073</v>
      </c>
      <c r="M1379" s="21" t="s">
        <v>306</v>
      </c>
    </row>
    <row r="1380" spans="1:13" x14ac:dyDescent="0.3">
      <c r="A1380">
        <v>10771</v>
      </c>
      <c r="B1380">
        <v>71</v>
      </c>
      <c r="C1380">
        <v>21.5</v>
      </c>
      <c r="D1380">
        <v>16</v>
      </c>
      <c r="E1380">
        <v>0</v>
      </c>
      <c r="F1380">
        <v>344</v>
      </c>
      <c r="G1380" s="21">
        <f>VLOOKUP(order_details[[#This Row],[ProductID]],products!A:D,4,0)</f>
        <v>4</v>
      </c>
      <c r="H1380" s="21" t="str">
        <f>VLOOKUP(order_details[[#This Row],[categoryid]],'categories'!A:B,2,0)</f>
        <v>Dairy Products</v>
      </c>
      <c r="I1380" s="21">
        <f>order_details[[#This Row],[UnitPrice]]*order_details[[#This Row],[Quantity]]*(1-order_details[[#This Row],[Discount]])</f>
        <v>344</v>
      </c>
      <c r="J1380" s="21" t="str">
        <f>VLOOKUP(order_details[[#This Row],[ProductID]],products!A:B,2,0)</f>
        <v>Fløtemysost</v>
      </c>
      <c r="K1380" s="21">
        <v>26</v>
      </c>
      <c r="L1380" s="25">
        <v>35074</v>
      </c>
      <c r="M1380" s="21" t="s">
        <v>193</v>
      </c>
    </row>
    <row r="1381" spans="1:13" x14ac:dyDescent="0.3">
      <c r="A1381">
        <v>10772</v>
      </c>
      <c r="B1381">
        <v>29</v>
      </c>
      <c r="C1381">
        <v>123.79</v>
      </c>
      <c r="D1381">
        <v>18</v>
      </c>
      <c r="E1381">
        <v>0</v>
      </c>
      <c r="F1381">
        <v>2228.2200000000003</v>
      </c>
      <c r="G1381" s="21">
        <f>VLOOKUP(order_details[[#This Row],[ProductID]],products!A:D,4,0)</f>
        <v>6</v>
      </c>
      <c r="H1381" s="21" t="str">
        <f>VLOOKUP(order_details[[#This Row],[categoryid]],'categories'!A:B,2,0)</f>
        <v>Meat/Poultry</v>
      </c>
      <c r="I1381" s="21">
        <f>order_details[[#This Row],[UnitPrice]]*order_details[[#This Row],[Quantity]]*(1-order_details[[#This Row],[Discount]])</f>
        <v>2228.2200000000003</v>
      </c>
      <c r="J1381" s="21" t="str">
        <f>VLOOKUP(order_details[[#This Row],[ProductID]],products!A:B,2,0)</f>
        <v>Thüringer Rostbratwurst</v>
      </c>
      <c r="K1381" s="21">
        <v>0</v>
      </c>
      <c r="L1381" s="25">
        <v>35074</v>
      </c>
      <c r="M1381" s="21" t="s">
        <v>389</v>
      </c>
    </row>
    <row r="1382" spans="1:13" x14ac:dyDescent="0.3">
      <c r="A1382">
        <v>10772</v>
      </c>
      <c r="B1382">
        <v>59</v>
      </c>
      <c r="C1382">
        <v>55</v>
      </c>
      <c r="D1382">
        <v>25</v>
      </c>
      <c r="E1382">
        <v>0</v>
      </c>
      <c r="F1382">
        <v>1375</v>
      </c>
      <c r="G1382" s="21">
        <f>VLOOKUP(order_details[[#This Row],[ProductID]],products!A:D,4,0)</f>
        <v>4</v>
      </c>
      <c r="H1382" s="21" t="str">
        <f>VLOOKUP(order_details[[#This Row],[categoryid]],'categories'!A:B,2,0)</f>
        <v>Dairy Products</v>
      </c>
      <c r="I1382" s="21">
        <f>order_details[[#This Row],[UnitPrice]]*order_details[[#This Row],[Quantity]]*(1-order_details[[#This Row],[Discount]])</f>
        <v>1375</v>
      </c>
      <c r="J1382" s="21" t="str">
        <f>VLOOKUP(order_details[[#This Row],[ProductID]],products!A:B,2,0)</f>
        <v>Raclette Courdavault</v>
      </c>
      <c r="K1382" s="21">
        <v>79</v>
      </c>
      <c r="L1382" s="25">
        <v>35074</v>
      </c>
      <c r="M1382" s="21" t="s">
        <v>389</v>
      </c>
    </row>
    <row r="1383" spans="1:13" x14ac:dyDescent="0.3">
      <c r="A1383">
        <v>10773</v>
      </c>
      <c r="B1383">
        <v>17</v>
      </c>
      <c r="C1383">
        <v>39</v>
      </c>
      <c r="D1383">
        <v>33</v>
      </c>
      <c r="E1383">
        <v>0</v>
      </c>
      <c r="F1383">
        <v>1287</v>
      </c>
      <c r="G1383" s="21">
        <f>VLOOKUP(order_details[[#This Row],[ProductID]],products!A:D,4,0)</f>
        <v>6</v>
      </c>
      <c r="H1383" s="21" t="str">
        <f>VLOOKUP(order_details[[#This Row],[categoryid]],'categories'!A:B,2,0)</f>
        <v>Meat/Poultry</v>
      </c>
      <c r="I1383" s="21">
        <f>order_details[[#This Row],[UnitPrice]]*order_details[[#This Row],[Quantity]]*(1-order_details[[#This Row],[Discount]])</f>
        <v>1287</v>
      </c>
      <c r="J1383" s="21" t="str">
        <f>VLOOKUP(order_details[[#This Row],[ProductID]],products!A:B,2,0)</f>
        <v>Alice Mutton</v>
      </c>
      <c r="K1383" s="21">
        <v>0</v>
      </c>
      <c r="L1383" s="25">
        <v>35075</v>
      </c>
      <c r="M1383" s="21" t="s">
        <v>193</v>
      </c>
    </row>
    <row r="1384" spans="1:13" x14ac:dyDescent="0.3">
      <c r="A1384">
        <v>10773</v>
      </c>
      <c r="B1384">
        <v>31</v>
      </c>
      <c r="C1384">
        <v>12.5</v>
      </c>
      <c r="D1384">
        <v>70</v>
      </c>
      <c r="E1384">
        <v>0.2</v>
      </c>
      <c r="F1384">
        <v>700</v>
      </c>
      <c r="G1384" s="21">
        <f>VLOOKUP(order_details[[#This Row],[ProductID]],products!A:D,4,0)</f>
        <v>4</v>
      </c>
      <c r="H1384" s="21" t="str">
        <f>VLOOKUP(order_details[[#This Row],[categoryid]],'categories'!A:B,2,0)</f>
        <v>Dairy Products</v>
      </c>
      <c r="I1384" s="21">
        <f>order_details[[#This Row],[UnitPrice]]*order_details[[#This Row],[Quantity]]*(1-order_details[[#This Row],[Discount]])</f>
        <v>700</v>
      </c>
      <c r="J1384" s="21" t="str">
        <f>VLOOKUP(order_details[[#This Row],[ProductID]],products!A:B,2,0)</f>
        <v>Gorgonzola Telino</v>
      </c>
      <c r="K1384" s="21">
        <v>0</v>
      </c>
      <c r="L1384" s="25">
        <v>35075</v>
      </c>
      <c r="M1384" s="21" t="s">
        <v>193</v>
      </c>
    </row>
    <row r="1385" spans="1:13" x14ac:dyDescent="0.3">
      <c r="A1385">
        <v>10773</v>
      </c>
      <c r="B1385">
        <v>75</v>
      </c>
      <c r="C1385">
        <v>7.75</v>
      </c>
      <c r="D1385">
        <v>7</v>
      </c>
      <c r="E1385">
        <v>0.2</v>
      </c>
      <c r="F1385">
        <v>43.400000000000006</v>
      </c>
      <c r="G1385" s="21">
        <f>VLOOKUP(order_details[[#This Row],[ProductID]],products!A:D,4,0)</f>
        <v>1</v>
      </c>
      <c r="H1385" s="21" t="str">
        <f>VLOOKUP(order_details[[#This Row],[categoryid]],'categories'!A:B,2,0)</f>
        <v>Beverages</v>
      </c>
      <c r="I1385" s="21">
        <f>order_details[[#This Row],[UnitPrice]]*order_details[[#This Row],[Quantity]]*(1-order_details[[#This Row],[Discount]])</f>
        <v>43.400000000000006</v>
      </c>
      <c r="J1385" s="21" t="str">
        <f>VLOOKUP(order_details[[#This Row],[ProductID]],products!A:B,2,0)</f>
        <v>Rhönbräu Klosterbier</v>
      </c>
      <c r="K1385" s="21">
        <v>125</v>
      </c>
      <c r="L1385" s="25">
        <v>35075</v>
      </c>
      <c r="M1385" s="21" t="s">
        <v>193</v>
      </c>
    </row>
    <row r="1386" spans="1:13" x14ac:dyDescent="0.3">
      <c r="A1386">
        <v>10774</v>
      </c>
      <c r="B1386">
        <v>31</v>
      </c>
      <c r="C1386">
        <v>12.5</v>
      </c>
      <c r="D1386">
        <v>2</v>
      </c>
      <c r="E1386">
        <v>0.25</v>
      </c>
      <c r="F1386">
        <v>18.75</v>
      </c>
      <c r="G1386" s="21">
        <f>VLOOKUP(order_details[[#This Row],[ProductID]],products!A:D,4,0)</f>
        <v>4</v>
      </c>
      <c r="H1386" s="21" t="str">
        <f>VLOOKUP(order_details[[#This Row],[categoryid]],'categories'!A:B,2,0)</f>
        <v>Dairy Products</v>
      </c>
      <c r="I1386" s="21">
        <f>order_details[[#This Row],[UnitPrice]]*order_details[[#This Row],[Quantity]]*(1-order_details[[#This Row],[Discount]])</f>
        <v>18.75</v>
      </c>
      <c r="J1386" s="21" t="str">
        <f>VLOOKUP(order_details[[#This Row],[ProductID]],products!A:B,2,0)</f>
        <v>Gorgonzola Telino</v>
      </c>
      <c r="K1386" s="21">
        <v>0</v>
      </c>
      <c r="L1386" s="25">
        <v>35075</v>
      </c>
      <c r="M1386" s="21" t="s">
        <v>226</v>
      </c>
    </row>
    <row r="1387" spans="1:13" x14ac:dyDescent="0.3">
      <c r="A1387">
        <v>10774</v>
      </c>
      <c r="B1387">
        <v>66</v>
      </c>
      <c r="C1387">
        <v>17</v>
      </c>
      <c r="D1387">
        <v>50</v>
      </c>
      <c r="E1387">
        <v>0</v>
      </c>
      <c r="F1387">
        <v>850</v>
      </c>
      <c r="G1387" s="21">
        <f>VLOOKUP(order_details[[#This Row],[ProductID]],products!A:D,4,0)</f>
        <v>2</v>
      </c>
      <c r="H1387" s="21" t="str">
        <f>VLOOKUP(order_details[[#This Row],[categoryid]],'categories'!A:B,2,0)</f>
        <v>Condiments</v>
      </c>
      <c r="I1387" s="21">
        <f>order_details[[#This Row],[UnitPrice]]*order_details[[#This Row],[Quantity]]*(1-order_details[[#This Row],[Discount]])</f>
        <v>850</v>
      </c>
      <c r="J1387" s="21" t="str">
        <f>VLOOKUP(order_details[[#This Row],[ProductID]],products!A:B,2,0)</f>
        <v>Louisiana Hot Spiced Okra</v>
      </c>
      <c r="K1387" s="21">
        <v>4</v>
      </c>
      <c r="L1387" s="25">
        <v>35075</v>
      </c>
      <c r="M1387" s="21" t="s">
        <v>226</v>
      </c>
    </row>
    <row r="1388" spans="1:13" x14ac:dyDescent="0.3">
      <c r="A1388">
        <v>10775</v>
      </c>
      <c r="B1388">
        <v>10</v>
      </c>
      <c r="C1388">
        <v>31</v>
      </c>
      <c r="D1388">
        <v>6</v>
      </c>
      <c r="E1388">
        <v>0</v>
      </c>
      <c r="F1388">
        <v>186</v>
      </c>
      <c r="G1388" s="21">
        <f>VLOOKUP(order_details[[#This Row],[ProductID]],products!A:D,4,0)</f>
        <v>8</v>
      </c>
      <c r="H1388" s="21" t="str">
        <f>VLOOKUP(order_details[[#This Row],[categoryid]],'categories'!A:B,2,0)</f>
        <v>Seafood</v>
      </c>
      <c r="I1388" s="21">
        <f>order_details[[#This Row],[UnitPrice]]*order_details[[#This Row],[Quantity]]*(1-order_details[[#This Row],[Discount]])</f>
        <v>186</v>
      </c>
      <c r="J1388" s="21" t="str">
        <f>VLOOKUP(order_details[[#This Row],[ProductID]],products!A:B,2,0)</f>
        <v>Ikura</v>
      </c>
      <c r="K1388" s="21">
        <v>31</v>
      </c>
      <c r="L1388" s="25">
        <v>35076</v>
      </c>
      <c r="M1388" s="21" t="s">
        <v>650</v>
      </c>
    </row>
    <row r="1389" spans="1:13" x14ac:dyDescent="0.3">
      <c r="A1389">
        <v>10775</v>
      </c>
      <c r="B1389">
        <v>67</v>
      </c>
      <c r="C1389">
        <v>14</v>
      </c>
      <c r="D1389">
        <v>3</v>
      </c>
      <c r="E1389">
        <v>0</v>
      </c>
      <c r="F1389">
        <v>42</v>
      </c>
      <c r="G1389" s="21">
        <f>VLOOKUP(order_details[[#This Row],[ProductID]],products!A:D,4,0)</f>
        <v>1</v>
      </c>
      <c r="H1389" s="21" t="str">
        <f>VLOOKUP(order_details[[#This Row],[categoryid]],'categories'!A:B,2,0)</f>
        <v>Beverages</v>
      </c>
      <c r="I1389" s="21">
        <f>order_details[[#This Row],[UnitPrice]]*order_details[[#This Row],[Quantity]]*(1-order_details[[#This Row],[Discount]])</f>
        <v>42</v>
      </c>
      <c r="J1389" s="21" t="str">
        <f>VLOOKUP(order_details[[#This Row],[ProductID]],products!A:B,2,0)</f>
        <v>Laughing Lumberjack Lager</v>
      </c>
      <c r="K1389" s="21">
        <v>52</v>
      </c>
      <c r="L1389" s="25">
        <v>35076</v>
      </c>
      <c r="M1389" s="21" t="s">
        <v>650</v>
      </c>
    </row>
    <row r="1390" spans="1:13" x14ac:dyDescent="0.3">
      <c r="A1390">
        <v>10776</v>
      </c>
      <c r="B1390">
        <v>31</v>
      </c>
      <c r="C1390">
        <v>12.5</v>
      </c>
      <c r="D1390">
        <v>16</v>
      </c>
      <c r="E1390">
        <v>0.05</v>
      </c>
      <c r="F1390">
        <v>190</v>
      </c>
      <c r="G1390" s="21">
        <f>VLOOKUP(order_details[[#This Row],[ProductID]],products!A:D,4,0)</f>
        <v>4</v>
      </c>
      <c r="H1390" s="21" t="str">
        <f>VLOOKUP(order_details[[#This Row],[categoryid]],'categories'!A:B,2,0)</f>
        <v>Dairy Products</v>
      </c>
      <c r="I1390" s="21">
        <f>order_details[[#This Row],[UnitPrice]]*order_details[[#This Row],[Quantity]]*(1-order_details[[#This Row],[Discount]])</f>
        <v>190</v>
      </c>
      <c r="J1390" s="21" t="str">
        <f>VLOOKUP(order_details[[#This Row],[ProductID]],products!A:B,2,0)</f>
        <v>Gorgonzola Telino</v>
      </c>
      <c r="K1390" s="21">
        <v>0</v>
      </c>
      <c r="L1390" s="25">
        <v>35079</v>
      </c>
      <c r="M1390" s="21" t="s">
        <v>193</v>
      </c>
    </row>
    <row r="1391" spans="1:13" x14ac:dyDescent="0.3">
      <c r="A1391">
        <v>10776</v>
      </c>
      <c r="B1391">
        <v>42</v>
      </c>
      <c r="C1391">
        <v>14</v>
      </c>
      <c r="D1391">
        <v>12</v>
      </c>
      <c r="E1391">
        <v>0.05</v>
      </c>
      <c r="F1391">
        <v>159.6</v>
      </c>
      <c r="G1391" s="21">
        <f>VLOOKUP(order_details[[#This Row],[ProductID]],products!A:D,4,0)</f>
        <v>5</v>
      </c>
      <c r="H1391" s="21" t="str">
        <f>VLOOKUP(order_details[[#This Row],[categoryid]],'categories'!A:B,2,0)</f>
        <v>Grains/Cereals</v>
      </c>
      <c r="I1391" s="21">
        <f>order_details[[#This Row],[UnitPrice]]*order_details[[#This Row],[Quantity]]*(1-order_details[[#This Row],[Discount]])</f>
        <v>159.6</v>
      </c>
      <c r="J1391" s="21" t="str">
        <f>VLOOKUP(order_details[[#This Row],[ProductID]],products!A:B,2,0)</f>
        <v>Singaporean Hokkien Fried Mee</v>
      </c>
      <c r="K1391" s="21">
        <v>26</v>
      </c>
      <c r="L1391" s="25">
        <v>35079</v>
      </c>
      <c r="M1391" s="21" t="s">
        <v>193</v>
      </c>
    </row>
    <row r="1392" spans="1:13" x14ac:dyDescent="0.3">
      <c r="A1392">
        <v>10776</v>
      </c>
      <c r="B1392">
        <v>45</v>
      </c>
      <c r="C1392">
        <v>9.5</v>
      </c>
      <c r="D1392">
        <v>27</v>
      </c>
      <c r="E1392">
        <v>0.05</v>
      </c>
      <c r="F1392">
        <v>243.67499999999998</v>
      </c>
      <c r="G1392" s="21">
        <f>VLOOKUP(order_details[[#This Row],[ProductID]],products!A:D,4,0)</f>
        <v>8</v>
      </c>
      <c r="H1392" s="21" t="str">
        <f>VLOOKUP(order_details[[#This Row],[categoryid]],'categories'!A:B,2,0)</f>
        <v>Seafood</v>
      </c>
      <c r="I1392" s="21">
        <f>order_details[[#This Row],[UnitPrice]]*order_details[[#This Row],[Quantity]]*(1-order_details[[#This Row],[Discount]])</f>
        <v>243.67499999999998</v>
      </c>
      <c r="J1392" s="21" t="str">
        <f>VLOOKUP(order_details[[#This Row],[ProductID]],products!A:B,2,0)</f>
        <v>Røgede sild</v>
      </c>
      <c r="K1392" s="21">
        <v>5</v>
      </c>
      <c r="L1392" s="25">
        <v>35079</v>
      </c>
      <c r="M1392" s="21" t="s">
        <v>193</v>
      </c>
    </row>
    <row r="1393" spans="1:13" x14ac:dyDescent="0.3">
      <c r="A1393">
        <v>10776</v>
      </c>
      <c r="B1393">
        <v>51</v>
      </c>
      <c r="C1393">
        <v>53</v>
      </c>
      <c r="D1393">
        <v>120</v>
      </c>
      <c r="E1393">
        <v>0.05</v>
      </c>
      <c r="F1393">
        <v>6042</v>
      </c>
      <c r="G1393" s="21">
        <f>VLOOKUP(order_details[[#This Row],[ProductID]],products!A:D,4,0)</f>
        <v>7</v>
      </c>
      <c r="H1393" s="21" t="str">
        <f>VLOOKUP(order_details[[#This Row],[categoryid]],'categories'!A:B,2,0)</f>
        <v>Produce</v>
      </c>
      <c r="I1393" s="21">
        <f>order_details[[#This Row],[UnitPrice]]*order_details[[#This Row],[Quantity]]*(1-order_details[[#This Row],[Discount]])</f>
        <v>6042</v>
      </c>
      <c r="J1393" s="21" t="str">
        <f>VLOOKUP(order_details[[#This Row],[ProductID]],products!A:B,2,0)</f>
        <v>Manjimup Dried Apples</v>
      </c>
      <c r="K1393" s="21">
        <v>20</v>
      </c>
      <c r="L1393" s="25">
        <v>35079</v>
      </c>
      <c r="M1393" s="21" t="s">
        <v>193</v>
      </c>
    </row>
    <row r="1394" spans="1:13" x14ac:dyDescent="0.3">
      <c r="A1394">
        <v>10777</v>
      </c>
      <c r="B1394">
        <v>42</v>
      </c>
      <c r="C1394">
        <v>14</v>
      </c>
      <c r="D1394">
        <v>20</v>
      </c>
      <c r="E1394">
        <v>0.2</v>
      </c>
      <c r="F1394">
        <v>224</v>
      </c>
      <c r="G1394" s="21">
        <f>VLOOKUP(order_details[[#This Row],[ProductID]],products!A:D,4,0)</f>
        <v>5</v>
      </c>
      <c r="H1394" s="21" t="str">
        <f>VLOOKUP(order_details[[#This Row],[categoryid]],'categories'!A:B,2,0)</f>
        <v>Grains/Cereals</v>
      </c>
      <c r="I1394" s="21">
        <f>order_details[[#This Row],[UnitPrice]]*order_details[[#This Row],[Quantity]]*(1-order_details[[#This Row],[Discount]])</f>
        <v>224</v>
      </c>
      <c r="J1394" s="21" t="str">
        <f>VLOOKUP(order_details[[#This Row],[ProductID]],products!A:B,2,0)</f>
        <v>Singaporean Hokkien Fried Mee</v>
      </c>
      <c r="K1394" s="21">
        <v>26</v>
      </c>
      <c r="L1394" s="25">
        <v>35079</v>
      </c>
      <c r="M1394" s="21" t="s">
        <v>280</v>
      </c>
    </row>
    <row r="1395" spans="1:13" x14ac:dyDescent="0.3">
      <c r="A1395">
        <v>10778</v>
      </c>
      <c r="B1395">
        <v>41</v>
      </c>
      <c r="C1395">
        <v>9.65</v>
      </c>
      <c r="D1395">
        <v>10</v>
      </c>
      <c r="E1395">
        <v>0</v>
      </c>
      <c r="F1395">
        <v>96.5</v>
      </c>
      <c r="G1395" s="21">
        <f>VLOOKUP(order_details[[#This Row],[ProductID]],products!A:D,4,0)</f>
        <v>8</v>
      </c>
      <c r="H1395" s="21" t="str">
        <f>VLOOKUP(order_details[[#This Row],[categoryid]],'categories'!A:B,2,0)</f>
        <v>Seafood</v>
      </c>
      <c r="I1395" s="21">
        <f>order_details[[#This Row],[UnitPrice]]*order_details[[#This Row],[Quantity]]*(1-order_details[[#This Row],[Discount]])</f>
        <v>96.5</v>
      </c>
      <c r="J1395" s="21" t="str">
        <f>VLOOKUP(order_details[[#This Row],[ProductID]],products!A:B,2,0)</f>
        <v>Jack's New England Clam Chowder</v>
      </c>
      <c r="K1395" s="21">
        <v>85</v>
      </c>
      <c r="L1395" s="25">
        <v>35080</v>
      </c>
      <c r="M1395" s="21" t="s">
        <v>66</v>
      </c>
    </row>
    <row r="1396" spans="1:13" x14ac:dyDescent="0.3">
      <c r="A1396">
        <v>10779</v>
      </c>
      <c r="B1396">
        <v>16</v>
      </c>
      <c r="C1396">
        <v>17.45</v>
      </c>
      <c r="D1396">
        <v>20</v>
      </c>
      <c r="E1396">
        <v>0</v>
      </c>
      <c r="F1396">
        <v>349</v>
      </c>
      <c r="G1396" s="21">
        <f>VLOOKUP(order_details[[#This Row],[ProductID]],products!A:D,4,0)</f>
        <v>3</v>
      </c>
      <c r="H1396" s="21" t="str">
        <f>VLOOKUP(order_details[[#This Row],[categoryid]],'categories'!A:B,2,0)</f>
        <v>Confections</v>
      </c>
      <c r="I1396" s="21">
        <f>order_details[[#This Row],[UnitPrice]]*order_details[[#This Row],[Quantity]]*(1-order_details[[#This Row],[Discount]])</f>
        <v>349</v>
      </c>
      <c r="J1396" s="21" t="str">
        <f>VLOOKUP(order_details[[#This Row],[ProductID]],products!A:B,2,0)</f>
        <v>Pavlova</v>
      </c>
      <c r="K1396" s="21">
        <v>29</v>
      </c>
      <c r="L1396" s="25">
        <v>35080</v>
      </c>
      <c r="M1396" s="21" t="s">
        <v>457</v>
      </c>
    </row>
    <row r="1397" spans="1:13" x14ac:dyDescent="0.3">
      <c r="A1397">
        <v>10779</v>
      </c>
      <c r="B1397">
        <v>62</v>
      </c>
      <c r="C1397">
        <v>49.3</v>
      </c>
      <c r="D1397">
        <v>20</v>
      </c>
      <c r="E1397">
        <v>0</v>
      </c>
      <c r="F1397">
        <v>986</v>
      </c>
      <c r="G1397" s="21">
        <f>VLOOKUP(order_details[[#This Row],[ProductID]],products!A:D,4,0)</f>
        <v>3</v>
      </c>
      <c r="H1397" s="21" t="str">
        <f>VLOOKUP(order_details[[#This Row],[categoryid]],'categories'!A:B,2,0)</f>
        <v>Confections</v>
      </c>
      <c r="I1397" s="21">
        <f>order_details[[#This Row],[UnitPrice]]*order_details[[#This Row],[Quantity]]*(1-order_details[[#This Row],[Discount]])</f>
        <v>986</v>
      </c>
      <c r="J1397" s="21" t="str">
        <f>VLOOKUP(order_details[[#This Row],[ProductID]],products!A:B,2,0)</f>
        <v>Tarte au sucre</v>
      </c>
      <c r="K1397" s="21">
        <v>17</v>
      </c>
      <c r="L1397" s="25">
        <v>35080</v>
      </c>
      <c r="M1397" s="21" t="s">
        <v>457</v>
      </c>
    </row>
    <row r="1398" spans="1:13" x14ac:dyDescent="0.3">
      <c r="A1398">
        <v>10780</v>
      </c>
      <c r="B1398">
        <v>70</v>
      </c>
      <c r="C1398">
        <v>15</v>
      </c>
      <c r="D1398">
        <v>35</v>
      </c>
      <c r="E1398">
        <v>0</v>
      </c>
      <c r="F1398">
        <v>525</v>
      </c>
      <c r="G1398" s="21">
        <f>VLOOKUP(order_details[[#This Row],[ProductID]],products!A:D,4,0)</f>
        <v>1</v>
      </c>
      <c r="H1398" s="21" t="str">
        <f>VLOOKUP(order_details[[#This Row],[categoryid]],'categories'!A:B,2,0)</f>
        <v>Beverages</v>
      </c>
      <c r="I1398" s="21">
        <f>order_details[[#This Row],[UnitPrice]]*order_details[[#This Row],[Quantity]]*(1-order_details[[#This Row],[Discount]])</f>
        <v>525</v>
      </c>
      <c r="J1398" s="21" t="str">
        <f>VLOOKUP(order_details[[#This Row],[ProductID]],products!A:B,2,0)</f>
        <v>Outback Lager</v>
      </c>
      <c r="K1398" s="21">
        <v>15</v>
      </c>
      <c r="L1398" s="25">
        <v>35080</v>
      </c>
      <c r="M1398" s="21" t="s">
        <v>405</v>
      </c>
    </row>
    <row r="1399" spans="1:13" x14ac:dyDescent="0.3">
      <c r="A1399">
        <v>10780</v>
      </c>
      <c r="B1399">
        <v>77</v>
      </c>
      <c r="C1399">
        <v>13</v>
      </c>
      <c r="D1399">
        <v>15</v>
      </c>
      <c r="E1399">
        <v>0</v>
      </c>
      <c r="F1399">
        <v>195</v>
      </c>
      <c r="G1399" s="21">
        <f>VLOOKUP(order_details[[#This Row],[ProductID]],products!A:D,4,0)</f>
        <v>2</v>
      </c>
      <c r="H1399" s="21" t="str">
        <f>VLOOKUP(order_details[[#This Row],[categoryid]],'categories'!A:B,2,0)</f>
        <v>Condiments</v>
      </c>
      <c r="I1399" s="21">
        <f>order_details[[#This Row],[UnitPrice]]*order_details[[#This Row],[Quantity]]*(1-order_details[[#This Row],[Discount]])</f>
        <v>195</v>
      </c>
      <c r="J1399" s="21" t="str">
        <f>VLOOKUP(order_details[[#This Row],[ProductID]],products!A:B,2,0)</f>
        <v>Original Frankfurter grüne Soße</v>
      </c>
      <c r="K1399" s="21">
        <v>32</v>
      </c>
      <c r="L1399" s="25">
        <v>35080</v>
      </c>
      <c r="M1399" s="21" t="s">
        <v>405</v>
      </c>
    </row>
    <row r="1400" spans="1:13" x14ac:dyDescent="0.3">
      <c r="A1400">
        <v>10781</v>
      </c>
      <c r="B1400">
        <v>54</v>
      </c>
      <c r="C1400">
        <v>7.45</v>
      </c>
      <c r="D1400">
        <v>3</v>
      </c>
      <c r="E1400">
        <v>0.2</v>
      </c>
      <c r="F1400">
        <v>17.880000000000003</v>
      </c>
      <c r="G1400" s="21">
        <f>VLOOKUP(order_details[[#This Row],[ProductID]],products!A:D,4,0)</f>
        <v>6</v>
      </c>
      <c r="H1400" s="21" t="str">
        <f>VLOOKUP(order_details[[#This Row],[categoryid]],'categories'!A:B,2,0)</f>
        <v>Meat/Poultry</v>
      </c>
      <c r="I1400" s="21">
        <f>order_details[[#This Row],[UnitPrice]]*order_details[[#This Row],[Quantity]]*(1-order_details[[#This Row],[Discount]])</f>
        <v>17.880000000000003</v>
      </c>
      <c r="J1400" s="21" t="str">
        <f>VLOOKUP(order_details[[#This Row],[ProductID]],products!A:B,2,0)</f>
        <v>Tourtière</v>
      </c>
      <c r="K1400" s="21">
        <v>21</v>
      </c>
      <c r="L1400" s="25">
        <v>35081</v>
      </c>
      <c r="M1400" s="21" t="s">
        <v>719</v>
      </c>
    </row>
    <row r="1401" spans="1:13" x14ac:dyDescent="0.3">
      <c r="A1401">
        <v>10781</v>
      </c>
      <c r="B1401">
        <v>56</v>
      </c>
      <c r="C1401">
        <v>38</v>
      </c>
      <c r="D1401">
        <v>20</v>
      </c>
      <c r="E1401">
        <v>0.2</v>
      </c>
      <c r="F1401">
        <v>608</v>
      </c>
      <c r="G1401" s="21">
        <f>VLOOKUP(order_details[[#This Row],[ProductID]],products!A:D,4,0)</f>
        <v>5</v>
      </c>
      <c r="H1401" s="21" t="str">
        <f>VLOOKUP(order_details[[#This Row],[categoryid]],'categories'!A:B,2,0)</f>
        <v>Grains/Cereals</v>
      </c>
      <c r="I1401" s="21">
        <f>order_details[[#This Row],[UnitPrice]]*order_details[[#This Row],[Quantity]]*(1-order_details[[#This Row],[Discount]])</f>
        <v>608</v>
      </c>
      <c r="J1401" s="21" t="str">
        <f>VLOOKUP(order_details[[#This Row],[ProductID]],products!A:B,2,0)</f>
        <v>Gnocchi di nonna Alice</v>
      </c>
      <c r="K1401" s="21">
        <v>21</v>
      </c>
      <c r="L1401" s="25">
        <v>35081</v>
      </c>
      <c r="M1401" s="21" t="s">
        <v>719</v>
      </c>
    </row>
    <row r="1402" spans="1:13" x14ac:dyDescent="0.3">
      <c r="A1402">
        <v>10781</v>
      </c>
      <c r="B1402">
        <v>74</v>
      </c>
      <c r="C1402">
        <v>10</v>
      </c>
      <c r="D1402">
        <v>35</v>
      </c>
      <c r="E1402">
        <v>0</v>
      </c>
      <c r="F1402">
        <v>350</v>
      </c>
      <c r="G1402" s="21">
        <f>VLOOKUP(order_details[[#This Row],[ProductID]],products!A:D,4,0)</f>
        <v>7</v>
      </c>
      <c r="H1402" s="21" t="str">
        <f>VLOOKUP(order_details[[#This Row],[categoryid]],'categories'!A:B,2,0)</f>
        <v>Produce</v>
      </c>
      <c r="I1402" s="21">
        <f>order_details[[#This Row],[UnitPrice]]*order_details[[#This Row],[Quantity]]*(1-order_details[[#This Row],[Discount]])</f>
        <v>350</v>
      </c>
      <c r="J1402" s="21" t="str">
        <f>VLOOKUP(order_details[[#This Row],[ProductID]],products!A:B,2,0)</f>
        <v>Longlife Tofu</v>
      </c>
      <c r="K1402" s="21">
        <v>4</v>
      </c>
      <c r="L1402" s="25">
        <v>35081</v>
      </c>
      <c r="M1402" s="21" t="s">
        <v>719</v>
      </c>
    </row>
    <row r="1403" spans="1:13" x14ac:dyDescent="0.3">
      <c r="A1403">
        <v>10782</v>
      </c>
      <c r="B1403">
        <v>31</v>
      </c>
      <c r="C1403">
        <v>12.5</v>
      </c>
      <c r="D1403">
        <v>1</v>
      </c>
      <c r="E1403">
        <v>0</v>
      </c>
      <c r="F1403">
        <v>12.5</v>
      </c>
      <c r="G1403" s="21">
        <f>VLOOKUP(order_details[[#This Row],[ProductID]],products!A:D,4,0)</f>
        <v>4</v>
      </c>
      <c r="H1403" s="21" t="str">
        <f>VLOOKUP(order_details[[#This Row],[categoryid]],'categories'!A:B,2,0)</f>
        <v>Dairy Products</v>
      </c>
      <c r="I1403" s="21">
        <f>order_details[[#This Row],[UnitPrice]]*order_details[[#This Row],[Quantity]]*(1-order_details[[#This Row],[Discount]])</f>
        <v>12.5</v>
      </c>
      <c r="J1403" s="21" t="str">
        <f>VLOOKUP(order_details[[#This Row],[ProductID]],products!A:B,2,0)</f>
        <v>Gorgonzola Telino</v>
      </c>
      <c r="K1403" s="21">
        <v>0</v>
      </c>
      <c r="L1403" s="25">
        <v>35081</v>
      </c>
      <c r="M1403" s="21" t="s">
        <v>128</v>
      </c>
    </row>
    <row r="1404" spans="1:13" x14ac:dyDescent="0.3">
      <c r="A1404">
        <v>10783</v>
      </c>
      <c r="B1404">
        <v>31</v>
      </c>
      <c r="C1404">
        <v>12.5</v>
      </c>
      <c r="D1404">
        <v>10</v>
      </c>
      <c r="E1404">
        <v>0</v>
      </c>
      <c r="F1404">
        <v>125</v>
      </c>
      <c r="G1404" s="21">
        <f>VLOOKUP(order_details[[#This Row],[ProductID]],products!A:D,4,0)</f>
        <v>4</v>
      </c>
      <c r="H1404" s="21" t="str">
        <f>VLOOKUP(order_details[[#This Row],[categoryid]],'categories'!A:B,2,0)</f>
        <v>Dairy Products</v>
      </c>
      <c r="I1404" s="21">
        <f>order_details[[#This Row],[UnitPrice]]*order_details[[#This Row],[Quantity]]*(1-order_details[[#This Row],[Discount]])</f>
        <v>125</v>
      </c>
      <c r="J1404" s="21" t="str">
        <f>VLOOKUP(order_details[[#This Row],[ProductID]],products!A:B,2,0)</f>
        <v>Gorgonzola Telino</v>
      </c>
      <c r="K1404" s="21">
        <v>0</v>
      </c>
      <c r="L1404" s="25">
        <v>35082</v>
      </c>
      <c r="M1404" s="21" t="s">
        <v>306</v>
      </c>
    </row>
    <row r="1405" spans="1:13" x14ac:dyDescent="0.3">
      <c r="A1405">
        <v>10783</v>
      </c>
      <c r="B1405">
        <v>38</v>
      </c>
      <c r="C1405">
        <v>263.5</v>
      </c>
      <c r="D1405">
        <v>5</v>
      </c>
      <c r="E1405">
        <v>0</v>
      </c>
      <c r="F1405">
        <v>1317.5</v>
      </c>
      <c r="G1405" s="21">
        <f>VLOOKUP(order_details[[#This Row],[ProductID]],products!A:D,4,0)</f>
        <v>1</v>
      </c>
      <c r="H1405" s="21" t="str">
        <f>VLOOKUP(order_details[[#This Row],[categoryid]],'categories'!A:B,2,0)</f>
        <v>Beverages</v>
      </c>
      <c r="I1405" s="21">
        <f>order_details[[#This Row],[UnitPrice]]*order_details[[#This Row],[Quantity]]*(1-order_details[[#This Row],[Discount]])</f>
        <v>1317.5</v>
      </c>
      <c r="J1405" s="21" t="str">
        <f>VLOOKUP(order_details[[#This Row],[ProductID]],products!A:B,2,0)</f>
        <v>Côte de Blaye</v>
      </c>
      <c r="K1405" s="21">
        <v>17</v>
      </c>
      <c r="L1405" s="25">
        <v>35082</v>
      </c>
      <c r="M1405" s="21" t="s">
        <v>306</v>
      </c>
    </row>
    <row r="1406" spans="1:13" x14ac:dyDescent="0.3">
      <c r="A1406">
        <v>10784</v>
      </c>
      <c r="B1406">
        <v>36</v>
      </c>
      <c r="C1406">
        <v>19</v>
      </c>
      <c r="D1406">
        <v>30</v>
      </c>
      <c r="E1406">
        <v>0</v>
      </c>
      <c r="F1406">
        <v>570</v>
      </c>
      <c r="G1406" s="21">
        <f>VLOOKUP(order_details[[#This Row],[ProductID]],products!A:D,4,0)</f>
        <v>8</v>
      </c>
      <c r="H1406" s="21" t="str">
        <f>VLOOKUP(order_details[[#This Row],[categoryid]],'categories'!A:B,2,0)</f>
        <v>Seafood</v>
      </c>
      <c r="I1406" s="21">
        <f>order_details[[#This Row],[UnitPrice]]*order_details[[#This Row],[Quantity]]*(1-order_details[[#This Row],[Discount]])</f>
        <v>570</v>
      </c>
      <c r="J1406" s="21" t="str">
        <f>VLOOKUP(order_details[[#This Row],[ProductID]],products!A:B,2,0)</f>
        <v>Inlagd Sill</v>
      </c>
      <c r="K1406" s="21">
        <v>112</v>
      </c>
      <c r="L1406" s="25">
        <v>35082</v>
      </c>
      <c r="M1406" s="21" t="s">
        <v>431</v>
      </c>
    </row>
    <row r="1407" spans="1:13" x14ac:dyDescent="0.3">
      <c r="A1407">
        <v>10784</v>
      </c>
      <c r="B1407">
        <v>39</v>
      </c>
      <c r="C1407">
        <v>18</v>
      </c>
      <c r="D1407">
        <v>2</v>
      </c>
      <c r="E1407">
        <v>0.15</v>
      </c>
      <c r="F1407">
        <v>30.599999999999998</v>
      </c>
      <c r="G1407" s="21">
        <f>VLOOKUP(order_details[[#This Row],[ProductID]],products!A:D,4,0)</f>
        <v>1</v>
      </c>
      <c r="H1407" s="21" t="str">
        <f>VLOOKUP(order_details[[#This Row],[categoryid]],'categories'!A:B,2,0)</f>
        <v>Beverages</v>
      </c>
      <c r="I1407" s="21">
        <f>order_details[[#This Row],[UnitPrice]]*order_details[[#This Row],[Quantity]]*(1-order_details[[#This Row],[Discount]])</f>
        <v>30.599999999999998</v>
      </c>
      <c r="J1407" s="21" t="str">
        <f>VLOOKUP(order_details[[#This Row],[ProductID]],products!A:B,2,0)</f>
        <v>Chartreuse verte</v>
      </c>
      <c r="K1407" s="21">
        <v>69</v>
      </c>
      <c r="L1407" s="25">
        <v>35082</v>
      </c>
      <c r="M1407" s="21" t="s">
        <v>431</v>
      </c>
    </row>
    <row r="1408" spans="1:13" x14ac:dyDescent="0.3">
      <c r="A1408">
        <v>10784</v>
      </c>
      <c r="B1408">
        <v>72</v>
      </c>
      <c r="C1408">
        <v>34.799999999999997</v>
      </c>
      <c r="D1408">
        <v>30</v>
      </c>
      <c r="E1408">
        <v>0.15</v>
      </c>
      <c r="F1408">
        <v>887.4</v>
      </c>
      <c r="G1408" s="21">
        <f>VLOOKUP(order_details[[#This Row],[ProductID]],products!A:D,4,0)</f>
        <v>4</v>
      </c>
      <c r="H1408" s="21" t="str">
        <f>VLOOKUP(order_details[[#This Row],[categoryid]],'categories'!A:B,2,0)</f>
        <v>Dairy Products</v>
      </c>
      <c r="I1408" s="21">
        <f>order_details[[#This Row],[UnitPrice]]*order_details[[#This Row],[Quantity]]*(1-order_details[[#This Row],[Discount]])</f>
        <v>887.4</v>
      </c>
      <c r="J1408" s="21" t="str">
        <f>VLOOKUP(order_details[[#This Row],[ProductID]],products!A:B,2,0)</f>
        <v>Mozzarella di Giovanni</v>
      </c>
      <c r="K1408" s="21">
        <v>14</v>
      </c>
      <c r="L1408" s="25">
        <v>35082</v>
      </c>
      <c r="M1408" s="21" t="s">
        <v>431</v>
      </c>
    </row>
    <row r="1409" spans="1:13" x14ac:dyDescent="0.3">
      <c r="A1409">
        <v>10785</v>
      </c>
      <c r="B1409">
        <v>10</v>
      </c>
      <c r="C1409">
        <v>31</v>
      </c>
      <c r="D1409">
        <v>10</v>
      </c>
      <c r="E1409">
        <v>0</v>
      </c>
      <c r="F1409">
        <v>310</v>
      </c>
      <c r="G1409" s="21">
        <f>VLOOKUP(order_details[[#This Row],[ProductID]],products!A:D,4,0)</f>
        <v>8</v>
      </c>
      <c r="H1409" s="21" t="str">
        <f>VLOOKUP(order_details[[#This Row],[categoryid]],'categories'!A:B,2,0)</f>
        <v>Seafood</v>
      </c>
      <c r="I1409" s="21">
        <f>order_details[[#This Row],[UnitPrice]]*order_details[[#This Row],[Quantity]]*(1-order_details[[#This Row],[Discount]])</f>
        <v>310</v>
      </c>
      <c r="J1409" s="21" t="str">
        <f>VLOOKUP(order_details[[#This Row],[ProductID]],products!A:B,2,0)</f>
        <v>Ikura</v>
      </c>
      <c r="K1409" s="21">
        <v>31</v>
      </c>
      <c r="L1409" s="25">
        <v>35082</v>
      </c>
      <c r="M1409" s="21" t="s">
        <v>296</v>
      </c>
    </row>
    <row r="1410" spans="1:13" x14ac:dyDescent="0.3">
      <c r="A1410">
        <v>10785</v>
      </c>
      <c r="B1410">
        <v>75</v>
      </c>
      <c r="C1410">
        <v>7.75</v>
      </c>
      <c r="D1410">
        <v>10</v>
      </c>
      <c r="E1410">
        <v>0</v>
      </c>
      <c r="F1410">
        <v>77.5</v>
      </c>
      <c r="G1410" s="21">
        <f>VLOOKUP(order_details[[#This Row],[ProductID]],products!A:D,4,0)</f>
        <v>1</v>
      </c>
      <c r="H1410" s="21" t="str">
        <f>VLOOKUP(order_details[[#This Row],[categoryid]],'categories'!A:B,2,0)</f>
        <v>Beverages</v>
      </c>
      <c r="I1410" s="21">
        <f>order_details[[#This Row],[UnitPrice]]*order_details[[#This Row],[Quantity]]*(1-order_details[[#This Row],[Discount]])</f>
        <v>77.5</v>
      </c>
      <c r="J1410" s="21" t="str">
        <f>VLOOKUP(order_details[[#This Row],[ProductID]],products!A:B,2,0)</f>
        <v>Rhönbräu Klosterbier</v>
      </c>
      <c r="K1410" s="21">
        <v>125</v>
      </c>
      <c r="L1410" s="25">
        <v>35082</v>
      </c>
      <c r="M1410" s="21" t="s">
        <v>296</v>
      </c>
    </row>
    <row r="1411" spans="1:13" x14ac:dyDescent="0.3">
      <c r="A1411">
        <v>10786</v>
      </c>
      <c r="B1411">
        <v>8</v>
      </c>
      <c r="C1411">
        <v>40</v>
      </c>
      <c r="D1411">
        <v>30</v>
      </c>
      <c r="E1411">
        <v>0.2</v>
      </c>
      <c r="F1411">
        <v>960</v>
      </c>
      <c r="G1411" s="21">
        <f>VLOOKUP(order_details[[#This Row],[ProductID]],products!A:D,4,0)</f>
        <v>2</v>
      </c>
      <c r="H1411" s="21" t="str">
        <f>VLOOKUP(order_details[[#This Row],[categoryid]],'categories'!A:B,2,0)</f>
        <v>Condiments</v>
      </c>
      <c r="I1411" s="21">
        <f>order_details[[#This Row],[UnitPrice]]*order_details[[#This Row],[Quantity]]*(1-order_details[[#This Row],[Discount]])</f>
        <v>960</v>
      </c>
      <c r="J1411" s="21" t="str">
        <f>VLOOKUP(order_details[[#This Row],[ProductID]],products!A:B,2,0)</f>
        <v>Northwoods Cranberry Sauce</v>
      </c>
      <c r="K1411" s="21">
        <v>6</v>
      </c>
      <c r="L1411" s="25">
        <v>35083</v>
      </c>
      <c r="M1411" s="21" t="s">
        <v>530</v>
      </c>
    </row>
    <row r="1412" spans="1:13" x14ac:dyDescent="0.3">
      <c r="A1412">
        <v>10786</v>
      </c>
      <c r="B1412">
        <v>30</v>
      </c>
      <c r="C1412">
        <v>25.89</v>
      </c>
      <c r="D1412">
        <v>15</v>
      </c>
      <c r="E1412">
        <v>0.2</v>
      </c>
      <c r="F1412">
        <v>310.68000000000006</v>
      </c>
      <c r="G1412" s="21">
        <f>VLOOKUP(order_details[[#This Row],[ProductID]],products!A:D,4,0)</f>
        <v>8</v>
      </c>
      <c r="H1412" s="21" t="str">
        <f>VLOOKUP(order_details[[#This Row],[categoryid]],'categories'!A:B,2,0)</f>
        <v>Seafood</v>
      </c>
      <c r="I1412" s="21">
        <f>order_details[[#This Row],[UnitPrice]]*order_details[[#This Row],[Quantity]]*(1-order_details[[#This Row],[Discount]])</f>
        <v>310.68000000000006</v>
      </c>
      <c r="J1412" s="21" t="str">
        <f>VLOOKUP(order_details[[#This Row],[ProductID]],products!A:B,2,0)</f>
        <v>Nord-Ost Matjeshering</v>
      </c>
      <c r="K1412" s="21">
        <v>10</v>
      </c>
      <c r="L1412" s="25">
        <v>35083</v>
      </c>
      <c r="M1412" s="21" t="s">
        <v>530</v>
      </c>
    </row>
    <row r="1413" spans="1:13" x14ac:dyDescent="0.3">
      <c r="A1413">
        <v>10786</v>
      </c>
      <c r="B1413">
        <v>75</v>
      </c>
      <c r="C1413">
        <v>7.75</v>
      </c>
      <c r="D1413">
        <v>42</v>
      </c>
      <c r="E1413">
        <v>0.2</v>
      </c>
      <c r="F1413">
        <v>260.40000000000003</v>
      </c>
      <c r="G1413" s="21">
        <f>VLOOKUP(order_details[[#This Row],[ProductID]],products!A:D,4,0)</f>
        <v>1</v>
      </c>
      <c r="H1413" s="21" t="str">
        <f>VLOOKUP(order_details[[#This Row],[categoryid]],'categories'!A:B,2,0)</f>
        <v>Beverages</v>
      </c>
      <c r="I1413" s="21">
        <f>order_details[[#This Row],[UnitPrice]]*order_details[[#This Row],[Quantity]]*(1-order_details[[#This Row],[Discount]])</f>
        <v>260.40000000000003</v>
      </c>
      <c r="J1413" s="21" t="str">
        <f>VLOOKUP(order_details[[#This Row],[ProductID]],products!A:B,2,0)</f>
        <v>Rhönbräu Klosterbier</v>
      </c>
      <c r="K1413" s="21">
        <v>125</v>
      </c>
      <c r="L1413" s="25">
        <v>35083</v>
      </c>
      <c r="M1413" s="21" t="s">
        <v>530</v>
      </c>
    </row>
    <row r="1414" spans="1:13" x14ac:dyDescent="0.3">
      <c r="A1414">
        <v>10787</v>
      </c>
      <c r="B1414">
        <v>2</v>
      </c>
      <c r="C1414">
        <v>19</v>
      </c>
      <c r="D1414">
        <v>15</v>
      </c>
      <c r="E1414">
        <v>0.05</v>
      </c>
      <c r="F1414">
        <v>270.75</v>
      </c>
      <c r="G1414" s="21">
        <f>VLOOKUP(order_details[[#This Row],[ProductID]],products!A:D,4,0)</f>
        <v>1</v>
      </c>
      <c r="H1414" s="21" t="str">
        <f>VLOOKUP(order_details[[#This Row],[categoryid]],'categories'!A:B,2,0)</f>
        <v>Beverages</v>
      </c>
      <c r="I1414" s="21">
        <f>order_details[[#This Row],[UnitPrice]]*order_details[[#This Row],[Quantity]]*(1-order_details[[#This Row],[Discount]])</f>
        <v>270.75</v>
      </c>
      <c r="J1414" s="21" t="str">
        <f>VLOOKUP(order_details[[#This Row],[ProductID]],products!A:B,2,0)</f>
        <v>Chang</v>
      </c>
      <c r="K1414" s="21">
        <v>17</v>
      </c>
      <c r="L1414" s="25">
        <v>35083</v>
      </c>
      <c r="M1414" s="21" t="s">
        <v>364</v>
      </c>
    </row>
    <row r="1415" spans="1:13" x14ac:dyDescent="0.3">
      <c r="A1415">
        <v>10787</v>
      </c>
      <c r="B1415">
        <v>29</v>
      </c>
      <c r="C1415">
        <v>123.79</v>
      </c>
      <c r="D1415">
        <v>20</v>
      </c>
      <c r="E1415">
        <v>0.05</v>
      </c>
      <c r="F1415">
        <v>2352.0100000000002</v>
      </c>
      <c r="G1415" s="21">
        <f>VLOOKUP(order_details[[#This Row],[ProductID]],products!A:D,4,0)</f>
        <v>6</v>
      </c>
      <c r="H1415" s="21" t="str">
        <f>VLOOKUP(order_details[[#This Row],[categoryid]],'categories'!A:B,2,0)</f>
        <v>Meat/Poultry</v>
      </c>
      <c r="I1415" s="21">
        <f>order_details[[#This Row],[UnitPrice]]*order_details[[#This Row],[Quantity]]*(1-order_details[[#This Row],[Discount]])</f>
        <v>2352.0100000000002</v>
      </c>
      <c r="J1415" s="21" t="str">
        <f>VLOOKUP(order_details[[#This Row],[ProductID]],products!A:B,2,0)</f>
        <v>Thüringer Rostbratwurst</v>
      </c>
      <c r="K1415" s="21">
        <v>0</v>
      </c>
      <c r="L1415" s="25">
        <v>35083</v>
      </c>
      <c r="M1415" s="21" t="s">
        <v>364</v>
      </c>
    </row>
    <row r="1416" spans="1:13" x14ac:dyDescent="0.3">
      <c r="A1416">
        <v>10788</v>
      </c>
      <c r="B1416">
        <v>19</v>
      </c>
      <c r="C1416">
        <v>9.1999999999999993</v>
      </c>
      <c r="D1416">
        <v>50</v>
      </c>
      <c r="E1416">
        <v>0.05</v>
      </c>
      <c r="F1416">
        <v>436.99999999999994</v>
      </c>
      <c r="G1416" s="21">
        <f>VLOOKUP(order_details[[#This Row],[ProductID]],products!A:D,4,0)</f>
        <v>3</v>
      </c>
      <c r="H1416" s="21" t="str">
        <f>VLOOKUP(order_details[[#This Row],[categoryid]],'categories'!A:B,2,0)</f>
        <v>Confections</v>
      </c>
      <c r="I1416" s="21">
        <f>order_details[[#This Row],[UnitPrice]]*order_details[[#This Row],[Quantity]]*(1-order_details[[#This Row],[Discount]])</f>
        <v>436.99999999999994</v>
      </c>
      <c r="J1416" s="21" t="str">
        <f>VLOOKUP(order_details[[#This Row],[ProductID]],products!A:B,2,0)</f>
        <v>Teatime Chocolate Biscuits</v>
      </c>
      <c r="K1416" s="21">
        <v>25</v>
      </c>
      <c r="L1416" s="25">
        <v>35086</v>
      </c>
      <c r="M1416" s="21" t="s">
        <v>536</v>
      </c>
    </row>
    <row r="1417" spans="1:13" x14ac:dyDescent="0.3">
      <c r="A1417">
        <v>10788</v>
      </c>
      <c r="B1417">
        <v>75</v>
      </c>
      <c r="C1417">
        <v>7.75</v>
      </c>
      <c r="D1417">
        <v>40</v>
      </c>
      <c r="E1417">
        <v>0.05</v>
      </c>
      <c r="F1417">
        <v>294.5</v>
      </c>
      <c r="G1417" s="21">
        <f>VLOOKUP(order_details[[#This Row],[ProductID]],products!A:D,4,0)</f>
        <v>1</v>
      </c>
      <c r="H1417" s="21" t="str">
        <f>VLOOKUP(order_details[[#This Row],[categoryid]],'categories'!A:B,2,0)</f>
        <v>Beverages</v>
      </c>
      <c r="I1417" s="21">
        <f>order_details[[#This Row],[UnitPrice]]*order_details[[#This Row],[Quantity]]*(1-order_details[[#This Row],[Discount]])</f>
        <v>294.5</v>
      </c>
      <c r="J1417" s="21" t="str">
        <f>VLOOKUP(order_details[[#This Row],[ProductID]],products!A:B,2,0)</f>
        <v>Rhönbräu Klosterbier</v>
      </c>
      <c r="K1417" s="21">
        <v>125</v>
      </c>
      <c r="L1417" s="25">
        <v>35086</v>
      </c>
      <c r="M1417" s="21" t="s">
        <v>536</v>
      </c>
    </row>
    <row r="1418" spans="1:13" x14ac:dyDescent="0.3">
      <c r="A1418">
        <v>10789</v>
      </c>
      <c r="B1418">
        <v>18</v>
      </c>
      <c r="C1418">
        <v>62.5</v>
      </c>
      <c r="D1418">
        <v>30</v>
      </c>
      <c r="E1418">
        <v>0</v>
      </c>
      <c r="F1418">
        <v>1875</v>
      </c>
      <c r="G1418" s="21">
        <f>VLOOKUP(order_details[[#This Row],[ProductID]],products!A:D,4,0)</f>
        <v>8</v>
      </c>
      <c r="H1418" s="21" t="str">
        <f>VLOOKUP(order_details[[#This Row],[categoryid]],'categories'!A:B,2,0)</f>
        <v>Seafood</v>
      </c>
      <c r="I1418" s="21">
        <f>order_details[[#This Row],[UnitPrice]]*order_details[[#This Row],[Quantity]]*(1-order_details[[#This Row],[Discount]])</f>
        <v>1875</v>
      </c>
      <c r="J1418" s="21" t="str">
        <f>VLOOKUP(order_details[[#This Row],[ProductID]],products!A:B,2,0)</f>
        <v>Carnarvon Tigers</v>
      </c>
      <c r="K1418" s="21">
        <v>42</v>
      </c>
      <c r="L1418" s="25">
        <v>35086</v>
      </c>
      <c r="M1418" s="21" t="s">
        <v>217</v>
      </c>
    </row>
    <row r="1419" spans="1:13" x14ac:dyDescent="0.3">
      <c r="A1419">
        <v>10789</v>
      </c>
      <c r="B1419">
        <v>35</v>
      </c>
      <c r="C1419">
        <v>18</v>
      </c>
      <c r="D1419">
        <v>15</v>
      </c>
      <c r="E1419">
        <v>0</v>
      </c>
      <c r="F1419">
        <v>270</v>
      </c>
      <c r="G1419" s="21">
        <f>VLOOKUP(order_details[[#This Row],[ProductID]],products!A:D,4,0)</f>
        <v>1</v>
      </c>
      <c r="H1419" s="21" t="str">
        <f>VLOOKUP(order_details[[#This Row],[categoryid]],'categories'!A:B,2,0)</f>
        <v>Beverages</v>
      </c>
      <c r="I1419" s="21">
        <f>order_details[[#This Row],[UnitPrice]]*order_details[[#This Row],[Quantity]]*(1-order_details[[#This Row],[Discount]])</f>
        <v>270</v>
      </c>
      <c r="J1419" s="21" t="str">
        <f>VLOOKUP(order_details[[#This Row],[ProductID]],products!A:B,2,0)</f>
        <v>Steeleye Stout</v>
      </c>
      <c r="K1419" s="21">
        <v>20</v>
      </c>
      <c r="L1419" s="25">
        <v>35086</v>
      </c>
      <c r="M1419" s="21" t="s">
        <v>217</v>
      </c>
    </row>
    <row r="1420" spans="1:13" x14ac:dyDescent="0.3">
      <c r="A1420">
        <v>10789</v>
      </c>
      <c r="B1420">
        <v>63</v>
      </c>
      <c r="C1420">
        <v>43.9</v>
      </c>
      <c r="D1420">
        <v>30</v>
      </c>
      <c r="E1420">
        <v>0</v>
      </c>
      <c r="F1420">
        <v>1317</v>
      </c>
      <c r="G1420" s="21">
        <f>VLOOKUP(order_details[[#This Row],[ProductID]],products!A:D,4,0)</f>
        <v>2</v>
      </c>
      <c r="H1420" s="21" t="str">
        <f>VLOOKUP(order_details[[#This Row],[categoryid]],'categories'!A:B,2,0)</f>
        <v>Condiments</v>
      </c>
      <c r="I1420" s="21">
        <f>order_details[[#This Row],[UnitPrice]]*order_details[[#This Row],[Quantity]]*(1-order_details[[#This Row],[Discount]])</f>
        <v>1317</v>
      </c>
      <c r="J1420" s="21" t="str">
        <f>VLOOKUP(order_details[[#This Row],[ProductID]],products!A:B,2,0)</f>
        <v>Vegie-spread</v>
      </c>
      <c r="K1420" s="21">
        <v>24</v>
      </c>
      <c r="L1420" s="25">
        <v>35086</v>
      </c>
      <c r="M1420" s="21" t="s">
        <v>217</v>
      </c>
    </row>
    <row r="1421" spans="1:13" x14ac:dyDescent="0.3">
      <c r="A1421">
        <v>10789</v>
      </c>
      <c r="B1421">
        <v>68</v>
      </c>
      <c r="C1421">
        <v>12.5</v>
      </c>
      <c r="D1421">
        <v>18</v>
      </c>
      <c r="E1421">
        <v>0</v>
      </c>
      <c r="F1421">
        <v>225</v>
      </c>
      <c r="G1421" s="21">
        <f>VLOOKUP(order_details[[#This Row],[ProductID]],products!A:D,4,0)</f>
        <v>3</v>
      </c>
      <c r="H1421" s="21" t="str">
        <f>VLOOKUP(order_details[[#This Row],[categoryid]],'categories'!A:B,2,0)</f>
        <v>Confections</v>
      </c>
      <c r="I1421" s="21">
        <f>order_details[[#This Row],[UnitPrice]]*order_details[[#This Row],[Quantity]]*(1-order_details[[#This Row],[Discount]])</f>
        <v>225</v>
      </c>
      <c r="J1421" s="21" t="str">
        <f>VLOOKUP(order_details[[#This Row],[ProductID]],products!A:B,2,0)</f>
        <v>Scottish Longbreads</v>
      </c>
      <c r="K1421" s="21">
        <v>6</v>
      </c>
      <c r="L1421" s="25">
        <v>35086</v>
      </c>
      <c r="M1421" s="21" t="s">
        <v>217</v>
      </c>
    </row>
    <row r="1422" spans="1:13" x14ac:dyDescent="0.3">
      <c r="A1422">
        <v>10790</v>
      </c>
      <c r="B1422">
        <v>7</v>
      </c>
      <c r="C1422">
        <v>30</v>
      </c>
      <c r="D1422">
        <v>3</v>
      </c>
      <c r="E1422">
        <v>0.15</v>
      </c>
      <c r="F1422">
        <v>76.5</v>
      </c>
      <c r="G1422" s="21">
        <f>VLOOKUP(order_details[[#This Row],[ProductID]],products!A:D,4,0)</f>
        <v>7</v>
      </c>
      <c r="H1422" s="21" t="str">
        <f>VLOOKUP(order_details[[#This Row],[categoryid]],'categories'!A:B,2,0)</f>
        <v>Produce</v>
      </c>
      <c r="I1422" s="21">
        <f>order_details[[#This Row],[UnitPrice]]*order_details[[#This Row],[Quantity]]*(1-order_details[[#This Row],[Discount]])</f>
        <v>76.5</v>
      </c>
      <c r="J1422" s="21" t="str">
        <f>VLOOKUP(order_details[[#This Row],[ProductID]],products!A:B,2,0)</f>
        <v>Uncle Bob's Organic Dried Pears</v>
      </c>
      <c r="K1422" s="21">
        <v>15</v>
      </c>
      <c r="L1422" s="25">
        <v>35086</v>
      </c>
      <c r="M1422" s="21" t="s">
        <v>280</v>
      </c>
    </row>
    <row r="1423" spans="1:13" x14ac:dyDescent="0.3">
      <c r="A1423">
        <v>10790</v>
      </c>
      <c r="B1423">
        <v>56</v>
      </c>
      <c r="C1423">
        <v>38</v>
      </c>
      <c r="D1423">
        <v>20</v>
      </c>
      <c r="E1423">
        <v>0.15</v>
      </c>
      <c r="F1423">
        <v>646</v>
      </c>
      <c r="G1423" s="21">
        <f>VLOOKUP(order_details[[#This Row],[ProductID]],products!A:D,4,0)</f>
        <v>5</v>
      </c>
      <c r="H1423" s="21" t="str">
        <f>VLOOKUP(order_details[[#This Row],[categoryid]],'categories'!A:B,2,0)</f>
        <v>Grains/Cereals</v>
      </c>
      <c r="I1423" s="21">
        <f>order_details[[#This Row],[UnitPrice]]*order_details[[#This Row],[Quantity]]*(1-order_details[[#This Row],[Discount]])</f>
        <v>646</v>
      </c>
      <c r="J1423" s="21" t="str">
        <f>VLOOKUP(order_details[[#This Row],[ProductID]],products!A:B,2,0)</f>
        <v>Gnocchi di nonna Alice</v>
      </c>
      <c r="K1423" s="21">
        <v>21</v>
      </c>
      <c r="L1423" s="25">
        <v>35086</v>
      </c>
      <c r="M1423" s="21" t="s">
        <v>280</v>
      </c>
    </row>
    <row r="1424" spans="1:13" x14ac:dyDescent="0.3">
      <c r="A1424">
        <v>10791</v>
      </c>
      <c r="B1424">
        <v>29</v>
      </c>
      <c r="C1424">
        <v>123.79</v>
      </c>
      <c r="D1424">
        <v>14</v>
      </c>
      <c r="E1424">
        <v>0.05</v>
      </c>
      <c r="F1424">
        <v>1646.4070000000002</v>
      </c>
      <c r="G1424" s="21">
        <f>VLOOKUP(order_details[[#This Row],[ProductID]],products!A:D,4,0)</f>
        <v>6</v>
      </c>
      <c r="H1424" s="21" t="str">
        <f>VLOOKUP(order_details[[#This Row],[categoryid]],'categories'!A:B,2,0)</f>
        <v>Meat/Poultry</v>
      </c>
      <c r="I1424" s="21">
        <f>order_details[[#This Row],[UnitPrice]]*order_details[[#This Row],[Quantity]]*(1-order_details[[#This Row],[Discount]])</f>
        <v>1646.4070000000002</v>
      </c>
      <c r="J1424" s="21" t="str">
        <f>VLOOKUP(order_details[[#This Row],[ProductID]],products!A:B,2,0)</f>
        <v>Thüringer Rostbratwurst</v>
      </c>
      <c r="K1424" s="21">
        <v>0</v>
      </c>
      <c r="L1424" s="25">
        <v>35087</v>
      </c>
      <c r="M1424" s="21" t="s">
        <v>233</v>
      </c>
    </row>
    <row r="1425" spans="1:13" x14ac:dyDescent="0.3">
      <c r="A1425">
        <v>10791</v>
      </c>
      <c r="B1425">
        <v>41</v>
      </c>
      <c r="C1425">
        <v>9.65</v>
      </c>
      <c r="D1425">
        <v>20</v>
      </c>
      <c r="E1425">
        <v>0.05</v>
      </c>
      <c r="F1425">
        <v>183.35</v>
      </c>
      <c r="G1425" s="21">
        <f>VLOOKUP(order_details[[#This Row],[ProductID]],products!A:D,4,0)</f>
        <v>8</v>
      </c>
      <c r="H1425" s="21" t="str">
        <f>VLOOKUP(order_details[[#This Row],[categoryid]],'categories'!A:B,2,0)</f>
        <v>Seafood</v>
      </c>
      <c r="I1425" s="21">
        <f>order_details[[#This Row],[UnitPrice]]*order_details[[#This Row],[Quantity]]*(1-order_details[[#This Row],[Discount]])</f>
        <v>183.35</v>
      </c>
      <c r="J1425" s="21" t="str">
        <f>VLOOKUP(order_details[[#This Row],[ProductID]],products!A:B,2,0)</f>
        <v>Jack's New England Clam Chowder</v>
      </c>
      <c r="K1425" s="21">
        <v>85</v>
      </c>
      <c r="L1425" s="25">
        <v>35087</v>
      </c>
      <c r="M1425" s="21" t="s">
        <v>233</v>
      </c>
    </row>
    <row r="1426" spans="1:13" x14ac:dyDescent="0.3">
      <c r="A1426">
        <v>10792</v>
      </c>
      <c r="B1426">
        <v>2</v>
      </c>
      <c r="C1426">
        <v>19</v>
      </c>
      <c r="D1426">
        <v>10</v>
      </c>
      <c r="E1426">
        <v>0</v>
      </c>
      <c r="F1426">
        <v>190</v>
      </c>
      <c r="G1426" s="21">
        <f>VLOOKUP(order_details[[#This Row],[ProductID]],products!A:D,4,0)</f>
        <v>1</v>
      </c>
      <c r="H1426" s="21" t="str">
        <f>VLOOKUP(order_details[[#This Row],[categoryid]],'categories'!A:B,2,0)</f>
        <v>Beverages</v>
      </c>
      <c r="I1426" s="21">
        <f>order_details[[#This Row],[UnitPrice]]*order_details[[#This Row],[Quantity]]*(1-order_details[[#This Row],[Discount]])</f>
        <v>190</v>
      </c>
      <c r="J1426" s="21" t="str">
        <f>VLOOKUP(order_details[[#This Row],[ProductID]],products!A:B,2,0)</f>
        <v>Chang</v>
      </c>
      <c r="K1426" s="21">
        <v>17</v>
      </c>
      <c r="L1426" s="25">
        <v>35087</v>
      </c>
      <c r="M1426" s="21" t="s">
        <v>750</v>
      </c>
    </row>
    <row r="1427" spans="1:13" x14ac:dyDescent="0.3">
      <c r="A1427">
        <v>10792</v>
      </c>
      <c r="B1427">
        <v>54</v>
      </c>
      <c r="C1427">
        <v>7.45</v>
      </c>
      <c r="D1427">
        <v>3</v>
      </c>
      <c r="E1427">
        <v>0</v>
      </c>
      <c r="F1427">
        <v>22.35</v>
      </c>
      <c r="G1427" s="21">
        <f>VLOOKUP(order_details[[#This Row],[ProductID]],products!A:D,4,0)</f>
        <v>6</v>
      </c>
      <c r="H1427" s="21" t="str">
        <f>VLOOKUP(order_details[[#This Row],[categoryid]],'categories'!A:B,2,0)</f>
        <v>Meat/Poultry</v>
      </c>
      <c r="I1427" s="21">
        <f>order_details[[#This Row],[UnitPrice]]*order_details[[#This Row],[Quantity]]*(1-order_details[[#This Row],[Discount]])</f>
        <v>22.35</v>
      </c>
      <c r="J1427" s="21" t="str">
        <f>VLOOKUP(order_details[[#This Row],[ProductID]],products!A:B,2,0)</f>
        <v>Tourtière</v>
      </c>
      <c r="K1427" s="21">
        <v>21</v>
      </c>
      <c r="L1427" s="25">
        <v>35087</v>
      </c>
      <c r="M1427" s="21" t="s">
        <v>750</v>
      </c>
    </row>
    <row r="1428" spans="1:13" x14ac:dyDescent="0.3">
      <c r="A1428">
        <v>10792</v>
      </c>
      <c r="B1428">
        <v>68</v>
      </c>
      <c r="C1428">
        <v>12.5</v>
      </c>
      <c r="D1428">
        <v>15</v>
      </c>
      <c r="E1428">
        <v>0</v>
      </c>
      <c r="F1428">
        <v>187.5</v>
      </c>
      <c r="G1428" s="21">
        <f>VLOOKUP(order_details[[#This Row],[ProductID]],products!A:D,4,0)</f>
        <v>3</v>
      </c>
      <c r="H1428" s="21" t="str">
        <f>VLOOKUP(order_details[[#This Row],[categoryid]],'categories'!A:B,2,0)</f>
        <v>Confections</v>
      </c>
      <c r="I1428" s="21">
        <f>order_details[[#This Row],[UnitPrice]]*order_details[[#This Row],[Quantity]]*(1-order_details[[#This Row],[Discount]])</f>
        <v>187.5</v>
      </c>
      <c r="J1428" s="21" t="str">
        <f>VLOOKUP(order_details[[#This Row],[ProductID]],products!A:B,2,0)</f>
        <v>Scottish Longbreads</v>
      </c>
      <c r="K1428" s="21">
        <v>6</v>
      </c>
      <c r="L1428" s="25">
        <v>35087</v>
      </c>
      <c r="M1428" s="21" t="s">
        <v>750</v>
      </c>
    </row>
    <row r="1429" spans="1:13" x14ac:dyDescent="0.3">
      <c r="A1429">
        <v>10793</v>
      </c>
      <c r="B1429">
        <v>41</v>
      </c>
      <c r="C1429">
        <v>9.65</v>
      </c>
      <c r="D1429">
        <v>14</v>
      </c>
      <c r="E1429">
        <v>0</v>
      </c>
      <c r="F1429">
        <v>135.1</v>
      </c>
      <c r="G1429" s="21">
        <f>VLOOKUP(order_details[[#This Row],[ProductID]],products!A:D,4,0)</f>
        <v>8</v>
      </c>
      <c r="H1429" s="21" t="str">
        <f>VLOOKUP(order_details[[#This Row],[categoryid]],'categories'!A:B,2,0)</f>
        <v>Seafood</v>
      </c>
      <c r="I1429" s="21">
        <f>order_details[[#This Row],[UnitPrice]]*order_details[[#This Row],[Quantity]]*(1-order_details[[#This Row],[Discount]])</f>
        <v>135.1</v>
      </c>
      <c r="J1429" s="21" t="str">
        <f>VLOOKUP(order_details[[#This Row],[ProductID]],products!A:B,2,0)</f>
        <v>Jack's New England Clam Chowder</v>
      </c>
      <c r="K1429" s="21">
        <v>85</v>
      </c>
      <c r="L1429" s="25">
        <v>35088</v>
      </c>
      <c r="M1429" s="21" t="s">
        <v>57</v>
      </c>
    </row>
    <row r="1430" spans="1:13" x14ac:dyDescent="0.3">
      <c r="A1430">
        <v>10793</v>
      </c>
      <c r="B1430">
        <v>52</v>
      </c>
      <c r="C1430">
        <v>7</v>
      </c>
      <c r="D1430">
        <v>8</v>
      </c>
      <c r="E1430">
        <v>0</v>
      </c>
      <c r="F1430">
        <v>56</v>
      </c>
      <c r="G1430" s="21">
        <f>VLOOKUP(order_details[[#This Row],[ProductID]],products!A:D,4,0)</f>
        <v>5</v>
      </c>
      <c r="H1430" s="21" t="str">
        <f>VLOOKUP(order_details[[#This Row],[categoryid]],'categories'!A:B,2,0)</f>
        <v>Grains/Cereals</v>
      </c>
      <c r="I1430" s="21">
        <f>order_details[[#This Row],[UnitPrice]]*order_details[[#This Row],[Quantity]]*(1-order_details[[#This Row],[Discount]])</f>
        <v>56</v>
      </c>
      <c r="J1430" s="21" t="str">
        <f>VLOOKUP(order_details[[#This Row],[ProductID]],products!A:B,2,0)</f>
        <v>Filo Mix</v>
      </c>
      <c r="K1430" s="21">
        <v>38</v>
      </c>
      <c r="L1430" s="25">
        <v>35088</v>
      </c>
      <c r="M1430" s="21" t="s">
        <v>57</v>
      </c>
    </row>
    <row r="1431" spans="1:13" x14ac:dyDescent="0.3">
      <c r="A1431">
        <v>10794</v>
      </c>
      <c r="B1431">
        <v>14</v>
      </c>
      <c r="C1431">
        <v>23.25</v>
      </c>
      <c r="D1431">
        <v>15</v>
      </c>
      <c r="E1431">
        <v>0.2</v>
      </c>
      <c r="F1431">
        <v>279</v>
      </c>
      <c r="G1431" s="21">
        <f>VLOOKUP(order_details[[#This Row],[ProductID]],products!A:D,4,0)</f>
        <v>7</v>
      </c>
      <c r="H1431" s="21" t="str">
        <f>VLOOKUP(order_details[[#This Row],[categoryid]],'categories'!A:B,2,0)</f>
        <v>Produce</v>
      </c>
      <c r="I1431" s="21">
        <f>order_details[[#This Row],[UnitPrice]]*order_details[[#This Row],[Quantity]]*(1-order_details[[#This Row],[Discount]])</f>
        <v>279</v>
      </c>
      <c r="J1431" s="21" t="str">
        <f>VLOOKUP(order_details[[#This Row],[ProductID]],products!A:B,2,0)</f>
        <v>Tofu</v>
      </c>
      <c r="K1431" s="21">
        <v>35</v>
      </c>
      <c r="L1431" s="25">
        <v>35088</v>
      </c>
      <c r="M1431" s="21" t="s">
        <v>523</v>
      </c>
    </row>
    <row r="1432" spans="1:13" x14ac:dyDescent="0.3">
      <c r="A1432">
        <v>10794</v>
      </c>
      <c r="B1432">
        <v>54</v>
      </c>
      <c r="C1432">
        <v>7.45</v>
      </c>
      <c r="D1432">
        <v>6</v>
      </c>
      <c r="E1432">
        <v>0.2</v>
      </c>
      <c r="F1432">
        <v>35.760000000000005</v>
      </c>
      <c r="G1432" s="21">
        <f>VLOOKUP(order_details[[#This Row],[ProductID]],products!A:D,4,0)</f>
        <v>6</v>
      </c>
      <c r="H1432" s="21" t="str">
        <f>VLOOKUP(order_details[[#This Row],[categoryid]],'categories'!A:B,2,0)</f>
        <v>Meat/Poultry</v>
      </c>
      <c r="I1432" s="21">
        <f>order_details[[#This Row],[UnitPrice]]*order_details[[#This Row],[Quantity]]*(1-order_details[[#This Row],[Discount]])</f>
        <v>35.760000000000005</v>
      </c>
      <c r="J1432" s="21" t="str">
        <f>VLOOKUP(order_details[[#This Row],[ProductID]],products!A:B,2,0)</f>
        <v>Tourtière</v>
      </c>
      <c r="K1432" s="21">
        <v>21</v>
      </c>
      <c r="L1432" s="25">
        <v>35088</v>
      </c>
      <c r="M1432" s="21" t="s">
        <v>523</v>
      </c>
    </row>
    <row r="1433" spans="1:13" x14ac:dyDescent="0.3">
      <c r="A1433">
        <v>10795</v>
      </c>
      <c r="B1433">
        <v>16</v>
      </c>
      <c r="C1433">
        <v>17.45</v>
      </c>
      <c r="D1433">
        <v>65</v>
      </c>
      <c r="E1433">
        <v>0</v>
      </c>
      <c r="F1433">
        <v>1134.25</v>
      </c>
      <c r="G1433" s="21">
        <f>VLOOKUP(order_details[[#This Row],[ProductID]],products!A:D,4,0)</f>
        <v>3</v>
      </c>
      <c r="H1433" s="21" t="str">
        <f>VLOOKUP(order_details[[#This Row],[categoryid]],'categories'!A:B,2,0)</f>
        <v>Confections</v>
      </c>
      <c r="I1433" s="21">
        <f>order_details[[#This Row],[UnitPrice]]*order_details[[#This Row],[Quantity]]*(1-order_details[[#This Row],[Discount]])</f>
        <v>1134.25</v>
      </c>
      <c r="J1433" s="21" t="str">
        <f>VLOOKUP(order_details[[#This Row],[ProductID]],products!A:B,2,0)</f>
        <v>Pavlova</v>
      </c>
      <c r="K1433" s="21">
        <v>29</v>
      </c>
      <c r="L1433" s="25">
        <v>35088</v>
      </c>
      <c r="M1433" s="21" t="s">
        <v>193</v>
      </c>
    </row>
    <row r="1434" spans="1:13" x14ac:dyDescent="0.3">
      <c r="A1434">
        <v>10795</v>
      </c>
      <c r="B1434">
        <v>17</v>
      </c>
      <c r="C1434">
        <v>39</v>
      </c>
      <c r="D1434">
        <v>35</v>
      </c>
      <c r="E1434">
        <v>0.25</v>
      </c>
      <c r="F1434">
        <v>1023.75</v>
      </c>
      <c r="G1434" s="21">
        <f>VLOOKUP(order_details[[#This Row],[ProductID]],products!A:D,4,0)</f>
        <v>6</v>
      </c>
      <c r="H1434" s="21" t="str">
        <f>VLOOKUP(order_details[[#This Row],[categoryid]],'categories'!A:B,2,0)</f>
        <v>Meat/Poultry</v>
      </c>
      <c r="I1434" s="21">
        <f>order_details[[#This Row],[UnitPrice]]*order_details[[#This Row],[Quantity]]*(1-order_details[[#This Row],[Discount]])</f>
        <v>1023.75</v>
      </c>
      <c r="J1434" s="21" t="str">
        <f>VLOOKUP(order_details[[#This Row],[ProductID]],products!A:B,2,0)</f>
        <v>Alice Mutton</v>
      </c>
      <c r="K1434" s="21">
        <v>0</v>
      </c>
      <c r="L1434" s="25">
        <v>35088</v>
      </c>
      <c r="M1434" s="21" t="s">
        <v>193</v>
      </c>
    </row>
    <row r="1435" spans="1:13" x14ac:dyDescent="0.3">
      <c r="A1435">
        <v>10796</v>
      </c>
      <c r="B1435">
        <v>26</v>
      </c>
      <c r="C1435">
        <v>31.23</v>
      </c>
      <c r="D1435">
        <v>21</v>
      </c>
      <c r="E1435">
        <v>0.2</v>
      </c>
      <c r="F1435">
        <v>524.6640000000001</v>
      </c>
      <c r="G1435" s="21">
        <f>VLOOKUP(order_details[[#This Row],[ProductID]],products!A:D,4,0)</f>
        <v>3</v>
      </c>
      <c r="H1435" s="21" t="str">
        <f>VLOOKUP(order_details[[#This Row],[categoryid]],'categories'!A:B,2,0)</f>
        <v>Confections</v>
      </c>
      <c r="I1435" s="21">
        <f>order_details[[#This Row],[UnitPrice]]*order_details[[#This Row],[Quantity]]*(1-order_details[[#This Row],[Discount]])</f>
        <v>524.6640000000001</v>
      </c>
      <c r="J1435" s="21" t="str">
        <f>VLOOKUP(order_details[[#This Row],[ProductID]],products!A:B,2,0)</f>
        <v>Gumbär Gummibärchen</v>
      </c>
      <c r="K1435" s="21">
        <v>15</v>
      </c>
      <c r="L1435" s="25">
        <v>35089</v>
      </c>
      <c r="M1435" s="21" t="s">
        <v>315</v>
      </c>
    </row>
    <row r="1436" spans="1:13" x14ac:dyDescent="0.3">
      <c r="A1436">
        <v>10796</v>
      </c>
      <c r="B1436">
        <v>44</v>
      </c>
      <c r="C1436">
        <v>19.45</v>
      </c>
      <c r="D1436">
        <v>10</v>
      </c>
      <c r="E1436">
        <v>0</v>
      </c>
      <c r="F1436">
        <v>194.5</v>
      </c>
      <c r="G1436" s="21">
        <f>VLOOKUP(order_details[[#This Row],[ProductID]],products!A:D,4,0)</f>
        <v>2</v>
      </c>
      <c r="H1436" s="21" t="str">
        <f>VLOOKUP(order_details[[#This Row],[categoryid]],'categories'!A:B,2,0)</f>
        <v>Condiments</v>
      </c>
      <c r="I1436" s="21">
        <f>order_details[[#This Row],[UnitPrice]]*order_details[[#This Row],[Quantity]]*(1-order_details[[#This Row],[Discount]])</f>
        <v>194.5</v>
      </c>
      <c r="J1436" s="21" t="str">
        <f>VLOOKUP(order_details[[#This Row],[ProductID]],products!A:B,2,0)</f>
        <v>Gula Malacca</v>
      </c>
      <c r="K1436" s="21">
        <v>27</v>
      </c>
      <c r="L1436" s="25">
        <v>35089</v>
      </c>
      <c r="M1436" s="21" t="s">
        <v>315</v>
      </c>
    </row>
    <row r="1437" spans="1:13" x14ac:dyDescent="0.3">
      <c r="A1437">
        <v>10796</v>
      </c>
      <c r="B1437">
        <v>64</v>
      </c>
      <c r="C1437">
        <v>33.25</v>
      </c>
      <c r="D1437">
        <v>35</v>
      </c>
      <c r="E1437">
        <v>0.2</v>
      </c>
      <c r="F1437">
        <v>931</v>
      </c>
      <c r="G1437" s="21">
        <f>VLOOKUP(order_details[[#This Row],[ProductID]],products!A:D,4,0)</f>
        <v>5</v>
      </c>
      <c r="H1437" s="21" t="str">
        <f>VLOOKUP(order_details[[#This Row],[categoryid]],'categories'!A:B,2,0)</f>
        <v>Grains/Cereals</v>
      </c>
      <c r="I1437" s="21">
        <f>order_details[[#This Row],[UnitPrice]]*order_details[[#This Row],[Quantity]]*(1-order_details[[#This Row],[Discount]])</f>
        <v>931</v>
      </c>
      <c r="J1437" s="21" t="str">
        <f>VLOOKUP(order_details[[#This Row],[ProductID]],products!A:B,2,0)</f>
        <v>Wimmers gute Semmelknödel</v>
      </c>
      <c r="K1437" s="21">
        <v>22</v>
      </c>
      <c r="L1437" s="25">
        <v>35089</v>
      </c>
      <c r="M1437" s="21" t="s">
        <v>315</v>
      </c>
    </row>
    <row r="1438" spans="1:13" x14ac:dyDescent="0.3">
      <c r="A1438">
        <v>10796</v>
      </c>
      <c r="B1438">
        <v>69</v>
      </c>
      <c r="C1438">
        <v>36</v>
      </c>
      <c r="D1438">
        <v>24</v>
      </c>
      <c r="E1438">
        <v>0.2</v>
      </c>
      <c r="F1438">
        <v>691.2</v>
      </c>
      <c r="G1438" s="21">
        <f>VLOOKUP(order_details[[#This Row],[ProductID]],products!A:D,4,0)</f>
        <v>4</v>
      </c>
      <c r="H1438" s="21" t="str">
        <f>VLOOKUP(order_details[[#This Row],[categoryid]],'categories'!A:B,2,0)</f>
        <v>Dairy Products</v>
      </c>
      <c r="I1438" s="21">
        <f>order_details[[#This Row],[UnitPrice]]*order_details[[#This Row],[Quantity]]*(1-order_details[[#This Row],[Discount]])</f>
        <v>691.2</v>
      </c>
      <c r="J1438" s="21" t="str">
        <f>VLOOKUP(order_details[[#This Row],[ProductID]],products!A:B,2,0)</f>
        <v>Gudbrandsdalsost</v>
      </c>
      <c r="K1438" s="21">
        <v>26</v>
      </c>
      <c r="L1438" s="25">
        <v>35089</v>
      </c>
      <c r="M1438" s="21" t="s">
        <v>315</v>
      </c>
    </row>
    <row r="1439" spans="1:13" x14ac:dyDescent="0.3">
      <c r="A1439">
        <v>10797</v>
      </c>
      <c r="B1439">
        <v>11</v>
      </c>
      <c r="C1439">
        <v>21</v>
      </c>
      <c r="D1439">
        <v>20</v>
      </c>
      <c r="E1439">
        <v>0</v>
      </c>
      <c r="F1439">
        <v>420</v>
      </c>
      <c r="G1439" s="21">
        <f>VLOOKUP(order_details[[#This Row],[ProductID]],products!A:D,4,0)</f>
        <v>4</v>
      </c>
      <c r="H1439" s="21" t="str">
        <f>VLOOKUP(order_details[[#This Row],[categoryid]],'categories'!A:B,2,0)</f>
        <v>Dairy Products</v>
      </c>
      <c r="I1439" s="21">
        <f>order_details[[#This Row],[UnitPrice]]*order_details[[#This Row],[Quantity]]*(1-order_details[[#This Row],[Discount]])</f>
        <v>420</v>
      </c>
      <c r="J1439" s="21" t="str">
        <f>VLOOKUP(order_details[[#This Row],[ProductID]],products!A:B,2,0)</f>
        <v>Queso Cabrales</v>
      </c>
      <c r="K1439" s="21">
        <v>22</v>
      </c>
      <c r="L1439" s="25">
        <v>35089</v>
      </c>
      <c r="M1439" s="21" t="s">
        <v>170</v>
      </c>
    </row>
    <row r="1440" spans="1:13" x14ac:dyDescent="0.3">
      <c r="A1440">
        <v>10798</v>
      </c>
      <c r="B1440">
        <v>62</v>
      </c>
      <c r="C1440">
        <v>49.3</v>
      </c>
      <c r="D1440">
        <v>2</v>
      </c>
      <c r="E1440">
        <v>0</v>
      </c>
      <c r="F1440">
        <v>98.6</v>
      </c>
      <c r="G1440" s="21">
        <f>VLOOKUP(order_details[[#This Row],[ProductID]],products!A:D,4,0)</f>
        <v>3</v>
      </c>
      <c r="H1440" s="21" t="str">
        <f>VLOOKUP(order_details[[#This Row],[categoryid]],'categories'!A:B,2,0)</f>
        <v>Confections</v>
      </c>
      <c r="I1440" s="21">
        <f>order_details[[#This Row],[UnitPrice]]*order_details[[#This Row],[Quantity]]*(1-order_details[[#This Row],[Discount]])</f>
        <v>98.6</v>
      </c>
      <c r="J1440" s="21" t="str">
        <f>VLOOKUP(order_details[[#This Row],[ProductID]],products!A:B,2,0)</f>
        <v>Tarte au sucre</v>
      </c>
      <c r="K1440" s="21">
        <v>17</v>
      </c>
      <c r="L1440" s="25">
        <v>35090</v>
      </c>
      <c r="M1440" s="21" t="s">
        <v>341</v>
      </c>
    </row>
    <row r="1441" spans="1:13" x14ac:dyDescent="0.3">
      <c r="A1441">
        <v>10798</v>
      </c>
      <c r="B1441">
        <v>72</v>
      </c>
      <c r="C1441">
        <v>34.799999999999997</v>
      </c>
      <c r="D1441">
        <v>10</v>
      </c>
      <c r="E1441">
        <v>0</v>
      </c>
      <c r="F1441">
        <v>348</v>
      </c>
      <c r="G1441" s="21">
        <f>VLOOKUP(order_details[[#This Row],[ProductID]],products!A:D,4,0)</f>
        <v>4</v>
      </c>
      <c r="H1441" s="21" t="str">
        <f>VLOOKUP(order_details[[#This Row],[categoryid]],'categories'!A:B,2,0)</f>
        <v>Dairy Products</v>
      </c>
      <c r="I1441" s="21">
        <f>order_details[[#This Row],[UnitPrice]]*order_details[[#This Row],[Quantity]]*(1-order_details[[#This Row],[Discount]])</f>
        <v>348</v>
      </c>
      <c r="J1441" s="21" t="str">
        <f>VLOOKUP(order_details[[#This Row],[ProductID]],products!A:B,2,0)</f>
        <v>Mozzarella di Giovanni</v>
      </c>
      <c r="K1441" s="21">
        <v>14</v>
      </c>
      <c r="L1441" s="25">
        <v>35090</v>
      </c>
      <c r="M1441" s="21" t="s">
        <v>341</v>
      </c>
    </row>
    <row r="1442" spans="1:13" x14ac:dyDescent="0.3">
      <c r="A1442">
        <v>10799</v>
      </c>
      <c r="B1442">
        <v>13</v>
      </c>
      <c r="C1442">
        <v>6</v>
      </c>
      <c r="D1442">
        <v>20</v>
      </c>
      <c r="E1442">
        <v>0.15</v>
      </c>
      <c r="F1442">
        <v>102</v>
      </c>
      <c r="G1442" s="21">
        <f>VLOOKUP(order_details[[#This Row],[ProductID]],products!A:D,4,0)</f>
        <v>8</v>
      </c>
      <c r="H1442" s="21" t="str">
        <f>VLOOKUP(order_details[[#This Row],[categoryid]],'categories'!A:B,2,0)</f>
        <v>Seafood</v>
      </c>
      <c r="I1442" s="21">
        <f>order_details[[#This Row],[UnitPrice]]*order_details[[#This Row],[Quantity]]*(1-order_details[[#This Row],[Discount]])</f>
        <v>102</v>
      </c>
      <c r="J1442" s="21" t="str">
        <f>VLOOKUP(order_details[[#This Row],[ProductID]],products!A:B,2,0)</f>
        <v>Konbu</v>
      </c>
      <c r="K1442" s="21">
        <v>24</v>
      </c>
      <c r="L1442" s="25">
        <v>35090</v>
      </c>
      <c r="M1442" s="21" t="s">
        <v>349</v>
      </c>
    </row>
    <row r="1443" spans="1:13" x14ac:dyDescent="0.3">
      <c r="A1443">
        <v>10799</v>
      </c>
      <c r="B1443">
        <v>24</v>
      </c>
      <c r="C1443">
        <v>4.5</v>
      </c>
      <c r="D1443">
        <v>20</v>
      </c>
      <c r="E1443">
        <v>0.15</v>
      </c>
      <c r="F1443">
        <v>76.5</v>
      </c>
      <c r="G1443" s="21">
        <f>VLOOKUP(order_details[[#This Row],[ProductID]],products!A:D,4,0)</f>
        <v>1</v>
      </c>
      <c r="H1443" s="21" t="str">
        <f>VLOOKUP(order_details[[#This Row],[categoryid]],'categories'!A:B,2,0)</f>
        <v>Beverages</v>
      </c>
      <c r="I1443" s="21">
        <f>order_details[[#This Row],[UnitPrice]]*order_details[[#This Row],[Quantity]]*(1-order_details[[#This Row],[Discount]])</f>
        <v>76.5</v>
      </c>
      <c r="J1443" s="21" t="str">
        <f>VLOOKUP(order_details[[#This Row],[ProductID]],products!A:B,2,0)</f>
        <v>Guaraná Fantástica</v>
      </c>
      <c r="K1443" s="21">
        <v>20</v>
      </c>
      <c r="L1443" s="25">
        <v>35090</v>
      </c>
      <c r="M1443" s="21" t="s">
        <v>349</v>
      </c>
    </row>
    <row r="1444" spans="1:13" x14ac:dyDescent="0.3">
      <c r="A1444">
        <v>10799</v>
      </c>
      <c r="B1444">
        <v>59</v>
      </c>
      <c r="C1444">
        <v>55</v>
      </c>
      <c r="D1444">
        <v>25</v>
      </c>
      <c r="E1444">
        <v>0</v>
      </c>
      <c r="F1444">
        <v>1375</v>
      </c>
      <c r="G1444" s="21">
        <f>VLOOKUP(order_details[[#This Row],[ProductID]],products!A:D,4,0)</f>
        <v>4</v>
      </c>
      <c r="H1444" s="21" t="str">
        <f>VLOOKUP(order_details[[#This Row],[categoryid]],'categories'!A:B,2,0)</f>
        <v>Dairy Products</v>
      </c>
      <c r="I1444" s="21">
        <f>order_details[[#This Row],[UnitPrice]]*order_details[[#This Row],[Quantity]]*(1-order_details[[#This Row],[Discount]])</f>
        <v>1375</v>
      </c>
      <c r="J1444" s="21" t="str">
        <f>VLOOKUP(order_details[[#This Row],[ProductID]],products!A:B,2,0)</f>
        <v>Raclette Courdavault</v>
      </c>
      <c r="K1444" s="21">
        <v>79</v>
      </c>
      <c r="L1444" s="25">
        <v>35090</v>
      </c>
      <c r="M1444" s="21" t="s">
        <v>349</v>
      </c>
    </row>
    <row r="1445" spans="1:13" x14ac:dyDescent="0.3">
      <c r="A1445">
        <v>10800</v>
      </c>
      <c r="B1445">
        <v>11</v>
      </c>
      <c r="C1445">
        <v>21</v>
      </c>
      <c r="D1445">
        <v>50</v>
      </c>
      <c r="E1445">
        <v>0.1</v>
      </c>
      <c r="F1445">
        <v>945</v>
      </c>
      <c r="G1445" s="21">
        <f>VLOOKUP(order_details[[#This Row],[ProductID]],products!A:D,4,0)</f>
        <v>4</v>
      </c>
      <c r="H1445" s="21" t="str">
        <f>VLOOKUP(order_details[[#This Row],[categoryid]],'categories'!A:B,2,0)</f>
        <v>Dairy Products</v>
      </c>
      <c r="I1445" s="21">
        <f>order_details[[#This Row],[UnitPrice]]*order_details[[#This Row],[Quantity]]*(1-order_details[[#This Row],[Discount]])</f>
        <v>945</v>
      </c>
      <c r="J1445" s="21" t="str">
        <f>VLOOKUP(order_details[[#This Row],[ProductID]],products!A:B,2,0)</f>
        <v>Queso Cabrales</v>
      </c>
      <c r="K1445" s="21">
        <v>22</v>
      </c>
      <c r="L1445" s="25">
        <v>35090</v>
      </c>
      <c r="M1445" s="21" t="s">
        <v>604</v>
      </c>
    </row>
    <row r="1446" spans="1:13" x14ac:dyDescent="0.3">
      <c r="A1446">
        <v>10800</v>
      </c>
      <c r="B1446">
        <v>51</v>
      </c>
      <c r="C1446">
        <v>53</v>
      </c>
      <c r="D1446">
        <v>10</v>
      </c>
      <c r="E1446">
        <v>0.1</v>
      </c>
      <c r="F1446">
        <v>477</v>
      </c>
      <c r="G1446" s="21">
        <f>VLOOKUP(order_details[[#This Row],[ProductID]],products!A:D,4,0)</f>
        <v>7</v>
      </c>
      <c r="H1446" s="21" t="str">
        <f>VLOOKUP(order_details[[#This Row],[categoryid]],'categories'!A:B,2,0)</f>
        <v>Produce</v>
      </c>
      <c r="I1446" s="21">
        <f>order_details[[#This Row],[UnitPrice]]*order_details[[#This Row],[Quantity]]*(1-order_details[[#This Row],[Discount]])</f>
        <v>477</v>
      </c>
      <c r="J1446" s="21" t="str">
        <f>VLOOKUP(order_details[[#This Row],[ProductID]],products!A:B,2,0)</f>
        <v>Manjimup Dried Apples</v>
      </c>
      <c r="K1446" s="21">
        <v>20</v>
      </c>
      <c r="L1446" s="25">
        <v>35090</v>
      </c>
      <c r="M1446" s="21" t="s">
        <v>604</v>
      </c>
    </row>
    <row r="1447" spans="1:13" x14ac:dyDescent="0.3">
      <c r="A1447">
        <v>10800</v>
      </c>
      <c r="B1447">
        <v>54</v>
      </c>
      <c r="C1447">
        <v>7.45</v>
      </c>
      <c r="D1447">
        <v>7</v>
      </c>
      <c r="E1447">
        <v>0.1</v>
      </c>
      <c r="F1447">
        <v>46.935000000000002</v>
      </c>
      <c r="G1447" s="21">
        <f>VLOOKUP(order_details[[#This Row],[ProductID]],products!A:D,4,0)</f>
        <v>6</v>
      </c>
      <c r="H1447" s="21" t="str">
        <f>VLOOKUP(order_details[[#This Row],[categoryid]],'categories'!A:B,2,0)</f>
        <v>Meat/Poultry</v>
      </c>
      <c r="I1447" s="21">
        <f>order_details[[#This Row],[UnitPrice]]*order_details[[#This Row],[Quantity]]*(1-order_details[[#This Row],[Discount]])</f>
        <v>46.935000000000002</v>
      </c>
      <c r="J1447" s="21" t="str">
        <f>VLOOKUP(order_details[[#This Row],[ProductID]],products!A:B,2,0)</f>
        <v>Tourtière</v>
      </c>
      <c r="K1447" s="21">
        <v>21</v>
      </c>
      <c r="L1447" s="25">
        <v>35090</v>
      </c>
      <c r="M1447" s="21" t="s">
        <v>604</v>
      </c>
    </row>
    <row r="1448" spans="1:13" x14ac:dyDescent="0.3">
      <c r="A1448">
        <v>10801</v>
      </c>
      <c r="B1448">
        <v>17</v>
      </c>
      <c r="C1448">
        <v>39</v>
      </c>
      <c r="D1448">
        <v>40</v>
      </c>
      <c r="E1448">
        <v>0.25</v>
      </c>
      <c r="F1448">
        <v>1170</v>
      </c>
      <c r="G1448" s="21">
        <f>VLOOKUP(order_details[[#This Row],[ProductID]],products!A:D,4,0)</f>
        <v>6</v>
      </c>
      <c r="H1448" s="21" t="str">
        <f>VLOOKUP(order_details[[#This Row],[categoryid]],'categories'!A:B,2,0)</f>
        <v>Meat/Poultry</v>
      </c>
      <c r="I1448" s="21">
        <f>order_details[[#This Row],[UnitPrice]]*order_details[[#This Row],[Quantity]]*(1-order_details[[#This Row],[Discount]])</f>
        <v>1170</v>
      </c>
      <c r="J1448" s="21" t="str">
        <f>VLOOKUP(order_details[[#This Row],[ProductID]],products!A:B,2,0)</f>
        <v>Alice Mutton</v>
      </c>
      <c r="K1448" s="21">
        <v>0</v>
      </c>
      <c r="L1448" s="25">
        <v>35093</v>
      </c>
      <c r="M1448" s="21" t="s">
        <v>94</v>
      </c>
    </row>
    <row r="1449" spans="1:13" x14ac:dyDescent="0.3">
      <c r="A1449">
        <v>10801</v>
      </c>
      <c r="B1449">
        <v>29</v>
      </c>
      <c r="C1449">
        <v>123.79</v>
      </c>
      <c r="D1449">
        <v>20</v>
      </c>
      <c r="E1449">
        <v>0.25</v>
      </c>
      <c r="F1449">
        <v>1856.8500000000001</v>
      </c>
      <c r="G1449" s="21">
        <f>VLOOKUP(order_details[[#This Row],[ProductID]],products!A:D,4,0)</f>
        <v>6</v>
      </c>
      <c r="H1449" s="21" t="str">
        <f>VLOOKUP(order_details[[#This Row],[categoryid]],'categories'!A:B,2,0)</f>
        <v>Meat/Poultry</v>
      </c>
      <c r="I1449" s="21">
        <f>order_details[[#This Row],[UnitPrice]]*order_details[[#This Row],[Quantity]]*(1-order_details[[#This Row],[Discount]])</f>
        <v>1856.8500000000001</v>
      </c>
      <c r="J1449" s="21" t="str">
        <f>VLOOKUP(order_details[[#This Row],[ProductID]],products!A:B,2,0)</f>
        <v>Thüringer Rostbratwurst</v>
      </c>
      <c r="K1449" s="21">
        <v>0</v>
      </c>
      <c r="L1449" s="25">
        <v>35093</v>
      </c>
      <c r="M1449" s="21" t="s">
        <v>94</v>
      </c>
    </row>
    <row r="1450" spans="1:13" x14ac:dyDescent="0.3">
      <c r="A1450">
        <v>10802</v>
      </c>
      <c r="B1450">
        <v>30</v>
      </c>
      <c r="C1450">
        <v>25.89</v>
      </c>
      <c r="D1450">
        <v>25</v>
      </c>
      <c r="E1450">
        <v>0.25</v>
      </c>
      <c r="F1450">
        <v>485.4375</v>
      </c>
      <c r="G1450" s="21">
        <f>VLOOKUP(order_details[[#This Row],[ProductID]],products!A:D,4,0)</f>
        <v>8</v>
      </c>
      <c r="H1450" s="21" t="str">
        <f>VLOOKUP(order_details[[#This Row],[categoryid]],'categories'!A:B,2,0)</f>
        <v>Seafood</v>
      </c>
      <c r="I1450" s="21">
        <f>order_details[[#This Row],[UnitPrice]]*order_details[[#This Row],[Quantity]]*(1-order_details[[#This Row],[Discount]])</f>
        <v>485.4375</v>
      </c>
      <c r="J1450" s="21" t="str">
        <f>VLOOKUP(order_details[[#This Row],[ProductID]],products!A:B,2,0)</f>
        <v>Nord-Ost Matjeshering</v>
      </c>
      <c r="K1450" s="21">
        <v>10</v>
      </c>
      <c r="L1450" s="25">
        <v>35093</v>
      </c>
      <c r="M1450" s="21" t="s">
        <v>611</v>
      </c>
    </row>
    <row r="1451" spans="1:13" x14ac:dyDescent="0.3">
      <c r="A1451">
        <v>10802</v>
      </c>
      <c r="B1451">
        <v>51</v>
      </c>
      <c r="C1451">
        <v>53</v>
      </c>
      <c r="D1451">
        <v>30</v>
      </c>
      <c r="E1451">
        <v>0.25</v>
      </c>
      <c r="F1451">
        <v>1192.5</v>
      </c>
      <c r="G1451" s="21">
        <f>VLOOKUP(order_details[[#This Row],[ProductID]],products!A:D,4,0)</f>
        <v>7</v>
      </c>
      <c r="H1451" s="21" t="str">
        <f>VLOOKUP(order_details[[#This Row],[categoryid]],'categories'!A:B,2,0)</f>
        <v>Produce</v>
      </c>
      <c r="I1451" s="21">
        <f>order_details[[#This Row],[UnitPrice]]*order_details[[#This Row],[Quantity]]*(1-order_details[[#This Row],[Discount]])</f>
        <v>1192.5</v>
      </c>
      <c r="J1451" s="21" t="str">
        <f>VLOOKUP(order_details[[#This Row],[ProductID]],products!A:B,2,0)</f>
        <v>Manjimup Dried Apples</v>
      </c>
      <c r="K1451" s="21">
        <v>20</v>
      </c>
      <c r="L1451" s="25">
        <v>35093</v>
      </c>
      <c r="M1451" s="21" t="s">
        <v>611</v>
      </c>
    </row>
    <row r="1452" spans="1:13" x14ac:dyDescent="0.3">
      <c r="A1452">
        <v>10802</v>
      </c>
      <c r="B1452">
        <v>55</v>
      </c>
      <c r="C1452">
        <v>24</v>
      </c>
      <c r="D1452">
        <v>60</v>
      </c>
      <c r="E1452">
        <v>0.25</v>
      </c>
      <c r="F1452">
        <v>1080</v>
      </c>
      <c r="G1452" s="21">
        <f>VLOOKUP(order_details[[#This Row],[ProductID]],products!A:D,4,0)</f>
        <v>6</v>
      </c>
      <c r="H1452" s="21" t="str">
        <f>VLOOKUP(order_details[[#This Row],[categoryid]],'categories'!A:B,2,0)</f>
        <v>Meat/Poultry</v>
      </c>
      <c r="I1452" s="21">
        <f>order_details[[#This Row],[UnitPrice]]*order_details[[#This Row],[Quantity]]*(1-order_details[[#This Row],[Discount]])</f>
        <v>1080</v>
      </c>
      <c r="J1452" s="21" t="str">
        <f>VLOOKUP(order_details[[#This Row],[ProductID]],products!A:B,2,0)</f>
        <v>Pâté chinois</v>
      </c>
      <c r="K1452" s="21">
        <v>115</v>
      </c>
      <c r="L1452" s="25">
        <v>35093</v>
      </c>
      <c r="M1452" s="21" t="s">
        <v>611</v>
      </c>
    </row>
    <row r="1453" spans="1:13" x14ac:dyDescent="0.3">
      <c r="A1453">
        <v>10802</v>
      </c>
      <c r="B1453">
        <v>62</v>
      </c>
      <c r="C1453">
        <v>49.3</v>
      </c>
      <c r="D1453">
        <v>5</v>
      </c>
      <c r="E1453">
        <v>0.25</v>
      </c>
      <c r="F1453">
        <v>184.875</v>
      </c>
      <c r="G1453" s="21">
        <f>VLOOKUP(order_details[[#This Row],[ProductID]],products!A:D,4,0)</f>
        <v>3</v>
      </c>
      <c r="H1453" s="21" t="str">
        <f>VLOOKUP(order_details[[#This Row],[categoryid]],'categories'!A:B,2,0)</f>
        <v>Confections</v>
      </c>
      <c r="I1453" s="21">
        <f>order_details[[#This Row],[UnitPrice]]*order_details[[#This Row],[Quantity]]*(1-order_details[[#This Row],[Discount]])</f>
        <v>184.875</v>
      </c>
      <c r="J1453" s="21" t="str">
        <f>VLOOKUP(order_details[[#This Row],[ProductID]],products!A:B,2,0)</f>
        <v>Tarte au sucre</v>
      </c>
      <c r="K1453" s="21">
        <v>17</v>
      </c>
      <c r="L1453" s="25">
        <v>35093</v>
      </c>
      <c r="M1453" s="21" t="s">
        <v>611</v>
      </c>
    </row>
    <row r="1454" spans="1:13" x14ac:dyDescent="0.3">
      <c r="A1454">
        <v>10803</v>
      </c>
      <c r="B1454">
        <v>19</v>
      </c>
      <c r="C1454">
        <v>9.1999999999999993</v>
      </c>
      <c r="D1454">
        <v>24</v>
      </c>
      <c r="E1454">
        <v>0.05</v>
      </c>
      <c r="F1454">
        <v>209.75999999999996</v>
      </c>
      <c r="G1454" s="21">
        <f>VLOOKUP(order_details[[#This Row],[ProductID]],products!A:D,4,0)</f>
        <v>3</v>
      </c>
      <c r="H1454" s="21" t="str">
        <f>VLOOKUP(order_details[[#This Row],[categoryid]],'categories'!A:B,2,0)</f>
        <v>Confections</v>
      </c>
      <c r="I1454" s="21">
        <f>order_details[[#This Row],[UnitPrice]]*order_details[[#This Row],[Quantity]]*(1-order_details[[#This Row],[Discount]])</f>
        <v>209.75999999999996</v>
      </c>
      <c r="J1454" s="21" t="str">
        <f>VLOOKUP(order_details[[#This Row],[ProductID]],products!A:B,2,0)</f>
        <v>Teatime Chocolate Biscuits</v>
      </c>
      <c r="K1454" s="21">
        <v>25</v>
      </c>
      <c r="L1454" s="25">
        <v>35094</v>
      </c>
      <c r="M1454" s="21" t="s">
        <v>727</v>
      </c>
    </row>
    <row r="1455" spans="1:13" x14ac:dyDescent="0.3">
      <c r="A1455">
        <v>10803</v>
      </c>
      <c r="B1455">
        <v>25</v>
      </c>
      <c r="C1455">
        <v>14</v>
      </c>
      <c r="D1455">
        <v>15</v>
      </c>
      <c r="E1455">
        <v>0.05</v>
      </c>
      <c r="F1455">
        <v>199.5</v>
      </c>
      <c r="G1455" s="21">
        <f>VLOOKUP(order_details[[#This Row],[ProductID]],products!A:D,4,0)</f>
        <v>3</v>
      </c>
      <c r="H1455" s="21" t="str">
        <f>VLOOKUP(order_details[[#This Row],[categoryid]],'categories'!A:B,2,0)</f>
        <v>Confections</v>
      </c>
      <c r="I1455" s="21">
        <f>order_details[[#This Row],[UnitPrice]]*order_details[[#This Row],[Quantity]]*(1-order_details[[#This Row],[Discount]])</f>
        <v>199.5</v>
      </c>
      <c r="J1455" s="21" t="str">
        <f>VLOOKUP(order_details[[#This Row],[ProductID]],products!A:B,2,0)</f>
        <v>NuNuCa Nuß-Nougat-Creme</v>
      </c>
      <c r="K1455" s="21">
        <v>76</v>
      </c>
      <c r="L1455" s="25">
        <v>35094</v>
      </c>
      <c r="M1455" s="21" t="s">
        <v>727</v>
      </c>
    </row>
    <row r="1456" spans="1:13" x14ac:dyDescent="0.3">
      <c r="A1456">
        <v>10803</v>
      </c>
      <c r="B1456">
        <v>59</v>
      </c>
      <c r="C1456">
        <v>55</v>
      </c>
      <c r="D1456">
        <v>15</v>
      </c>
      <c r="E1456">
        <v>0.05</v>
      </c>
      <c r="F1456">
        <v>783.75</v>
      </c>
      <c r="G1456" s="21">
        <f>VLOOKUP(order_details[[#This Row],[ProductID]],products!A:D,4,0)</f>
        <v>4</v>
      </c>
      <c r="H1456" s="21" t="str">
        <f>VLOOKUP(order_details[[#This Row],[categoryid]],'categories'!A:B,2,0)</f>
        <v>Dairy Products</v>
      </c>
      <c r="I1456" s="21">
        <f>order_details[[#This Row],[UnitPrice]]*order_details[[#This Row],[Quantity]]*(1-order_details[[#This Row],[Discount]])</f>
        <v>783.75</v>
      </c>
      <c r="J1456" s="21" t="str">
        <f>VLOOKUP(order_details[[#This Row],[ProductID]],products!A:B,2,0)</f>
        <v>Raclette Courdavault</v>
      </c>
      <c r="K1456" s="21">
        <v>79</v>
      </c>
      <c r="L1456" s="25">
        <v>35094</v>
      </c>
      <c r="M1456" s="21" t="s">
        <v>727</v>
      </c>
    </row>
    <row r="1457" spans="1:13" x14ac:dyDescent="0.3">
      <c r="A1457">
        <v>10804</v>
      </c>
      <c r="B1457">
        <v>10</v>
      </c>
      <c r="C1457">
        <v>31</v>
      </c>
      <c r="D1457">
        <v>36</v>
      </c>
      <c r="E1457">
        <v>0</v>
      </c>
      <c r="F1457">
        <v>1116</v>
      </c>
      <c r="G1457" s="21">
        <f>VLOOKUP(order_details[[#This Row],[ProductID]],products!A:D,4,0)</f>
        <v>8</v>
      </c>
      <c r="H1457" s="21" t="str">
        <f>VLOOKUP(order_details[[#This Row],[categoryid]],'categories'!A:B,2,0)</f>
        <v>Seafood</v>
      </c>
      <c r="I1457" s="21">
        <f>order_details[[#This Row],[UnitPrice]]*order_details[[#This Row],[Quantity]]*(1-order_details[[#This Row],[Discount]])</f>
        <v>1116</v>
      </c>
      <c r="J1457" s="21" t="str">
        <f>VLOOKUP(order_details[[#This Row],[ProductID]],products!A:B,2,0)</f>
        <v>Ikura</v>
      </c>
      <c r="K1457" s="21">
        <v>31</v>
      </c>
      <c r="L1457" s="25">
        <v>35094</v>
      </c>
      <c r="M1457" s="21" t="s">
        <v>604</v>
      </c>
    </row>
    <row r="1458" spans="1:13" x14ac:dyDescent="0.3">
      <c r="A1458">
        <v>10804</v>
      </c>
      <c r="B1458">
        <v>28</v>
      </c>
      <c r="C1458">
        <v>45.6</v>
      </c>
      <c r="D1458">
        <v>24</v>
      </c>
      <c r="E1458">
        <v>0</v>
      </c>
      <c r="F1458">
        <v>1094.4000000000001</v>
      </c>
      <c r="G1458" s="21">
        <f>VLOOKUP(order_details[[#This Row],[ProductID]],products!A:D,4,0)</f>
        <v>7</v>
      </c>
      <c r="H1458" s="21" t="str">
        <f>VLOOKUP(order_details[[#This Row],[categoryid]],'categories'!A:B,2,0)</f>
        <v>Produce</v>
      </c>
      <c r="I1458" s="21">
        <f>order_details[[#This Row],[UnitPrice]]*order_details[[#This Row],[Quantity]]*(1-order_details[[#This Row],[Discount]])</f>
        <v>1094.4000000000001</v>
      </c>
      <c r="J1458" s="21" t="str">
        <f>VLOOKUP(order_details[[#This Row],[ProductID]],products!A:B,2,0)</f>
        <v>Rössle Sauerkraut</v>
      </c>
      <c r="K1458" s="21">
        <v>26</v>
      </c>
      <c r="L1458" s="25">
        <v>35094</v>
      </c>
      <c r="M1458" s="21" t="s">
        <v>604</v>
      </c>
    </row>
    <row r="1459" spans="1:13" x14ac:dyDescent="0.3">
      <c r="A1459">
        <v>10804</v>
      </c>
      <c r="B1459">
        <v>49</v>
      </c>
      <c r="C1459">
        <v>20</v>
      </c>
      <c r="D1459">
        <v>4</v>
      </c>
      <c r="E1459">
        <v>0.15</v>
      </c>
      <c r="F1459">
        <v>68</v>
      </c>
      <c r="G1459" s="21">
        <f>VLOOKUP(order_details[[#This Row],[ProductID]],products!A:D,4,0)</f>
        <v>3</v>
      </c>
      <c r="H1459" s="21" t="str">
        <f>VLOOKUP(order_details[[#This Row],[categoryid]],'categories'!A:B,2,0)</f>
        <v>Confections</v>
      </c>
      <c r="I1459" s="21">
        <f>order_details[[#This Row],[UnitPrice]]*order_details[[#This Row],[Quantity]]*(1-order_details[[#This Row],[Discount]])</f>
        <v>68</v>
      </c>
      <c r="J1459" s="21" t="str">
        <f>VLOOKUP(order_details[[#This Row],[ProductID]],products!A:B,2,0)</f>
        <v>Maxilaku</v>
      </c>
      <c r="K1459" s="21">
        <v>10</v>
      </c>
      <c r="L1459" s="25">
        <v>35094</v>
      </c>
      <c r="M1459" s="21" t="s">
        <v>604</v>
      </c>
    </row>
    <row r="1460" spans="1:13" x14ac:dyDescent="0.3">
      <c r="A1460">
        <v>10805</v>
      </c>
      <c r="B1460">
        <v>34</v>
      </c>
      <c r="C1460">
        <v>14</v>
      </c>
      <c r="D1460">
        <v>10</v>
      </c>
      <c r="E1460">
        <v>0</v>
      </c>
      <c r="F1460">
        <v>140</v>
      </c>
      <c r="G1460" s="21">
        <f>VLOOKUP(order_details[[#This Row],[ProductID]],products!A:D,4,0)</f>
        <v>1</v>
      </c>
      <c r="H1460" s="21" t="str">
        <f>VLOOKUP(order_details[[#This Row],[categoryid]],'categories'!A:B,2,0)</f>
        <v>Beverages</v>
      </c>
      <c r="I1460" s="21">
        <f>order_details[[#This Row],[UnitPrice]]*order_details[[#This Row],[Quantity]]*(1-order_details[[#This Row],[Discount]])</f>
        <v>140</v>
      </c>
      <c r="J1460" s="21" t="str">
        <f>VLOOKUP(order_details[[#This Row],[ProductID]],products!A:B,2,0)</f>
        <v>Sasquatch Ale</v>
      </c>
      <c r="K1460" s="21">
        <v>111</v>
      </c>
      <c r="L1460" s="25">
        <v>35094</v>
      </c>
      <c r="M1460" s="21" t="s">
        <v>644</v>
      </c>
    </row>
    <row r="1461" spans="1:13" x14ac:dyDescent="0.3">
      <c r="A1461">
        <v>10805</v>
      </c>
      <c r="B1461">
        <v>38</v>
      </c>
      <c r="C1461">
        <v>263.5</v>
      </c>
      <c r="D1461">
        <v>10</v>
      </c>
      <c r="E1461">
        <v>0</v>
      </c>
      <c r="F1461">
        <v>2635</v>
      </c>
      <c r="G1461" s="21">
        <f>VLOOKUP(order_details[[#This Row],[ProductID]],products!A:D,4,0)</f>
        <v>1</v>
      </c>
      <c r="H1461" s="21" t="str">
        <f>VLOOKUP(order_details[[#This Row],[categoryid]],'categories'!A:B,2,0)</f>
        <v>Beverages</v>
      </c>
      <c r="I1461" s="21">
        <f>order_details[[#This Row],[UnitPrice]]*order_details[[#This Row],[Quantity]]*(1-order_details[[#This Row],[Discount]])</f>
        <v>2635</v>
      </c>
      <c r="J1461" s="21" t="str">
        <f>VLOOKUP(order_details[[#This Row],[ProductID]],products!A:B,2,0)</f>
        <v>Côte de Blaye</v>
      </c>
      <c r="K1461" s="21">
        <v>17</v>
      </c>
      <c r="L1461" s="25">
        <v>35094</v>
      </c>
      <c r="M1461" s="21" t="s">
        <v>644</v>
      </c>
    </row>
    <row r="1462" spans="1:13" x14ac:dyDescent="0.3">
      <c r="A1462">
        <v>10806</v>
      </c>
      <c r="B1462">
        <v>2</v>
      </c>
      <c r="C1462">
        <v>19</v>
      </c>
      <c r="D1462">
        <v>20</v>
      </c>
      <c r="E1462">
        <v>0.25</v>
      </c>
      <c r="F1462">
        <v>285</v>
      </c>
      <c r="G1462" s="21">
        <f>VLOOKUP(order_details[[#This Row],[ProductID]],products!A:D,4,0)</f>
        <v>1</v>
      </c>
      <c r="H1462" s="21" t="str">
        <f>VLOOKUP(order_details[[#This Row],[categoryid]],'categories'!A:B,2,0)</f>
        <v>Beverages</v>
      </c>
      <c r="I1462" s="21">
        <f>order_details[[#This Row],[UnitPrice]]*order_details[[#This Row],[Quantity]]*(1-order_details[[#This Row],[Discount]])</f>
        <v>285</v>
      </c>
      <c r="J1462" s="21" t="str">
        <f>VLOOKUP(order_details[[#This Row],[ProductID]],products!A:B,2,0)</f>
        <v>Chang</v>
      </c>
      <c r="K1462" s="21">
        <v>17</v>
      </c>
      <c r="L1462" s="25">
        <v>35095</v>
      </c>
      <c r="M1462" s="21" t="s">
        <v>695</v>
      </c>
    </row>
    <row r="1463" spans="1:13" x14ac:dyDescent="0.3">
      <c r="A1463">
        <v>10806</v>
      </c>
      <c r="B1463">
        <v>65</v>
      </c>
      <c r="C1463">
        <v>21.05</v>
      </c>
      <c r="D1463">
        <v>2</v>
      </c>
      <c r="E1463">
        <v>0</v>
      </c>
      <c r="F1463">
        <v>42.1</v>
      </c>
      <c r="G1463" s="21">
        <f>VLOOKUP(order_details[[#This Row],[ProductID]],products!A:D,4,0)</f>
        <v>2</v>
      </c>
      <c r="H1463" s="21" t="str">
        <f>VLOOKUP(order_details[[#This Row],[categoryid]],'categories'!A:B,2,0)</f>
        <v>Condiments</v>
      </c>
      <c r="I1463" s="21">
        <f>order_details[[#This Row],[UnitPrice]]*order_details[[#This Row],[Quantity]]*(1-order_details[[#This Row],[Discount]])</f>
        <v>42.1</v>
      </c>
      <c r="J1463" s="21" t="str">
        <f>VLOOKUP(order_details[[#This Row],[ProductID]],products!A:B,2,0)</f>
        <v>Louisiana Fiery Hot Pepper Sauce</v>
      </c>
      <c r="K1463" s="21">
        <v>76</v>
      </c>
      <c r="L1463" s="25">
        <v>35095</v>
      </c>
      <c r="M1463" s="21" t="s">
        <v>695</v>
      </c>
    </row>
    <row r="1464" spans="1:13" x14ac:dyDescent="0.3">
      <c r="A1464">
        <v>10806</v>
      </c>
      <c r="B1464">
        <v>74</v>
      </c>
      <c r="C1464">
        <v>10</v>
      </c>
      <c r="D1464">
        <v>15</v>
      </c>
      <c r="E1464">
        <v>0.25</v>
      </c>
      <c r="F1464">
        <v>112.5</v>
      </c>
      <c r="G1464" s="21">
        <f>VLOOKUP(order_details[[#This Row],[ProductID]],products!A:D,4,0)</f>
        <v>7</v>
      </c>
      <c r="H1464" s="21" t="str">
        <f>VLOOKUP(order_details[[#This Row],[categoryid]],'categories'!A:B,2,0)</f>
        <v>Produce</v>
      </c>
      <c r="I1464" s="21">
        <f>order_details[[#This Row],[UnitPrice]]*order_details[[#This Row],[Quantity]]*(1-order_details[[#This Row],[Discount]])</f>
        <v>112.5</v>
      </c>
      <c r="J1464" s="21" t="str">
        <f>VLOOKUP(order_details[[#This Row],[ProductID]],products!A:B,2,0)</f>
        <v>Longlife Tofu</v>
      </c>
      <c r="K1464" s="21">
        <v>4</v>
      </c>
      <c r="L1464" s="25">
        <v>35095</v>
      </c>
      <c r="M1464" s="21" t="s">
        <v>695</v>
      </c>
    </row>
    <row r="1465" spans="1:13" x14ac:dyDescent="0.3">
      <c r="A1465">
        <v>10807</v>
      </c>
      <c r="B1465">
        <v>40</v>
      </c>
      <c r="C1465">
        <v>18.399999999999999</v>
      </c>
      <c r="D1465">
        <v>1</v>
      </c>
      <c r="E1465">
        <v>0</v>
      </c>
      <c r="F1465">
        <v>18.399999999999999</v>
      </c>
      <c r="G1465" s="21">
        <f>VLOOKUP(order_details[[#This Row],[ProductID]],products!A:D,4,0)</f>
        <v>8</v>
      </c>
      <c r="H1465" s="21" t="str">
        <f>VLOOKUP(order_details[[#This Row],[categoryid]],'categories'!A:B,2,0)</f>
        <v>Seafood</v>
      </c>
      <c r="I1465" s="21">
        <f>order_details[[#This Row],[UnitPrice]]*order_details[[#This Row],[Quantity]]*(1-order_details[[#This Row],[Discount]])</f>
        <v>18.399999999999999</v>
      </c>
      <c r="J1465" s="21" t="str">
        <f>VLOOKUP(order_details[[#This Row],[ProductID]],products!A:B,2,0)</f>
        <v>Boston Crab Meat</v>
      </c>
      <c r="K1465" s="21">
        <v>123</v>
      </c>
      <c r="L1465" s="25">
        <v>35095</v>
      </c>
      <c r="M1465" s="21" t="s">
        <v>247</v>
      </c>
    </row>
    <row r="1466" spans="1:13" x14ac:dyDescent="0.3">
      <c r="A1466">
        <v>10808</v>
      </c>
      <c r="B1466">
        <v>56</v>
      </c>
      <c r="C1466">
        <v>38</v>
      </c>
      <c r="D1466">
        <v>20</v>
      </c>
      <c r="E1466">
        <v>0.15</v>
      </c>
      <c r="F1466">
        <v>646</v>
      </c>
      <c r="G1466" s="21">
        <f>VLOOKUP(order_details[[#This Row],[ProductID]],products!A:D,4,0)</f>
        <v>5</v>
      </c>
      <c r="H1466" s="21" t="str">
        <f>VLOOKUP(order_details[[#This Row],[categoryid]],'categories'!A:B,2,0)</f>
        <v>Grains/Cereals</v>
      </c>
      <c r="I1466" s="21">
        <f>order_details[[#This Row],[UnitPrice]]*order_details[[#This Row],[Quantity]]*(1-order_details[[#This Row],[Discount]])</f>
        <v>646</v>
      </c>
      <c r="J1466" s="21" t="str">
        <f>VLOOKUP(order_details[[#This Row],[ProductID]],products!A:B,2,0)</f>
        <v>Gnocchi di nonna Alice</v>
      </c>
      <c r="K1466" s="21">
        <v>21</v>
      </c>
      <c r="L1466" s="25">
        <v>35096</v>
      </c>
      <c r="M1466" s="21" t="s">
        <v>477</v>
      </c>
    </row>
    <row r="1467" spans="1:13" x14ac:dyDescent="0.3">
      <c r="A1467">
        <v>10808</v>
      </c>
      <c r="B1467">
        <v>76</v>
      </c>
      <c r="C1467">
        <v>18</v>
      </c>
      <c r="D1467">
        <v>50</v>
      </c>
      <c r="E1467">
        <v>0.15</v>
      </c>
      <c r="F1467">
        <v>765</v>
      </c>
      <c r="G1467" s="21">
        <f>VLOOKUP(order_details[[#This Row],[ProductID]],products!A:D,4,0)</f>
        <v>1</v>
      </c>
      <c r="H1467" s="21" t="str">
        <f>VLOOKUP(order_details[[#This Row],[categoryid]],'categories'!A:B,2,0)</f>
        <v>Beverages</v>
      </c>
      <c r="I1467" s="21">
        <f>order_details[[#This Row],[UnitPrice]]*order_details[[#This Row],[Quantity]]*(1-order_details[[#This Row],[Discount]])</f>
        <v>765</v>
      </c>
      <c r="J1467" s="21" t="str">
        <f>VLOOKUP(order_details[[#This Row],[ProductID]],products!A:B,2,0)</f>
        <v>Lakkalikööri</v>
      </c>
      <c r="K1467" s="21">
        <v>57</v>
      </c>
      <c r="L1467" s="25">
        <v>35096</v>
      </c>
      <c r="M1467" s="21" t="s">
        <v>477</v>
      </c>
    </row>
    <row r="1468" spans="1:13" x14ac:dyDescent="0.3">
      <c r="A1468">
        <v>10809</v>
      </c>
      <c r="B1468">
        <v>52</v>
      </c>
      <c r="C1468">
        <v>7</v>
      </c>
      <c r="D1468">
        <v>20</v>
      </c>
      <c r="E1468">
        <v>0</v>
      </c>
      <c r="F1468">
        <v>140</v>
      </c>
      <c r="G1468" s="21">
        <f>VLOOKUP(order_details[[#This Row],[ProductID]],products!A:D,4,0)</f>
        <v>5</v>
      </c>
      <c r="H1468" s="21" t="str">
        <f>VLOOKUP(order_details[[#This Row],[categoryid]],'categories'!A:B,2,0)</f>
        <v>Grains/Cereals</v>
      </c>
      <c r="I1468" s="21">
        <f>order_details[[#This Row],[UnitPrice]]*order_details[[#This Row],[Quantity]]*(1-order_details[[#This Row],[Discount]])</f>
        <v>140</v>
      </c>
      <c r="J1468" s="21" t="str">
        <f>VLOOKUP(order_details[[#This Row],[ProductID]],products!A:B,2,0)</f>
        <v>Filo Mix</v>
      </c>
      <c r="K1468" s="21">
        <v>38</v>
      </c>
      <c r="L1468" s="25">
        <v>35096</v>
      </c>
      <c r="M1468" s="21" t="s">
        <v>727</v>
      </c>
    </row>
    <row r="1469" spans="1:13" x14ac:dyDescent="0.3">
      <c r="A1469">
        <v>10810</v>
      </c>
      <c r="B1469">
        <v>13</v>
      </c>
      <c r="C1469">
        <v>6</v>
      </c>
      <c r="D1469">
        <v>7</v>
      </c>
      <c r="E1469">
        <v>0</v>
      </c>
      <c r="F1469">
        <v>42</v>
      </c>
      <c r="G1469" s="21">
        <f>VLOOKUP(order_details[[#This Row],[ProductID]],products!A:D,4,0)</f>
        <v>8</v>
      </c>
      <c r="H1469" s="21" t="str">
        <f>VLOOKUP(order_details[[#This Row],[categoryid]],'categories'!A:B,2,0)</f>
        <v>Seafood</v>
      </c>
      <c r="I1469" s="21">
        <f>order_details[[#This Row],[UnitPrice]]*order_details[[#This Row],[Quantity]]*(1-order_details[[#This Row],[Discount]])</f>
        <v>42</v>
      </c>
      <c r="J1469" s="21" t="str">
        <f>VLOOKUP(order_details[[#This Row],[ProductID]],products!A:B,2,0)</f>
        <v>Konbu</v>
      </c>
      <c r="K1469" s="21">
        <v>24</v>
      </c>
      <c r="L1469" s="25">
        <v>35096</v>
      </c>
      <c r="M1469" s="21" t="s">
        <v>372</v>
      </c>
    </row>
    <row r="1470" spans="1:13" x14ac:dyDescent="0.3">
      <c r="A1470">
        <v>10810</v>
      </c>
      <c r="B1470">
        <v>25</v>
      </c>
      <c r="C1470">
        <v>14</v>
      </c>
      <c r="D1470">
        <v>5</v>
      </c>
      <c r="E1470">
        <v>0</v>
      </c>
      <c r="F1470">
        <v>70</v>
      </c>
      <c r="G1470" s="21">
        <f>VLOOKUP(order_details[[#This Row],[ProductID]],products!A:D,4,0)</f>
        <v>3</v>
      </c>
      <c r="H1470" s="21" t="str">
        <f>VLOOKUP(order_details[[#This Row],[categoryid]],'categories'!A:B,2,0)</f>
        <v>Confections</v>
      </c>
      <c r="I1470" s="21">
        <f>order_details[[#This Row],[UnitPrice]]*order_details[[#This Row],[Quantity]]*(1-order_details[[#This Row],[Discount]])</f>
        <v>70</v>
      </c>
      <c r="J1470" s="21" t="str">
        <f>VLOOKUP(order_details[[#This Row],[ProductID]],products!A:B,2,0)</f>
        <v>NuNuCa Nuß-Nougat-Creme</v>
      </c>
      <c r="K1470" s="21">
        <v>76</v>
      </c>
      <c r="L1470" s="25">
        <v>35096</v>
      </c>
      <c r="M1470" s="21" t="s">
        <v>372</v>
      </c>
    </row>
    <row r="1471" spans="1:13" x14ac:dyDescent="0.3">
      <c r="A1471">
        <v>10810</v>
      </c>
      <c r="B1471">
        <v>70</v>
      </c>
      <c r="C1471">
        <v>15</v>
      </c>
      <c r="D1471">
        <v>5</v>
      </c>
      <c r="E1471">
        <v>0</v>
      </c>
      <c r="F1471">
        <v>75</v>
      </c>
      <c r="G1471" s="21">
        <f>VLOOKUP(order_details[[#This Row],[ProductID]],products!A:D,4,0)</f>
        <v>1</v>
      </c>
      <c r="H1471" s="21" t="str">
        <f>VLOOKUP(order_details[[#This Row],[categoryid]],'categories'!A:B,2,0)</f>
        <v>Beverages</v>
      </c>
      <c r="I1471" s="21">
        <f>order_details[[#This Row],[UnitPrice]]*order_details[[#This Row],[Quantity]]*(1-order_details[[#This Row],[Discount]])</f>
        <v>75</v>
      </c>
      <c r="J1471" s="21" t="str">
        <f>VLOOKUP(order_details[[#This Row],[ProductID]],products!A:B,2,0)</f>
        <v>Outback Lager</v>
      </c>
      <c r="K1471" s="21">
        <v>15</v>
      </c>
      <c r="L1471" s="25">
        <v>35096</v>
      </c>
      <c r="M1471" s="21" t="s">
        <v>372</v>
      </c>
    </row>
    <row r="1472" spans="1:13" x14ac:dyDescent="0.3">
      <c r="A1472">
        <v>10811</v>
      </c>
      <c r="B1472">
        <v>19</v>
      </c>
      <c r="C1472">
        <v>9.1999999999999993</v>
      </c>
      <c r="D1472">
        <v>15</v>
      </c>
      <c r="E1472">
        <v>0</v>
      </c>
      <c r="F1472">
        <v>138</v>
      </c>
      <c r="G1472" s="21">
        <f>VLOOKUP(order_details[[#This Row],[ProductID]],products!A:D,4,0)</f>
        <v>3</v>
      </c>
      <c r="H1472" s="21" t="str">
        <f>VLOOKUP(order_details[[#This Row],[categoryid]],'categories'!A:B,2,0)</f>
        <v>Confections</v>
      </c>
      <c r="I1472" s="21">
        <f>order_details[[#This Row],[UnitPrice]]*order_details[[#This Row],[Quantity]]*(1-order_details[[#This Row],[Discount]])</f>
        <v>138</v>
      </c>
      <c r="J1472" s="21" t="str">
        <f>VLOOKUP(order_details[[#This Row],[ProductID]],products!A:B,2,0)</f>
        <v>Teatime Chocolate Biscuits</v>
      </c>
      <c r="K1472" s="21">
        <v>25</v>
      </c>
      <c r="L1472" s="25">
        <v>35097</v>
      </c>
      <c r="M1472" s="21" t="s">
        <v>414</v>
      </c>
    </row>
    <row r="1473" spans="1:13" x14ac:dyDescent="0.3">
      <c r="A1473">
        <v>10811</v>
      </c>
      <c r="B1473">
        <v>23</v>
      </c>
      <c r="C1473">
        <v>9</v>
      </c>
      <c r="D1473">
        <v>18</v>
      </c>
      <c r="E1473">
        <v>0</v>
      </c>
      <c r="F1473">
        <v>162</v>
      </c>
      <c r="G1473" s="21">
        <f>VLOOKUP(order_details[[#This Row],[ProductID]],products!A:D,4,0)</f>
        <v>5</v>
      </c>
      <c r="H1473" s="21" t="str">
        <f>VLOOKUP(order_details[[#This Row],[categoryid]],'categories'!A:B,2,0)</f>
        <v>Grains/Cereals</v>
      </c>
      <c r="I1473" s="21">
        <f>order_details[[#This Row],[UnitPrice]]*order_details[[#This Row],[Quantity]]*(1-order_details[[#This Row],[Discount]])</f>
        <v>162</v>
      </c>
      <c r="J1473" s="21" t="str">
        <f>VLOOKUP(order_details[[#This Row],[ProductID]],products!A:B,2,0)</f>
        <v>Tunnbröd</v>
      </c>
      <c r="K1473" s="21">
        <v>61</v>
      </c>
      <c r="L1473" s="25">
        <v>35097</v>
      </c>
      <c r="M1473" s="21" t="s">
        <v>414</v>
      </c>
    </row>
    <row r="1474" spans="1:13" x14ac:dyDescent="0.3">
      <c r="A1474">
        <v>10811</v>
      </c>
      <c r="B1474">
        <v>40</v>
      </c>
      <c r="C1474">
        <v>18.399999999999999</v>
      </c>
      <c r="D1474">
        <v>30</v>
      </c>
      <c r="E1474">
        <v>0</v>
      </c>
      <c r="F1474">
        <v>552</v>
      </c>
      <c r="G1474" s="21">
        <f>VLOOKUP(order_details[[#This Row],[ProductID]],products!A:D,4,0)</f>
        <v>8</v>
      </c>
      <c r="H1474" s="21" t="str">
        <f>VLOOKUP(order_details[[#This Row],[categoryid]],'categories'!A:B,2,0)</f>
        <v>Seafood</v>
      </c>
      <c r="I1474" s="21">
        <f>order_details[[#This Row],[UnitPrice]]*order_details[[#This Row],[Quantity]]*(1-order_details[[#This Row],[Discount]])</f>
        <v>552</v>
      </c>
      <c r="J1474" s="21" t="str">
        <f>VLOOKUP(order_details[[#This Row],[ProductID]],products!A:B,2,0)</f>
        <v>Boston Crab Meat</v>
      </c>
      <c r="K1474" s="21">
        <v>123</v>
      </c>
      <c r="L1474" s="25">
        <v>35097</v>
      </c>
      <c r="M1474" s="21" t="s">
        <v>414</v>
      </c>
    </row>
    <row r="1475" spans="1:13" x14ac:dyDescent="0.3">
      <c r="A1475">
        <v>10812</v>
      </c>
      <c r="B1475">
        <v>31</v>
      </c>
      <c r="C1475">
        <v>12.5</v>
      </c>
      <c r="D1475">
        <v>16</v>
      </c>
      <c r="E1475">
        <v>0.1</v>
      </c>
      <c r="F1475">
        <v>180</v>
      </c>
      <c r="G1475" s="21">
        <f>VLOOKUP(order_details[[#This Row],[ProductID]],products!A:D,4,0)</f>
        <v>4</v>
      </c>
      <c r="H1475" s="21" t="str">
        <f>VLOOKUP(order_details[[#This Row],[categoryid]],'categories'!A:B,2,0)</f>
        <v>Dairy Products</v>
      </c>
      <c r="I1475" s="21">
        <f>order_details[[#This Row],[UnitPrice]]*order_details[[#This Row],[Quantity]]*(1-order_details[[#This Row],[Discount]])</f>
        <v>180</v>
      </c>
      <c r="J1475" s="21" t="str">
        <f>VLOOKUP(order_details[[#This Row],[ProductID]],products!A:B,2,0)</f>
        <v>Gorgonzola Telino</v>
      </c>
      <c r="K1475" s="21">
        <v>0</v>
      </c>
      <c r="L1475" s="25">
        <v>35097</v>
      </c>
      <c r="M1475" s="21" t="s">
        <v>559</v>
      </c>
    </row>
    <row r="1476" spans="1:13" x14ac:dyDescent="0.3">
      <c r="A1476">
        <v>10812</v>
      </c>
      <c r="B1476">
        <v>72</v>
      </c>
      <c r="C1476">
        <v>34.799999999999997</v>
      </c>
      <c r="D1476">
        <v>40</v>
      </c>
      <c r="E1476">
        <v>0.1</v>
      </c>
      <c r="F1476">
        <v>1252.8</v>
      </c>
      <c r="G1476" s="21">
        <f>VLOOKUP(order_details[[#This Row],[ProductID]],products!A:D,4,0)</f>
        <v>4</v>
      </c>
      <c r="H1476" s="21" t="str">
        <f>VLOOKUP(order_details[[#This Row],[categoryid]],'categories'!A:B,2,0)</f>
        <v>Dairy Products</v>
      </c>
      <c r="I1476" s="21">
        <f>order_details[[#This Row],[UnitPrice]]*order_details[[#This Row],[Quantity]]*(1-order_details[[#This Row],[Discount]])</f>
        <v>1252.8</v>
      </c>
      <c r="J1476" s="21" t="str">
        <f>VLOOKUP(order_details[[#This Row],[ProductID]],products!A:B,2,0)</f>
        <v>Mozzarella di Giovanni</v>
      </c>
      <c r="K1476" s="21">
        <v>14</v>
      </c>
      <c r="L1476" s="25">
        <v>35097</v>
      </c>
      <c r="M1476" s="21" t="s">
        <v>559</v>
      </c>
    </row>
    <row r="1477" spans="1:13" x14ac:dyDescent="0.3">
      <c r="A1477">
        <v>10812</v>
      </c>
      <c r="B1477">
        <v>77</v>
      </c>
      <c r="C1477">
        <v>13</v>
      </c>
      <c r="D1477">
        <v>20</v>
      </c>
      <c r="E1477">
        <v>0</v>
      </c>
      <c r="F1477">
        <v>260</v>
      </c>
      <c r="G1477" s="21">
        <f>VLOOKUP(order_details[[#This Row],[ProductID]],products!A:D,4,0)</f>
        <v>2</v>
      </c>
      <c r="H1477" s="21" t="str">
        <f>VLOOKUP(order_details[[#This Row],[categoryid]],'categories'!A:B,2,0)</f>
        <v>Condiments</v>
      </c>
      <c r="I1477" s="21">
        <f>order_details[[#This Row],[UnitPrice]]*order_details[[#This Row],[Quantity]]*(1-order_details[[#This Row],[Discount]])</f>
        <v>260</v>
      </c>
      <c r="J1477" s="21" t="str">
        <f>VLOOKUP(order_details[[#This Row],[ProductID]],products!A:B,2,0)</f>
        <v>Original Frankfurter grüne Soße</v>
      </c>
      <c r="K1477" s="21">
        <v>32</v>
      </c>
      <c r="L1477" s="25">
        <v>35097</v>
      </c>
      <c r="M1477" s="21" t="s">
        <v>559</v>
      </c>
    </row>
    <row r="1478" spans="1:13" x14ac:dyDescent="0.3">
      <c r="A1478">
        <v>10813</v>
      </c>
      <c r="B1478">
        <v>2</v>
      </c>
      <c r="C1478">
        <v>19</v>
      </c>
      <c r="D1478">
        <v>12</v>
      </c>
      <c r="E1478">
        <v>0.2</v>
      </c>
      <c r="F1478">
        <v>182.4</v>
      </c>
      <c r="G1478" s="21">
        <f>VLOOKUP(order_details[[#This Row],[ProductID]],products!A:D,4,0)</f>
        <v>1</v>
      </c>
      <c r="H1478" s="21" t="str">
        <f>VLOOKUP(order_details[[#This Row],[categoryid]],'categories'!A:B,2,0)</f>
        <v>Beverages</v>
      </c>
      <c r="I1478" s="21">
        <f>order_details[[#This Row],[UnitPrice]]*order_details[[#This Row],[Quantity]]*(1-order_details[[#This Row],[Discount]])</f>
        <v>182.4</v>
      </c>
      <c r="J1478" s="21" t="str">
        <f>VLOOKUP(order_details[[#This Row],[ProductID]],products!A:B,2,0)</f>
        <v>Chang</v>
      </c>
      <c r="K1478" s="21">
        <v>17</v>
      </c>
      <c r="L1478" s="25">
        <v>35100</v>
      </c>
      <c r="M1478" s="21" t="s">
        <v>567</v>
      </c>
    </row>
    <row r="1479" spans="1:13" x14ac:dyDescent="0.3">
      <c r="A1479">
        <v>10813</v>
      </c>
      <c r="B1479">
        <v>46</v>
      </c>
      <c r="C1479">
        <v>12</v>
      </c>
      <c r="D1479">
        <v>35</v>
      </c>
      <c r="E1479">
        <v>0</v>
      </c>
      <c r="F1479">
        <v>420</v>
      </c>
      <c r="G1479" s="21">
        <f>VLOOKUP(order_details[[#This Row],[ProductID]],products!A:D,4,0)</f>
        <v>8</v>
      </c>
      <c r="H1479" s="21" t="str">
        <f>VLOOKUP(order_details[[#This Row],[categoryid]],'categories'!A:B,2,0)</f>
        <v>Seafood</v>
      </c>
      <c r="I1479" s="21">
        <f>order_details[[#This Row],[UnitPrice]]*order_details[[#This Row],[Quantity]]*(1-order_details[[#This Row],[Discount]])</f>
        <v>420</v>
      </c>
      <c r="J1479" s="21" t="str">
        <f>VLOOKUP(order_details[[#This Row],[ProductID]],products!A:B,2,0)</f>
        <v>Spegesild</v>
      </c>
      <c r="K1479" s="21">
        <v>95</v>
      </c>
      <c r="L1479" s="25">
        <v>35100</v>
      </c>
      <c r="M1479" s="21" t="s">
        <v>567</v>
      </c>
    </row>
    <row r="1480" spans="1:13" x14ac:dyDescent="0.3">
      <c r="A1480">
        <v>10814</v>
      </c>
      <c r="B1480">
        <v>41</v>
      </c>
      <c r="C1480">
        <v>9.65</v>
      </c>
      <c r="D1480">
        <v>20</v>
      </c>
      <c r="E1480">
        <v>0</v>
      </c>
      <c r="F1480">
        <v>193</v>
      </c>
      <c r="G1480" s="21">
        <f>VLOOKUP(order_details[[#This Row],[ProductID]],products!A:D,4,0)</f>
        <v>8</v>
      </c>
      <c r="H1480" s="21" t="str">
        <f>VLOOKUP(order_details[[#This Row],[categoryid]],'categories'!A:B,2,0)</f>
        <v>Seafood</v>
      </c>
      <c r="I1480" s="21">
        <f>order_details[[#This Row],[UnitPrice]]*order_details[[#This Row],[Quantity]]*(1-order_details[[#This Row],[Discount]])</f>
        <v>193</v>
      </c>
      <c r="J1480" s="21" t="str">
        <f>VLOOKUP(order_details[[#This Row],[ProductID]],products!A:B,2,0)</f>
        <v>Jack's New England Clam Chowder</v>
      </c>
      <c r="K1480" s="21">
        <v>85</v>
      </c>
      <c r="L1480" s="25">
        <v>35100</v>
      </c>
      <c r="M1480" s="21" t="s">
        <v>695</v>
      </c>
    </row>
    <row r="1481" spans="1:13" x14ac:dyDescent="0.3">
      <c r="A1481">
        <v>10814</v>
      </c>
      <c r="B1481">
        <v>43</v>
      </c>
      <c r="C1481">
        <v>46</v>
      </c>
      <c r="D1481">
        <v>20</v>
      </c>
      <c r="E1481">
        <v>0.15</v>
      </c>
      <c r="F1481">
        <v>782</v>
      </c>
      <c r="G1481" s="21">
        <f>VLOOKUP(order_details[[#This Row],[ProductID]],products!A:D,4,0)</f>
        <v>1</v>
      </c>
      <c r="H1481" s="21" t="str">
        <f>VLOOKUP(order_details[[#This Row],[categoryid]],'categories'!A:B,2,0)</f>
        <v>Beverages</v>
      </c>
      <c r="I1481" s="21">
        <f>order_details[[#This Row],[UnitPrice]]*order_details[[#This Row],[Quantity]]*(1-order_details[[#This Row],[Discount]])</f>
        <v>782</v>
      </c>
      <c r="J1481" s="21" t="str">
        <f>VLOOKUP(order_details[[#This Row],[ProductID]],products!A:B,2,0)</f>
        <v>Ipoh Coffee</v>
      </c>
      <c r="K1481" s="21">
        <v>17</v>
      </c>
      <c r="L1481" s="25">
        <v>35100</v>
      </c>
      <c r="M1481" s="21" t="s">
        <v>695</v>
      </c>
    </row>
    <row r="1482" spans="1:13" x14ac:dyDescent="0.3">
      <c r="A1482">
        <v>10814</v>
      </c>
      <c r="B1482">
        <v>48</v>
      </c>
      <c r="C1482">
        <v>12.75</v>
      </c>
      <c r="D1482">
        <v>8</v>
      </c>
      <c r="E1482">
        <v>0.15</v>
      </c>
      <c r="F1482">
        <v>86.7</v>
      </c>
      <c r="G1482" s="21">
        <f>VLOOKUP(order_details[[#This Row],[ProductID]],products!A:D,4,0)</f>
        <v>3</v>
      </c>
      <c r="H1482" s="21" t="str">
        <f>VLOOKUP(order_details[[#This Row],[categoryid]],'categories'!A:B,2,0)</f>
        <v>Confections</v>
      </c>
      <c r="I1482" s="21">
        <f>order_details[[#This Row],[UnitPrice]]*order_details[[#This Row],[Quantity]]*(1-order_details[[#This Row],[Discount]])</f>
        <v>86.7</v>
      </c>
      <c r="J1482" s="21" t="str">
        <f>VLOOKUP(order_details[[#This Row],[ProductID]],products!A:B,2,0)</f>
        <v>Chocolade</v>
      </c>
      <c r="K1482" s="21">
        <v>15</v>
      </c>
      <c r="L1482" s="25">
        <v>35100</v>
      </c>
      <c r="M1482" s="21" t="s">
        <v>695</v>
      </c>
    </row>
    <row r="1483" spans="1:13" x14ac:dyDescent="0.3">
      <c r="A1483">
        <v>10814</v>
      </c>
      <c r="B1483">
        <v>61</v>
      </c>
      <c r="C1483">
        <v>28.5</v>
      </c>
      <c r="D1483">
        <v>30</v>
      </c>
      <c r="E1483">
        <v>0.15</v>
      </c>
      <c r="F1483">
        <v>726.75</v>
      </c>
      <c r="G1483" s="21">
        <f>VLOOKUP(order_details[[#This Row],[ProductID]],products!A:D,4,0)</f>
        <v>2</v>
      </c>
      <c r="H1483" s="21" t="str">
        <f>VLOOKUP(order_details[[#This Row],[categoryid]],'categories'!A:B,2,0)</f>
        <v>Condiments</v>
      </c>
      <c r="I1483" s="21">
        <f>order_details[[#This Row],[UnitPrice]]*order_details[[#This Row],[Quantity]]*(1-order_details[[#This Row],[Discount]])</f>
        <v>726.75</v>
      </c>
      <c r="J1483" s="21" t="str">
        <f>VLOOKUP(order_details[[#This Row],[ProductID]],products!A:B,2,0)</f>
        <v>Sirop d'érable</v>
      </c>
      <c r="K1483" s="21">
        <v>113</v>
      </c>
      <c r="L1483" s="25">
        <v>35100</v>
      </c>
      <c r="M1483" s="21" t="s">
        <v>695</v>
      </c>
    </row>
    <row r="1484" spans="1:13" x14ac:dyDescent="0.3">
      <c r="A1484">
        <v>10815</v>
      </c>
      <c r="B1484">
        <v>33</v>
      </c>
      <c r="C1484">
        <v>2.5</v>
      </c>
      <c r="D1484">
        <v>16</v>
      </c>
      <c r="E1484">
        <v>0</v>
      </c>
      <c r="F1484">
        <v>40</v>
      </c>
      <c r="G1484" s="21">
        <f>VLOOKUP(order_details[[#This Row],[ProductID]],products!A:D,4,0)</f>
        <v>4</v>
      </c>
      <c r="H1484" s="21" t="str">
        <f>VLOOKUP(order_details[[#This Row],[categoryid]],'categories'!A:B,2,0)</f>
        <v>Dairy Products</v>
      </c>
      <c r="I1484" s="21">
        <f>order_details[[#This Row],[UnitPrice]]*order_details[[#This Row],[Quantity]]*(1-order_details[[#This Row],[Discount]])</f>
        <v>40</v>
      </c>
      <c r="J1484" s="21" t="str">
        <f>VLOOKUP(order_details[[#This Row],[ProductID]],products!A:B,2,0)</f>
        <v>Geitost</v>
      </c>
      <c r="K1484" s="21">
        <v>112</v>
      </c>
      <c r="L1484" s="25">
        <v>35100</v>
      </c>
      <c r="M1484" s="21" t="s">
        <v>596</v>
      </c>
    </row>
    <row r="1485" spans="1:13" x14ac:dyDescent="0.3">
      <c r="A1485">
        <v>10816</v>
      </c>
      <c r="B1485">
        <v>38</v>
      </c>
      <c r="C1485">
        <v>263.5</v>
      </c>
      <c r="D1485">
        <v>30</v>
      </c>
      <c r="E1485">
        <v>0.05</v>
      </c>
      <c r="F1485">
        <v>7509.75</v>
      </c>
      <c r="G1485" s="21">
        <f>VLOOKUP(order_details[[#This Row],[ProductID]],products!A:D,4,0)</f>
        <v>1</v>
      </c>
      <c r="H1485" s="21" t="str">
        <f>VLOOKUP(order_details[[#This Row],[categoryid]],'categories'!A:B,2,0)</f>
        <v>Beverages</v>
      </c>
      <c r="I1485" s="21">
        <f>order_details[[#This Row],[UnitPrice]]*order_details[[#This Row],[Quantity]]*(1-order_details[[#This Row],[Discount]])</f>
        <v>7509.75</v>
      </c>
      <c r="J1485" s="21" t="str">
        <f>VLOOKUP(order_details[[#This Row],[ProductID]],products!A:B,2,0)</f>
        <v>Côte de Blaye</v>
      </c>
      <c r="K1485" s="21">
        <v>17</v>
      </c>
      <c r="L1485" s="25">
        <v>35101</v>
      </c>
      <c r="M1485" s="21" t="s">
        <v>287</v>
      </c>
    </row>
    <row r="1486" spans="1:13" x14ac:dyDescent="0.3">
      <c r="A1486">
        <v>10816</v>
      </c>
      <c r="B1486">
        <v>62</v>
      </c>
      <c r="C1486">
        <v>49.3</v>
      </c>
      <c r="D1486">
        <v>20</v>
      </c>
      <c r="E1486">
        <v>0.05</v>
      </c>
      <c r="F1486">
        <v>936.69999999999993</v>
      </c>
      <c r="G1486" s="21">
        <f>VLOOKUP(order_details[[#This Row],[ProductID]],products!A:D,4,0)</f>
        <v>3</v>
      </c>
      <c r="H1486" s="21" t="str">
        <f>VLOOKUP(order_details[[#This Row],[categoryid]],'categories'!A:B,2,0)</f>
        <v>Confections</v>
      </c>
      <c r="I1486" s="21">
        <f>order_details[[#This Row],[UnitPrice]]*order_details[[#This Row],[Quantity]]*(1-order_details[[#This Row],[Discount]])</f>
        <v>936.69999999999993</v>
      </c>
      <c r="J1486" s="21" t="str">
        <f>VLOOKUP(order_details[[#This Row],[ProductID]],products!A:B,2,0)</f>
        <v>Tarte au sucre</v>
      </c>
      <c r="K1486" s="21">
        <v>17</v>
      </c>
      <c r="L1486" s="25">
        <v>35101</v>
      </c>
      <c r="M1486" s="21" t="s">
        <v>287</v>
      </c>
    </row>
    <row r="1487" spans="1:13" x14ac:dyDescent="0.3">
      <c r="A1487">
        <v>10817</v>
      </c>
      <c r="B1487">
        <v>26</v>
      </c>
      <c r="C1487">
        <v>31.23</v>
      </c>
      <c r="D1487">
        <v>40</v>
      </c>
      <c r="E1487">
        <v>0.15</v>
      </c>
      <c r="F1487">
        <v>1061.82</v>
      </c>
      <c r="G1487" s="21">
        <f>VLOOKUP(order_details[[#This Row],[ProductID]],products!A:D,4,0)</f>
        <v>3</v>
      </c>
      <c r="H1487" s="21" t="str">
        <f>VLOOKUP(order_details[[#This Row],[categoryid]],'categories'!A:B,2,0)</f>
        <v>Confections</v>
      </c>
      <c r="I1487" s="21">
        <f>order_details[[#This Row],[UnitPrice]]*order_details[[#This Row],[Quantity]]*(1-order_details[[#This Row],[Discount]])</f>
        <v>1061.82</v>
      </c>
      <c r="J1487" s="21" t="str">
        <f>VLOOKUP(order_details[[#This Row],[ProductID]],products!A:B,2,0)</f>
        <v>Gumbär Gummibärchen</v>
      </c>
      <c r="K1487" s="21">
        <v>15</v>
      </c>
      <c r="L1487" s="25">
        <v>35101</v>
      </c>
      <c r="M1487" s="21" t="s">
        <v>349</v>
      </c>
    </row>
    <row r="1488" spans="1:13" x14ac:dyDescent="0.3">
      <c r="A1488">
        <v>10817</v>
      </c>
      <c r="B1488">
        <v>38</v>
      </c>
      <c r="C1488">
        <v>263.5</v>
      </c>
      <c r="D1488">
        <v>30</v>
      </c>
      <c r="E1488">
        <v>0</v>
      </c>
      <c r="F1488">
        <v>7905</v>
      </c>
      <c r="G1488" s="21">
        <f>VLOOKUP(order_details[[#This Row],[ProductID]],products!A:D,4,0)</f>
        <v>1</v>
      </c>
      <c r="H1488" s="21" t="str">
        <f>VLOOKUP(order_details[[#This Row],[categoryid]],'categories'!A:B,2,0)</f>
        <v>Beverages</v>
      </c>
      <c r="I1488" s="21">
        <f>order_details[[#This Row],[UnitPrice]]*order_details[[#This Row],[Quantity]]*(1-order_details[[#This Row],[Discount]])</f>
        <v>7905</v>
      </c>
      <c r="J1488" s="21" t="str">
        <f>VLOOKUP(order_details[[#This Row],[ProductID]],products!A:B,2,0)</f>
        <v>Côte de Blaye</v>
      </c>
      <c r="K1488" s="21">
        <v>17</v>
      </c>
      <c r="L1488" s="25">
        <v>35101</v>
      </c>
      <c r="M1488" s="21" t="s">
        <v>349</v>
      </c>
    </row>
    <row r="1489" spans="1:13" x14ac:dyDescent="0.3">
      <c r="A1489">
        <v>10817</v>
      </c>
      <c r="B1489">
        <v>40</v>
      </c>
      <c r="C1489">
        <v>18.399999999999999</v>
      </c>
      <c r="D1489">
        <v>60</v>
      </c>
      <c r="E1489">
        <v>0.15</v>
      </c>
      <c r="F1489">
        <v>938.4</v>
      </c>
      <c r="G1489" s="21">
        <f>VLOOKUP(order_details[[#This Row],[ProductID]],products!A:D,4,0)</f>
        <v>8</v>
      </c>
      <c r="H1489" s="21" t="str">
        <f>VLOOKUP(order_details[[#This Row],[categoryid]],'categories'!A:B,2,0)</f>
        <v>Seafood</v>
      </c>
      <c r="I1489" s="21">
        <f>order_details[[#This Row],[UnitPrice]]*order_details[[#This Row],[Quantity]]*(1-order_details[[#This Row],[Discount]])</f>
        <v>938.4</v>
      </c>
      <c r="J1489" s="21" t="str">
        <f>VLOOKUP(order_details[[#This Row],[ProductID]],products!A:B,2,0)</f>
        <v>Boston Crab Meat</v>
      </c>
      <c r="K1489" s="21">
        <v>123</v>
      </c>
      <c r="L1489" s="25">
        <v>35101</v>
      </c>
      <c r="M1489" s="21" t="s">
        <v>349</v>
      </c>
    </row>
    <row r="1490" spans="1:13" x14ac:dyDescent="0.3">
      <c r="A1490">
        <v>10817</v>
      </c>
      <c r="B1490">
        <v>62</v>
      </c>
      <c r="C1490">
        <v>49.3</v>
      </c>
      <c r="D1490">
        <v>25</v>
      </c>
      <c r="E1490">
        <v>0.15</v>
      </c>
      <c r="F1490">
        <v>1047.625</v>
      </c>
      <c r="G1490" s="21">
        <f>VLOOKUP(order_details[[#This Row],[ProductID]],products!A:D,4,0)</f>
        <v>3</v>
      </c>
      <c r="H1490" s="21" t="str">
        <f>VLOOKUP(order_details[[#This Row],[categoryid]],'categories'!A:B,2,0)</f>
        <v>Confections</v>
      </c>
      <c r="I1490" s="21">
        <f>order_details[[#This Row],[UnitPrice]]*order_details[[#This Row],[Quantity]]*(1-order_details[[#This Row],[Discount]])</f>
        <v>1047.625</v>
      </c>
      <c r="J1490" s="21" t="str">
        <f>VLOOKUP(order_details[[#This Row],[ProductID]],products!A:B,2,0)</f>
        <v>Tarte au sucre</v>
      </c>
      <c r="K1490" s="21">
        <v>17</v>
      </c>
      <c r="L1490" s="25">
        <v>35101</v>
      </c>
      <c r="M1490" s="21" t="s">
        <v>349</v>
      </c>
    </row>
    <row r="1491" spans="1:13" x14ac:dyDescent="0.3">
      <c r="A1491">
        <v>10818</v>
      </c>
      <c r="B1491">
        <v>32</v>
      </c>
      <c r="C1491">
        <v>32</v>
      </c>
      <c r="D1491">
        <v>20</v>
      </c>
      <c r="E1491">
        <v>0</v>
      </c>
      <c r="F1491">
        <v>640</v>
      </c>
      <c r="G1491" s="21">
        <f>VLOOKUP(order_details[[#This Row],[ProductID]],products!A:D,4,0)</f>
        <v>4</v>
      </c>
      <c r="H1491" s="21" t="str">
        <f>VLOOKUP(order_details[[#This Row],[categoryid]],'categories'!A:B,2,0)</f>
        <v>Dairy Products</v>
      </c>
      <c r="I1491" s="21">
        <f>order_details[[#This Row],[UnitPrice]]*order_details[[#This Row],[Quantity]]*(1-order_details[[#This Row],[Discount]])</f>
        <v>640</v>
      </c>
      <c r="J1491" s="21" t="str">
        <f>VLOOKUP(order_details[[#This Row],[ProductID]],products!A:B,2,0)</f>
        <v>Mascarpone Fabioli</v>
      </c>
      <c r="K1491" s="21">
        <v>9</v>
      </c>
      <c r="L1491" s="25">
        <v>35102</v>
      </c>
      <c r="M1491" s="21" t="s">
        <v>431</v>
      </c>
    </row>
    <row r="1492" spans="1:13" x14ac:dyDescent="0.3">
      <c r="A1492">
        <v>10818</v>
      </c>
      <c r="B1492">
        <v>41</v>
      </c>
      <c r="C1492">
        <v>9.65</v>
      </c>
      <c r="D1492">
        <v>20</v>
      </c>
      <c r="E1492">
        <v>0</v>
      </c>
      <c r="F1492">
        <v>193</v>
      </c>
      <c r="G1492" s="21">
        <f>VLOOKUP(order_details[[#This Row],[ProductID]],products!A:D,4,0)</f>
        <v>8</v>
      </c>
      <c r="H1492" s="21" t="str">
        <f>VLOOKUP(order_details[[#This Row],[categoryid]],'categories'!A:B,2,0)</f>
        <v>Seafood</v>
      </c>
      <c r="I1492" s="21">
        <f>order_details[[#This Row],[UnitPrice]]*order_details[[#This Row],[Quantity]]*(1-order_details[[#This Row],[Discount]])</f>
        <v>193</v>
      </c>
      <c r="J1492" s="21" t="str">
        <f>VLOOKUP(order_details[[#This Row],[ProductID]],products!A:B,2,0)</f>
        <v>Jack's New England Clam Chowder</v>
      </c>
      <c r="K1492" s="21">
        <v>85</v>
      </c>
      <c r="L1492" s="25">
        <v>35102</v>
      </c>
      <c r="M1492" s="21" t="s">
        <v>431</v>
      </c>
    </row>
    <row r="1493" spans="1:13" x14ac:dyDescent="0.3">
      <c r="A1493">
        <v>10819</v>
      </c>
      <c r="B1493">
        <v>43</v>
      </c>
      <c r="C1493">
        <v>46</v>
      </c>
      <c r="D1493">
        <v>7</v>
      </c>
      <c r="E1493">
        <v>0</v>
      </c>
      <c r="F1493">
        <v>322</v>
      </c>
      <c r="G1493" s="21">
        <f>VLOOKUP(order_details[[#This Row],[ProductID]],products!A:D,4,0)</f>
        <v>1</v>
      </c>
      <c r="H1493" s="21" t="str">
        <f>VLOOKUP(order_details[[#This Row],[categoryid]],'categories'!A:B,2,0)</f>
        <v>Beverages</v>
      </c>
      <c r="I1493" s="21">
        <f>order_details[[#This Row],[UnitPrice]]*order_details[[#This Row],[Quantity]]*(1-order_details[[#This Row],[Discount]])</f>
        <v>322</v>
      </c>
      <c r="J1493" s="21" t="str">
        <f>VLOOKUP(order_details[[#This Row],[ProductID]],products!A:B,2,0)</f>
        <v>Ipoh Coffee</v>
      </c>
      <c r="K1493" s="21">
        <v>17</v>
      </c>
      <c r="L1493" s="25">
        <v>35102</v>
      </c>
      <c r="M1493" s="21" t="s">
        <v>128</v>
      </c>
    </row>
    <row r="1494" spans="1:13" x14ac:dyDescent="0.3">
      <c r="A1494">
        <v>10819</v>
      </c>
      <c r="B1494">
        <v>75</v>
      </c>
      <c r="C1494">
        <v>7.75</v>
      </c>
      <c r="D1494">
        <v>20</v>
      </c>
      <c r="E1494">
        <v>0</v>
      </c>
      <c r="F1494">
        <v>155</v>
      </c>
      <c r="G1494" s="21">
        <f>VLOOKUP(order_details[[#This Row],[ProductID]],products!A:D,4,0)</f>
        <v>1</v>
      </c>
      <c r="H1494" s="21" t="str">
        <f>VLOOKUP(order_details[[#This Row],[categoryid]],'categories'!A:B,2,0)</f>
        <v>Beverages</v>
      </c>
      <c r="I1494" s="21">
        <f>order_details[[#This Row],[UnitPrice]]*order_details[[#This Row],[Quantity]]*(1-order_details[[#This Row],[Discount]])</f>
        <v>155</v>
      </c>
      <c r="J1494" s="21" t="str">
        <f>VLOOKUP(order_details[[#This Row],[ProductID]],products!A:B,2,0)</f>
        <v>Rhönbräu Klosterbier</v>
      </c>
      <c r="K1494" s="21">
        <v>125</v>
      </c>
      <c r="L1494" s="25">
        <v>35102</v>
      </c>
      <c r="M1494" s="21" t="s">
        <v>128</v>
      </c>
    </row>
    <row r="1495" spans="1:13" x14ac:dyDescent="0.3">
      <c r="A1495">
        <v>10820</v>
      </c>
      <c r="B1495">
        <v>56</v>
      </c>
      <c r="C1495">
        <v>38</v>
      </c>
      <c r="D1495">
        <v>30</v>
      </c>
      <c r="E1495">
        <v>0</v>
      </c>
      <c r="F1495">
        <v>1140</v>
      </c>
      <c r="G1495" s="21">
        <f>VLOOKUP(order_details[[#This Row],[ProductID]],products!A:D,4,0)</f>
        <v>5</v>
      </c>
      <c r="H1495" s="21" t="str">
        <f>VLOOKUP(order_details[[#This Row],[categoryid]],'categories'!A:B,2,0)</f>
        <v>Grains/Cereals</v>
      </c>
      <c r="I1495" s="21">
        <f>order_details[[#This Row],[UnitPrice]]*order_details[[#This Row],[Quantity]]*(1-order_details[[#This Row],[Discount]])</f>
        <v>1140</v>
      </c>
      <c r="J1495" s="21" t="str">
        <f>VLOOKUP(order_details[[#This Row],[ProductID]],products!A:B,2,0)</f>
        <v>Gnocchi di nonna Alice</v>
      </c>
      <c r="K1495" s="21">
        <v>21</v>
      </c>
      <c r="L1495" s="25">
        <v>35102</v>
      </c>
      <c r="M1495" s="21" t="s">
        <v>549</v>
      </c>
    </row>
    <row r="1496" spans="1:13" x14ac:dyDescent="0.3">
      <c r="A1496">
        <v>10821</v>
      </c>
      <c r="B1496">
        <v>35</v>
      </c>
      <c r="C1496">
        <v>18</v>
      </c>
      <c r="D1496">
        <v>20</v>
      </c>
      <c r="E1496">
        <v>0</v>
      </c>
      <c r="F1496">
        <v>360</v>
      </c>
      <c r="G1496" s="21">
        <f>VLOOKUP(order_details[[#This Row],[ProductID]],products!A:D,4,0)</f>
        <v>1</v>
      </c>
      <c r="H1496" s="21" t="str">
        <f>VLOOKUP(order_details[[#This Row],[categoryid]],'categories'!A:B,2,0)</f>
        <v>Beverages</v>
      </c>
      <c r="I1496" s="21">
        <f>order_details[[#This Row],[UnitPrice]]*order_details[[#This Row],[Quantity]]*(1-order_details[[#This Row],[Discount]])</f>
        <v>360</v>
      </c>
      <c r="J1496" s="21" t="str">
        <f>VLOOKUP(order_details[[#This Row],[ProductID]],products!A:B,2,0)</f>
        <v>Steeleye Stout</v>
      </c>
      <c r="K1496" s="21">
        <v>20</v>
      </c>
      <c r="L1496" s="25">
        <v>35103</v>
      </c>
      <c r="M1496" s="21" t="s">
        <v>627</v>
      </c>
    </row>
    <row r="1497" spans="1:13" x14ac:dyDescent="0.3">
      <c r="A1497">
        <v>10821</v>
      </c>
      <c r="B1497">
        <v>51</v>
      </c>
      <c r="C1497">
        <v>53</v>
      </c>
      <c r="D1497">
        <v>6</v>
      </c>
      <c r="E1497">
        <v>0</v>
      </c>
      <c r="F1497">
        <v>318</v>
      </c>
      <c r="G1497" s="21">
        <f>VLOOKUP(order_details[[#This Row],[ProductID]],products!A:D,4,0)</f>
        <v>7</v>
      </c>
      <c r="H1497" s="21" t="str">
        <f>VLOOKUP(order_details[[#This Row],[categoryid]],'categories'!A:B,2,0)</f>
        <v>Produce</v>
      </c>
      <c r="I1497" s="21">
        <f>order_details[[#This Row],[UnitPrice]]*order_details[[#This Row],[Quantity]]*(1-order_details[[#This Row],[Discount]])</f>
        <v>318</v>
      </c>
      <c r="J1497" s="21" t="str">
        <f>VLOOKUP(order_details[[#This Row],[ProductID]],products!A:B,2,0)</f>
        <v>Manjimup Dried Apples</v>
      </c>
      <c r="K1497" s="21">
        <v>20</v>
      </c>
      <c r="L1497" s="25">
        <v>35103</v>
      </c>
      <c r="M1497" s="21" t="s">
        <v>627</v>
      </c>
    </row>
    <row r="1498" spans="1:13" x14ac:dyDescent="0.3">
      <c r="A1498">
        <v>10822</v>
      </c>
      <c r="B1498">
        <v>62</v>
      </c>
      <c r="C1498">
        <v>49.3</v>
      </c>
      <c r="D1498">
        <v>3</v>
      </c>
      <c r="E1498">
        <v>0</v>
      </c>
      <c r="F1498">
        <v>147.89999999999998</v>
      </c>
      <c r="G1498" s="21">
        <f>VLOOKUP(order_details[[#This Row],[ProductID]],products!A:D,4,0)</f>
        <v>3</v>
      </c>
      <c r="H1498" s="21" t="str">
        <f>VLOOKUP(order_details[[#This Row],[categoryid]],'categories'!A:B,2,0)</f>
        <v>Confections</v>
      </c>
      <c r="I1498" s="21">
        <f>order_details[[#This Row],[UnitPrice]]*order_details[[#This Row],[Quantity]]*(1-order_details[[#This Row],[Discount]])</f>
        <v>147.89999999999998</v>
      </c>
      <c r="J1498" s="21" t="str">
        <f>VLOOKUP(order_details[[#This Row],[ProductID]],products!A:B,2,0)</f>
        <v>Tarte au sucre</v>
      </c>
      <c r="K1498" s="21">
        <v>17</v>
      </c>
      <c r="L1498" s="25">
        <v>35103</v>
      </c>
      <c r="M1498" s="21" t="s">
        <v>679</v>
      </c>
    </row>
    <row r="1499" spans="1:13" x14ac:dyDescent="0.3">
      <c r="A1499">
        <v>10822</v>
      </c>
      <c r="B1499">
        <v>70</v>
      </c>
      <c r="C1499">
        <v>15</v>
      </c>
      <c r="D1499">
        <v>6</v>
      </c>
      <c r="E1499">
        <v>0</v>
      </c>
      <c r="F1499">
        <v>90</v>
      </c>
      <c r="G1499" s="21">
        <f>VLOOKUP(order_details[[#This Row],[ProductID]],products!A:D,4,0)</f>
        <v>1</v>
      </c>
      <c r="H1499" s="21" t="str">
        <f>VLOOKUP(order_details[[#This Row],[categoryid]],'categories'!A:B,2,0)</f>
        <v>Beverages</v>
      </c>
      <c r="I1499" s="21">
        <f>order_details[[#This Row],[UnitPrice]]*order_details[[#This Row],[Quantity]]*(1-order_details[[#This Row],[Discount]])</f>
        <v>90</v>
      </c>
      <c r="J1499" s="21" t="str">
        <f>VLOOKUP(order_details[[#This Row],[ProductID]],products!A:B,2,0)</f>
        <v>Outback Lager</v>
      </c>
      <c r="K1499" s="21">
        <v>15</v>
      </c>
      <c r="L1499" s="25">
        <v>35103</v>
      </c>
      <c r="M1499" s="21" t="s">
        <v>679</v>
      </c>
    </row>
    <row r="1500" spans="1:13" x14ac:dyDescent="0.3">
      <c r="A1500">
        <v>10823</v>
      </c>
      <c r="B1500">
        <v>11</v>
      </c>
      <c r="C1500">
        <v>21</v>
      </c>
      <c r="D1500">
        <v>20</v>
      </c>
      <c r="E1500">
        <v>0.1</v>
      </c>
      <c r="F1500">
        <v>378</v>
      </c>
      <c r="G1500" s="21">
        <f>VLOOKUP(order_details[[#This Row],[ProductID]],products!A:D,4,0)</f>
        <v>4</v>
      </c>
      <c r="H1500" s="21" t="str">
        <f>VLOOKUP(order_details[[#This Row],[categoryid]],'categories'!A:B,2,0)</f>
        <v>Dairy Products</v>
      </c>
      <c r="I1500" s="21">
        <f>order_details[[#This Row],[UnitPrice]]*order_details[[#This Row],[Quantity]]*(1-order_details[[#This Row],[Discount]])</f>
        <v>378</v>
      </c>
      <c r="J1500" s="21" t="str">
        <f>VLOOKUP(order_details[[#This Row],[ProductID]],products!A:B,2,0)</f>
        <v>Queso Cabrales</v>
      </c>
      <c r="K1500" s="21">
        <v>22</v>
      </c>
      <c r="L1500" s="25">
        <v>35104</v>
      </c>
      <c r="M1500" s="21" t="s">
        <v>405</v>
      </c>
    </row>
    <row r="1501" spans="1:13" x14ac:dyDescent="0.3">
      <c r="A1501">
        <v>10823</v>
      </c>
      <c r="B1501">
        <v>57</v>
      </c>
      <c r="C1501">
        <v>19.5</v>
      </c>
      <c r="D1501">
        <v>15</v>
      </c>
      <c r="E1501">
        <v>0</v>
      </c>
      <c r="F1501">
        <v>292.5</v>
      </c>
      <c r="G1501" s="21">
        <f>VLOOKUP(order_details[[#This Row],[ProductID]],products!A:D,4,0)</f>
        <v>5</v>
      </c>
      <c r="H1501" s="21" t="str">
        <f>VLOOKUP(order_details[[#This Row],[categoryid]],'categories'!A:B,2,0)</f>
        <v>Grains/Cereals</v>
      </c>
      <c r="I1501" s="21">
        <f>order_details[[#This Row],[UnitPrice]]*order_details[[#This Row],[Quantity]]*(1-order_details[[#This Row],[Discount]])</f>
        <v>292.5</v>
      </c>
      <c r="J1501" s="21" t="str">
        <f>VLOOKUP(order_details[[#This Row],[ProductID]],products!A:B,2,0)</f>
        <v>Ravioli Angelo</v>
      </c>
      <c r="K1501" s="21">
        <v>36</v>
      </c>
      <c r="L1501" s="25">
        <v>35104</v>
      </c>
      <c r="M1501" s="21" t="s">
        <v>405</v>
      </c>
    </row>
    <row r="1502" spans="1:13" x14ac:dyDescent="0.3">
      <c r="A1502">
        <v>10823</v>
      </c>
      <c r="B1502">
        <v>59</v>
      </c>
      <c r="C1502">
        <v>55</v>
      </c>
      <c r="D1502">
        <v>40</v>
      </c>
      <c r="E1502">
        <v>0.1</v>
      </c>
      <c r="F1502">
        <v>1980</v>
      </c>
      <c r="G1502" s="21">
        <f>VLOOKUP(order_details[[#This Row],[ProductID]],products!A:D,4,0)</f>
        <v>4</v>
      </c>
      <c r="H1502" s="21" t="str">
        <f>VLOOKUP(order_details[[#This Row],[categoryid]],'categories'!A:B,2,0)</f>
        <v>Dairy Products</v>
      </c>
      <c r="I1502" s="21">
        <f>order_details[[#This Row],[UnitPrice]]*order_details[[#This Row],[Quantity]]*(1-order_details[[#This Row],[Discount]])</f>
        <v>1980</v>
      </c>
      <c r="J1502" s="21" t="str">
        <f>VLOOKUP(order_details[[#This Row],[ProductID]],products!A:B,2,0)</f>
        <v>Raclette Courdavault</v>
      </c>
      <c r="K1502" s="21">
        <v>79</v>
      </c>
      <c r="L1502" s="25">
        <v>35104</v>
      </c>
      <c r="M1502" s="21" t="s">
        <v>405</v>
      </c>
    </row>
    <row r="1503" spans="1:13" x14ac:dyDescent="0.3">
      <c r="A1503">
        <v>10823</v>
      </c>
      <c r="B1503">
        <v>77</v>
      </c>
      <c r="C1503">
        <v>13</v>
      </c>
      <c r="D1503">
        <v>15</v>
      </c>
      <c r="E1503">
        <v>0.1</v>
      </c>
      <c r="F1503">
        <v>175.5</v>
      </c>
      <c r="G1503" s="21">
        <f>VLOOKUP(order_details[[#This Row],[ProductID]],products!A:D,4,0)</f>
        <v>2</v>
      </c>
      <c r="H1503" s="21" t="str">
        <f>VLOOKUP(order_details[[#This Row],[categoryid]],'categories'!A:B,2,0)</f>
        <v>Condiments</v>
      </c>
      <c r="I1503" s="21">
        <f>order_details[[#This Row],[UnitPrice]]*order_details[[#This Row],[Quantity]]*(1-order_details[[#This Row],[Discount]])</f>
        <v>175.5</v>
      </c>
      <c r="J1503" s="21" t="str">
        <f>VLOOKUP(order_details[[#This Row],[ProductID]],products!A:B,2,0)</f>
        <v>Original Frankfurter grüne Soße</v>
      </c>
      <c r="K1503" s="21">
        <v>32</v>
      </c>
      <c r="L1503" s="25">
        <v>35104</v>
      </c>
      <c r="M1503" s="21" t="s">
        <v>405</v>
      </c>
    </row>
    <row r="1504" spans="1:13" x14ac:dyDescent="0.3">
      <c r="A1504">
        <v>10824</v>
      </c>
      <c r="B1504">
        <v>41</v>
      </c>
      <c r="C1504">
        <v>9.65</v>
      </c>
      <c r="D1504">
        <v>12</v>
      </c>
      <c r="E1504">
        <v>0</v>
      </c>
      <c r="F1504">
        <v>115.80000000000001</v>
      </c>
      <c r="G1504" s="21">
        <f>VLOOKUP(order_details[[#This Row],[ProductID]],products!A:D,4,0)</f>
        <v>8</v>
      </c>
      <c r="H1504" s="21" t="str">
        <f>VLOOKUP(order_details[[#This Row],[categoryid]],'categories'!A:B,2,0)</f>
        <v>Seafood</v>
      </c>
      <c r="I1504" s="21">
        <f>order_details[[#This Row],[UnitPrice]]*order_details[[#This Row],[Quantity]]*(1-order_details[[#This Row],[Discount]])</f>
        <v>115.80000000000001</v>
      </c>
      <c r="J1504" s="21" t="str">
        <f>VLOOKUP(order_details[[#This Row],[ProductID]],products!A:B,2,0)</f>
        <v>Jack's New England Clam Chowder</v>
      </c>
      <c r="K1504" s="21">
        <v>85</v>
      </c>
      <c r="L1504" s="25">
        <v>35104</v>
      </c>
      <c r="M1504" s="21" t="s">
        <v>226</v>
      </c>
    </row>
    <row r="1505" spans="1:13" x14ac:dyDescent="0.3">
      <c r="A1505">
        <v>10824</v>
      </c>
      <c r="B1505">
        <v>70</v>
      </c>
      <c r="C1505">
        <v>15</v>
      </c>
      <c r="D1505">
        <v>9</v>
      </c>
      <c r="E1505">
        <v>0</v>
      </c>
      <c r="F1505">
        <v>135</v>
      </c>
      <c r="G1505" s="21">
        <f>VLOOKUP(order_details[[#This Row],[ProductID]],products!A:D,4,0)</f>
        <v>1</v>
      </c>
      <c r="H1505" s="21" t="str">
        <f>VLOOKUP(order_details[[#This Row],[categoryid]],'categories'!A:B,2,0)</f>
        <v>Beverages</v>
      </c>
      <c r="I1505" s="21">
        <f>order_details[[#This Row],[UnitPrice]]*order_details[[#This Row],[Quantity]]*(1-order_details[[#This Row],[Discount]])</f>
        <v>135</v>
      </c>
      <c r="J1505" s="21" t="str">
        <f>VLOOKUP(order_details[[#This Row],[ProductID]],products!A:B,2,0)</f>
        <v>Outback Lager</v>
      </c>
      <c r="K1505" s="21">
        <v>15</v>
      </c>
      <c r="L1505" s="25">
        <v>35104</v>
      </c>
      <c r="M1505" s="21" t="s">
        <v>226</v>
      </c>
    </row>
    <row r="1506" spans="1:13" x14ac:dyDescent="0.3">
      <c r="A1506">
        <v>10825</v>
      </c>
      <c r="B1506">
        <v>26</v>
      </c>
      <c r="C1506">
        <v>31.23</v>
      </c>
      <c r="D1506">
        <v>12</v>
      </c>
      <c r="E1506">
        <v>0</v>
      </c>
      <c r="F1506">
        <v>374.76</v>
      </c>
      <c r="G1506" s="21">
        <f>VLOOKUP(order_details[[#This Row],[ProductID]],products!A:D,4,0)</f>
        <v>3</v>
      </c>
      <c r="H1506" s="21" t="str">
        <f>VLOOKUP(order_details[[#This Row],[categoryid]],'categories'!A:B,2,0)</f>
        <v>Confections</v>
      </c>
      <c r="I1506" s="21">
        <f>order_details[[#This Row],[UnitPrice]]*order_details[[#This Row],[Quantity]]*(1-order_details[[#This Row],[Discount]])</f>
        <v>374.76</v>
      </c>
      <c r="J1506" s="21" t="str">
        <f>VLOOKUP(order_details[[#This Row],[ProductID]],products!A:B,2,0)</f>
        <v>Gumbär Gummibärchen</v>
      </c>
      <c r="K1506" s="21">
        <v>15</v>
      </c>
      <c r="L1506" s="25">
        <v>35104</v>
      </c>
      <c r="M1506" s="21" t="s">
        <v>170</v>
      </c>
    </row>
    <row r="1507" spans="1:13" x14ac:dyDescent="0.3">
      <c r="A1507">
        <v>10825</v>
      </c>
      <c r="B1507">
        <v>53</v>
      </c>
      <c r="C1507">
        <v>32.799999999999997</v>
      </c>
      <c r="D1507">
        <v>20</v>
      </c>
      <c r="E1507">
        <v>0</v>
      </c>
      <c r="F1507">
        <v>656</v>
      </c>
      <c r="G1507" s="21">
        <f>VLOOKUP(order_details[[#This Row],[ProductID]],products!A:D,4,0)</f>
        <v>6</v>
      </c>
      <c r="H1507" s="21" t="str">
        <f>VLOOKUP(order_details[[#This Row],[categoryid]],'categories'!A:B,2,0)</f>
        <v>Meat/Poultry</v>
      </c>
      <c r="I1507" s="21">
        <f>order_details[[#This Row],[UnitPrice]]*order_details[[#This Row],[Quantity]]*(1-order_details[[#This Row],[Discount]])</f>
        <v>656</v>
      </c>
      <c r="J1507" s="21" t="str">
        <f>VLOOKUP(order_details[[#This Row],[ProductID]],products!A:B,2,0)</f>
        <v>Perth Pasties</v>
      </c>
      <c r="K1507" s="21">
        <v>0</v>
      </c>
      <c r="L1507" s="25">
        <v>35104</v>
      </c>
      <c r="M1507" s="21" t="s">
        <v>170</v>
      </c>
    </row>
    <row r="1508" spans="1:13" x14ac:dyDescent="0.3">
      <c r="A1508">
        <v>10826</v>
      </c>
      <c r="B1508">
        <v>31</v>
      </c>
      <c r="C1508">
        <v>12.5</v>
      </c>
      <c r="D1508">
        <v>35</v>
      </c>
      <c r="E1508">
        <v>0</v>
      </c>
      <c r="F1508">
        <v>437.5</v>
      </c>
      <c r="G1508" s="21">
        <f>VLOOKUP(order_details[[#This Row],[ProductID]],products!A:D,4,0)</f>
        <v>4</v>
      </c>
      <c r="H1508" s="21" t="str">
        <f>VLOOKUP(order_details[[#This Row],[categoryid]],'categories'!A:B,2,0)</f>
        <v>Dairy Products</v>
      </c>
      <c r="I1508" s="21">
        <f>order_details[[#This Row],[UnitPrice]]*order_details[[#This Row],[Quantity]]*(1-order_details[[#This Row],[Discount]])</f>
        <v>437.5</v>
      </c>
      <c r="J1508" s="21" t="str">
        <f>VLOOKUP(order_details[[#This Row],[ProductID]],products!A:B,2,0)</f>
        <v>Gorgonzola Telino</v>
      </c>
      <c r="K1508" s="21">
        <v>0</v>
      </c>
      <c r="L1508" s="25">
        <v>35107</v>
      </c>
      <c r="M1508" s="21" t="s">
        <v>84</v>
      </c>
    </row>
    <row r="1509" spans="1:13" x14ac:dyDescent="0.3">
      <c r="A1509">
        <v>10826</v>
      </c>
      <c r="B1509">
        <v>57</v>
      </c>
      <c r="C1509">
        <v>19.5</v>
      </c>
      <c r="D1509">
        <v>15</v>
      </c>
      <c r="E1509">
        <v>0</v>
      </c>
      <c r="F1509">
        <v>292.5</v>
      </c>
      <c r="G1509" s="21">
        <f>VLOOKUP(order_details[[#This Row],[ProductID]],products!A:D,4,0)</f>
        <v>5</v>
      </c>
      <c r="H1509" s="21" t="str">
        <f>VLOOKUP(order_details[[#This Row],[categoryid]],'categories'!A:B,2,0)</f>
        <v>Grains/Cereals</v>
      </c>
      <c r="I1509" s="21">
        <f>order_details[[#This Row],[UnitPrice]]*order_details[[#This Row],[Quantity]]*(1-order_details[[#This Row],[Discount]])</f>
        <v>292.5</v>
      </c>
      <c r="J1509" s="21" t="str">
        <f>VLOOKUP(order_details[[#This Row],[ProductID]],products!A:B,2,0)</f>
        <v>Ravioli Angelo</v>
      </c>
      <c r="K1509" s="21">
        <v>36</v>
      </c>
      <c r="L1509" s="25">
        <v>35107</v>
      </c>
      <c r="M1509" s="21" t="s">
        <v>84</v>
      </c>
    </row>
    <row r="1510" spans="1:13" x14ac:dyDescent="0.3">
      <c r="A1510">
        <v>10827</v>
      </c>
      <c r="B1510">
        <v>10</v>
      </c>
      <c r="C1510">
        <v>31</v>
      </c>
      <c r="D1510">
        <v>15</v>
      </c>
      <c r="E1510">
        <v>0</v>
      </c>
      <c r="F1510">
        <v>465</v>
      </c>
      <c r="G1510" s="21">
        <f>VLOOKUP(order_details[[#This Row],[ProductID]],products!A:D,4,0)</f>
        <v>8</v>
      </c>
      <c r="H1510" s="21" t="str">
        <f>VLOOKUP(order_details[[#This Row],[categoryid]],'categories'!A:B,2,0)</f>
        <v>Seafood</v>
      </c>
      <c r="I1510" s="21">
        <f>order_details[[#This Row],[UnitPrice]]*order_details[[#This Row],[Quantity]]*(1-order_details[[#This Row],[Discount]])</f>
        <v>465</v>
      </c>
      <c r="J1510" s="21" t="str">
        <f>VLOOKUP(order_details[[#This Row],[ProductID]],products!A:B,2,0)</f>
        <v>Ikura</v>
      </c>
      <c r="K1510" s="21">
        <v>31</v>
      </c>
      <c r="L1510" s="25">
        <v>35107</v>
      </c>
      <c r="M1510" s="21" t="s">
        <v>103</v>
      </c>
    </row>
    <row r="1511" spans="1:13" x14ac:dyDescent="0.3">
      <c r="A1511">
        <v>10827</v>
      </c>
      <c r="B1511">
        <v>39</v>
      </c>
      <c r="C1511">
        <v>18</v>
      </c>
      <c r="D1511">
        <v>21</v>
      </c>
      <c r="E1511">
        <v>0</v>
      </c>
      <c r="F1511">
        <v>378</v>
      </c>
      <c r="G1511" s="21">
        <f>VLOOKUP(order_details[[#This Row],[ProductID]],products!A:D,4,0)</f>
        <v>1</v>
      </c>
      <c r="H1511" s="21" t="str">
        <f>VLOOKUP(order_details[[#This Row],[categoryid]],'categories'!A:B,2,0)</f>
        <v>Beverages</v>
      </c>
      <c r="I1511" s="21">
        <f>order_details[[#This Row],[UnitPrice]]*order_details[[#This Row],[Quantity]]*(1-order_details[[#This Row],[Discount]])</f>
        <v>378</v>
      </c>
      <c r="J1511" s="21" t="str">
        <f>VLOOKUP(order_details[[#This Row],[ProductID]],products!A:B,2,0)</f>
        <v>Chartreuse verte</v>
      </c>
      <c r="K1511" s="21">
        <v>69</v>
      </c>
      <c r="L1511" s="25">
        <v>35107</v>
      </c>
      <c r="M1511" s="21" t="s">
        <v>103</v>
      </c>
    </row>
    <row r="1512" spans="1:13" x14ac:dyDescent="0.3">
      <c r="A1512">
        <v>10828</v>
      </c>
      <c r="B1512">
        <v>20</v>
      </c>
      <c r="C1512">
        <v>81</v>
      </c>
      <c r="D1512">
        <v>5</v>
      </c>
      <c r="E1512">
        <v>0</v>
      </c>
      <c r="F1512">
        <v>405</v>
      </c>
      <c r="G1512" s="21">
        <f>VLOOKUP(order_details[[#This Row],[ProductID]],products!A:D,4,0)</f>
        <v>3</v>
      </c>
      <c r="H1512" s="21" t="str">
        <f>VLOOKUP(order_details[[#This Row],[categoryid]],'categories'!A:B,2,0)</f>
        <v>Confections</v>
      </c>
      <c r="I1512" s="21">
        <f>order_details[[#This Row],[UnitPrice]]*order_details[[#This Row],[Quantity]]*(1-order_details[[#This Row],[Discount]])</f>
        <v>405</v>
      </c>
      <c r="J1512" s="21" t="str">
        <f>VLOOKUP(order_details[[#This Row],[ProductID]],products!A:B,2,0)</f>
        <v>Sir Rodney's Marmalade</v>
      </c>
      <c r="K1512" s="21">
        <v>40</v>
      </c>
      <c r="L1512" s="25">
        <v>35108</v>
      </c>
      <c r="M1512" s="21" t="s">
        <v>543</v>
      </c>
    </row>
    <row r="1513" spans="1:13" x14ac:dyDescent="0.3">
      <c r="A1513">
        <v>10828</v>
      </c>
      <c r="B1513">
        <v>38</v>
      </c>
      <c r="C1513">
        <v>263.5</v>
      </c>
      <c r="D1513">
        <v>2</v>
      </c>
      <c r="E1513">
        <v>0</v>
      </c>
      <c r="F1513">
        <v>527</v>
      </c>
      <c r="G1513" s="21">
        <f>VLOOKUP(order_details[[#This Row],[ProductID]],products!A:D,4,0)</f>
        <v>1</v>
      </c>
      <c r="H1513" s="21" t="str">
        <f>VLOOKUP(order_details[[#This Row],[categoryid]],'categories'!A:B,2,0)</f>
        <v>Beverages</v>
      </c>
      <c r="I1513" s="21">
        <f>order_details[[#This Row],[UnitPrice]]*order_details[[#This Row],[Quantity]]*(1-order_details[[#This Row],[Discount]])</f>
        <v>527</v>
      </c>
      <c r="J1513" s="21" t="str">
        <f>VLOOKUP(order_details[[#This Row],[ProductID]],products!A:B,2,0)</f>
        <v>Côte de Blaye</v>
      </c>
      <c r="K1513" s="21">
        <v>17</v>
      </c>
      <c r="L1513" s="25">
        <v>35108</v>
      </c>
      <c r="M1513" s="21" t="s">
        <v>543</v>
      </c>
    </row>
    <row r="1514" spans="1:13" x14ac:dyDescent="0.3">
      <c r="A1514">
        <v>10829</v>
      </c>
      <c r="B1514">
        <v>2</v>
      </c>
      <c r="C1514">
        <v>19</v>
      </c>
      <c r="D1514">
        <v>10</v>
      </c>
      <c r="E1514">
        <v>0</v>
      </c>
      <c r="F1514">
        <v>190</v>
      </c>
      <c r="G1514" s="21">
        <f>VLOOKUP(order_details[[#This Row],[ProductID]],products!A:D,4,0)</f>
        <v>1</v>
      </c>
      <c r="H1514" s="21" t="str">
        <f>VLOOKUP(order_details[[#This Row],[categoryid]],'categories'!A:B,2,0)</f>
        <v>Beverages</v>
      </c>
      <c r="I1514" s="21">
        <f>order_details[[#This Row],[UnitPrice]]*order_details[[#This Row],[Quantity]]*(1-order_details[[#This Row],[Discount]])</f>
        <v>190</v>
      </c>
      <c r="J1514" s="21" t="str">
        <f>VLOOKUP(order_details[[#This Row],[ProductID]],products!A:B,2,0)</f>
        <v>Chang</v>
      </c>
      <c r="K1514" s="21">
        <v>17</v>
      </c>
      <c r="L1514" s="25">
        <v>35108</v>
      </c>
      <c r="M1514" s="21" t="s">
        <v>341</v>
      </c>
    </row>
    <row r="1515" spans="1:13" x14ac:dyDescent="0.3">
      <c r="A1515">
        <v>10829</v>
      </c>
      <c r="B1515">
        <v>8</v>
      </c>
      <c r="C1515">
        <v>40</v>
      </c>
      <c r="D1515">
        <v>20</v>
      </c>
      <c r="E1515">
        <v>0</v>
      </c>
      <c r="F1515">
        <v>800</v>
      </c>
      <c r="G1515" s="21">
        <f>VLOOKUP(order_details[[#This Row],[ProductID]],products!A:D,4,0)</f>
        <v>2</v>
      </c>
      <c r="H1515" s="21" t="str">
        <f>VLOOKUP(order_details[[#This Row],[categoryid]],'categories'!A:B,2,0)</f>
        <v>Condiments</v>
      </c>
      <c r="I1515" s="21">
        <f>order_details[[#This Row],[UnitPrice]]*order_details[[#This Row],[Quantity]]*(1-order_details[[#This Row],[Discount]])</f>
        <v>800</v>
      </c>
      <c r="J1515" s="21" t="str">
        <f>VLOOKUP(order_details[[#This Row],[ProductID]],products!A:B,2,0)</f>
        <v>Northwoods Cranberry Sauce</v>
      </c>
      <c r="K1515" s="21">
        <v>6</v>
      </c>
      <c r="L1515" s="25">
        <v>35108</v>
      </c>
      <c r="M1515" s="21" t="s">
        <v>341</v>
      </c>
    </row>
    <row r="1516" spans="1:13" x14ac:dyDescent="0.3">
      <c r="A1516">
        <v>10829</v>
      </c>
      <c r="B1516">
        <v>13</v>
      </c>
      <c r="C1516">
        <v>6</v>
      </c>
      <c r="D1516">
        <v>10</v>
      </c>
      <c r="E1516">
        <v>0</v>
      </c>
      <c r="F1516">
        <v>60</v>
      </c>
      <c r="G1516" s="21">
        <f>VLOOKUP(order_details[[#This Row],[ProductID]],products!A:D,4,0)</f>
        <v>8</v>
      </c>
      <c r="H1516" s="21" t="str">
        <f>VLOOKUP(order_details[[#This Row],[categoryid]],'categories'!A:B,2,0)</f>
        <v>Seafood</v>
      </c>
      <c r="I1516" s="21">
        <f>order_details[[#This Row],[UnitPrice]]*order_details[[#This Row],[Quantity]]*(1-order_details[[#This Row],[Discount]])</f>
        <v>60</v>
      </c>
      <c r="J1516" s="21" t="str">
        <f>VLOOKUP(order_details[[#This Row],[ProductID]],products!A:B,2,0)</f>
        <v>Konbu</v>
      </c>
      <c r="K1516" s="21">
        <v>24</v>
      </c>
      <c r="L1516" s="25">
        <v>35108</v>
      </c>
      <c r="M1516" s="21" t="s">
        <v>341</v>
      </c>
    </row>
    <row r="1517" spans="1:13" x14ac:dyDescent="0.3">
      <c r="A1517">
        <v>10829</v>
      </c>
      <c r="B1517">
        <v>60</v>
      </c>
      <c r="C1517">
        <v>34</v>
      </c>
      <c r="D1517">
        <v>21</v>
      </c>
      <c r="E1517">
        <v>0</v>
      </c>
      <c r="F1517">
        <v>714</v>
      </c>
      <c r="G1517" s="21">
        <f>VLOOKUP(order_details[[#This Row],[ProductID]],products!A:D,4,0)</f>
        <v>4</v>
      </c>
      <c r="H1517" s="21" t="str">
        <f>VLOOKUP(order_details[[#This Row],[categoryid]],'categories'!A:B,2,0)</f>
        <v>Dairy Products</v>
      </c>
      <c r="I1517" s="21">
        <f>order_details[[#This Row],[UnitPrice]]*order_details[[#This Row],[Quantity]]*(1-order_details[[#This Row],[Discount]])</f>
        <v>714</v>
      </c>
      <c r="J1517" s="21" t="str">
        <f>VLOOKUP(order_details[[#This Row],[ProductID]],products!A:B,2,0)</f>
        <v>Camembert Pierrot</v>
      </c>
      <c r="K1517" s="21">
        <v>19</v>
      </c>
      <c r="L1517" s="25">
        <v>35108</v>
      </c>
      <c r="M1517" s="21" t="s">
        <v>341</v>
      </c>
    </row>
    <row r="1518" spans="1:13" x14ac:dyDescent="0.3">
      <c r="A1518">
        <v>10830</v>
      </c>
      <c r="B1518">
        <v>6</v>
      </c>
      <c r="C1518">
        <v>25</v>
      </c>
      <c r="D1518">
        <v>6</v>
      </c>
      <c r="E1518">
        <v>0</v>
      </c>
      <c r="F1518">
        <v>150</v>
      </c>
      <c r="G1518" s="21">
        <f>VLOOKUP(order_details[[#This Row],[ProductID]],products!A:D,4,0)</f>
        <v>2</v>
      </c>
      <c r="H1518" s="21" t="str">
        <f>VLOOKUP(order_details[[#This Row],[categoryid]],'categories'!A:B,2,0)</f>
        <v>Condiments</v>
      </c>
      <c r="I1518" s="21">
        <f>order_details[[#This Row],[UnitPrice]]*order_details[[#This Row],[Quantity]]*(1-order_details[[#This Row],[Discount]])</f>
        <v>150</v>
      </c>
      <c r="J1518" s="21" t="str">
        <f>VLOOKUP(order_details[[#This Row],[ProductID]],products!A:B,2,0)</f>
        <v>Grandma's Boysenberry Spread</v>
      </c>
      <c r="K1518" s="21">
        <v>120</v>
      </c>
      <c r="L1518" s="25">
        <v>35108</v>
      </c>
      <c r="M1518" s="21" t="s">
        <v>672</v>
      </c>
    </row>
    <row r="1519" spans="1:13" x14ac:dyDescent="0.3">
      <c r="A1519">
        <v>10830</v>
      </c>
      <c r="B1519">
        <v>39</v>
      </c>
      <c r="C1519">
        <v>18</v>
      </c>
      <c r="D1519">
        <v>28</v>
      </c>
      <c r="E1519">
        <v>0</v>
      </c>
      <c r="F1519">
        <v>504</v>
      </c>
      <c r="G1519" s="21">
        <f>VLOOKUP(order_details[[#This Row],[ProductID]],products!A:D,4,0)</f>
        <v>1</v>
      </c>
      <c r="H1519" s="21" t="str">
        <f>VLOOKUP(order_details[[#This Row],[categoryid]],'categories'!A:B,2,0)</f>
        <v>Beverages</v>
      </c>
      <c r="I1519" s="21">
        <f>order_details[[#This Row],[UnitPrice]]*order_details[[#This Row],[Quantity]]*(1-order_details[[#This Row],[Discount]])</f>
        <v>504</v>
      </c>
      <c r="J1519" s="21" t="str">
        <f>VLOOKUP(order_details[[#This Row],[ProductID]],products!A:B,2,0)</f>
        <v>Chartreuse verte</v>
      </c>
      <c r="K1519" s="21">
        <v>69</v>
      </c>
      <c r="L1519" s="25">
        <v>35108</v>
      </c>
      <c r="M1519" s="21" t="s">
        <v>672</v>
      </c>
    </row>
    <row r="1520" spans="1:13" x14ac:dyDescent="0.3">
      <c r="A1520">
        <v>10830</v>
      </c>
      <c r="B1520">
        <v>60</v>
      </c>
      <c r="C1520">
        <v>34</v>
      </c>
      <c r="D1520">
        <v>30</v>
      </c>
      <c r="E1520">
        <v>0</v>
      </c>
      <c r="F1520">
        <v>1020</v>
      </c>
      <c r="G1520" s="21">
        <f>VLOOKUP(order_details[[#This Row],[ProductID]],products!A:D,4,0)</f>
        <v>4</v>
      </c>
      <c r="H1520" s="21" t="str">
        <f>VLOOKUP(order_details[[#This Row],[categoryid]],'categories'!A:B,2,0)</f>
        <v>Dairy Products</v>
      </c>
      <c r="I1520" s="21">
        <f>order_details[[#This Row],[UnitPrice]]*order_details[[#This Row],[Quantity]]*(1-order_details[[#This Row],[Discount]])</f>
        <v>1020</v>
      </c>
      <c r="J1520" s="21" t="str">
        <f>VLOOKUP(order_details[[#This Row],[ProductID]],products!A:B,2,0)</f>
        <v>Camembert Pierrot</v>
      </c>
      <c r="K1520" s="21">
        <v>19</v>
      </c>
      <c r="L1520" s="25">
        <v>35108</v>
      </c>
      <c r="M1520" s="21" t="s">
        <v>672</v>
      </c>
    </row>
    <row r="1521" spans="1:13" x14ac:dyDescent="0.3">
      <c r="A1521">
        <v>10830</v>
      </c>
      <c r="B1521">
        <v>68</v>
      </c>
      <c r="C1521">
        <v>12.5</v>
      </c>
      <c r="D1521">
        <v>24</v>
      </c>
      <c r="E1521">
        <v>0</v>
      </c>
      <c r="F1521">
        <v>300</v>
      </c>
      <c r="G1521" s="21">
        <f>VLOOKUP(order_details[[#This Row],[ProductID]],products!A:D,4,0)</f>
        <v>3</v>
      </c>
      <c r="H1521" s="21" t="str">
        <f>VLOOKUP(order_details[[#This Row],[categoryid]],'categories'!A:B,2,0)</f>
        <v>Confections</v>
      </c>
      <c r="I1521" s="21">
        <f>order_details[[#This Row],[UnitPrice]]*order_details[[#This Row],[Quantity]]*(1-order_details[[#This Row],[Discount]])</f>
        <v>300</v>
      </c>
      <c r="J1521" s="21" t="str">
        <f>VLOOKUP(order_details[[#This Row],[ProductID]],products!A:B,2,0)</f>
        <v>Scottish Longbreads</v>
      </c>
      <c r="K1521" s="21">
        <v>6</v>
      </c>
      <c r="L1521" s="25">
        <v>35108</v>
      </c>
      <c r="M1521" s="21" t="s">
        <v>672</v>
      </c>
    </row>
    <row r="1522" spans="1:13" x14ac:dyDescent="0.3">
      <c r="A1522">
        <v>10831</v>
      </c>
      <c r="B1522">
        <v>19</v>
      </c>
      <c r="C1522">
        <v>9.1999999999999993</v>
      </c>
      <c r="D1522">
        <v>2</v>
      </c>
      <c r="E1522">
        <v>0</v>
      </c>
      <c r="F1522">
        <v>18.399999999999999</v>
      </c>
      <c r="G1522" s="21">
        <f>VLOOKUP(order_details[[#This Row],[ProductID]],products!A:D,4,0)</f>
        <v>3</v>
      </c>
      <c r="H1522" s="21" t="str">
        <f>VLOOKUP(order_details[[#This Row],[categoryid]],'categories'!A:B,2,0)</f>
        <v>Confections</v>
      </c>
      <c r="I1522" s="21">
        <f>order_details[[#This Row],[UnitPrice]]*order_details[[#This Row],[Quantity]]*(1-order_details[[#This Row],[Discount]])</f>
        <v>18.399999999999999</v>
      </c>
      <c r="J1522" s="21" t="str">
        <f>VLOOKUP(order_details[[#This Row],[ProductID]],products!A:B,2,0)</f>
        <v>Teatime Chocolate Biscuits</v>
      </c>
      <c r="K1522" s="21">
        <v>25</v>
      </c>
      <c r="L1522" s="25">
        <v>35109</v>
      </c>
      <c r="M1522" s="21" t="s">
        <v>587</v>
      </c>
    </row>
    <row r="1523" spans="1:13" x14ac:dyDescent="0.3">
      <c r="A1523">
        <v>10831</v>
      </c>
      <c r="B1523">
        <v>35</v>
      </c>
      <c r="C1523">
        <v>18</v>
      </c>
      <c r="D1523">
        <v>8</v>
      </c>
      <c r="E1523">
        <v>0</v>
      </c>
      <c r="F1523">
        <v>144</v>
      </c>
      <c r="G1523" s="21">
        <f>VLOOKUP(order_details[[#This Row],[ProductID]],products!A:D,4,0)</f>
        <v>1</v>
      </c>
      <c r="H1523" s="21" t="str">
        <f>VLOOKUP(order_details[[#This Row],[categoryid]],'categories'!A:B,2,0)</f>
        <v>Beverages</v>
      </c>
      <c r="I1523" s="21">
        <f>order_details[[#This Row],[UnitPrice]]*order_details[[#This Row],[Quantity]]*(1-order_details[[#This Row],[Discount]])</f>
        <v>144</v>
      </c>
      <c r="J1523" s="21" t="str">
        <f>VLOOKUP(order_details[[#This Row],[ProductID]],products!A:B,2,0)</f>
        <v>Steeleye Stout</v>
      </c>
      <c r="K1523" s="21">
        <v>20</v>
      </c>
      <c r="L1523" s="25">
        <v>35109</v>
      </c>
      <c r="M1523" s="21" t="s">
        <v>587</v>
      </c>
    </row>
    <row r="1524" spans="1:13" x14ac:dyDescent="0.3">
      <c r="A1524">
        <v>10831</v>
      </c>
      <c r="B1524">
        <v>38</v>
      </c>
      <c r="C1524">
        <v>263.5</v>
      </c>
      <c r="D1524">
        <v>8</v>
      </c>
      <c r="E1524">
        <v>0</v>
      </c>
      <c r="F1524">
        <v>2108</v>
      </c>
      <c r="G1524" s="21">
        <f>VLOOKUP(order_details[[#This Row],[ProductID]],products!A:D,4,0)</f>
        <v>1</v>
      </c>
      <c r="H1524" s="21" t="str">
        <f>VLOOKUP(order_details[[#This Row],[categoryid]],'categories'!A:B,2,0)</f>
        <v>Beverages</v>
      </c>
      <c r="I1524" s="21">
        <f>order_details[[#This Row],[UnitPrice]]*order_details[[#This Row],[Quantity]]*(1-order_details[[#This Row],[Discount]])</f>
        <v>2108</v>
      </c>
      <c r="J1524" s="21" t="str">
        <f>VLOOKUP(order_details[[#This Row],[ProductID]],products!A:B,2,0)</f>
        <v>Côte de Blaye</v>
      </c>
      <c r="K1524" s="21">
        <v>17</v>
      </c>
      <c r="L1524" s="25">
        <v>35109</v>
      </c>
      <c r="M1524" s="21" t="s">
        <v>587</v>
      </c>
    </row>
    <row r="1525" spans="1:13" x14ac:dyDescent="0.3">
      <c r="A1525">
        <v>10831</v>
      </c>
      <c r="B1525">
        <v>43</v>
      </c>
      <c r="C1525">
        <v>46</v>
      </c>
      <c r="D1525">
        <v>9</v>
      </c>
      <c r="E1525">
        <v>0</v>
      </c>
      <c r="F1525">
        <v>414</v>
      </c>
      <c r="G1525" s="21">
        <f>VLOOKUP(order_details[[#This Row],[ProductID]],products!A:D,4,0)</f>
        <v>1</v>
      </c>
      <c r="H1525" s="21" t="str">
        <f>VLOOKUP(order_details[[#This Row],[categoryid]],'categories'!A:B,2,0)</f>
        <v>Beverages</v>
      </c>
      <c r="I1525" s="21">
        <f>order_details[[#This Row],[UnitPrice]]*order_details[[#This Row],[Quantity]]*(1-order_details[[#This Row],[Discount]])</f>
        <v>414</v>
      </c>
      <c r="J1525" s="21" t="str">
        <f>VLOOKUP(order_details[[#This Row],[ProductID]],products!A:B,2,0)</f>
        <v>Ipoh Coffee</v>
      </c>
      <c r="K1525" s="21">
        <v>17</v>
      </c>
      <c r="L1525" s="25">
        <v>35109</v>
      </c>
      <c r="M1525" s="21" t="s">
        <v>587</v>
      </c>
    </row>
    <row r="1526" spans="1:13" x14ac:dyDescent="0.3">
      <c r="A1526">
        <v>10832</v>
      </c>
      <c r="B1526">
        <v>13</v>
      </c>
      <c r="C1526">
        <v>6</v>
      </c>
      <c r="D1526">
        <v>3</v>
      </c>
      <c r="E1526">
        <v>0.2</v>
      </c>
      <c r="F1526">
        <v>14.4</v>
      </c>
      <c r="G1526" s="21">
        <f>VLOOKUP(order_details[[#This Row],[ProductID]],products!A:D,4,0)</f>
        <v>8</v>
      </c>
      <c r="H1526" s="21" t="str">
        <f>VLOOKUP(order_details[[#This Row],[categoryid]],'categories'!A:B,2,0)</f>
        <v>Seafood</v>
      </c>
      <c r="I1526" s="21">
        <f>order_details[[#This Row],[UnitPrice]]*order_details[[#This Row],[Quantity]]*(1-order_details[[#This Row],[Discount]])</f>
        <v>14.4</v>
      </c>
      <c r="J1526" s="21" t="str">
        <f>VLOOKUP(order_details[[#This Row],[ProductID]],products!A:B,2,0)</f>
        <v>Konbu</v>
      </c>
      <c r="K1526" s="21">
        <v>24</v>
      </c>
      <c r="L1526" s="25">
        <v>35109</v>
      </c>
      <c r="M1526" s="21" t="s">
        <v>364</v>
      </c>
    </row>
    <row r="1527" spans="1:13" x14ac:dyDescent="0.3">
      <c r="A1527">
        <v>10832</v>
      </c>
      <c r="B1527">
        <v>25</v>
      </c>
      <c r="C1527">
        <v>14</v>
      </c>
      <c r="D1527">
        <v>10</v>
      </c>
      <c r="E1527">
        <v>0.2</v>
      </c>
      <c r="F1527">
        <v>112</v>
      </c>
      <c r="G1527" s="21">
        <f>VLOOKUP(order_details[[#This Row],[ProductID]],products!A:D,4,0)</f>
        <v>3</v>
      </c>
      <c r="H1527" s="21" t="str">
        <f>VLOOKUP(order_details[[#This Row],[categoryid]],'categories'!A:B,2,0)</f>
        <v>Confections</v>
      </c>
      <c r="I1527" s="21">
        <f>order_details[[#This Row],[UnitPrice]]*order_details[[#This Row],[Quantity]]*(1-order_details[[#This Row],[Discount]])</f>
        <v>112</v>
      </c>
      <c r="J1527" s="21" t="str">
        <f>VLOOKUP(order_details[[#This Row],[ProductID]],products!A:B,2,0)</f>
        <v>NuNuCa Nuß-Nougat-Creme</v>
      </c>
      <c r="K1527" s="21">
        <v>76</v>
      </c>
      <c r="L1527" s="25">
        <v>35109</v>
      </c>
      <c r="M1527" s="21" t="s">
        <v>364</v>
      </c>
    </row>
    <row r="1528" spans="1:13" x14ac:dyDescent="0.3">
      <c r="A1528">
        <v>10832</v>
      </c>
      <c r="B1528">
        <v>44</v>
      </c>
      <c r="C1528">
        <v>19.45</v>
      </c>
      <c r="D1528">
        <v>16</v>
      </c>
      <c r="E1528">
        <v>0.2</v>
      </c>
      <c r="F1528">
        <v>248.96</v>
      </c>
      <c r="G1528" s="21">
        <f>VLOOKUP(order_details[[#This Row],[ProductID]],products!A:D,4,0)</f>
        <v>2</v>
      </c>
      <c r="H1528" s="21" t="str">
        <f>VLOOKUP(order_details[[#This Row],[categoryid]],'categories'!A:B,2,0)</f>
        <v>Condiments</v>
      </c>
      <c r="I1528" s="21">
        <f>order_details[[#This Row],[UnitPrice]]*order_details[[#This Row],[Quantity]]*(1-order_details[[#This Row],[Discount]])</f>
        <v>248.96</v>
      </c>
      <c r="J1528" s="21" t="str">
        <f>VLOOKUP(order_details[[#This Row],[ProductID]],products!A:B,2,0)</f>
        <v>Gula Malacca</v>
      </c>
      <c r="K1528" s="21">
        <v>27</v>
      </c>
      <c r="L1528" s="25">
        <v>35109</v>
      </c>
      <c r="M1528" s="21" t="s">
        <v>364</v>
      </c>
    </row>
    <row r="1529" spans="1:13" x14ac:dyDescent="0.3">
      <c r="A1529">
        <v>10832</v>
      </c>
      <c r="B1529">
        <v>64</v>
      </c>
      <c r="C1529">
        <v>33.25</v>
      </c>
      <c r="D1529">
        <v>3</v>
      </c>
      <c r="E1529">
        <v>0</v>
      </c>
      <c r="F1529">
        <v>99.75</v>
      </c>
      <c r="G1529" s="21">
        <f>VLOOKUP(order_details[[#This Row],[ProductID]],products!A:D,4,0)</f>
        <v>5</v>
      </c>
      <c r="H1529" s="21" t="str">
        <f>VLOOKUP(order_details[[#This Row],[categoryid]],'categories'!A:B,2,0)</f>
        <v>Grains/Cereals</v>
      </c>
      <c r="I1529" s="21">
        <f>order_details[[#This Row],[UnitPrice]]*order_details[[#This Row],[Quantity]]*(1-order_details[[#This Row],[Discount]])</f>
        <v>99.75</v>
      </c>
      <c r="J1529" s="21" t="str">
        <f>VLOOKUP(order_details[[#This Row],[ProductID]],products!A:B,2,0)</f>
        <v>Wimmers gute Semmelknödel</v>
      </c>
      <c r="K1529" s="21">
        <v>22</v>
      </c>
      <c r="L1529" s="25">
        <v>35109</v>
      </c>
      <c r="M1529" s="21" t="s">
        <v>364</v>
      </c>
    </row>
    <row r="1530" spans="1:13" x14ac:dyDescent="0.3">
      <c r="A1530">
        <v>10833</v>
      </c>
      <c r="B1530">
        <v>7</v>
      </c>
      <c r="C1530">
        <v>30</v>
      </c>
      <c r="D1530">
        <v>20</v>
      </c>
      <c r="E1530">
        <v>0.1</v>
      </c>
      <c r="F1530">
        <v>540</v>
      </c>
      <c r="G1530" s="21">
        <f>VLOOKUP(order_details[[#This Row],[ProductID]],products!A:D,4,0)</f>
        <v>7</v>
      </c>
      <c r="H1530" s="21" t="str">
        <f>VLOOKUP(order_details[[#This Row],[categoryid]],'categories'!A:B,2,0)</f>
        <v>Produce</v>
      </c>
      <c r="I1530" s="21">
        <f>order_details[[#This Row],[UnitPrice]]*order_details[[#This Row],[Quantity]]*(1-order_details[[#This Row],[Discount]])</f>
        <v>540</v>
      </c>
      <c r="J1530" s="21" t="str">
        <f>VLOOKUP(order_details[[#This Row],[ProductID]],products!A:B,2,0)</f>
        <v>Uncle Bob's Organic Dried Pears</v>
      </c>
      <c r="K1530" s="21">
        <v>15</v>
      </c>
      <c r="L1530" s="25">
        <v>35110</v>
      </c>
      <c r="M1530" s="21" t="s">
        <v>486</v>
      </c>
    </row>
    <row r="1531" spans="1:13" x14ac:dyDescent="0.3">
      <c r="A1531">
        <v>10833</v>
      </c>
      <c r="B1531">
        <v>31</v>
      </c>
      <c r="C1531">
        <v>12.5</v>
      </c>
      <c r="D1531">
        <v>9</v>
      </c>
      <c r="E1531">
        <v>0.1</v>
      </c>
      <c r="F1531">
        <v>101.25</v>
      </c>
      <c r="G1531" s="21">
        <f>VLOOKUP(order_details[[#This Row],[ProductID]],products!A:D,4,0)</f>
        <v>4</v>
      </c>
      <c r="H1531" s="21" t="str">
        <f>VLOOKUP(order_details[[#This Row],[categoryid]],'categories'!A:B,2,0)</f>
        <v>Dairy Products</v>
      </c>
      <c r="I1531" s="21">
        <f>order_details[[#This Row],[UnitPrice]]*order_details[[#This Row],[Quantity]]*(1-order_details[[#This Row],[Discount]])</f>
        <v>101.25</v>
      </c>
      <c r="J1531" s="21" t="str">
        <f>VLOOKUP(order_details[[#This Row],[ProductID]],products!A:B,2,0)</f>
        <v>Gorgonzola Telino</v>
      </c>
      <c r="K1531" s="21">
        <v>0</v>
      </c>
      <c r="L1531" s="25">
        <v>35110</v>
      </c>
      <c r="M1531" s="21" t="s">
        <v>486</v>
      </c>
    </row>
    <row r="1532" spans="1:13" x14ac:dyDescent="0.3">
      <c r="A1532">
        <v>10833</v>
      </c>
      <c r="B1532">
        <v>53</v>
      </c>
      <c r="C1532">
        <v>32.799999999999997</v>
      </c>
      <c r="D1532">
        <v>9</v>
      </c>
      <c r="E1532">
        <v>0.1</v>
      </c>
      <c r="F1532">
        <v>265.68</v>
      </c>
      <c r="G1532" s="21">
        <f>VLOOKUP(order_details[[#This Row],[ProductID]],products!A:D,4,0)</f>
        <v>6</v>
      </c>
      <c r="H1532" s="21" t="str">
        <f>VLOOKUP(order_details[[#This Row],[categoryid]],'categories'!A:B,2,0)</f>
        <v>Meat/Poultry</v>
      </c>
      <c r="I1532" s="21">
        <f>order_details[[#This Row],[UnitPrice]]*order_details[[#This Row],[Quantity]]*(1-order_details[[#This Row],[Discount]])</f>
        <v>265.68</v>
      </c>
      <c r="J1532" s="21" t="str">
        <f>VLOOKUP(order_details[[#This Row],[ProductID]],products!A:B,2,0)</f>
        <v>Perth Pasties</v>
      </c>
      <c r="K1532" s="21">
        <v>0</v>
      </c>
      <c r="L1532" s="25">
        <v>35110</v>
      </c>
      <c r="M1532" s="21" t="s">
        <v>486</v>
      </c>
    </row>
    <row r="1533" spans="1:13" x14ac:dyDescent="0.3">
      <c r="A1533">
        <v>10834</v>
      </c>
      <c r="B1533">
        <v>29</v>
      </c>
      <c r="C1533">
        <v>123.79</v>
      </c>
      <c r="D1533">
        <v>8</v>
      </c>
      <c r="E1533">
        <v>0.05</v>
      </c>
      <c r="F1533">
        <v>940.80399999999997</v>
      </c>
      <c r="G1533" s="21">
        <f>VLOOKUP(order_details[[#This Row],[ProductID]],products!A:D,4,0)</f>
        <v>6</v>
      </c>
      <c r="H1533" s="21" t="str">
        <f>VLOOKUP(order_details[[#This Row],[categoryid]],'categories'!A:B,2,0)</f>
        <v>Meat/Poultry</v>
      </c>
      <c r="I1533" s="21">
        <f>order_details[[#This Row],[UnitPrice]]*order_details[[#This Row],[Quantity]]*(1-order_details[[#This Row],[Discount]])</f>
        <v>940.80399999999997</v>
      </c>
      <c r="J1533" s="21" t="str">
        <f>VLOOKUP(order_details[[#This Row],[ProductID]],products!A:B,2,0)</f>
        <v>Thüringer Rostbratwurst</v>
      </c>
      <c r="K1533" s="21">
        <v>0</v>
      </c>
      <c r="L1533" s="25">
        <v>35110</v>
      </c>
      <c r="M1533" s="21" t="s">
        <v>672</v>
      </c>
    </row>
    <row r="1534" spans="1:13" x14ac:dyDescent="0.3">
      <c r="A1534">
        <v>10834</v>
      </c>
      <c r="B1534">
        <v>30</v>
      </c>
      <c r="C1534">
        <v>25.89</v>
      </c>
      <c r="D1534">
        <v>20</v>
      </c>
      <c r="E1534">
        <v>0.05</v>
      </c>
      <c r="F1534">
        <v>491.90999999999991</v>
      </c>
      <c r="G1534" s="21">
        <f>VLOOKUP(order_details[[#This Row],[ProductID]],products!A:D,4,0)</f>
        <v>8</v>
      </c>
      <c r="H1534" s="21" t="str">
        <f>VLOOKUP(order_details[[#This Row],[categoryid]],'categories'!A:B,2,0)</f>
        <v>Seafood</v>
      </c>
      <c r="I1534" s="21">
        <f>order_details[[#This Row],[UnitPrice]]*order_details[[#This Row],[Quantity]]*(1-order_details[[#This Row],[Discount]])</f>
        <v>491.90999999999991</v>
      </c>
      <c r="J1534" s="21" t="str">
        <f>VLOOKUP(order_details[[#This Row],[ProductID]],products!A:B,2,0)</f>
        <v>Nord-Ost Matjeshering</v>
      </c>
      <c r="K1534" s="21">
        <v>10</v>
      </c>
      <c r="L1534" s="25">
        <v>35110</v>
      </c>
      <c r="M1534" s="21" t="s">
        <v>672</v>
      </c>
    </row>
    <row r="1535" spans="1:13" x14ac:dyDescent="0.3">
      <c r="A1535">
        <v>10835</v>
      </c>
      <c r="B1535">
        <v>59</v>
      </c>
      <c r="C1535">
        <v>55</v>
      </c>
      <c r="D1535">
        <v>15</v>
      </c>
      <c r="E1535">
        <v>0</v>
      </c>
      <c r="F1535">
        <v>825</v>
      </c>
      <c r="G1535" s="21">
        <f>VLOOKUP(order_details[[#This Row],[ProductID]],products!A:D,4,0)</f>
        <v>4</v>
      </c>
      <c r="H1535" s="21" t="str">
        <f>VLOOKUP(order_details[[#This Row],[categoryid]],'categories'!A:B,2,0)</f>
        <v>Dairy Products</v>
      </c>
      <c r="I1535" s="21">
        <f>order_details[[#This Row],[UnitPrice]]*order_details[[#This Row],[Quantity]]*(1-order_details[[#This Row],[Discount]])</f>
        <v>825</v>
      </c>
      <c r="J1535" s="21" t="str">
        <f>VLOOKUP(order_details[[#This Row],[ProductID]],products!A:B,2,0)</f>
        <v>Raclette Courdavault</v>
      </c>
      <c r="K1535" s="21">
        <v>79</v>
      </c>
      <c r="L1535" s="25">
        <v>35110</v>
      </c>
      <c r="M1535" s="21" t="s">
        <v>30</v>
      </c>
    </row>
    <row r="1536" spans="1:13" x14ac:dyDescent="0.3">
      <c r="A1536">
        <v>10835</v>
      </c>
      <c r="B1536">
        <v>77</v>
      </c>
      <c r="C1536">
        <v>13</v>
      </c>
      <c r="D1536">
        <v>2</v>
      </c>
      <c r="E1536">
        <v>0.2</v>
      </c>
      <c r="F1536">
        <v>20.8</v>
      </c>
      <c r="G1536" s="21">
        <f>VLOOKUP(order_details[[#This Row],[ProductID]],products!A:D,4,0)</f>
        <v>2</v>
      </c>
      <c r="H1536" s="21" t="str">
        <f>VLOOKUP(order_details[[#This Row],[categoryid]],'categories'!A:B,2,0)</f>
        <v>Condiments</v>
      </c>
      <c r="I1536" s="21">
        <f>order_details[[#This Row],[UnitPrice]]*order_details[[#This Row],[Quantity]]*(1-order_details[[#This Row],[Discount]])</f>
        <v>20.8</v>
      </c>
      <c r="J1536" s="21" t="str">
        <f>VLOOKUP(order_details[[#This Row],[ProductID]],products!A:B,2,0)</f>
        <v>Original Frankfurter grüne Soße</v>
      </c>
      <c r="K1536" s="21">
        <v>32</v>
      </c>
      <c r="L1536" s="25">
        <v>35110</v>
      </c>
      <c r="M1536" s="21" t="s">
        <v>30</v>
      </c>
    </row>
    <row r="1537" spans="1:13" x14ac:dyDescent="0.3">
      <c r="A1537">
        <v>10836</v>
      </c>
      <c r="B1537">
        <v>22</v>
      </c>
      <c r="C1537">
        <v>21</v>
      </c>
      <c r="D1537">
        <v>52</v>
      </c>
      <c r="E1537">
        <v>0</v>
      </c>
      <c r="F1537">
        <v>1092</v>
      </c>
      <c r="G1537" s="21">
        <f>VLOOKUP(order_details[[#This Row],[ProductID]],products!A:D,4,0)</f>
        <v>5</v>
      </c>
      <c r="H1537" s="21" t="str">
        <f>VLOOKUP(order_details[[#This Row],[categoryid]],'categories'!A:B,2,0)</f>
        <v>Grains/Cereals</v>
      </c>
      <c r="I1537" s="21">
        <f>order_details[[#This Row],[UnitPrice]]*order_details[[#This Row],[Quantity]]*(1-order_details[[#This Row],[Discount]])</f>
        <v>1092</v>
      </c>
      <c r="J1537" s="21" t="str">
        <f>VLOOKUP(order_details[[#This Row],[ProductID]],products!A:B,2,0)</f>
        <v>Gustaf's Knäckebröd</v>
      </c>
      <c r="K1537" s="21">
        <v>104</v>
      </c>
      <c r="L1537" s="25">
        <v>35111</v>
      </c>
      <c r="M1537" s="21" t="s">
        <v>193</v>
      </c>
    </row>
    <row r="1538" spans="1:13" x14ac:dyDescent="0.3">
      <c r="A1538">
        <v>10836</v>
      </c>
      <c r="B1538">
        <v>35</v>
      </c>
      <c r="C1538">
        <v>18</v>
      </c>
      <c r="D1538">
        <v>6</v>
      </c>
      <c r="E1538">
        <v>0</v>
      </c>
      <c r="F1538">
        <v>108</v>
      </c>
      <c r="G1538" s="21">
        <f>VLOOKUP(order_details[[#This Row],[ProductID]],products!A:D,4,0)</f>
        <v>1</v>
      </c>
      <c r="H1538" s="21" t="str">
        <f>VLOOKUP(order_details[[#This Row],[categoryid]],'categories'!A:B,2,0)</f>
        <v>Beverages</v>
      </c>
      <c r="I1538" s="21">
        <f>order_details[[#This Row],[UnitPrice]]*order_details[[#This Row],[Quantity]]*(1-order_details[[#This Row],[Discount]])</f>
        <v>108</v>
      </c>
      <c r="J1538" s="21" t="str">
        <f>VLOOKUP(order_details[[#This Row],[ProductID]],products!A:B,2,0)</f>
        <v>Steeleye Stout</v>
      </c>
      <c r="K1538" s="21">
        <v>20</v>
      </c>
      <c r="L1538" s="25">
        <v>35111</v>
      </c>
      <c r="M1538" s="21" t="s">
        <v>193</v>
      </c>
    </row>
    <row r="1539" spans="1:13" x14ac:dyDescent="0.3">
      <c r="A1539">
        <v>10836</v>
      </c>
      <c r="B1539">
        <v>57</v>
      </c>
      <c r="C1539">
        <v>19.5</v>
      </c>
      <c r="D1539">
        <v>24</v>
      </c>
      <c r="E1539">
        <v>0</v>
      </c>
      <c r="F1539">
        <v>468</v>
      </c>
      <c r="G1539" s="21">
        <f>VLOOKUP(order_details[[#This Row],[ProductID]],products!A:D,4,0)</f>
        <v>5</v>
      </c>
      <c r="H1539" s="21" t="str">
        <f>VLOOKUP(order_details[[#This Row],[categoryid]],'categories'!A:B,2,0)</f>
        <v>Grains/Cereals</v>
      </c>
      <c r="I1539" s="21">
        <f>order_details[[#This Row],[UnitPrice]]*order_details[[#This Row],[Quantity]]*(1-order_details[[#This Row],[Discount]])</f>
        <v>468</v>
      </c>
      <c r="J1539" s="21" t="str">
        <f>VLOOKUP(order_details[[#This Row],[ProductID]],products!A:B,2,0)</f>
        <v>Ravioli Angelo</v>
      </c>
      <c r="K1539" s="21">
        <v>36</v>
      </c>
      <c r="L1539" s="25">
        <v>35111</v>
      </c>
      <c r="M1539" s="21" t="s">
        <v>193</v>
      </c>
    </row>
    <row r="1540" spans="1:13" x14ac:dyDescent="0.3">
      <c r="A1540">
        <v>10836</v>
      </c>
      <c r="B1540">
        <v>60</v>
      </c>
      <c r="C1540">
        <v>34</v>
      </c>
      <c r="D1540">
        <v>60</v>
      </c>
      <c r="E1540">
        <v>0</v>
      </c>
      <c r="F1540">
        <v>2040</v>
      </c>
      <c r="G1540" s="21">
        <f>VLOOKUP(order_details[[#This Row],[ProductID]],products!A:D,4,0)</f>
        <v>4</v>
      </c>
      <c r="H1540" s="21" t="str">
        <f>VLOOKUP(order_details[[#This Row],[categoryid]],'categories'!A:B,2,0)</f>
        <v>Dairy Products</v>
      </c>
      <c r="I1540" s="21">
        <f>order_details[[#This Row],[UnitPrice]]*order_details[[#This Row],[Quantity]]*(1-order_details[[#This Row],[Discount]])</f>
        <v>2040</v>
      </c>
      <c r="J1540" s="21" t="str">
        <f>VLOOKUP(order_details[[#This Row],[ProductID]],products!A:B,2,0)</f>
        <v>Camembert Pierrot</v>
      </c>
      <c r="K1540" s="21">
        <v>19</v>
      </c>
      <c r="L1540" s="25">
        <v>35111</v>
      </c>
      <c r="M1540" s="21" t="s">
        <v>193</v>
      </c>
    </row>
    <row r="1541" spans="1:13" x14ac:dyDescent="0.3">
      <c r="A1541">
        <v>10836</v>
      </c>
      <c r="B1541">
        <v>64</v>
      </c>
      <c r="C1541">
        <v>33.25</v>
      </c>
      <c r="D1541">
        <v>30</v>
      </c>
      <c r="E1541">
        <v>0</v>
      </c>
      <c r="F1541">
        <v>997.5</v>
      </c>
      <c r="G1541" s="21">
        <f>VLOOKUP(order_details[[#This Row],[ProductID]],products!A:D,4,0)</f>
        <v>5</v>
      </c>
      <c r="H1541" s="21" t="str">
        <f>VLOOKUP(order_details[[#This Row],[categoryid]],'categories'!A:B,2,0)</f>
        <v>Grains/Cereals</v>
      </c>
      <c r="I1541" s="21">
        <f>order_details[[#This Row],[UnitPrice]]*order_details[[#This Row],[Quantity]]*(1-order_details[[#This Row],[Discount]])</f>
        <v>997.5</v>
      </c>
      <c r="J1541" s="21" t="str">
        <f>VLOOKUP(order_details[[#This Row],[ProductID]],products!A:B,2,0)</f>
        <v>Wimmers gute Semmelknödel</v>
      </c>
      <c r="K1541" s="21">
        <v>22</v>
      </c>
      <c r="L1541" s="25">
        <v>35111</v>
      </c>
      <c r="M1541" s="21" t="s">
        <v>193</v>
      </c>
    </row>
    <row r="1542" spans="1:13" x14ac:dyDescent="0.3">
      <c r="A1542">
        <v>10837</v>
      </c>
      <c r="B1542">
        <v>13</v>
      </c>
      <c r="C1542">
        <v>6</v>
      </c>
      <c r="D1542">
        <v>6</v>
      </c>
      <c r="E1542">
        <v>0</v>
      </c>
      <c r="F1542">
        <v>36</v>
      </c>
      <c r="G1542" s="21">
        <f>VLOOKUP(order_details[[#This Row],[ProductID]],products!A:D,4,0)</f>
        <v>8</v>
      </c>
      <c r="H1542" s="21" t="str">
        <f>VLOOKUP(order_details[[#This Row],[categoryid]],'categories'!A:B,2,0)</f>
        <v>Seafood</v>
      </c>
      <c r="I1542" s="21">
        <f>order_details[[#This Row],[UnitPrice]]*order_details[[#This Row],[Quantity]]*(1-order_details[[#This Row],[Discount]])</f>
        <v>36</v>
      </c>
      <c r="J1542" s="21" t="str">
        <f>VLOOKUP(order_details[[#This Row],[ProductID]],products!A:B,2,0)</f>
        <v>Konbu</v>
      </c>
      <c r="K1542" s="21">
        <v>24</v>
      </c>
      <c r="L1542" s="25">
        <v>35111</v>
      </c>
      <c r="M1542" s="21" t="s">
        <v>66</v>
      </c>
    </row>
    <row r="1543" spans="1:13" x14ac:dyDescent="0.3">
      <c r="A1543">
        <v>10837</v>
      </c>
      <c r="B1543">
        <v>40</v>
      </c>
      <c r="C1543">
        <v>18.399999999999999</v>
      </c>
      <c r="D1543">
        <v>25</v>
      </c>
      <c r="E1543">
        <v>0</v>
      </c>
      <c r="F1543">
        <v>459.99999999999994</v>
      </c>
      <c r="G1543" s="21">
        <f>VLOOKUP(order_details[[#This Row],[ProductID]],products!A:D,4,0)</f>
        <v>8</v>
      </c>
      <c r="H1543" s="21" t="str">
        <f>VLOOKUP(order_details[[#This Row],[categoryid]],'categories'!A:B,2,0)</f>
        <v>Seafood</v>
      </c>
      <c r="I1543" s="21">
        <f>order_details[[#This Row],[UnitPrice]]*order_details[[#This Row],[Quantity]]*(1-order_details[[#This Row],[Discount]])</f>
        <v>459.99999999999994</v>
      </c>
      <c r="J1543" s="21" t="str">
        <f>VLOOKUP(order_details[[#This Row],[ProductID]],products!A:B,2,0)</f>
        <v>Boston Crab Meat</v>
      </c>
      <c r="K1543" s="21">
        <v>123</v>
      </c>
      <c r="L1543" s="25">
        <v>35111</v>
      </c>
      <c r="M1543" s="21" t="s">
        <v>66</v>
      </c>
    </row>
    <row r="1544" spans="1:13" x14ac:dyDescent="0.3">
      <c r="A1544">
        <v>10837</v>
      </c>
      <c r="B1544">
        <v>47</v>
      </c>
      <c r="C1544">
        <v>9.5</v>
      </c>
      <c r="D1544">
        <v>40</v>
      </c>
      <c r="E1544">
        <v>0.25</v>
      </c>
      <c r="F1544">
        <v>285</v>
      </c>
      <c r="G1544" s="21">
        <f>VLOOKUP(order_details[[#This Row],[ProductID]],products!A:D,4,0)</f>
        <v>3</v>
      </c>
      <c r="H1544" s="21" t="str">
        <f>VLOOKUP(order_details[[#This Row],[categoryid]],'categories'!A:B,2,0)</f>
        <v>Confections</v>
      </c>
      <c r="I1544" s="21">
        <f>order_details[[#This Row],[UnitPrice]]*order_details[[#This Row],[Quantity]]*(1-order_details[[#This Row],[Discount]])</f>
        <v>285</v>
      </c>
      <c r="J1544" s="21" t="str">
        <f>VLOOKUP(order_details[[#This Row],[ProductID]],products!A:B,2,0)</f>
        <v>Zaanse koeken</v>
      </c>
      <c r="K1544" s="21">
        <v>36</v>
      </c>
      <c r="L1544" s="25">
        <v>35111</v>
      </c>
      <c r="M1544" s="21" t="s">
        <v>66</v>
      </c>
    </row>
    <row r="1545" spans="1:13" x14ac:dyDescent="0.3">
      <c r="A1545">
        <v>10837</v>
      </c>
      <c r="B1545">
        <v>76</v>
      </c>
      <c r="C1545">
        <v>18</v>
      </c>
      <c r="D1545">
        <v>21</v>
      </c>
      <c r="E1545">
        <v>0.25</v>
      </c>
      <c r="F1545">
        <v>283.5</v>
      </c>
      <c r="G1545" s="21">
        <f>VLOOKUP(order_details[[#This Row],[ProductID]],products!A:D,4,0)</f>
        <v>1</v>
      </c>
      <c r="H1545" s="21" t="str">
        <f>VLOOKUP(order_details[[#This Row],[categoryid]],'categories'!A:B,2,0)</f>
        <v>Beverages</v>
      </c>
      <c r="I1545" s="21">
        <f>order_details[[#This Row],[UnitPrice]]*order_details[[#This Row],[Quantity]]*(1-order_details[[#This Row],[Discount]])</f>
        <v>283.5</v>
      </c>
      <c r="J1545" s="21" t="str">
        <f>VLOOKUP(order_details[[#This Row],[ProductID]],products!A:B,2,0)</f>
        <v>Lakkalikööri</v>
      </c>
      <c r="K1545" s="21">
        <v>57</v>
      </c>
      <c r="L1545" s="25">
        <v>35111</v>
      </c>
      <c r="M1545" s="21" t="s">
        <v>66</v>
      </c>
    </row>
    <row r="1546" spans="1:13" x14ac:dyDescent="0.3">
      <c r="A1546">
        <v>10838</v>
      </c>
      <c r="B1546">
        <v>1</v>
      </c>
      <c r="C1546">
        <v>18</v>
      </c>
      <c r="D1546">
        <v>4</v>
      </c>
      <c r="E1546">
        <v>0.25</v>
      </c>
      <c r="F1546">
        <v>54</v>
      </c>
      <c r="G1546" s="21">
        <f>VLOOKUP(order_details[[#This Row],[ProductID]],products!A:D,4,0)</f>
        <v>1</v>
      </c>
      <c r="H1546" s="21" t="str">
        <f>VLOOKUP(order_details[[#This Row],[categoryid]],'categories'!A:B,2,0)</f>
        <v>Beverages</v>
      </c>
      <c r="I1546" s="21">
        <f>order_details[[#This Row],[UnitPrice]]*order_details[[#This Row],[Quantity]]*(1-order_details[[#This Row],[Discount]])</f>
        <v>54</v>
      </c>
      <c r="J1546" s="21" t="str">
        <f>VLOOKUP(order_details[[#This Row],[ProductID]],products!A:B,2,0)</f>
        <v>Chai</v>
      </c>
      <c r="K1546" s="21">
        <v>39</v>
      </c>
      <c r="L1546" s="25">
        <v>35114</v>
      </c>
      <c r="M1546" s="21" t="s">
        <v>414</v>
      </c>
    </row>
    <row r="1547" spans="1:13" x14ac:dyDescent="0.3">
      <c r="A1547">
        <v>10838</v>
      </c>
      <c r="B1547">
        <v>18</v>
      </c>
      <c r="C1547">
        <v>62.5</v>
      </c>
      <c r="D1547">
        <v>25</v>
      </c>
      <c r="E1547">
        <v>0.25</v>
      </c>
      <c r="F1547">
        <v>1171.875</v>
      </c>
      <c r="G1547" s="21">
        <f>VLOOKUP(order_details[[#This Row],[ProductID]],products!A:D,4,0)</f>
        <v>8</v>
      </c>
      <c r="H1547" s="21" t="str">
        <f>VLOOKUP(order_details[[#This Row],[categoryid]],'categories'!A:B,2,0)</f>
        <v>Seafood</v>
      </c>
      <c r="I1547" s="21">
        <f>order_details[[#This Row],[UnitPrice]]*order_details[[#This Row],[Quantity]]*(1-order_details[[#This Row],[Discount]])</f>
        <v>1171.875</v>
      </c>
      <c r="J1547" s="21" t="str">
        <f>VLOOKUP(order_details[[#This Row],[ProductID]],products!A:B,2,0)</f>
        <v>Carnarvon Tigers</v>
      </c>
      <c r="K1547" s="21">
        <v>42</v>
      </c>
      <c r="L1547" s="25">
        <v>35114</v>
      </c>
      <c r="M1547" s="21" t="s">
        <v>414</v>
      </c>
    </row>
    <row r="1548" spans="1:13" x14ac:dyDescent="0.3">
      <c r="A1548">
        <v>10838</v>
      </c>
      <c r="B1548">
        <v>36</v>
      </c>
      <c r="C1548">
        <v>19</v>
      </c>
      <c r="D1548">
        <v>50</v>
      </c>
      <c r="E1548">
        <v>0.25</v>
      </c>
      <c r="F1548">
        <v>712.5</v>
      </c>
      <c r="G1548" s="21">
        <f>VLOOKUP(order_details[[#This Row],[ProductID]],products!A:D,4,0)</f>
        <v>8</v>
      </c>
      <c r="H1548" s="21" t="str">
        <f>VLOOKUP(order_details[[#This Row],[categoryid]],'categories'!A:B,2,0)</f>
        <v>Seafood</v>
      </c>
      <c r="I1548" s="21">
        <f>order_details[[#This Row],[UnitPrice]]*order_details[[#This Row],[Quantity]]*(1-order_details[[#This Row],[Discount]])</f>
        <v>712.5</v>
      </c>
      <c r="J1548" s="21" t="str">
        <f>VLOOKUP(order_details[[#This Row],[ProductID]],products!A:B,2,0)</f>
        <v>Inlagd Sill</v>
      </c>
      <c r="K1548" s="21">
        <v>112</v>
      </c>
      <c r="L1548" s="25">
        <v>35114</v>
      </c>
      <c r="M1548" s="21" t="s">
        <v>414</v>
      </c>
    </row>
    <row r="1549" spans="1:13" x14ac:dyDescent="0.3">
      <c r="A1549">
        <v>10839</v>
      </c>
      <c r="B1549">
        <v>58</v>
      </c>
      <c r="C1549">
        <v>13.25</v>
      </c>
      <c r="D1549">
        <v>30</v>
      </c>
      <c r="E1549">
        <v>0.1</v>
      </c>
      <c r="F1549">
        <v>357.75</v>
      </c>
      <c r="G1549" s="21">
        <f>VLOOKUP(order_details[[#This Row],[ProductID]],products!A:D,4,0)</f>
        <v>8</v>
      </c>
      <c r="H1549" s="21" t="str">
        <f>VLOOKUP(order_details[[#This Row],[categoryid]],'categories'!A:B,2,0)</f>
        <v>Seafood</v>
      </c>
      <c r="I1549" s="21">
        <f>order_details[[#This Row],[UnitPrice]]*order_details[[#This Row],[Quantity]]*(1-order_details[[#This Row],[Discount]])</f>
        <v>357.75</v>
      </c>
      <c r="J1549" s="21" t="str">
        <f>VLOOKUP(order_details[[#This Row],[ProductID]],products!A:B,2,0)</f>
        <v>Escargots de Bourgogne</v>
      </c>
      <c r="K1549" s="21">
        <v>62</v>
      </c>
      <c r="L1549" s="25">
        <v>35114</v>
      </c>
      <c r="M1549" s="21" t="s">
        <v>672</v>
      </c>
    </row>
    <row r="1550" spans="1:13" x14ac:dyDescent="0.3">
      <c r="A1550">
        <v>10839</v>
      </c>
      <c r="B1550">
        <v>72</v>
      </c>
      <c r="C1550">
        <v>34.799999999999997</v>
      </c>
      <c r="D1550">
        <v>15</v>
      </c>
      <c r="E1550">
        <v>0.1</v>
      </c>
      <c r="F1550">
        <v>469.8</v>
      </c>
      <c r="G1550" s="21">
        <f>VLOOKUP(order_details[[#This Row],[ProductID]],products!A:D,4,0)</f>
        <v>4</v>
      </c>
      <c r="H1550" s="21" t="str">
        <f>VLOOKUP(order_details[[#This Row],[categoryid]],'categories'!A:B,2,0)</f>
        <v>Dairy Products</v>
      </c>
      <c r="I1550" s="21">
        <f>order_details[[#This Row],[UnitPrice]]*order_details[[#This Row],[Quantity]]*(1-order_details[[#This Row],[Discount]])</f>
        <v>469.8</v>
      </c>
      <c r="J1550" s="21" t="str">
        <f>VLOOKUP(order_details[[#This Row],[ProductID]],products!A:B,2,0)</f>
        <v>Mozzarella di Giovanni</v>
      </c>
      <c r="K1550" s="21">
        <v>14</v>
      </c>
      <c r="L1550" s="25">
        <v>35114</v>
      </c>
      <c r="M1550" s="21" t="s">
        <v>672</v>
      </c>
    </row>
    <row r="1551" spans="1:13" x14ac:dyDescent="0.3">
      <c r="A1551">
        <v>10840</v>
      </c>
      <c r="B1551">
        <v>25</v>
      </c>
      <c r="C1551">
        <v>14</v>
      </c>
      <c r="D1551">
        <v>6</v>
      </c>
      <c r="E1551">
        <v>0.2</v>
      </c>
      <c r="F1551">
        <v>67.2</v>
      </c>
      <c r="G1551" s="21">
        <f>VLOOKUP(order_details[[#This Row],[ProductID]],products!A:D,4,0)</f>
        <v>3</v>
      </c>
      <c r="H1551" s="21" t="str">
        <f>VLOOKUP(order_details[[#This Row],[categoryid]],'categories'!A:B,2,0)</f>
        <v>Confections</v>
      </c>
      <c r="I1551" s="21">
        <f>order_details[[#This Row],[UnitPrice]]*order_details[[#This Row],[Quantity]]*(1-order_details[[#This Row],[Discount]])</f>
        <v>67.2</v>
      </c>
      <c r="J1551" s="21" t="str">
        <f>VLOOKUP(order_details[[#This Row],[ProductID]],products!A:B,2,0)</f>
        <v>NuNuCa Nuß-Nougat-Creme</v>
      </c>
      <c r="K1551" s="21">
        <v>76</v>
      </c>
      <c r="L1551" s="25">
        <v>35114</v>
      </c>
      <c r="M1551" s="21" t="s">
        <v>414</v>
      </c>
    </row>
    <row r="1552" spans="1:13" x14ac:dyDescent="0.3">
      <c r="A1552">
        <v>10840</v>
      </c>
      <c r="B1552">
        <v>39</v>
      </c>
      <c r="C1552">
        <v>18</v>
      </c>
      <c r="D1552">
        <v>10</v>
      </c>
      <c r="E1552">
        <v>0.2</v>
      </c>
      <c r="F1552">
        <v>144</v>
      </c>
      <c r="G1552" s="21">
        <f>VLOOKUP(order_details[[#This Row],[ProductID]],products!A:D,4,0)</f>
        <v>1</v>
      </c>
      <c r="H1552" s="21" t="str">
        <f>VLOOKUP(order_details[[#This Row],[categoryid]],'categories'!A:B,2,0)</f>
        <v>Beverages</v>
      </c>
      <c r="I1552" s="21">
        <f>order_details[[#This Row],[UnitPrice]]*order_details[[#This Row],[Quantity]]*(1-order_details[[#This Row],[Discount]])</f>
        <v>144</v>
      </c>
      <c r="J1552" s="21" t="str">
        <f>VLOOKUP(order_details[[#This Row],[ProductID]],products!A:B,2,0)</f>
        <v>Chartreuse verte</v>
      </c>
      <c r="K1552" s="21">
        <v>69</v>
      </c>
      <c r="L1552" s="25">
        <v>35114</v>
      </c>
      <c r="M1552" s="21" t="s">
        <v>414</v>
      </c>
    </row>
    <row r="1553" spans="1:13" x14ac:dyDescent="0.3">
      <c r="A1553">
        <v>10841</v>
      </c>
      <c r="B1553">
        <v>10</v>
      </c>
      <c r="C1553">
        <v>31</v>
      </c>
      <c r="D1553">
        <v>16</v>
      </c>
      <c r="E1553">
        <v>0</v>
      </c>
      <c r="F1553">
        <v>496</v>
      </c>
      <c r="G1553" s="21">
        <f>VLOOKUP(order_details[[#This Row],[ProductID]],products!A:D,4,0)</f>
        <v>8</v>
      </c>
      <c r="H1553" s="21" t="str">
        <f>VLOOKUP(order_details[[#This Row],[categoryid]],'categories'!A:B,2,0)</f>
        <v>Seafood</v>
      </c>
      <c r="I1553" s="21">
        <f>order_details[[#This Row],[UnitPrice]]*order_details[[#This Row],[Quantity]]*(1-order_details[[#This Row],[Discount]])</f>
        <v>496</v>
      </c>
      <c r="J1553" s="21" t="str">
        <f>VLOOKUP(order_details[[#This Row],[ProductID]],products!A:B,2,0)</f>
        <v>Ikura</v>
      </c>
      <c r="K1553" s="21">
        <v>31</v>
      </c>
      <c r="L1553" s="25">
        <v>35115</v>
      </c>
      <c r="M1553" s="21" t="s">
        <v>636</v>
      </c>
    </row>
    <row r="1554" spans="1:13" x14ac:dyDescent="0.3">
      <c r="A1554">
        <v>10841</v>
      </c>
      <c r="B1554">
        <v>56</v>
      </c>
      <c r="C1554">
        <v>38</v>
      </c>
      <c r="D1554">
        <v>30</v>
      </c>
      <c r="E1554">
        <v>0</v>
      </c>
      <c r="F1554">
        <v>1140</v>
      </c>
      <c r="G1554" s="21">
        <f>VLOOKUP(order_details[[#This Row],[ProductID]],products!A:D,4,0)</f>
        <v>5</v>
      </c>
      <c r="H1554" s="21" t="str">
        <f>VLOOKUP(order_details[[#This Row],[categoryid]],'categories'!A:B,2,0)</f>
        <v>Grains/Cereals</v>
      </c>
      <c r="I1554" s="21">
        <f>order_details[[#This Row],[UnitPrice]]*order_details[[#This Row],[Quantity]]*(1-order_details[[#This Row],[Discount]])</f>
        <v>1140</v>
      </c>
      <c r="J1554" s="21" t="str">
        <f>VLOOKUP(order_details[[#This Row],[ProductID]],products!A:B,2,0)</f>
        <v>Gnocchi di nonna Alice</v>
      </c>
      <c r="K1554" s="21">
        <v>21</v>
      </c>
      <c r="L1554" s="25">
        <v>35115</v>
      </c>
      <c r="M1554" s="21" t="s">
        <v>636</v>
      </c>
    </row>
    <row r="1555" spans="1:13" x14ac:dyDescent="0.3">
      <c r="A1555">
        <v>10841</v>
      </c>
      <c r="B1555">
        <v>59</v>
      </c>
      <c r="C1555">
        <v>55</v>
      </c>
      <c r="D1555">
        <v>50</v>
      </c>
      <c r="E1555">
        <v>0</v>
      </c>
      <c r="F1555">
        <v>2750</v>
      </c>
      <c r="G1555" s="21">
        <f>VLOOKUP(order_details[[#This Row],[ProductID]],products!A:D,4,0)</f>
        <v>4</v>
      </c>
      <c r="H1555" s="21" t="str">
        <f>VLOOKUP(order_details[[#This Row],[categoryid]],'categories'!A:B,2,0)</f>
        <v>Dairy Products</v>
      </c>
      <c r="I1555" s="21">
        <f>order_details[[#This Row],[UnitPrice]]*order_details[[#This Row],[Quantity]]*(1-order_details[[#This Row],[Discount]])</f>
        <v>2750</v>
      </c>
      <c r="J1555" s="21" t="str">
        <f>VLOOKUP(order_details[[#This Row],[ProductID]],products!A:B,2,0)</f>
        <v>Raclette Courdavault</v>
      </c>
      <c r="K1555" s="21">
        <v>79</v>
      </c>
      <c r="L1555" s="25">
        <v>35115</v>
      </c>
      <c r="M1555" s="21" t="s">
        <v>636</v>
      </c>
    </row>
    <row r="1556" spans="1:13" x14ac:dyDescent="0.3">
      <c r="A1556">
        <v>10841</v>
      </c>
      <c r="B1556">
        <v>77</v>
      </c>
      <c r="C1556">
        <v>13</v>
      </c>
      <c r="D1556">
        <v>15</v>
      </c>
      <c r="E1556">
        <v>0</v>
      </c>
      <c r="F1556">
        <v>195</v>
      </c>
      <c r="G1556" s="21">
        <f>VLOOKUP(order_details[[#This Row],[ProductID]],products!A:D,4,0)</f>
        <v>2</v>
      </c>
      <c r="H1556" s="21" t="str">
        <f>VLOOKUP(order_details[[#This Row],[categoryid]],'categories'!A:B,2,0)</f>
        <v>Condiments</v>
      </c>
      <c r="I1556" s="21">
        <f>order_details[[#This Row],[UnitPrice]]*order_details[[#This Row],[Quantity]]*(1-order_details[[#This Row],[Discount]])</f>
        <v>195</v>
      </c>
      <c r="J1556" s="21" t="str">
        <f>VLOOKUP(order_details[[#This Row],[ProductID]],products!A:B,2,0)</f>
        <v>Original Frankfurter grüne Soße</v>
      </c>
      <c r="K1556" s="21">
        <v>32</v>
      </c>
      <c r="L1556" s="25">
        <v>35115</v>
      </c>
      <c r="M1556" s="21" t="s">
        <v>636</v>
      </c>
    </row>
    <row r="1557" spans="1:13" x14ac:dyDescent="0.3">
      <c r="A1557">
        <v>10842</v>
      </c>
      <c r="B1557">
        <v>11</v>
      </c>
      <c r="C1557">
        <v>21</v>
      </c>
      <c r="D1557">
        <v>15</v>
      </c>
      <c r="E1557">
        <v>0</v>
      </c>
      <c r="F1557">
        <v>315</v>
      </c>
      <c r="G1557" s="21">
        <f>VLOOKUP(order_details[[#This Row],[ProductID]],products!A:D,4,0)</f>
        <v>4</v>
      </c>
      <c r="H1557" s="21" t="str">
        <f>VLOOKUP(order_details[[#This Row],[categoryid]],'categories'!A:B,2,0)</f>
        <v>Dairy Products</v>
      </c>
      <c r="I1557" s="21">
        <f>order_details[[#This Row],[UnitPrice]]*order_details[[#This Row],[Quantity]]*(1-order_details[[#This Row],[Discount]])</f>
        <v>315</v>
      </c>
      <c r="J1557" s="21" t="str">
        <f>VLOOKUP(order_details[[#This Row],[ProductID]],products!A:B,2,0)</f>
        <v>Queso Cabrales</v>
      </c>
      <c r="K1557" s="21">
        <v>22</v>
      </c>
      <c r="L1557" s="25">
        <v>35115</v>
      </c>
      <c r="M1557" s="21" t="s">
        <v>667</v>
      </c>
    </row>
    <row r="1558" spans="1:13" x14ac:dyDescent="0.3">
      <c r="A1558">
        <v>10842</v>
      </c>
      <c r="B1558">
        <v>43</v>
      </c>
      <c r="C1558">
        <v>46</v>
      </c>
      <c r="D1558">
        <v>5</v>
      </c>
      <c r="E1558">
        <v>0</v>
      </c>
      <c r="F1558">
        <v>230</v>
      </c>
      <c r="G1558" s="21">
        <f>VLOOKUP(order_details[[#This Row],[ProductID]],products!A:D,4,0)</f>
        <v>1</v>
      </c>
      <c r="H1558" s="21" t="str">
        <f>VLOOKUP(order_details[[#This Row],[categoryid]],'categories'!A:B,2,0)</f>
        <v>Beverages</v>
      </c>
      <c r="I1558" s="21">
        <f>order_details[[#This Row],[UnitPrice]]*order_details[[#This Row],[Quantity]]*(1-order_details[[#This Row],[Discount]])</f>
        <v>230</v>
      </c>
      <c r="J1558" s="21" t="str">
        <f>VLOOKUP(order_details[[#This Row],[ProductID]],products!A:B,2,0)</f>
        <v>Ipoh Coffee</v>
      </c>
      <c r="K1558" s="21">
        <v>17</v>
      </c>
      <c r="L1558" s="25">
        <v>35115</v>
      </c>
      <c r="M1558" s="21" t="s">
        <v>667</v>
      </c>
    </row>
    <row r="1559" spans="1:13" x14ac:dyDescent="0.3">
      <c r="A1559">
        <v>10842</v>
      </c>
      <c r="B1559">
        <v>68</v>
      </c>
      <c r="C1559">
        <v>12.5</v>
      </c>
      <c r="D1559">
        <v>20</v>
      </c>
      <c r="E1559">
        <v>0</v>
      </c>
      <c r="F1559">
        <v>250</v>
      </c>
      <c r="G1559" s="21">
        <f>VLOOKUP(order_details[[#This Row],[ProductID]],products!A:D,4,0)</f>
        <v>3</v>
      </c>
      <c r="H1559" s="21" t="str">
        <f>VLOOKUP(order_details[[#This Row],[categoryid]],'categories'!A:B,2,0)</f>
        <v>Confections</v>
      </c>
      <c r="I1559" s="21">
        <f>order_details[[#This Row],[UnitPrice]]*order_details[[#This Row],[Quantity]]*(1-order_details[[#This Row],[Discount]])</f>
        <v>250</v>
      </c>
      <c r="J1559" s="21" t="str">
        <f>VLOOKUP(order_details[[#This Row],[ProductID]],products!A:B,2,0)</f>
        <v>Scottish Longbreads</v>
      </c>
      <c r="K1559" s="21">
        <v>6</v>
      </c>
      <c r="L1559" s="25">
        <v>35115</v>
      </c>
      <c r="M1559" s="21" t="s">
        <v>667</v>
      </c>
    </row>
    <row r="1560" spans="1:13" x14ac:dyDescent="0.3">
      <c r="A1560">
        <v>10842</v>
      </c>
      <c r="B1560">
        <v>70</v>
      </c>
      <c r="C1560">
        <v>15</v>
      </c>
      <c r="D1560">
        <v>12</v>
      </c>
      <c r="E1560">
        <v>0</v>
      </c>
      <c r="F1560">
        <v>180</v>
      </c>
      <c r="G1560" s="21">
        <f>VLOOKUP(order_details[[#This Row],[ProductID]],products!A:D,4,0)</f>
        <v>1</v>
      </c>
      <c r="H1560" s="21" t="str">
        <f>VLOOKUP(order_details[[#This Row],[categoryid]],'categories'!A:B,2,0)</f>
        <v>Beverages</v>
      </c>
      <c r="I1560" s="21">
        <f>order_details[[#This Row],[UnitPrice]]*order_details[[#This Row],[Quantity]]*(1-order_details[[#This Row],[Discount]])</f>
        <v>180</v>
      </c>
      <c r="J1560" s="21" t="str">
        <f>VLOOKUP(order_details[[#This Row],[ProductID]],products!A:B,2,0)</f>
        <v>Outback Lager</v>
      </c>
      <c r="K1560" s="21">
        <v>15</v>
      </c>
      <c r="L1560" s="25">
        <v>35115</v>
      </c>
      <c r="M1560" s="21" t="s">
        <v>667</v>
      </c>
    </row>
    <row r="1561" spans="1:13" x14ac:dyDescent="0.3">
      <c r="A1561">
        <v>10843</v>
      </c>
      <c r="B1561">
        <v>51</v>
      </c>
      <c r="C1561">
        <v>53</v>
      </c>
      <c r="D1561">
        <v>4</v>
      </c>
      <c r="E1561">
        <v>0.25</v>
      </c>
      <c r="F1561">
        <v>159</v>
      </c>
      <c r="G1561" s="21">
        <f>VLOOKUP(order_details[[#This Row],[ProductID]],products!A:D,4,0)</f>
        <v>7</v>
      </c>
      <c r="H1561" s="21" t="str">
        <f>VLOOKUP(order_details[[#This Row],[categoryid]],'categories'!A:B,2,0)</f>
        <v>Produce</v>
      </c>
      <c r="I1561" s="21">
        <f>order_details[[#This Row],[UnitPrice]]*order_details[[#This Row],[Quantity]]*(1-order_details[[#This Row],[Discount]])</f>
        <v>159</v>
      </c>
      <c r="J1561" s="21" t="str">
        <f>VLOOKUP(order_details[[#This Row],[ProductID]],products!A:B,2,0)</f>
        <v>Manjimup Dried Apples</v>
      </c>
      <c r="K1561" s="21">
        <v>20</v>
      </c>
      <c r="L1561" s="25">
        <v>35116</v>
      </c>
      <c r="M1561" s="21" t="s">
        <v>695</v>
      </c>
    </row>
    <row r="1562" spans="1:13" x14ac:dyDescent="0.3">
      <c r="A1562">
        <v>10844</v>
      </c>
      <c r="B1562">
        <v>22</v>
      </c>
      <c r="C1562">
        <v>21</v>
      </c>
      <c r="D1562">
        <v>35</v>
      </c>
      <c r="E1562">
        <v>0</v>
      </c>
      <c r="F1562">
        <v>735</v>
      </c>
      <c r="G1562" s="21">
        <f>VLOOKUP(order_details[[#This Row],[ProductID]],products!A:D,4,0)</f>
        <v>5</v>
      </c>
      <c r="H1562" s="21" t="str">
        <f>VLOOKUP(order_details[[#This Row],[categoryid]],'categories'!A:B,2,0)</f>
        <v>Grains/Cereals</v>
      </c>
      <c r="I1562" s="21">
        <f>order_details[[#This Row],[UnitPrice]]*order_details[[#This Row],[Quantity]]*(1-order_details[[#This Row],[Discount]])</f>
        <v>735</v>
      </c>
      <c r="J1562" s="21" t="str">
        <f>VLOOKUP(order_details[[#This Row],[ProductID]],products!A:B,2,0)</f>
        <v>Gustaf's Knäckebröd</v>
      </c>
      <c r="K1562" s="21">
        <v>104</v>
      </c>
      <c r="L1562" s="25">
        <v>35116</v>
      </c>
      <c r="M1562" s="21" t="s">
        <v>509</v>
      </c>
    </row>
    <row r="1563" spans="1:13" x14ac:dyDescent="0.3">
      <c r="A1563">
        <v>10845</v>
      </c>
      <c r="B1563">
        <v>23</v>
      </c>
      <c r="C1563">
        <v>9</v>
      </c>
      <c r="D1563">
        <v>70</v>
      </c>
      <c r="E1563">
        <v>0.1</v>
      </c>
      <c r="F1563">
        <v>567</v>
      </c>
      <c r="G1563" s="21">
        <f>VLOOKUP(order_details[[#This Row],[ProductID]],products!A:D,4,0)</f>
        <v>5</v>
      </c>
      <c r="H1563" s="21" t="str">
        <f>VLOOKUP(order_details[[#This Row],[categoryid]],'categories'!A:B,2,0)</f>
        <v>Grains/Cereals</v>
      </c>
      <c r="I1563" s="21">
        <f>order_details[[#This Row],[UnitPrice]]*order_details[[#This Row],[Quantity]]*(1-order_details[[#This Row],[Discount]])</f>
        <v>567</v>
      </c>
      <c r="J1563" s="21" t="str">
        <f>VLOOKUP(order_details[[#This Row],[ProductID]],products!A:B,2,0)</f>
        <v>Tunnbröd</v>
      </c>
      <c r="K1563" s="21">
        <v>61</v>
      </c>
      <c r="L1563" s="25">
        <v>35116</v>
      </c>
      <c r="M1563" s="21" t="s">
        <v>536</v>
      </c>
    </row>
    <row r="1564" spans="1:13" x14ac:dyDescent="0.3">
      <c r="A1564">
        <v>10845</v>
      </c>
      <c r="B1564">
        <v>35</v>
      </c>
      <c r="C1564">
        <v>18</v>
      </c>
      <c r="D1564">
        <v>25</v>
      </c>
      <c r="E1564">
        <v>0.1</v>
      </c>
      <c r="F1564">
        <v>405</v>
      </c>
      <c r="G1564" s="21">
        <f>VLOOKUP(order_details[[#This Row],[ProductID]],products!A:D,4,0)</f>
        <v>1</v>
      </c>
      <c r="H1564" s="21" t="str">
        <f>VLOOKUP(order_details[[#This Row],[categoryid]],'categories'!A:B,2,0)</f>
        <v>Beverages</v>
      </c>
      <c r="I1564" s="21">
        <f>order_details[[#This Row],[UnitPrice]]*order_details[[#This Row],[Quantity]]*(1-order_details[[#This Row],[Discount]])</f>
        <v>405</v>
      </c>
      <c r="J1564" s="21" t="str">
        <f>VLOOKUP(order_details[[#This Row],[ProductID]],products!A:B,2,0)</f>
        <v>Steeleye Stout</v>
      </c>
      <c r="K1564" s="21">
        <v>20</v>
      </c>
      <c r="L1564" s="25">
        <v>35116</v>
      </c>
      <c r="M1564" s="21" t="s">
        <v>536</v>
      </c>
    </row>
    <row r="1565" spans="1:13" x14ac:dyDescent="0.3">
      <c r="A1565">
        <v>10845</v>
      </c>
      <c r="B1565">
        <v>42</v>
      </c>
      <c r="C1565">
        <v>14</v>
      </c>
      <c r="D1565">
        <v>42</v>
      </c>
      <c r="E1565">
        <v>0.1</v>
      </c>
      <c r="F1565">
        <v>529.20000000000005</v>
      </c>
      <c r="G1565" s="21">
        <f>VLOOKUP(order_details[[#This Row],[ProductID]],products!A:D,4,0)</f>
        <v>5</v>
      </c>
      <c r="H1565" s="21" t="str">
        <f>VLOOKUP(order_details[[#This Row],[categoryid]],'categories'!A:B,2,0)</f>
        <v>Grains/Cereals</v>
      </c>
      <c r="I1565" s="21">
        <f>order_details[[#This Row],[UnitPrice]]*order_details[[#This Row],[Quantity]]*(1-order_details[[#This Row],[Discount]])</f>
        <v>529.20000000000005</v>
      </c>
      <c r="J1565" s="21" t="str">
        <f>VLOOKUP(order_details[[#This Row],[ProductID]],products!A:B,2,0)</f>
        <v>Singaporean Hokkien Fried Mee</v>
      </c>
      <c r="K1565" s="21">
        <v>26</v>
      </c>
      <c r="L1565" s="25">
        <v>35116</v>
      </c>
      <c r="M1565" s="21" t="s">
        <v>536</v>
      </c>
    </row>
    <row r="1566" spans="1:13" x14ac:dyDescent="0.3">
      <c r="A1566">
        <v>10845</v>
      </c>
      <c r="B1566">
        <v>58</v>
      </c>
      <c r="C1566">
        <v>13.25</v>
      </c>
      <c r="D1566">
        <v>60</v>
      </c>
      <c r="E1566">
        <v>0.1</v>
      </c>
      <c r="F1566">
        <v>715.5</v>
      </c>
      <c r="G1566" s="21">
        <f>VLOOKUP(order_details[[#This Row],[ProductID]],products!A:D,4,0)</f>
        <v>8</v>
      </c>
      <c r="H1566" s="21" t="str">
        <f>VLOOKUP(order_details[[#This Row],[categoryid]],'categories'!A:B,2,0)</f>
        <v>Seafood</v>
      </c>
      <c r="I1566" s="21">
        <f>order_details[[#This Row],[UnitPrice]]*order_details[[#This Row],[Quantity]]*(1-order_details[[#This Row],[Discount]])</f>
        <v>715.5</v>
      </c>
      <c r="J1566" s="21" t="str">
        <f>VLOOKUP(order_details[[#This Row],[ProductID]],products!A:B,2,0)</f>
        <v>Escargots de Bourgogne</v>
      </c>
      <c r="K1566" s="21">
        <v>62</v>
      </c>
      <c r="L1566" s="25">
        <v>35116</v>
      </c>
      <c r="M1566" s="21" t="s">
        <v>536</v>
      </c>
    </row>
    <row r="1567" spans="1:13" x14ac:dyDescent="0.3">
      <c r="A1567">
        <v>10845</v>
      </c>
      <c r="B1567">
        <v>64</v>
      </c>
      <c r="C1567">
        <v>33.25</v>
      </c>
      <c r="D1567">
        <v>48</v>
      </c>
      <c r="E1567">
        <v>0</v>
      </c>
      <c r="F1567">
        <v>1596</v>
      </c>
      <c r="G1567" s="21">
        <f>VLOOKUP(order_details[[#This Row],[ProductID]],products!A:D,4,0)</f>
        <v>5</v>
      </c>
      <c r="H1567" s="21" t="str">
        <f>VLOOKUP(order_details[[#This Row],[categoryid]],'categories'!A:B,2,0)</f>
        <v>Grains/Cereals</v>
      </c>
      <c r="I1567" s="21">
        <f>order_details[[#This Row],[UnitPrice]]*order_details[[#This Row],[Quantity]]*(1-order_details[[#This Row],[Discount]])</f>
        <v>1596</v>
      </c>
      <c r="J1567" s="21" t="str">
        <f>VLOOKUP(order_details[[#This Row],[ProductID]],products!A:B,2,0)</f>
        <v>Wimmers gute Semmelknödel</v>
      </c>
      <c r="K1567" s="21">
        <v>22</v>
      </c>
      <c r="L1567" s="25">
        <v>35116</v>
      </c>
      <c r="M1567" s="21" t="s">
        <v>536</v>
      </c>
    </row>
    <row r="1568" spans="1:13" x14ac:dyDescent="0.3">
      <c r="A1568">
        <v>10846</v>
      </c>
      <c r="B1568">
        <v>4</v>
      </c>
      <c r="C1568">
        <v>22</v>
      </c>
      <c r="D1568">
        <v>21</v>
      </c>
      <c r="E1568">
        <v>0</v>
      </c>
      <c r="F1568">
        <v>462</v>
      </c>
      <c r="G1568" s="21">
        <f>VLOOKUP(order_details[[#This Row],[ProductID]],products!A:D,4,0)</f>
        <v>2</v>
      </c>
      <c r="H1568" s="21" t="str">
        <f>VLOOKUP(order_details[[#This Row],[categoryid]],'categories'!A:B,2,0)</f>
        <v>Condiments</v>
      </c>
      <c r="I1568" s="21">
        <f>order_details[[#This Row],[UnitPrice]]*order_details[[#This Row],[Quantity]]*(1-order_details[[#This Row],[Discount]])</f>
        <v>462</v>
      </c>
      <c r="J1568" s="21" t="str">
        <f>VLOOKUP(order_details[[#This Row],[ProductID]],products!A:B,2,0)</f>
        <v>Chef Anton's Cajun Seasoning</v>
      </c>
      <c r="K1568" s="21">
        <v>53</v>
      </c>
      <c r="L1568" s="25">
        <v>35117</v>
      </c>
      <c r="M1568" s="21" t="s">
        <v>636</v>
      </c>
    </row>
    <row r="1569" spans="1:13" x14ac:dyDescent="0.3">
      <c r="A1569">
        <v>10846</v>
      </c>
      <c r="B1569">
        <v>70</v>
      </c>
      <c r="C1569">
        <v>15</v>
      </c>
      <c r="D1569">
        <v>30</v>
      </c>
      <c r="E1569">
        <v>0</v>
      </c>
      <c r="F1569">
        <v>450</v>
      </c>
      <c r="G1569" s="21">
        <f>VLOOKUP(order_details[[#This Row],[ProductID]],products!A:D,4,0)</f>
        <v>1</v>
      </c>
      <c r="H1569" s="21" t="str">
        <f>VLOOKUP(order_details[[#This Row],[categoryid]],'categories'!A:B,2,0)</f>
        <v>Beverages</v>
      </c>
      <c r="I1569" s="21">
        <f>order_details[[#This Row],[UnitPrice]]*order_details[[#This Row],[Quantity]]*(1-order_details[[#This Row],[Discount]])</f>
        <v>450</v>
      </c>
      <c r="J1569" s="21" t="str">
        <f>VLOOKUP(order_details[[#This Row],[ProductID]],products!A:B,2,0)</f>
        <v>Outback Lager</v>
      </c>
      <c r="K1569" s="21">
        <v>15</v>
      </c>
      <c r="L1569" s="25">
        <v>35117</v>
      </c>
      <c r="M1569" s="21" t="s">
        <v>636</v>
      </c>
    </row>
    <row r="1570" spans="1:13" x14ac:dyDescent="0.3">
      <c r="A1570">
        <v>10846</v>
      </c>
      <c r="B1570">
        <v>74</v>
      </c>
      <c r="C1570">
        <v>10</v>
      </c>
      <c r="D1570">
        <v>20</v>
      </c>
      <c r="E1570">
        <v>0</v>
      </c>
      <c r="F1570">
        <v>200</v>
      </c>
      <c r="G1570" s="21">
        <f>VLOOKUP(order_details[[#This Row],[ProductID]],products!A:D,4,0)</f>
        <v>7</v>
      </c>
      <c r="H1570" s="21" t="str">
        <f>VLOOKUP(order_details[[#This Row],[categoryid]],'categories'!A:B,2,0)</f>
        <v>Produce</v>
      </c>
      <c r="I1570" s="21">
        <f>order_details[[#This Row],[UnitPrice]]*order_details[[#This Row],[Quantity]]*(1-order_details[[#This Row],[Discount]])</f>
        <v>200</v>
      </c>
      <c r="J1570" s="21" t="str">
        <f>VLOOKUP(order_details[[#This Row],[ProductID]],products!A:B,2,0)</f>
        <v>Longlife Tofu</v>
      </c>
      <c r="K1570" s="21">
        <v>4</v>
      </c>
      <c r="L1570" s="25">
        <v>35117</v>
      </c>
      <c r="M1570" s="21" t="s">
        <v>636</v>
      </c>
    </row>
    <row r="1571" spans="1:13" x14ac:dyDescent="0.3">
      <c r="A1571">
        <v>10847</v>
      </c>
      <c r="B1571">
        <v>1</v>
      </c>
      <c r="C1571">
        <v>18</v>
      </c>
      <c r="D1571">
        <v>80</v>
      </c>
      <c r="E1571">
        <v>0.2</v>
      </c>
      <c r="F1571">
        <v>1152</v>
      </c>
      <c r="G1571" s="21">
        <f>VLOOKUP(order_details[[#This Row],[ProductID]],products!A:D,4,0)</f>
        <v>1</v>
      </c>
      <c r="H1571" s="21" t="str">
        <f>VLOOKUP(order_details[[#This Row],[categoryid]],'categories'!A:B,2,0)</f>
        <v>Beverages</v>
      </c>
      <c r="I1571" s="21">
        <f>order_details[[#This Row],[UnitPrice]]*order_details[[#This Row],[Quantity]]*(1-order_details[[#This Row],[Discount]])</f>
        <v>1152</v>
      </c>
      <c r="J1571" s="21" t="str">
        <f>VLOOKUP(order_details[[#This Row],[ProductID]],products!A:B,2,0)</f>
        <v>Chai</v>
      </c>
      <c r="K1571" s="21">
        <v>39</v>
      </c>
      <c r="L1571" s="25">
        <v>35117</v>
      </c>
      <c r="M1571" s="21" t="s">
        <v>596</v>
      </c>
    </row>
    <row r="1572" spans="1:13" x14ac:dyDescent="0.3">
      <c r="A1572">
        <v>10847</v>
      </c>
      <c r="B1572">
        <v>19</v>
      </c>
      <c r="C1572">
        <v>9.1999999999999993</v>
      </c>
      <c r="D1572">
        <v>12</v>
      </c>
      <c r="E1572">
        <v>0.2</v>
      </c>
      <c r="F1572">
        <v>88.32</v>
      </c>
      <c r="G1572" s="21">
        <f>VLOOKUP(order_details[[#This Row],[ProductID]],products!A:D,4,0)</f>
        <v>3</v>
      </c>
      <c r="H1572" s="21" t="str">
        <f>VLOOKUP(order_details[[#This Row],[categoryid]],'categories'!A:B,2,0)</f>
        <v>Confections</v>
      </c>
      <c r="I1572" s="21">
        <f>order_details[[#This Row],[UnitPrice]]*order_details[[#This Row],[Quantity]]*(1-order_details[[#This Row],[Discount]])</f>
        <v>88.32</v>
      </c>
      <c r="J1572" s="21" t="str">
        <f>VLOOKUP(order_details[[#This Row],[ProductID]],products!A:B,2,0)</f>
        <v>Teatime Chocolate Biscuits</v>
      </c>
      <c r="K1572" s="21">
        <v>25</v>
      </c>
      <c r="L1572" s="25">
        <v>35117</v>
      </c>
      <c r="M1572" s="21" t="s">
        <v>596</v>
      </c>
    </row>
    <row r="1573" spans="1:13" x14ac:dyDescent="0.3">
      <c r="A1573">
        <v>10847</v>
      </c>
      <c r="B1573">
        <v>37</v>
      </c>
      <c r="C1573">
        <v>26</v>
      </c>
      <c r="D1573">
        <v>60</v>
      </c>
      <c r="E1573">
        <v>0.2</v>
      </c>
      <c r="F1573">
        <v>1248</v>
      </c>
      <c r="G1573" s="21">
        <f>VLOOKUP(order_details[[#This Row],[ProductID]],products!A:D,4,0)</f>
        <v>8</v>
      </c>
      <c r="H1573" s="21" t="str">
        <f>VLOOKUP(order_details[[#This Row],[categoryid]],'categories'!A:B,2,0)</f>
        <v>Seafood</v>
      </c>
      <c r="I1573" s="21">
        <f>order_details[[#This Row],[UnitPrice]]*order_details[[#This Row],[Quantity]]*(1-order_details[[#This Row],[Discount]])</f>
        <v>1248</v>
      </c>
      <c r="J1573" s="21" t="str">
        <f>VLOOKUP(order_details[[#This Row],[ProductID]],products!A:B,2,0)</f>
        <v>Gravad lax</v>
      </c>
      <c r="K1573" s="21">
        <v>11</v>
      </c>
      <c r="L1573" s="25">
        <v>35117</v>
      </c>
      <c r="M1573" s="21" t="s">
        <v>596</v>
      </c>
    </row>
    <row r="1574" spans="1:13" x14ac:dyDescent="0.3">
      <c r="A1574">
        <v>10847</v>
      </c>
      <c r="B1574">
        <v>45</v>
      </c>
      <c r="C1574">
        <v>9.5</v>
      </c>
      <c r="D1574">
        <v>36</v>
      </c>
      <c r="E1574">
        <v>0.2</v>
      </c>
      <c r="F1574">
        <v>273.60000000000002</v>
      </c>
      <c r="G1574" s="21">
        <f>VLOOKUP(order_details[[#This Row],[ProductID]],products!A:D,4,0)</f>
        <v>8</v>
      </c>
      <c r="H1574" s="21" t="str">
        <f>VLOOKUP(order_details[[#This Row],[categoryid]],'categories'!A:B,2,0)</f>
        <v>Seafood</v>
      </c>
      <c r="I1574" s="21">
        <f>order_details[[#This Row],[UnitPrice]]*order_details[[#This Row],[Quantity]]*(1-order_details[[#This Row],[Discount]])</f>
        <v>273.60000000000002</v>
      </c>
      <c r="J1574" s="21" t="str">
        <f>VLOOKUP(order_details[[#This Row],[ProductID]],products!A:B,2,0)</f>
        <v>Røgede sild</v>
      </c>
      <c r="K1574" s="21">
        <v>5</v>
      </c>
      <c r="L1574" s="25">
        <v>35117</v>
      </c>
      <c r="M1574" s="21" t="s">
        <v>596</v>
      </c>
    </row>
    <row r="1575" spans="1:13" x14ac:dyDescent="0.3">
      <c r="A1575">
        <v>10847</v>
      </c>
      <c r="B1575">
        <v>60</v>
      </c>
      <c r="C1575">
        <v>34</v>
      </c>
      <c r="D1575">
        <v>45</v>
      </c>
      <c r="E1575">
        <v>0.2</v>
      </c>
      <c r="F1575">
        <v>1224</v>
      </c>
      <c r="G1575" s="21">
        <f>VLOOKUP(order_details[[#This Row],[ProductID]],products!A:D,4,0)</f>
        <v>4</v>
      </c>
      <c r="H1575" s="21" t="str">
        <f>VLOOKUP(order_details[[#This Row],[categoryid]],'categories'!A:B,2,0)</f>
        <v>Dairy Products</v>
      </c>
      <c r="I1575" s="21">
        <f>order_details[[#This Row],[UnitPrice]]*order_details[[#This Row],[Quantity]]*(1-order_details[[#This Row],[Discount]])</f>
        <v>1224</v>
      </c>
      <c r="J1575" s="21" t="str">
        <f>VLOOKUP(order_details[[#This Row],[ProductID]],products!A:B,2,0)</f>
        <v>Camembert Pierrot</v>
      </c>
      <c r="K1575" s="21">
        <v>19</v>
      </c>
      <c r="L1575" s="25">
        <v>35117</v>
      </c>
      <c r="M1575" s="21" t="s">
        <v>596</v>
      </c>
    </row>
    <row r="1576" spans="1:13" x14ac:dyDescent="0.3">
      <c r="A1576">
        <v>10847</v>
      </c>
      <c r="B1576">
        <v>71</v>
      </c>
      <c r="C1576">
        <v>21.5</v>
      </c>
      <c r="D1576">
        <v>55</v>
      </c>
      <c r="E1576">
        <v>0.2</v>
      </c>
      <c r="F1576">
        <v>946</v>
      </c>
      <c r="G1576" s="21">
        <f>VLOOKUP(order_details[[#This Row],[ProductID]],products!A:D,4,0)</f>
        <v>4</v>
      </c>
      <c r="H1576" s="21" t="str">
        <f>VLOOKUP(order_details[[#This Row],[categoryid]],'categories'!A:B,2,0)</f>
        <v>Dairy Products</v>
      </c>
      <c r="I1576" s="21">
        <f>order_details[[#This Row],[UnitPrice]]*order_details[[#This Row],[Quantity]]*(1-order_details[[#This Row],[Discount]])</f>
        <v>946</v>
      </c>
      <c r="J1576" s="21" t="str">
        <f>VLOOKUP(order_details[[#This Row],[ProductID]],products!A:B,2,0)</f>
        <v>Fløtemysost</v>
      </c>
      <c r="K1576" s="21">
        <v>26</v>
      </c>
      <c r="L1576" s="25">
        <v>35117</v>
      </c>
      <c r="M1576" s="21" t="s">
        <v>596</v>
      </c>
    </row>
    <row r="1577" spans="1:13" x14ac:dyDescent="0.3">
      <c r="A1577">
        <v>10848</v>
      </c>
      <c r="B1577">
        <v>5</v>
      </c>
      <c r="C1577">
        <v>21.35</v>
      </c>
      <c r="D1577">
        <v>30</v>
      </c>
      <c r="E1577">
        <v>0</v>
      </c>
      <c r="F1577">
        <v>640.5</v>
      </c>
      <c r="G1577" s="21">
        <f>VLOOKUP(order_details[[#This Row],[ProductID]],products!A:D,4,0)</f>
        <v>2</v>
      </c>
      <c r="H1577" s="21" t="str">
        <f>VLOOKUP(order_details[[#This Row],[categoryid]],'categories'!A:B,2,0)</f>
        <v>Condiments</v>
      </c>
      <c r="I1577" s="21">
        <f>order_details[[#This Row],[UnitPrice]]*order_details[[#This Row],[Quantity]]*(1-order_details[[#This Row],[Discount]])</f>
        <v>640.5</v>
      </c>
      <c r="J1577" s="21" t="str">
        <f>VLOOKUP(order_details[[#This Row],[ProductID]],products!A:B,2,0)</f>
        <v>Chef Anton's Gumbo Mix</v>
      </c>
      <c r="K1577" s="21">
        <v>0</v>
      </c>
      <c r="L1577" s="25">
        <v>35118</v>
      </c>
      <c r="M1577" s="21" t="s">
        <v>163</v>
      </c>
    </row>
    <row r="1578" spans="1:13" x14ac:dyDescent="0.3">
      <c r="A1578">
        <v>10848</v>
      </c>
      <c r="B1578">
        <v>9</v>
      </c>
      <c r="C1578">
        <v>97</v>
      </c>
      <c r="D1578">
        <v>3</v>
      </c>
      <c r="E1578">
        <v>0</v>
      </c>
      <c r="F1578">
        <v>291</v>
      </c>
      <c r="G1578" s="21">
        <f>VLOOKUP(order_details[[#This Row],[ProductID]],products!A:D,4,0)</f>
        <v>6</v>
      </c>
      <c r="H1578" s="21" t="str">
        <f>VLOOKUP(order_details[[#This Row],[categoryid]],'categories'!A:B,2,0)</f>
        <v>Meat/Poultry</v>
      </c>
      <c r="I1578" s="21">
        <f>order_details[[#This Row],[UnitPrice]]*order_details[[#This Row],[Quantity]]*(1-order_details[[#This Row],[Discount]])</f>
        <v>291</v>
      </c>
      <c r="J1578" s="21" t="str">
        <f>VLOOKUP(order_details[[#This Row],[ProductID]],products!A:B,2,0)</f>
        <v>Mishi Kobe Niku</v>
      </c>
      <c r="K1578" s="21">
        <v>29</v>
      </c>
      <c r="L1578" s="25">
        <v>35118</v>
      </c>
      <c r="M1578" s="21" t="s">
        <v>163</v>
      </c>
    </row>
    <row r="1579" spans="1:13" x14ac:dyDescent="0.3">
      <c r="A1579">
        <v>10849</v>
      </c>
      <c r="B1579">
        <v>3</v>
      </c>
      <c r="C1579">
        <v>10</v>
      </c>
      <c r="D1579">
        <v>49</v>
      </c>
      <c r="E1579">
        <v>0</v>
      </c>
      <c r="F1579">
        <v>490</v>
      </c>
      <c r="G1579" s="21">
        <f>VLOOKUP(order_details[[#This Row],[ProductID]],products!A:D,4,0)</f>
        <v>2</v>
      </c>
      <c r="H1579" s="21" t="str">
        <f>VLOOKUP(order_details[[#This Row],[categoryid]],'categories'!A:B,2,0)</f>
        <v>Condiments</v>
      </c>
      <c r="I1579" s="21">
        <f>order_details[[#This Row],[UnitPrice]]*order_details[[#This Row],[Quantity]]*(1-order_details[[#This Row],[Discount]])</f>
        <v>490</v>
      </c>
      <c r="J1579" s="21" t="str">
        <f>VLOOKUP(order_details[[#This Row],[ProductID]],products!A:B,2,0)</f>
        <v>Aniseed Syrup</v>
      </c>
      <c r="K1579" s="21">
        <v>13</v>
      </c>
      <c r="L1579" s="25">
        <v>35118</v>
      </c>
      <c r="M1579" s="21" t="s">
        <v>349</v>
      </c>
    </row>
    <row r="1580" spans="1:13" x14ac:dyDescent="0.3">
      <c r="A1580">
        <v>10849</v>
      </c>
      <c r="B1580">
        <v>26</v>
      </c>
      <c r="C1580">
        <v>31.23</v>
      </c>
      <c r="D1580">
        <v>18</v>
      </c>
      <c r="E1580">
        <v>0.15</v>
      </c>
      <c r="F1580">
        <v>477.81899999999996</v>
      </c>
      <c r="G1580" s="21">
        <f>VLOOKUP(order_details[[#This Row],[ProductID]],products!A:D,4,0)</f>
        <v>3</v>
      </c>
      <c r="H1580" s="21" t="str">
        <f>VLOOKUP(order_details[[#This Row],[categoryid]],'categories'!A:B,2,0)</f>
        <v>Confections</v>
      </c>
      <c r="I1580" s="21">
        <f>order_details[[#This Row],[UnitPrice]]*order_details[[#This Row],[Quantity]]*(1-order_details[[#This Row],[Discount]])</f>
        <v>477.81899999999996</v>
      </c>
      <c r="J1580" s="21" t="str">
        <f>VLOOKUP(order_details[[#This Row],[ProductID]],products!A:B,2,0)</f>
        <v>Gumbär Gummibärchen</v>
      </c>
      <c r="K1580" s="21">
        <v>15</v>
      </c>
      <c r="L1580" s="25">
        <v>35118</v>
      </c>
      <c r="M1580" s="21" t="s">
        <v>349</v>
      </c>
    </row>
    <row r="1581" spans="1:13" x14ac:dyDescent="0.3">
      <c r="A1581">
        <v>10850</v>
      </c>
      <c r="B1581">
        <v>25</v>
      </c>
      <c r="C1581">
        <v>14</v>
      </c>
      <c r="D1581">
        <v>20</v>
      </c>
      <c r="E1581">
        <v>0.15</v>
      </c>
      <c r="F1581">
        <v>238</v>
      </c>
      <c r="G1581" s="21">
        <f>VLOOKUP(order_details[[#This Row],[ProductID]],products!A:D,4,0)</f>
        <v>3</v>
      </c>
      <c r="H1581" s="21" t="str">
        <f>VLOOKUP(order_details[[#This Row],[categoryid]],'categories'!A:B,2,0)</f>
        <v>Confections</v>
      </c>
      <c r="I1581" s="21">
        <f>order_details[[#This Row],[UnitPrice]]*order_details[[#This Row],[Quantity]]*(1-order_details[[#This Row],[Discount]])</f>
        <v>238</v>
      </c>
      <c r="J1581" s="21" t="str">
        <f>VLOOKUP(order_details[[#This Row],[ProductID]],products!A:B,2,0)</f>
        <v>NuNuCa Nuß-Nougat-Creme</v>
      </c>
      <c r="K1581" s="21">
        <v>76</v>
      </c>
      <c r="L1581" s="25">
        <v>35118</v>
      </c>
      <c r="M1581" s="21" t="s">
        <v>695</v>
      </c>
    </row>
    <row r="1582" spans="1:13" x14ac:dyDescent="0.3">
      <c r="A1582">
        <v>10850</v>
      </c>
      <c r="B1582">
        <v>33</v>
      </c>
      <c r="C1582">
        <v>2.5</v>
      </c>
      <c r="D1582">
        <v>4</v>
      </c>
      <c r="E1582">
        <v>0.15</v>
      </c>
      <c r="F1582">
        <v>8.5</v>
      </c>
      <c r="G1582" s="21">
        <f>VLOOKUP(order_details[[#This Row],[ProductID]],products!A:D,4,0)</f>
        <v>4</v>
      </c>
      <c r="H1582" s="21" t="str">
        <f>VLOOKUP(order_details[[#This Row],[categoryid]],'categories'!A:B,2,0)</f>
        <v>Dairy Products</v>
      </c>
      <c r="I1582" s="21">
        <f>order_details[[#This Row],[UnitPrice]]*order_details[[#This Row],[Quantity]]*(1-order_details[[#This Row],[Discount]])</f>
        <v>8.5</v>
      </c>
      <c r="J1582" s="21" t="str">
        <f>VLOOKUP(order_details[[#This Row],[ProductID]],products!A:B,2,0)</f>
        <v>Geitost</v>
      </c>
      <c r="K1582" s="21">
        <v>112</v>
      </c>
      <c r="L1582" s="25">
        <v>35118</v>
      </c>
      <c r="M1582" s="21" t="s">
        <v>695</v>
      </c>
    </row>
    <row r="1583" spans="1:13" x14ac:dyDescent="0.3">
      <c r="A1583">
        <v>10850</v>
      </c>
      <c r="B1583">
        <v>70</v>
      </c>
      <c r="C1583">
        <v>15</v>
      </c>
      <c r="D1583">
        <v>30</v>
      </c>
      <c r="E1583">
        <v>0.15</v>
      </c>
      <c r="F1583">
        <v>382.5</v>
      </c>
      <c r="G1583" s="21">
        <f>VLOOKUP(order_details[[#This Row],[ProductID]],products!A:D,4,0)</f>
        <v>1</v>
      </c>
      <c r="H1583" s="21" t="str">
        <f>VLOOKUP(order_details[[#This Row],[categoryid]],'categories'!A:B,2,0)</f>
        <v>Beverages</v>
      </c>
      <c r="I1583" s="21">
        <f>order_details[[#This Row],[UnitPrice]]*order_details[[#This Row],[Quantity]]*(1-order_details[[#This Row],[Discount]])</f>
        <v>382.5</v>
      </c>
      <c r="J1583" s="21" t="str">
        <f>VLOOKUP(order_details[[#This Row],[ProductID]],products!A:B,2,0)</f>
        <v>Outback Lager</v>
      </c>
      <c r="K1583" s="21">
        <v>15</v>
      </c>
      <c r="L1583" s="25">
        <v>35118</v>
      </c>
      <c r="M1583" s="21" t="s">
        <v>695</v>
      </c>
    </row>
    <row r="1584" spans="1:13" x14ac:dyDescent="0.3">
      <c r="A1584">
        <v>10851</v>
      </c>
      <c r="B1584">
        <v>2</v>
      </c>
      <c r="C1584">
        <v>19</v>
      </c>
      <c r="D1584">
        <v>5</v>
      </c>
      <c r="E1584">
        <v>0.05</v>
      </c>
      <c r="F1584">
        <v>90.25</v>
      </c>
      <c r="G1584" s="21">
        <f>VLOOKUP(order_details[[#This Row],[ProductID]],products!A:D,4,0)</f>
        <v>1</v>
      </c>
      <c r="H1584" s="21" t="str">
        <f>VLOOKUP(order_details[[#This Row],[categoryid]],'categories'!A:B,2,0)</f>
        <v>Beverages</v>
      </c>
      <c r="I1584" s="21">
        <f>order_details[[#This Row],[UnitPrice]]*order_details[[#This Row],[Quantity]]*(1-order_details[[#This Row],[Discount]])</f>
        <v>90.25</v>
      </c>
      <c r="J1584" s="21" t="str">
        <f>VLOOKUP(order_details[[#This Row],[ProductID]],products!A:B,2,0)</f>
        <v>Chang</v>
      </c>
      <c r="K1584" s="21">
        <v>17</v>
      </c>
      <c r="L1584" s="25">
        <v>35121</v>
      </c>
      <c r="M1584" s="21" t="s">
        <v>567</v>
      </c>
    </row>
    <row r="1585" spans="1:13" x14ac:dyDescent="0.3">
      <c r="A1585">
        <v>10851</v>
      </c>
      <c r="B1585">
        <v>25</v>
      </c>
      <c r="C1585">
        <v>14</v>
      </c>
      <c r="D1585">
        <v>10</v>
      </c>
      <c r="E1585">
        <v>0.05</v>
      </c>
      <c r="F1585">
        <v>133</v>
      </c>
      <c r="G1585" s="21">
        <f>VLOOKUP(order_details[[#This Row],[ProductID]],products!A:D,4,0)</f>
        <v>3</v>
      </c>
      <c r="H1585" s="21" t="str">
        <f>VLOOKUP(order_details[[#This Row],[categoryid]],'categories'!A:B,2,0)</f>
        <v>Confections</v>
      </c>
      <c r="I1585" s="21">
        <f>order_details[[#This Row],[UnitPrice]]*order_details[[#This Row],[Quantity]]*(1-order_details[[#This Row],[Discount]])</f>
        <v>133</v>
      </c>
      <c r="J1585" s="21" t="str">
        <f>VLOOKUP(order_details[[#This Row],[ProductID]],products!A:B,2,0)</f>
        <v>NuNuCa Nuß-Nougat-Creme</v>
      </c>
      <c r="K1585" s="21">
        <v>76</v>
      </c>
      <c r="L1585" s="25">
        <v>35121</v>
      </c>
      <c r="M1585" s="21" t="s">
        <v>567</v>
      </c>
    </row>
    <row r="1586" spans="1:13" x14ac:dyDescent="0.3">
      <c r="A1586">
        <v>10851</v>
      </c>
      <c r="B1586">
        <v>57</v>
      </c>
      <c r="C1586">
        <v>19.5</v>
      </c>
      <c r="D1586">
        <v>10</v>
      </c>
      <c r="E1586">
        <v>0.05</v>
      </c>
      <c r="F1586">
        <v>185.25</v>
      </c>
      <c r="G1586" s="21">
        <f>VLOOKUP(order_details[[#This Row],[ProductID]],products!A:D,4,0)</f>
        <v>5</v>
      </c>
      <c r="H1586" s="21" t="str">
        <f>VLOOKUP(order_details[[#This Row],[categoryid]],'categories'!A:B,2,0)</f>
        <v>Grains/Cereals</v>
      </c>
      <c r="I1586" s="21">
        <f>order_details[[#This Row],[UnitPrice]]*order_details[[#This Row],[Quantity]]*(1-order_details[[#This Row],[Discount]])</f>
        <v>185.25</v>
      </c>
      <c r="J1586" s="21" t="str">
        <f>VLOOKUP(order_details[[#This Row],[ProductID]],products!A:B,2,0)</f>
        <v>Ravioli Angelo</v>
      </c>
      <c r="K1586" s="21">
        <v>36</v>
      </c>
      <c r="L1586" s="25">
        <v>35121</v>
      </c>
      <c r="M1586" s="21" t="s">
        <v>567</v>
      </c>
    </row>
    <row r="1587" spans="1:13" x14ac:dyDescent="0.3">
      <c r="A1587">
        <v>10851</v>
      </c>
      <c r="B1587">
        <v>59</v>
      </c>
      <c r="C1587">
        <v>55</v>
      </c>
      <c r="D1587">
        <v>42</v>
      </c>
      <c r="E1587">
        <v>0.05</v>
      </c>
      <c r="F1587">
        <v>2194.5</v>
      </c>
      <c r="G1587" s="21">
        <f>VLOOKUP(order_details[[#This Row],[ProductID]],products!A:D,4,0)</f>
        <v>4</v>
      </c>
      <c r="H1587" s="21" t="str">
        <f>VLOOKUP(order_details[[#This Row],[categoryid]],'categories'!A:B,2,0)</f>
        <v>Dairy Products</v>
      </c>
      <c r="I1587" s="21">
        <f>order_details[[#This Row],[UnitPrice]]*order_details[[#This Row],[Quantity]]*(1-order_details[[#This Row],[Discount]])</f>
        <v>2194.5</v>
      </c>
      <c r="J1587" s="21" t="str">
        <f>VLOOKUP(order_details[[#This Row],[ProductID]],products!A:B,2,0)</f>
        <v>Raclette Courdavault</v>
      </c>
      <c r="K1587" s="21">
        <v>79</v>
      </c>
      <c r="L1587" s="25">
        <v>35121</v>
      </c>
      <c r="M1587" s="21" t="s">
        <v>567</v>
      </c>
    </row>
    <row r="1588" spans="1:13" x14ac:dyDescent="0.3">
      <c r="A1588">
        <v>10852</v>
      </c>
      <c r="B1588">
        <v>2</v>
      </c>
      <c r="C1588">
        <v>19</v>
      </c>
      <c r="D1588">
        <v>15</v>
      </c>
      <c r="E1588">
        <v>0</v>
      </c>
      <c r="F1588">
        <v>285</v>
      </c>
      <c r="G1588" s="21">
        <f>VLOOKUP(order_details[[#This Row],[ProductID]],products!A:D,4,0)</f>
        <v>1</v>
      </c>
      <c r="H1588" s="21" t="str">
        <f>VLOOKUP(order_details[[#This Row],[categoryid]],'categories'!A:B,2,0)</f>
        <v>Beverages</v>
      </c>
      <c r="I1588" s="21">
        <f>order_details[[#This Row],[UnitPrice]]*order_details[[#This Row],[Quantity]]*(1-order_details[[#This Row],[Discount]])</f>
        <v>285</v>
      </c>
      <c r="J1588" s="21" t="str">
        <f>VLOOKUP(order_details[[#This Row],[ProductID]],products!A:B,2,0)</f>
        <v>Chang</v>
      </c>
      <c r="K1588" s="21">
        <v>17</v>
      </c>
      <c r="L1588" s="25">
        <v>35121</v>
      </c>
      <c r="M1588" s="21" t="s">
        <v>549</v>
      </c>
    </row>
    <row r="1589" spans="1:13" x14ac:dyDescent="0.3">
      <c r="A1589">
        <v>10852</v>
      </c>
      <c r="B1589">
        <v>17</v>
      </c>
      <c r="C1589">
        <v>39</v>
      </c>
      <c r="D1589">
        <v>6</v>
      </c>
      <c r="E1589">
        <v>0</v>
      </c>
      <c r="F1589">
        <v>234</v>
      </c>
      <c r="G1589" s="21">
        <f>VLOOKUP(order_details[[#This Row],[ProductID]],products!A:D,4,0)</f>
        <v>6</v>
      </c>
      <c r="H1589" s="21" t="str">
        <f>VLOOKUP(order_details[[#This Row],[categoryid]],'categories'!A:B,2,0)</f>
        <v>Meat/Poultry</v>
      </c>
      <c r="I1589" s="21">
        <f>order_details[[#This Row],[UnitPrice]]*order_details[[#This Row],[Quantity]]*(1-order_details[[#This Row],[Discount]])</f>
        <v>234</v>
      </c>
      <c r="J1589" s="21" t="str">
        <f>VLOOKUP(order_details[[#This Row],[ProductID]],products!A:B,2,0)</f>
        <v>Alice Mutton</v>
      </c>
      <c r="K1589" s="21">
        <v>0</v>
      </c>
      <c r="L1589" s="25">
        <v>35121</v>
      </c>
      <c r="M1589" s="21" t="s">
        <v>549</v>
      </c>
    </row>
    <row r="1590" spans="1:13" x14ac:dyDescent="0.3">
      <c r="A1590">
        <v>10852</v>
      </c>
      <c r="B1590">
        <v>62</v>
      </c>
      <c r="C1590">
        <v>49.3</v>
      </c>
      <c r="D1590">
        <v>50</v>
      </c>
      <c r="E1590">
        <v>0</v>
      </c>
      <c r="F1590">
        <v>2465</v>
      </c>
      <c r="G1590" s="21">
        <f>VLOOKUP(order_details[[#This Row],[ProductID]],products!A:D,4,0)</f>
        <v>3</v>
      </c>
      <c r="H1590" s="21" t="str">
        <f>VLOOKUP(order_details[[#This Row],[categoryid]],'categories'!A:B,2,0)</f>
        <v>Confections</v>
      </c>
      <c r="I1590" s="21">
        <f>order_details[[#This Row],[UnitPrice]]*order_details[[#This Row],[Quantity]]*(1-order_details[[#This Row],[Discount]])</f>
        <v>2465</v>
      </c>
      <c r="J1590" s="21" t="str">
        <f>VLOOKUP(order_details[[#This Row],[ProductID]],products!A:B,2,0)</f>
        <v>Tarte au sucre</v>
      </c>
      <c r="K1590" s="21">
        <v>17</v>
      </c>
      <c r="L1590" s="25">
        <v>35121</v>
      </c>
      <c r="M1590" s="21" t="s">
        <v>549</v>
      </c>
    </row>
    <row r="1591" spans="1:13" x14ac:dyDescent="0.3">
      <c r="A1591">
        <v>10853</v>
      </c>
      <c r="B1591">
        <v>18</v>
      </c>
      <c r="C1591">
        <v>62.5</v>
      </c>
      <c r="D1591">
        <v>10</v>
      </c>
      <c r="E1591">
        <v>0</v>
      </c>
      <c r="F1591">
        <v>625</v>
      </c>
      <c r="G1591" s="21">
        <f>VLOOKUP(order_details[[#This Row],[ProductID]],products!A:D,4,0)</f>
        <v>8</v>
      </c>
      <c r="H1591" s="21" t="str">
        <f>VLOOKUP(order_details[[#This Row],[categoryid]],'categories'!A:B,2,0)</f>
        <v>Seafood</v>
      </c>
      <c r="I1591" s="21">
        <f>order_details[[#This Row],[UnitPrice]]*order_details[[#This Row],[Quantity]]*(1-order_details[[#This Row],[Discount]])</f>
        <v>625</v>
      </c>
      <c r="J1591" s="21" t="str">
        <f>VLOOKUP(order_details[[#This Row],[ProductID]],products!A:B,2,0)</f>
        <v>Carnarvon Tigers</v>
      </c>
      <c r="K1591" s="21">
        <v>42</v>
      </c>
      <c r="L1591" s="25">
        <v>35122</v>
      </c>
      <c r="M1591" s="21" t="s">
        <v>76</v>
      </c>
    </row>
    <row r="1592" spans="1:13" x14ac:dyDescent="0.3">
      <c r="A1592">
        <v>10854</v>
      </c>
      <c r="B1592">
        <v>10</v>
      </c>
      <c r="C1592">
        <v>31</v>
      </c>
      <c r="D1592">
        <v>100</v>
      </c>
      <c r="E1592">
        <v>0.15</v>
      </c>
      <c r="F1592">
        <v>2635</v>
      </c>
      <c r="G1592" s="21">
        <f>VLOOKUP(order_details[[#This Row],[ProductID]],products!A:D,4,0)</f>
        <v>8</v>
      </c>
      <c r="H1592" s="21" t="str">
        <f>VLOOKUP(order_details[[#This Row],[categoryid]],'categories'!A:B,2,0)</f>
        <v>Seafood</v>
      </c>
      <c r="I1592" s="21">
        <f>order_details[[#This Row],[UnitPrice]]*order_details[[#This Row],[Quantity]]*(1-order_details[[#This Row],[Discount]])</f>
        <v>2635</v>
      </c>
      <c r="J1592" s="21" t="str">
        <f>VLOOKUP(order_details[[#This Row],[ProductID]],products!A:B,2,0)</f>
        <v>Ikura</v>
      </c>
      <c r="K1592" s="21">
        <v>31</v>
      </c>
      <c r="L1592" s="25">
        <v>35122</v>
      </c>
      <c r="M1592" s="21" t="s">
        <v>193</v>
      </c>
    </row>
    <row r="1593" spans="1:13" x14ac:dyDescent="0.3">
      <c r="A1593">
        <v>10854</v>
      </c>
      <c r="B1593">
        <v>13</v>
      </c>
      <c r="C1593">
        <v>6</v>
      </c>
      <c r="D1593">
        <v>65</v>
      </c>
      <c r="E1593">
        <v>0.15</v>
      </c>
      <c r="F1593">
        <v>331.5</v>
      </c>
      <c r="G1593" s="21">
        <f>VLOOKUP(order_details[[#This Row],[ProductID]],products!A:D,4,0)</f>
        <v>8</v>
      </c>
      <c r="H1593" s="21" t="str">
        <f>VLOOKUP(order_details[[#This Row],[categoryid]],'categories'!A:B,2,0)</f>
        <v>Seafood</v>
      </c>
      <c r="I1593" s="21">
        <f>order_details[[#This Row],[UnitPrice]]*order_details[[#This Row],[Quantity]]*(1-order_details[[#This Row],[Discount]])</f>
        <v>331.5</v>
      </c>
      <c r="J1593" s="21" t="str">
        <f>VLOOKUP(order_details[[#This Row],[ProductID]],products!A:B,2,0)</f>
        <v>Konbu</v>
      </c>
      <c r="K1593" s="21">
        <v>24</v>
      </c>
      <c r="L1593" s="25">
        <v>35122</v>
      </c>
      <c r="M1593" s="21" t="s">
        <v>193</v>
      </c>
    </row>
    <row r="1594" spans="1:13" x14ac:dyDescent="0.3">
      <c r="A1594">
        <v>10855</v>
      </c>
      <c r="B1594">
        <v>16</v>
      </c>
      <c r="C1594">
        <v>17.45</v>
      </c>
      <c r="D1594">
        <v>50</v>
      </c>
      <c r="E1594">
        <v>0</v>
      </c>
      <c r="F1594">
        <v>872.5</v>
      </c>
      <c r="G1594" s="21">
        <f>VLOOKUP(order_details[[#This Row],[ProductID]],products!A:D,4,0)</f>
        <v>3</v>
      </c>
      <c r="H1594" s="21" t="str">
        <f>VLOOKUP(order_details[[#This Row],[categoryid]],'categories'!A:B,2,0)</f>
        <v>Confections</v>
      </c>
      <c r="I1594" s="21">
        <f>order_details[[#This Row],[UnitPrice]]*order_details[[#This Row],[Quantity]]*(1-order_details[[#This Row],[Discount]])</f>
        <v>872.5</v>
      </c>
      <c r="J1594" s="21" t="str">
        <f>VLOOKUP(order_details[[#This Row],[ProductID]],products!A:B,2,0)</f>
        <v>Pavlova</v>
      </c>
      <c r="K1594" s="21">
        <v>29</v>
      </c>
      <c r="L1594" s="25">
        <v>35122</v>
      </c>
      <c r="M1594" s="21" t="s">
        <v>477</v>
      </c>
    </row>
    <row r="1595" spans="1:13" x14ac:dyDescent="0.3">
      <c r="A1595">
        <v>10855</v>
      </c>
      <c r="B1595">
        <v>31</v>
      </c>
      <c r="C1595">
        <v>12.5</v>
      </c>
      <c r="D1595">
        <v>14</v>
      </c>
      <c r="E1595">
        <v>0</v>
      </c>
      <c r="F1595">
        <v>175</v>
      </c>
      <c r="G1595" s="21">
        <f>VLOOKUP(order_details[[#This Row],[ProductID]],products!A:D,4,0)</f>
        <v>4</v>
      </c>
      <c r="H1595" s="21" t="str">
        <f>VLOOKUP(order_details[[#This Row],[categoryid]],'categories'!A:B,2,0)</f>
        <v>Dairy Products</v>
      </c>
      <c r="I1595" s="21">
        <f>order_details[[#This Row],[UnitPrice]]*order_details[[#This Row],[Quantity]]*(1-order_details[[#This Row],[Discount]])</f>
        <v>175</v>
      </c>
      <c r="J1595" s="21" t="str">
        <f>VLOOKUP(order_details[[#This Row],[ProductID]],products!A:B,2,0)</f>
        <v>Gorgonzola Telino</v>
      </c>
      <c r="K1595" s="21">
        <v>0</v>
      </c>
      <c r="L1595" s="25">
        <v>35122</v>
      </c>
      <c r="M1595" s="21" t="s">
        <v>477</v>
      </c>
    </row>
    <row r="1596" spans="1:13" x14ac:dyDescent="0.3">
      <c r="A1596">
        <v>10855</v>
      </c>
      <c r="B1596">
        <v>56</v>
      </c>
      <c r="C1596">
        <v>38</v>
      </c>
      <c r="D1596">
        <v>24</v>
      </c>
      <c r="E1596">
        <v>0</v>
      </c>
      <c r="F1596">
        <v>912</v>
      </c>
      <c r="G1596" s="21">
        <f>VLOOKUP(order_details[[#This Row],[ProductID]],products!A:D,4,0)</f>
        <v>5</v>
      </c>
      <c r="H1596" s="21" t="str">
        <f>VLOOKUP(order_details[[#This Row],[categoryid]],'categories'!A:B,2,0)</f>
        <v>Grains/Cereals</v>
      </c>
      <c r="I1596" s="21">
        <f>order_details[[#This Row],[UnitPrice]]*order_details[[#This Row],[Quantity]]*(1-order_details[[#This Row],[Discount]])</f>
        <v>912</v>
      </c>
      <c r="J1596" s="21" t="str">
        <f>VLOOKUP(order_details[[#This Row],[ProductID]],products!A:B,2,0)</f>
        <v>Gnocchi di nonna Alice</v>
      </c>
      <c r="K1596" s="21">
        <v>21</v>
      </c>
      <c r="L1596" s="25">
        <v>35122</v>
      </c>
      <c r="M1596" s="21" t="s">
        <v>477</v>
      </c>
    </row>
    <row r="1597" spans="1:13" x14ac:dyDescent="0.3">
      <c r="A1597">
        <v>10855</v>
      </c>
      <c r="B1597">
        <v>65</v>
      </c>
      <c r="C1597">
        <v>21.05</v>
      </c>
      <c r="D1597">
        <v>15</v>
      </c>
      <c r="E1597">
        <v>0.15</v>
      </c>
      <c r="F1597">
        <v>268.38749999999999</v>
      </c>
      <c r="G1597" s="21">
        <f>VLOOKUP(order_details[[#This Row],[ProductID]],products!A:D,4,0)</f>
        <v>2</v>
      </c>
      <c r="H1597" s="21" t="str">
        <f>VLOOKUP(order_details[[#This Row],[categoryid]],'categories'!A:B,2,0)</f>
        <v>Condiments</v>
      </c>
      <c r="I1597" s="21">
        <f>order_details[[#This Row],[UnitPrice]]*order_details[[#This Row],[Quantity]]*(1-order_details[[#This Row],[Discount]])</f>
        <v>268.38749999999999</v>
      </c>
      <c r="J1597" s="21" t="str">
        <f>VLOOKUP(order_details[[#This Row],[ProductID]],products!A:B,2,0)</f>
        <v>Louisiana Fiery Hot Pepper Sauce</v>
      </c>
      <c r="K1597" s="21">
        <v>76</v>
      </c>
      <c r="L1597" s="25">
        <v>35122</v>
      </c>
      <c r="M1597" s="21" t="s">
        <v>477</v>
      </c>
    </row>
    <row r="1598" spans="1:13" x14ac:dyDescent="0.3">
      <c r="A1598">
        <v>10856</v>
      </c>
      <c r="B1598">
        <v>2</v>
      </c>
      <c r="C1598">
        <v>19</v>
      </c>
      <c r="D1598">
        <v>20</v>
      </c>
      <c r="E1598">
        <v>0</v>
      </c>
      <c r="F1598">
        <v>380</v>
      </c>
      <c r="G1598" s="21">
        <f>VLOOKUP(order_details[[#This Row],[ProductID]],products!A:D,4,0)</f>
        <v>1</v>
      </c>
      <c r="H1598" s="21" t="str">
        <f>VLOOKUP(order_details[[#This Row],[categoryid]],'categories'!A:B,2,0)</f>
        <v>Beverages</v>
      </c>
      <c r="I1598" s="21">
        <f>order_details[[#This Row],[UnitPrice]]*order_details[[#This Row],[Quantity]]*(1-order_details[[#This Row],[Discount]])</f>
        <v>380</v>
      </c>
      <c r="J1598" s="21" t="str">
        <f>VLOOKUP(order_details[[#This Row],[ProductID]],products!A:B,2,0)</f>
        <v>Chang</v>
      </c>
      <c r="K1598" s="21">
        <v>17</v>
      </c>
      <c r="L1598" s="25">
        <v>35123</v>
      </c>
      <c r="M1598" s="21" t="s">
        <v>51</v>
      </c>
    </row>
    <row r="1599" spans="1:13" x14ac:dyDescent="0.3">
      <c r="A1599">
        <v>10856</v>
      </c>
      <c r="B1599">
        <v>42</v>
      </c>
      <c r="C1599">
        <v>14</v>
      </c>
      <c r="D1599">
        <v>20</v>
      </c>
      <c r="E1599">
        <v>0</v>
      </c>
      <c r="F1599">
        <v>280</v>
      </c>
      <c r="G1599" s="21">
        <f>VLOOKUP(order_details[[#This Row],[ProductID]],products!A:D,4,0)</f>
        <v>5</v>
      </c>
      <c r="H1599" s="21" t="str">
        <f>VLOOKUP(order_details[[#This Row],[categoryid]],'categories'!A:B,2,0)</f>
        <v>Grains/Cereals</v>
      </c>
      <c r="I1599" s="21">
        <f>order_details[[#This Row],[UnitPrice]]*order_details[[#This Row],[Quantity]]*(1-order_details[[#This Row],[Discount]])</f>
        <v>280</v>
      </c>
      <c r="J1599" s="21" t="str">
        <f>VLOOKUP(order_details[[#This Row],[ProductID]],products!A:B,2,0)</f>
        <v>Singaporean Hokkien Fried Mee</v>
      </c>
      <c r="K1599" s="21">
        <v>26</v>
      </c>
      <c r="L1599" s="25">
        <v>35123</v>
      </c>
      <c r="M1599" s="21" t="s">
        <v>51</v>
      </c>
    </row>
    <row r="1600" spans="1:13" x14ac:dyDescent="0.3">
      <c r="A1600">
        <v>10857</v>
      </c>
      <c r="B1600">
        <v>3</v>
      </c>
      <c r="C1600">
        <v>10</v>
      </c>
      <c r="D1600">
        <v>30</v>
      </c>
      <c r="E1600">
        <v>0</v>
      </c>
      <c r="F1600">
        <v>300</v>
      </c>
      <c r="G1600" s="21">
        <f>VLOOKUP(order_details[[#This Row],[ProductID]],products!A:D,4,0)</f>
        <v>2</v>
      </c>
      <c r="H1600" s="21" t="str">
        <f>VLOOKUP(order_details[[#This Row],[categoryid]],'categories'!A:B,2,0)</f>
        <v>Condiments</v>
      </c>
      <c r="I1600" s="21">
        <f>order_details[[#This Row],[UnitPrice]]*order_details[[#This Row],[Quantity]]*(1-order_details[[#This Row],[Discount]])</f>
        <v>300</v>
      </c>
      <c r="J1600" s="21" t="str">
        <f>VLOOKUP(order_details[[#This Row],[ProductID]],products!A:B,2,0)</f>
        <v>Aniseed Syrup</v>
      </c>
      <c r="K1600" s="21">
        <v>13</v>
      </c>
      <c r="L1600" s="25">
        <v>35123</v>
      </c>
      <c r="M1600" s="21" t="s">
        <v>66</v>
      </c>
    </row>
    <row r="1601" spans="1:13" x14ac:dyDescent="0.3">
      <c r="A1601">
        <v>10857</v>
      </c>
      <c r="B1601">
        <v>26</v>
      </c>
      <c r="C1601">
        <v>31.23</v>
      </c>
      <c r="D1601">
        <v>35</v>
      </c>
      <c r="E1601">
        <v>0.25</v>
      </c>
      <c r="F1601">
        <v>819.78749999999991</v>
      </c>
      <c r="G1601" s="21">
        <f>VLOOKUP(order_details[[#This Row],[ProductID]],products!A:D,4,0)</f>
        <v>3</v>
      </c>
      <c r="H1601" s="21" t="str">
        <f>VLOOKUP(order_details[[#This Row],[categoryid]],'categories'!A:B,2,0)</f>
        <v>Confections</v>
      </c>
      <c r="I1601" s="21">
        <f>order_details[[#This Row],[UnitPrice]]*order_details[[#This Row],[Quantity]]*(1-order_details[[#This Row],[Discount]])</f>
        <v>819.78749999999991</v>
      </c>
      <c r="J1601" s="21" t="str">
        <f>VLOOKUP(order_details[[#This Row],[ProductID]],products!A:B,2,0)</f>
        <v>Gumbär Gummibärchen</v>
      </c>
      <c r="K1601" s="21">
        <v>15</v>
      </c>
      <c r="L1601" s="25">
        <v>35123</v>
      </c>
      <c r="M1601" s="21" t="s">
        <v>66</v>
      </c>
    </row>
    <row r="1602" spans="1:13" x14ac:dyDescent="0.3">
      <c r="A1602">
        <v>10857</v>
      </c>
      <c r="B1602">
        <v>29</v>
      </c>
      <c r="C1602">
        <v>123.79</v>
      </c>
      <c r="D1602">
        <v>10</v>
      </c>
      <c r="E1602">
        <v>0.25</v>
      </c>
      <c r="F1602">
        <v>928.42500000000007</v>
      </c>
      <c r="G1602" s="21">
        <f>VLOOKUP(order_details[[#This Row],[ProductID]],products!A:D,4,0)</f>
        <v>6</v>
      </c>
      <c r="H1602" s="21" t="str">
        <f>VLOOKUP(order_details[[#This Row],[categoryid]],'categories'!A:B,2,0)</f>
        <v>Meat/Poultry</v>
      </c>
      <c r="I1602" s="21">
        <f>order_details[[#This Row],[UnitPrice]]*order_details[[#This Row],[Quantity]]*(1-order_details[[#This Row],[Discount]])</f>
        <v>928.42500000000007</v>
      </c>
      <c r="J1602" s="21" t="str">
        <f>VLOOKUP(order_details[[#This Row],[ProductID]],products!A:B,2,0)</f>
        <v>Thüringer Rostbratwurst</v>
      </c>
      <c r="K1602" s="21">
        <v>0</v>
      </c>
      <c r="L1602" s="25">
        <v>35123</v>
      </c>
      <c r="M1602" s="21" t="s">
        <v>66</v>
      </c>
    </row>
    <row r="1603" spans="1:13" x14ac:dyDescent="0.3">
      <c r="A1603">
        <v>10858</v>
      </c>
      <c r="B1603">
        <v>7</v>
      </c>
      <c r="C1603">
        <v>30</v>
      </c>
      <c r="D1603">
        <v>5</v>
      </c>
      <c r="E1603">
        <v>0</v>
      </c>
      <c r="F1603">
        <v>150</v>
      </c>
      <c r="G1603" s="21">
        <f>VLOOKUP(order_details[[#This Row],[ProductID]],products!A:D,4,0)</f>
        <v>7</v>
      </c>
      <c r="H1603" s="21" t="str">
        <f>VLOOKUP(order_details[[#This Row],[categoryid]],'categories'!A:B,2,0)</f>
        <v>Produce</v>
      </c>
      <c r="I1603" s="21">
        <f>order_details[[#This Row],[UnitPrice]]*order_details[[#This Row],[Quantity]]*(1-order_details[[#This Row],[Discount]])</f>
        <v>150</v>
      </c>
      <c r="J1603" s="21" t="str">
        <f>VLOOKUP(order_details[[#This Row],[ProductID]],products!A:B,2,0)</f>
        <v>Uncle Bob's Organic Dried Pears</v>
      </c>
      <c r="K1603" s="21">
        <v>15</v>
      </c>
      <c r="L1603" s="25">
        <v>35124</v>
      </c>
      <c r="M1603" s="21" t="s">
        <v>356</v>
      </c>
    </row>
    <row r="1604" spans="1:13" x14ac:dyDescent="0.3">
      <c r="A1604">
        <v>10858</v>
      </c>
      <c r="B1604">
        <v>27</v>
      </c>
      <c r="C1604">
        <v>43.9</v>
      </c>
      <c r="D1604">
        <v>10</v>
      </c>
      <c r="E1604">
        <v>0</v>
      </c>
      <c r="F1604">
        <v>439</v>
      </c>
      <c r="G1604" s="21">
        <f>VLOOKUP(order_details[[#This Row],[ProductID]],products!A:D,4,0)</f>
        <v>3</v>
      </c>
      <c r="H1604" s="21" t="str">
        <f>VLOOKUP(order_details[[#This Row],[categoryid]],'categories'!A:B,2,0)</f>
        <v>Confections</v>
      </c>
      <c r="I1604" s="21">
        <f>order_details[[#This Row],[UnitPrice]]*order_details[[#This Row],[Quantity]]*(1-order_details[[#This Row],[Discount]])</f>
        <v>439</v>
      </c>
      <c r="J1604" s="21" t="str">
        <f>VLOOKUP(order_details[[#This Row],[ProductID]],products!A:B,2,0)</f>
        <v>Schoggi Schokolade</v>
      </c>
      <c r="K1604" s="21">
        <v>49</v>
      </c>
      <c r="L1604" s="25">
        <v>35124</v>
      </c>
      <c r="M1604" s="21" t="s">
        <v>356</v>
      </c>
    </row>
    <row r="1605" spans="1:13" x14ac:dyDescent="0.3">
      <c r="A1605">
        <v>10858</v>
      </c>
      <c r="B1605">
        <v>70</v>
      </c>
      <c r="C1605">
        <v>15</v>
      </c>
      <c r="D1605">
        <v>4</v>
      </c>
      <c r="E1605">
        <v>0</v>
      </c>
      <c r="F1605">
        <v>60</v>
      </c>
      <c r="G1605" s="21">
        <f>VLOOKUP(order_details[[#This Row],[ProductID]],products!A:D,4,0)</f>
        <v>1</v>
      </c>
      <c r="H1605" s="21" t="str">
        <f>VLOOKUP(order_details[[#This Row],[categoryid]],'categories'!A:B,2,0)</f>
        <v>Beverages</v>
      </c>
      <c r="I1605" s="21">
        <f>order_details[[#This Row],[UnitPrice]]*order_details[[#This Row],[Quantity]]*(1-order_details[[#This Row],[Discount]])</f>
        <v>60</v>
      </c>
      <c r="J1605" s="21" t="str">
        <f>VLOOKUP(order_details[[#This Row],[ProductID]],products!A:B,2,0)</f>
        <v>Outback Lager</v>
      </c>
      <c r="K1605" s="21">
        <v>15</v>
      </c>
      <c r="L1605" s="25">
        <v>35124</v>
      </c>
      <c r="M1605" s="21" t="s">
        <v>356</v>
      </c>
    </row>
    <row r="1606" spans="1:13" x14ac:dyDescent="0.3">
      <c r="A1606">
        <v>10859</v>
      </c>
      <c r="B1606">
        <v>24</v>
      </c>
      <c r="C1606">
        <v>4.5</v>
      </c>
      <c r="D1606">
        <v>40</v>
      </c>
      <c r="E1606">
        <v>0.25</v>
      </c>
      <c r="F1606">
        <v>135</v>
      </c>
      <c r="G1606" s="21">
        <f>VLOOKUP(order_details[[#This Row],[ProductID]],products!A:D,4,0)</f>
        <v>1</v>
      </c>
      <c r="H1606" s="21" t="str">
        <f>VLOOKUP(order_details[[#This Row],[categoryid]],'categories'!A:B,2,0)</f>
        <v>Beverages</v>
      </c>
      <c r="I1606" s="21">
        <f>order_details[[#This Row],[UnitPrice]]*order_details[[#This Row],[Quantity]]*(1-order_details[[#This Row],[Discount]])</f>
        <v>135</v>
      </c>
      <c r="J1606" s="21" t="str">
        <f>VLOOKUP(order_details[[#This Row],[ProductID]],products!A:B,2,0)</f>
        <v>Guaraná Fantástica</v>
      </c>
      <c r="K1606" s="21">
        <v>20</v>
      </c>
      <c r="L1606" s="25">
        <v>35124</v>
      </c>
      <c r="M1606" s="21" t="s">
        <v>233</v>
      </c>
    </row>
    <row r="1607" spans="1:13" x14ac:dyDescent="0.3">
      <c r="A1607">
        <v>10859</v>
      </c>
      <c r="B1607">
        <v>54</v>
      </c>
      <c r="C1607">
        <v>7.45</v>
      </c>
      <c r="D1607">
        <v>35</v>
      </c>
      <c r="E1607">
        <v>0.25</v>
      </c>
      <c r="F1607">
        <v>195.5625</v>
      </c>
      <c r="G1607" s="21">
        <f>VLOOKUP(order_details[[#This Row],[ProductID]],products!A:D,4,0)</f>
        <v>6</v>
      </c>
      <c r="H1607" s="21" t="str">
        <f>VLOOKUP(order_details[[#This Row],[categoryid]],'categories'!A:B,2,0)</f>
        <v>Meat/Poultry</v>
      </c>
      <c r="I1607" s="21">
        <f>order_details[[#This Row],[UnitPrice]]*order_details[[#This Row],[Quantity]]*(1-order_details[[#This Row],[Discount]])</f>
        <v>195.5625</v>
      </c>
      <c r="J1607" s="21" t="str">
        <f>VLOOKUP(order_details[[#This Row],[ProductID]],products!A:B,2,0)</f>
        <v>Tourtière</v>
      </c>
      <c r="K1607" s="21">
        <v>21</v>
      </c>
      <c r="L1607" s="25">
        <v>35124</v>
      </c>
      <c r="M1607" s="21" t="s">
        <v>233</v>
      </c>
    </row>
    <row r="1608" spans="1:13" x14ac:dyDescent="0.3">
      <c r="A1608">
        <v>10859</v>
      </c>
      <c r="B1608">
        <v>64</v>
      </c>
      <c r="C1608">
        <v>33.25</v>
      </c>
      <c r="D1608">
        <v>30</v>
      </c>
      <c r="E1608">
        <v>0.25</v>
      </c>
      <c r="F1608">
        <v>748.125</v>
      </c>
      <c r="G1608" s="21">
        <f>VLOOKUP(order_details[[#This Row],[ProductID]],products!A:D,4,0)</f>
        <v>5</v>
      </c>
      <c r="H1608" s="21" t="str">
        <f>VLOOKUP(order_details[[#This Row],[categoryid]],'categories'!A:B,2,0)</f>
        <v>Grains/Cereals</v>
      </c>
      <c r="I1608" s="21">
        <f>order_details[[#This Row],[UnitPrice]]*order_details[[#This Row],[Quantity]]*(1-order_details[[#This Row],[Discount]])</f>
        <v>748.125</v>
      </c>
      <c r="J1608" s="21" t="str">
        <f>VLOOKUP(order_details[[#This Row],[ProductID]],products!A:B,2,0)</f>
        <v>Wimmers gute Semmelknödel</v>
      </c>
      <c r="K1608" s="21">
        <v>22</v>
      </c>
      <c r="L1608" s="25">
        <v>35124</v>
      </c>
      <c r="M1608" s="21" t="s">
        <v>233</v>
      </c>
    </row>
    <row r="1609" spans="1:13" x14ac:dyDescent="0.3">
      <c r="A1609">
        <v>10860</v>
      </c>
      <c r="B1609">
        <v>51</v>
      </c>
      <c r="C1609">
        <v>53</v>
      </c>
      <c r="D1609">
        <v>3</v>
      </c>
      <c r="E1609">
        <v>0</v>
      </c>
      <c r="F1609">
        <v>159</v>
      </c>
      <c r="G1609" s="21">
        <f>VLOOKUP(order_details[[#This Row],[ProductID]],products!A:D,4,0)</f>
        <v>7</v>
      </c>
      <c r="H1609" s="21" t="str">
        <f>VLOOKUP(order_details[[#This Row],[categoryid]],'categories'!A:B,2,0)</f>
        <v>Produce</v>
      </c>
      <c r="I1609" s="21">
        <f>order_details[[#This Row],[UnitPrice]]*order_details[[#This Row],[Quantity]]*(1-order_details[[#This Row],[Discount]])</f>
        <v>159</v>
      </c>
      <c r="J1609" s="21" t="str">
        <f>VLOOKUP(order_details[[#This Row],[ProductID]],products!A:B,2,0)</f>
        <v>Manjimup Dried Apples</v>
      </c>
      <c r="K1609" s="21">
        <v>20</v>
      </c>
      <c r="L1609" s="25">
        <v>35124</v>
      </c>
      <c r="M1609" s="21" t="s">
        <v>241</v>
      </c>
    </row>
    <row r="1610" spans="1:13" x14ac:dyDescent="0.3">
      <c r="A1610">
        <v>10860</v>
      </c>
      <c r="B1610">
        <v>76</v>
      </c>
      <c r="C1610">
        <v>18</v>
      </c>
      <c r="D1610">
        <v>20</v>
      </c>
      <c r="E1610">
        <v>0</v>
      </c>
      <c r="F1610">
        <v>360</v>
      </c>
      <c r="G1610" s="21">
        <f>VLOOKUP(order_details[[#This Row],[ProductID]],products!A:D,4,0)</f>
        <v>1</v>
      </c>
      <c r="H1610" s="21" t="str">
        <f>VLOOKUP(order_details[[#This Row],[categoryid]],'categories'!A:B,2,0)</f>
        <v>Beverages</v>
      </c>
      <c r="I1610" s="21">
        <f>order_details[[#This Row],[UnitPrice]]*order_details[[#This Row],[Quantity]]*(1-order_details[[#This Row],[Discount]])</f>
        <v>360</v>
      </c>
      <c r="J1610" s="21" t="str">
        <f>VLOOKUP(order_details[[#This Row],[ProductID]],products!A:B,2,0)</f>
        <v>Lakkalikööri</v>
      </c>
      <c r="K1610" s="21">
        <v>57</v>
      </c>
      <c r="L1610" s="25">
        <v>35124</v>
      </c>
      <c r="M1610" s="21" t="s">
        <v>241</v>
      </c>
    </row>
    <row r="1611" spans="1:13" x14ac:dyDescent="0.3">
      <c r="A1611">
        <v>10861</v>
      </c>
      <c r="B1611">
        <v>17</v>
      </c>
      <c r="C1611">
        <v>39</v>
      </c>
      <c r="D1611">
        <v>42</v>
      </c>
      <c r="E1611">
        <v>0</v>
      </c>
      <c r="F1611">
        <v>1638</v>
      </c>
      <c r="G1611" s="21">
        <f>VLOOKUP(order_details[[#This Row],[ProductID]],products!A:D,4,0)</f>
        <v>6</v>
      </c>
      <c r="H1611" s="21" t="str">
        <f>VLOOKUP(order_details[[#This Row],[categoryid]],'categories'!A:B,2,0)</f>
        <v>Meat/Poultry</v>
      </c>
      <c r="I1611" s="21">
        <f>order_details[[#This Row],[UnitPrice]]*order_details[[#This Row],[Quantity]]*(1-order_details[[#This Row],[Discount]])</f>
        <v>1638</v>
      </c>
      <c r="J1611" s="21" t="str">
        <f>VLOOKUP(order_details[[#This Row],[ProductID]],products!A:B,2,0)</f>
        <v>Alice Mutton</v>
      </c>
      <c r="K1611" s="21">
        <v>0</v>
      </c>
      <c r="L1611" s="25">
        <v>35125</v>
      </c>
      <c r="M1611" s="21" t="s">
        <v>734</v>
      </c>
    </row>
    <row r="1612" spans="1:13" x14ac:dyDescent="0.3">
      <c r="A1612">
        <v>10861</v>
      </c>
      <c r="B1612">
        <v>18</v>
      </c>
      <c r="C1612">
        <v>62.5</v>
      </c>
      <c r="D1612">
        <v>20</v>
      </c>
      <c r="E1612">
        <v>0</v>
      </c>
      <c r="F1612">
        <v>1250</v>
      </c>
      <c r="G1612" s="21">
        <f>VLOOKUP(order_details[[#This Row],[ProductID]],products!A:D,4,0)</f>
        <v>8</v>
      </c>
      <c r="H1612" s="21" t="str">
        <f>VLOOKUP(order_details[[#This Row],[categoryid]],'categories'!A:B,2,0)</f>
        <v>Seafood</v>
      </c>
      <c r="I1612" s="21">
        <f>order_details[[#This Row],[UnitPrice]]*order_details[[#This Row],[Quantity]]*(1-order_details[[#This Row],[Discount]])</f>
        <v>1250</v>
      </c>
      <c r="J1612" s="21" t="str">
        <f>VLOOKUP(order_details[[#This Row],[ProductID]],products!A:B,2,0)</f>
        <v>Carnarvon Tigers</v>
      </c>
      <c r="K1612" s="21">
        <v>42</v>
      </c>
      <c r="L1612" s="25">
        <v>35125</v>
      </c>
      <c r="M1612" s="21" t="s">
        <v>734</v>
      </c>
    </row>
    <row r="1613" spans="1:13" x14ac:dyDescent="0.3">
      <c r="A1613">
        <v>10861</v>
      </c>
      <c r="B1613">
        <v>21</v>
      </c>
      <c r="C1613">
        <v>10</v>
      </c>
      <c r="D1613">
        <v>40</v>
      </c>
      <c r="E1613">
        <v>0</v>
      </c>
      <c r="F1613">
        <v>400</v>
      </c>
      <c r="G1613" s="21">
        <f>VLOOKUP(order_details[[#This Row],[ProductID]],products!A:D,4,0)</f>
        <v>3</v>
      </c>
      <c r="H1613" s="21" t="str">
        <f>VLOOKUP(order_details[[#This Row],[categoryid]],'categories'!A:B,2,0)</f>
        <v>Confections</v>
      </c>
      <c r="I1613" s="21">
        <f>order_details[[#This Row],[UnitPrice]]*order_details[[#This Row],[Quantity]]*(1-order_details[[#This Row],[Discount]])</f>
        <v>400</v>
      </c>
      <c r="J1613" s="21" t="str">
        <f>VLOOKUP(order_details[[#This Row],[ProductID]],products!A:B,2,0)</f>
        <v>Sir Rodney's Scones</v>
      </c>
      <c r="K1613" s="21">
        <v>3</v>
      </c>
      <c r="L1613" s="25">
        <v>35125</v>
      </c>
      <c r="M1613" s="21" t="s">
        <v>734</v>
      </c>
    </row>
    <row r="1614" spans="1:13" x14ac:dyDescent="0.3">
      <c r="A1614">
        <v>10861</v>
      </c>
      <c r="B1614">
        <v>33</v>
      </c>
      <c r="C1614">
        <v>2.5</v>
      </c>
      <c r="D1614">
        <v>35</v>
      </c>
      <c r="E1614">
        <v>0</v>
      </c>
      <c r="F1614">
        <v>87.5</v>
      </c>
      <c r="G1614" s="21">
        <f>VLOOKUP(order_details[[#This Row],[ProductID]],products!A:D,4,0)</f>
        <v>4</v>
      </c>
      <c r="H1614" s="21" t="str">
        <f>VLOOKUP(order_details[[#This Row],[categoryid]],'categories'!A:B,2,0)</f>
        <v>Dairy Products</v>
      </c>
      <c r="I1614" s="21">
        <f>order_details[[#This Row],[UnitPrice]]*order_details[[#This Row],[Quantity]]*(1-order_details[[#This Row],[Discount]])</f>
        <v>87.5</v>
      </c>
      <c r="J1614" s="21" t="str">
        <f>VLOOKUP(order_details[[#This Row],[ProductID]],products!A:B,2,0)</f>
        <v>Geitost</v>
      </c>
      <c r="K1614" s="21">
        <v>112</v>
      </c>
      <c r="L1614" s="25">
        <v>35125</v>
      </c>
      <c r="M1614" s="21" t="s">
        <v>734</v>
      </c>
    </row>
    <row r="1615" spans="1:13" x14ac:dyDescent="0.3">
      <c r="A1615">
        <v>10861</v>
      </c>
      <c r="B1615">
        <v>62</v>
      </c>
      <c r="C1615">
        <v>49.3</v>
      </c>
      <c r="D1615">
        <v>3</v>
      </c>
      <c r="E1615">
        <v>0</v>
      </c>
      <c r="F1615">
        <v>147.89999999999998</v>
      </c>
      <c r="G1615" s="21">
        <f>VLOOKUP(order_details[[#This Row],[ProductID]],products!A:D,4,0)</f>
        <v>3</v>
      </c>
      <c r="H1615" s="21" t="str">
        <f>VLOOKUP(order_details[[#This Row],[categoryid]],'categories'!A:B,2,0)</f>
        <v>Confections</v>
      </c>
      <c r="I1615" s="21">
        <f>order_details[[#This Row],[UnitPrice]]*order_details[[#This Row],[Quantity]]*(1-order_details[[#This Row],[Discount]])</f>
        <v>147.89999999999998</v>
      </c>
      <c r="J1615" s="21" t="str">
        <f>VLOOKUP(order_details[[#This Row],[ProductID]],products!A:B,2,0)</f>
        <v>Tarte au sucre</v>
      </c>
      <c r="K1615" s="21">
        <v>17</v>
      </c>
      <c r="L1615" s="25">
        <v>35125</v>
      </c>
      <c r="M1615" s="21" t="s">
        <v>734</v>
      </c>
    </row>
    <row r="1616" spans="1:13" x14ac:dyDescent="0.3">
      <c r="A1616">
        <v>10862</v>
      </c>
      <c r="B1616">
        <v>11</v>
      </c>
      <c r="C1616">
        <v>21</v>
      </c>
      <c r="D1616">
        <v>25</v>
      </c>
      <c r="E1616">
        <v>0</v>
      </c>
      <c r="F1616">
        <v>525</v>
      </c>
      <c r="G1616" s="21">
        <f>VLOOKUP(order_details[[#This Row],[ProductID]],products!A:D,4,0)</f>
        <v>4</v>
      </c>
      <c r="H1616" s="21" t="str">
        <f>VLOOKUP(order_details[[#This Row],[categoryid]],'categories'!A:B,2,0)</f>
        <v>Dairy Products</v>
      </c>
      <c r="I1616" s="21">
        <f>order_details[[#This Row],[UnitPrice]]*order_details[[#This Row],[Quantity]]*(1-order_details[[#This Row],[Discount]])</f>
        <v>525</v>
      </c>
      <c r="J1616" s="21" t="str">
        <f>VLOOKUP(order_details[[#This Row],[ProductID]],products!A:B,2,0)</f>
        <v>Queso Cabrales</v>
      </c>
      <c r="K1616" s="21">
        <v>22</v>
      </c>
      <c r="L1616" s="25">
        <v>35125</v>
      </c>
      <c r="M1616" s="21" t="s">
        <v>389</v>
      </c>
    </row>
    <row r="1617" spans="1:13" x14ac:dyDescent="0.3">
      <c r="A1617">
        <v>10862</v>
      </c>
      <c r="B1617">
        <v>52</v>
      </c>
      <c r="C1617">
        <v>7</v>
      </c>
      <c r="D1617">
        <v>8</v>
      </c>
      <c r="E1617">
        <v>0</v>
      </c>
      <c r="F1617">
        <v>56</v>
      </c>
      <c r="G1617" s="21">
        <f>VLOOKUP(order_details[[#This Row],[ProductID]],products!A:D,4,0)</f>
        <v>5</v>
      </c>
      <c r="H1617" s="21" t="str">
        <f>VLOOKUP(order_details[[#This Row],[categoryid]],'categories'!A:B,2,0)</f>
        <v>Grains/Cereals</v>
      </c>
      <c r="I1617" s="21">
        <f>order_details[[#This Row],[UnitPrice]]*order_details[[#This Row],[Quantity]]*(1-order_details[[#This Row],[Discount]])</f>
        <v>56</v>
      </c>
      <c r="J1617" s="21" t="str">
        <f>VLOOKUP(order_details[[#This Row],[ProductID]],products!A:B,2,0)</f>
        <v>Filo Mix</v>
      </c>
      <c r="K1617" s="21">
        <v>38</v>
      </c>
      <c r="L1617" s="25">
        <v>35125</v>
      </c>
      <c r="M1617" s="21" t="s">
        <v>389</v>
      </c>
    </row>
    <row r="1618" spans="1:13" x14ac:dyDescent="0.3">
      <c r="A1618">
        <v>10863</v>
      </c>
      <c r="B1618">
        <v>1</v>
      </c>
      <c r="C1618">
        <v>18</v>
      </c>
      <c r="D1618">
        <v>20</v>
      </c>
      <c r="E1618">
        <v>0.15</v>
      </c>
      <c r="F1618">
        <v>306</v>
      </c>
      <c r="G1618" s="21">
        <f>VLOOKUP(order_details[[#This Row],[ProductID]],products!A:D,4,0)</f>
        <v>1</v>
      </c>
      <c r="H1618" s="21" t="str">
        <f>VLOOKUP(order_details[[#This Row],[categoryid]],'categories'!A:B,2,0)</f>
        <v>Beverages</v>
      </c>
      <c r="I1618" s="21">
        <f>order_details[[#This Row],[UnitPrice]]*order_details[[#This Row],[Quantity]]*(1-order_details[[#This Row],[Discount]])</f>
        <v>306</v>
      </c>
      <c r="J1618" s="21" t="str">
        <f>VLOOKUP(order_details[[#This Row],[ProductID]],products!A:B,2,0)</f>
        <v>Chai</v>
      </c>
      <c r="K1618" s="21">
        <v>39</v>
      </c>
      <c r="L1618" s="25">
        <v>35128</v>
      </c>
      <c r="M1618" s="21" t="s">
        <v>315</v>
      </c>
    </row>
    <row r="1619" spans="1:13" x14ac:dyDescent="0.3">
      <c r="A1619">
        <v>10863</v>
      </c>
      <c r="B1619">
        <v>58</v>
      </c>
      <c r="C1619">
        <v>13.25</v>
      </c>
      <c r="D1619">
        <v>12</v>
      </c>
      <c r="E1619">
        <v>0.15</v>
      </c>
      <c r="F1619">
        <v>135.15</v>
      </c>
      <c r="G1619" s="21">
        <f>VLOOKUP(order_details[[#This Row],[ProductID]],products!A:D,4,0)</f>
        <v>8</v>
      </c>
      <c r="H1619" s="21" t="str">
        <f>VLOOKUP(order_details[[#This Row],[categoryid]],'categories'!A:B,2,0)</f>
        <v>Seafood</v>
      </c>
      <c r="I1619" s="21">
        <f>order_details[[#This Row],[UnitPrice]]*order_details[[#This Row],[Quantity]]*(1-order_details[[#This Row],[Discount]])</f>
        <v>135.15</v>
      </c>
      <c r="J1619" s="21" t="str">
        <f>VLOOKUP(order_details[[#This Row],[ProductID]],products!A:B,2,0)</f>
        <v>Escargots de Bourgogne</v>
      </c>
      <c r="K1619" s="21">
        <v>62</v>
      </c>
      <c r="L1619" s="25">
        <v>35128</v>
      </c>
      <c r="M1619" s="21" t="s">
        <v>315</v>
      </c>
    </row>
    <row r="1620" spans="1:13" x14ac:dyDescent="0.3">
      <c r="A1620">
        <v>10864</v>
      </c>
      <c r="B1620">
        <v>35</v>
      </c>
      <c r="C1620">
        <v>18</v>
      </c>
      <c r="D1620">
        <v>4</v>
      </c>
      <c r="E1620">
        <v>0</v>
      </c>
      <c r="F1620">
        <v>72</v>
      </c>
      <c r="G1620" s="21">
        <f>VLOOKUP(order_details[[#This Row],[ProductID]],products!A:D,4,0)</f>
        <v>1</v>
      </c>
      <c r="H1620" s="21" t="str">
        <f>VLOOKUP(order_details[[#This Row],[categoryid]],'categories'!A:B,2,0)</f>
        <v>Beverages</v>
      </c>
      <c r="I1620" s="21">
        <f>order_details[[#This Row],[UnitPrice]]*order_details[[#This Row],[Quantity]]*(1-order_details[[#This Row],[Discount]])</f>
        <v>72</v>
      </c>
      <c r="J1620" s="21" t="str">
        <f>VLOOKUP(order_details[[#This Row],[ProductID]],products!A:B,2,0)</f>
        <v>Steeleye Stout</v>
      </c>
      <c r="K1620" s="21">
        <v>20</v>
      </c>
      <c r="L1620" s="25">
        <v>35128</v>
      </c>
      <c r="M1620" s="21" t="s">
        <v>57</v>
      </c>
    </row>
    <row r="1621" spans="1:13" x14ac:dyDescent="0.3">
      <c r="A1621">
        <v>10864</v>
      </c>
      <c r="B1621">
        <v>67</v>
      </c>
      <c r="C1621">
        <v>14</v>
      </c>
      <c r="D1621">
        <v>15</v>
      </c>
      <c r="E1621">
        <v>0</v>
      </c>
      <c r="F1621">
        <v>210</v>
      </c>
      <c r="G1621" s="21">
        <f>VLOOKUP(order_details[[#This Row],[ProductID]],products!A:D,4,0)</f>
        <v>1</v>
      </c>
      <c r="H1621" s="21" t="str">
        <f>VLOOKUP(order_details[[#This Row],[categoryid]],'categories'!A:B,2,0)</f>
        <v>Beverages</v>
      </c>
      <c r="I1621" s="21">
        <f>order_details[[#This Row],[UnitPrice]]*order_details[[#This Row],[Quantity]]*(1-order_details[[#This Row],[Discount]])</f>
        <v>210</v>
      </c>
      <c r="J1621" s="21" t="str">
        <f>VLOOKUP(order_details[[#This Row],[ProductID]],products!A:B,2,0)</f>
        <v>Laughing Lumberjack Lager</v>
      </c>
      <c r="K1621" s="21">
        <v>52</v>
      </c>
      <c r="L1621" s="25">
        <v>35128</v>
      </c>
      <c r="M1621" s="21" t="s">
        <v>57</v>
      </c>
    </row>
    <row r="1622" spans="1:13" x14ac:dyDescent="0.3">
      <c r="A1622">
        <v>10865</v>
      </c>
      <c r="B1622">
        <v>38</v>
      </c>
      <c r="C1622">
        <v>263.5</v>
      </c>
      <c r="D1622">
        <v>60</v>
      </c>
      <c r="E1622">
        <v>0.05</v>
      </c>
      <c r="F1622">
        <v>15019.5</v>
      </c>
      <c r="G1622" s="21">
        <f>VLOOKUP(order_details[[#This Row],[ProductID]],products!A:D,4,0)</f>
        <v>1</v>
      </c>
      <c r="H1622" s="21" t="str">
        <f>VLOOKUP(order_details[[#This Row],[categoryid]],'categories'!A:B,2,0)</f>
        <v>Beverages</v>
      </c>
      <c r="I1622" s="21">
        <f>order_details[[#This Row],[UnitPrice]]*order_details[[#This Row],[Quantity]]*(1-order_details[[#This Row],[Discount]])</f>
        <v>15019.5</v>
      </c>
      <c r="J1622" s="21" t="str">
        <f>VLOOKUP(order_details[[#This Row],[ProductID]],products!A:B,2,0)</f>
        <v>Côte de Blaye</v>
      </c>
      <c r="K1622" s="21">
        <v>17</v>
      </c>
      <c r="L1622" s="25">
        <v>35128</v>
      </c>
      <c r="M1622" s="21" t="s">
        <v>536</v>
      </c>
    </row>
    <row r="1623" spans="1:13" x14ac:dyDescent="0.3">
      <c r="A1623">
        <v>10865</v>
      </c>
      <c r="B1623">
        <v>39</v>
      </c>
      <c r="C1623">
        <v>18</v>
      </c>
      <c r="D1623">
        <v>80</v>
      </c>
      <c r="E1623">
        <v>0.05</v>
      </c>
      <c r="F1623">
        <v>1368</v>
      </c>
      <c r="G1623" s="21">
        <f>VLOOKUP(order_details[[#This Row],[ProductID]],products!A:D,4,0)</f>
        <v>1</v>
      </c>
      <c r="H1623" s="21" t="str">
        <f>VLOOKUP(order_details[[#This Row],[categoryid]],'categories'!A:B,2,0)</f>
        <v>Beverages</v>
      </c>
      <c r="I1623" s="21">
        <f>order_details[[#This Row],[UnitPrice]]*order_details[[#This Row],[Quantity]]*(1-order_details[[#This Row],[Discount]])</f>
        <v>1368</v>
      </c>
      <c r="J1623" s="21" t="str">
        <f>VLOOKUP(order_details[[#This Row],[ProductID]],products!A:B,2,0)</f>
        <v>Chartreuse verte</v>
      </c>
      <c r="K1623" s="21">
        <v>69</v>
      </c>
      <c r="L1623" s="25">
        <v>35128</v>
      </c>
      <c r="M1623" s="21" t="s">
        <v>536</v>
      </c>
    </row>
    <row r="1624" spans="1:13" x14ac:dyDescent="0.3">
      <c r="A1624">
        <v>10866</v>
      </c>
      <c r="B1624">
        <v>2</v>
      </c>
      <c r="C1624">
        <v>19</v>
      </c>
      <c r="D1624">
        <v>21</v>
      </c>
      <c r="E1624">
        <v>0.25</v>
      </c>
      <c r="F1624">
        <v>299.25</v>
      </c>
      <c r="G1624" s="21">
        <f>VLOOKUP(order_details[[#This Row],[ProductID]],products!A:D,4,0)</f>
        <v>1</v>
      </c>
      <c r="H1624" s="21" t="str">
        <f>VLOOKUP(order_details[[#This Row],[categoryid]],'categories'!A:B,2,0)</f>
        <v>Beverages</v>
      </c>
      <c r="I1624" s="21">
        <f>order_details[[#This Row],[UnitPrice]]*order_details[[#This Row],[Quantity]]*(1-order_details[[#This Row],[Discount]])</f>
        <v>299.25</v>
      </c>
      <c r="J1624" s="21" t="str">
        <f>VLOOKUP(order_details[[#This Row],[ProductID]],products!A:B,2,0)</f>
        <v>Chang</v>
      </c>
      <c r="K1624" s="21">
        <v>17</v>
      </c>
      <c r="L1624" s="25">
        <v>35129</v>
      </c>
      <c r="M1624" s="21" t="s">
        <v>66</v>
      </c>
    </row>
    <row r="1625" spans="1:13" x14ac:dyDescent="0.3">
      <c r="A1625">
        <v>10866</v>
      </c>
      <c r="B1625">
        <v>24</v>
      </c>
      <c r="C1625">
        <v>4.5</v>
      </c>
      <c r="D1625">
        <v>6</v>
      </c>
      <c r="E1625">
        <v>0.25</v>
      </c>
      <c r="F1625">
        <v>20.25</v>
      </c>
      <c r="G1625" s="21">
        <f>VLOOKUP(order_details[[#This Row],[ProductID]],products!A:D,4,0)</f>
        <v>1</v>
      </c>
      <c r="H1625" s="21" t="str">
        <f>VLOOKUP(order_details[[#This Row],[categoryid]],'categories'!A:B,2,0)</f>
        <v>Beverages</v>
      </c>
      <c r="I1625" s="21">
        <f>order_details[[#This Row],[UnitPrice]]*order_details[[#This Row],[Quantity]]*(1-order_details[[#This Row],[Discount]])</f>
        <v>20.25</v>
      </c>
      <c r="J1625" s="21" t="str">
        <f>VLOOKUP(order_details[[#This Row],[ProductID]],products!A:B,2,0)</f>
        <v>Guaraná Fantástica</v>
      </c>
      <c r="K1625" s="21">
        <v>20</v>
      </c>
      <c r="L1625" s="25">
        <v>35129</v>
      </c>
      <c r="M1625" s="21" t="s">
        <v>66</v>
      </c>
    </row>
    <row r="1626" spans="1:13" x14ac:dyDescent="0.3">
      <c r="A1626">
        <v>10866</v>
      </c>
      <c r="B1626">
        <v>30</v>
      </c>
      <c r="C1626">
        <v>25.89</v>
      </c>
      <c r="D1626">
        <v>40</v>
      </c>
      <c r="E1626">
        <v>0.25</v>
      </c>
      <c r="F1626">
        <v>776.69999999999993</v>
      </c>
      <c r="G1626" s="21">
        <f>VLOOKUP(order_details[[#This Row],[ProductID]],products!A:D,4,0)</f>
        <v>8</v>
      </c>
      <c r="H1626" s="21" t="str">
        <f>VLOOKUP(order_details[[#This Row],[categoryid]],'categories'!A:B,2,0)</f>
        <v>Seafood</v>
      </c>
      <c r="I1626" s="21">
        <f>order_details[[#This Row],[UnitPrice]]*order_details[[#This Row],[Quantity]]*(1-order_details[[#This Row],[Discount]])</f>
        <v>776.69999999999993</v>
      </c>
      <c r="J1626" s="21" t="str">
        <f>VLOOKUP(order_details[[#This Row],[ProductID]],products!A:B,2,0)</f>
        <v>Nord-Ost Matjeshering</v>
      </c>
      <c r="K1626" s="21">
        <v>10</v>
      </c>
      <c r="L1626" s="25">
        <v>35129</v>
      </c>
      <c r="M1626" s="21" t="s">
        <v>66</v>
      </c>
    </row>
    <row r="1627" spans="1:13" x14ac:dyDescent="0.3">
      <c r="A1627">
        <v>10867</v>
      </c>
      <c r="B1627">
        <v>53</v>
      </c>
      <c r="C1627">
        <v>32.799999999999997</v>
      </c>
      <c r="D1627">
        <v>3</v>
      </c>
      <c r="E1627">
        <v>0</v>
      </c>
      <c r="F1627">
        <v>98.399999999999991</v>
      </c>
      <c r="G1627" s="21">
        <f>VLOOKUP(order_details[[#This Row],[ProductID]],products!A:D,4,0)</f>
        <v>6</v>
      </c>
      <c r="H1627" s="21" t="str">
        <f>VLOOKUP(order_details[[#This Row],[categoryid]],'categories'!A:B,2,0)</f>
        <v>Meat/Poultry</v>
      </c>
      <c r="I1627" s="21">
        <f>order_details[[#This Row],[UnitPrice]]*order_details[[#This Row],[Quantity]]*(1-order_details[[#This Row],[Discount]])</f>
        <v>98.399999999999991</v>
      </c>
      <c r="J1627" s="21" t="str">
        <f>VLOOKUP(order_details[[#This Row],[ProductID]],products!A:B,2,0)</f>
        <v>Perth Pasties</v>
      </c>
      <c r="K1627" s="21">
        <v>0</v>
      </c>
      <c r="L1627" s="25">
        <v>35129</v>
      </c>
      <c r="M1627" s="21" t="s">
        <v>423</v>
      </c>
    </row>
    <row r="1628" spans="1:13" x14ac:dyDescent="0.3">
      <c r="A1628">
        <v>10868</v>
      </c>
      <c r="B1628">
        <v>26</v>
      </c>
      <c r="C1628">
        <v>31.23</v>
      </c>
      <c r="D1628">
        <v>20</v>
      </c>
      <c r="E1628">
        <v>0</v>
      </c>
      <c r="F1628">
        <v>624.6</v>
      </c>
      <c r="G1628" s="21">
        <f>VLOOKUP(order_details[[#This Row],[ProductID]],products!A:D,4,0)</f>
        <v>3</v>
      </c>
      <c r="H1628" s="21" t="str">
        <f>VLOOKUP(order_details[[#This Row],[categoryid]],'categories'!A:B,2,0)</f>
        <v>Confections</v>
      </c>
      <c r="I1628" s="21">
        <f>order_details[[#This Row],[UnitPrice]]*order_details[[#This Row],[Quantity]]*(1-order_details[[#This Row],[Discount]])</f>
        <v>624.6</v>
      </c>
      <c r="J1628" s="21" t="str">
        <f>VLOOKUP(order_details[[#This Row],[ProductID]],products!A:B,2,0)</f>
        <v>Gumbär Gummibärchen</v>
      </c>
      <c r="K1628" s="21">
        <v>15</v>
      </c>
      <c r="L1628" s="25">
        <v>35130</v>
      </c>
      <c r="M1628" s="21" t="s">
        <v>530</v>
      </c>
    </row>
    <row r="1629" spans="1:13" x14ac:dyDescent="0.3">
      <c r="A1629">
        <v>10868</v>
      </c>
      <c r="B1629">
        <v>35</v>
      </c>
      <c r="C1629">
        <v>18</v>
      </c>
      <c r="D1629">
        <v>30</v>
      </c>
      <c r="E1629">
        <v>0</v>
      </c>
      <c r="F1629">
        <v>540</v>
      </c>
      <c r="G1629" s="21">
        <f>VLOOKUP(order_details[[#This Row],[ProductID]],products!A:D,4,0)</f>
        <v>1</v>
      </c>
      <c r="H1629" s="21" t="str">
        <f>VLOOKUP(order_details[[#This Row],[categoryid]],'categories'!A:B,2,0)</f>
        <v>Beverages</v>
      </c>
      <c r="I1629" s="21">
        <f>order_details[[#This Row],[UnitPrice]]*order_details[[#This Row],[Quantity]]*(1-order_details[[#This Row],[Discount]])</f>
        <v>540</v>
      </c>
      <c r="J1629" s="21" t="str">
        <f>VLOOKUP(order_details[[#This Row],[ProductID]],products!A:B,2,0)</f>
        <v>Steeleye Stout</v>
      </c>
      <c r="K1629" s="21">
        <v>20</v>
      </c>
      <c r="L1629" s="25">
        <v>35130</v>
      </c>
      <c r="M1629" s="21" t="s">
        <v>530</v>
      </c>
    </row>
    <row r="1630" spans="1:13" x14ac:dyDescent="0.3">
      <c r="A1630">
        <v>10868</v>
      </c>
      <c r="B1630">
        <v>49</v>
      </c>
      <c r="C1630">
        <v>20</v>
      </c>
      <c r="D1630">
        <v>42</v>
      </c>
      <c r="E1630">
        <v>0.1</v>
      </c>
      <c r="F1630">
        <v>756</v>
      </c>
      <c r="G1630" s="21">
        <f>VLOOKUP(order_details[[#This Row],[ProductID]],products!A:D,4,0)</f>
        <v>3</v>
      </c>
      <c r="H1630" s="21" t="str">
        <f>VLOOKUP(order_details[[#This Row],[categoryid]],'categories'!A:B,2,0)</f>
        <v>Confections</v>
      </c>
      <c r="I1630" s="21">
        <f>order_details[[#This Row],[UnitPrice]]*order_details[[#This Row],[Quantity]]*(1-order_details[[#This Row],[Discount]])</f>
        <v>756</v>
      </c>
      <c r="J1630" s="21" t="str">
        <f>VLOOKUP(order_details[[#This Row],[ProductID]],products!A:B,2,0)</f>
        <v>Maxilaku</v>
      </c>
      <c r="K1630" s="21">
        <v>10</v>
      </c>
      <c r="L1630" s="25">
        <v>35130</v>
      </c>
      <c r="M1630" s="21" t="s">
        <v>530</v>
      </c>
    </row>
    <row r="1631" spans="1:13" x14ac:dyDescent="0.3">
      <c r="A1631">
        <v>10869</v>
      </c>
      <c r="B1631">
        <v>1</v>
      </c>
      <c r="C1631">
        <v>18</v>
      </c>
      <c r="D1631">
        <v>40</v>
      </c>
      <c r="E1631">
        <v>0</v>
      </c>
      <c r="F1631">
        <v>720</v>
      </c>
      <c r="G1631" s="21">
        <f>VLOOKUP(order_details[[#This Row],[ProductID]],products!A:D,4,0)</f>
        <v>1</v>
      </c>
      <c r="H1631" s="21" t="str">
        <f>VLOOKUP(order_details[[#This Row],[categoryid]],'categories'!A:B,2,0)</f>
        <v>Beverages</v>
      </c>
      <c r="I1631" s="21">
        <f>order_details[[#This Row],[UnitPrice]]*order_details[[#This Row],[Quantity]]*(1-order_details[[#This Row],[Discount]])</f>
        <v>720</v>
      </c>
      <c r="J1631" s="21" t="str">
        <f>VLOOKUP(order_details[[#This Row],[ProductID]],products!A:B,2,0)</f>
        <v>Chai</v>
      </c>
      <c r="K1631" s="21">
        <v>39</v>
      </c>
      <c r="L1631" s="25">
        <v>35130</v>
      </c>
      <c r="M1631" s="21" t="s">
        <v>604</v>
      </c>
    </row>
    <row r="1632" spans="1:13" x14ac:dyDescent="0.3">
      <c r="A1632">
        <v>10869</v>
      </c>
      <c r="B1632">
        <v>11</v>
      </c>
      <c r="C1632">
        <v>21</v>
      </c>
      <c r="D1632">
        <v>10</v>
      </c>
      <c r="E1632">
        <v>0</v>
      </c>
      <c r="F1632">
        <v>210</v>
      </c>
      <c r="G1632" s="21">
        <f>VLOOKUP(order_details[[#This Row],[ProductID]],products!A:D,4,0)</f>
        <v>4</v>
      </c>
      <c r="H1632" s="21" t="str">
        <f>VLOOKUP(order_details[[#This Row],[categoryid]],'categories'!A:B,2,0)</f>
        <v>Dairy Products</v>
      </c>
      <c r="I1632" s="21">
        <f>order_details[[#This Row],[UnitPrice]]*order_details[[#This Row],[Quantity]]*(1-order_details[[#This Row],[Discount]])</f>
        <v>210</v>
      </c>
      <c r="J1632" s="21" t="str">
        <f>VLOOKUP(order_details[[#This Row],[ProductID]],products!A:B,2,0)</f>
        <v>Queso Cabrales</v>
      </c>
      <c r="K1632" s="21">
        <v>22</v>
      </c>
      <c r="L1632" s="25">
        <v>35130</v>
      </c>
      <c r="M1632" s="21" t="s">
        <v>604</v>
      </c>
    </row>
    <row r="1633" spans="1:13" x14ac:dyDescent="0.3">
      <c r="A1633">
        <v>10869</v>
      </c>
      <c r="B1633">
        <v>23</v>
      </c>
      <c r="C1633">
        <v>9</v>
      </c>
      <c r="D1633">
        <v>50</v>
      </c>
      <c r="E1633">
        <v>0</v>
      </c>
      <c r="F1633">
        <v>450</v>
      </c>
      <c r="G1633" s="21">
        <f>VLOOKUP(order_details[[#This Row],[ProductID]],products!A:D,4,0)</f>
        <v>5</v>
      </c>
      <c r="H1633" s="21" t="str">
        <f>VLOOKUP(order_details[[#This Row],[categoryid]],'categories'!A:B,2,0)</f>
        <v>Grains/Cereals</v>
      </c>
      <c r="I1633" s="21">
        <f>order_details[[#This Row],[UnitPrice]]*order_details[[#This Row],[Quantity]]*(1-order_details[[#This Row],[Discount]])</f>
        <v>450</v>
      </c>
      <c r="J1633" s="21" t="str">
        <f>VLOOKUP(order_details[[#This Row],[ProductID]],products!A:B,2,0)</f>
        <v>Tunnbröd</v>
      </c>
      <c r="K1633" s="21">
        <v>61</v>
      </c>
      <c r="L1633" s="25">
        <v>35130</v>
      </c>
      <c r="M1633" s="21" t="s">
        <v>604</v>
      </c>
    </row>
    <row r="1634" spans="1:13" x14ac:dyDescent="0.3">
      <c r="A1634">
        <v>10869</v>
      </c>
      <c r="B1634">
        <v>68</v>
      </c>
      <c r="C1634">
        <v>12.5</v>
      </c>
      <c r="D1634">
        <v>20</v>
      </c>
      <c r="E1634">
        <v>0</v>
      </c>
      <c r="F1634">
        <v>250</v>
      </c>
      <c r="G1634" s="21">
        <f>VLOOKUP(order_details[[#This Row],[ProductID]],products!A:D,4,0)</f>
        <v>3</v>
      </c>
      <c r="H1634" s="21" t="str">
        <f>VLOOKUP(order_details[[#This Row],[categoryid]],'categories'!A:B,2,0)</f>
        <v>Confections</v>
      </c>
      <c r="I1634" s="21">
        <f>order_details[[#This Row],[UnitPrice]]*order_details[[#This Row],[Quantity]]*(1-order_details[[#This Row],[Discount]])</f>
        <v>250</v>
      </c>
      <c r="J1634" s="21" t="str">
        <f>VLOOKUP(order_details[[#This Row],[ProductID]],products!A:B,2,0)</f>
        <v>Scottish Longbreads</v>
      </c>
      <c r="K1634" s="21">
        <v>6</v>
      </c>
      <c r="L1634" s="25">
        <v>35130</v>
      </c>
      <c r="M1634" s="21" t="s">
        <v>604</v>
      </c>
    </row>
    <row r="1635" spans="1:13" x14ac:dyDescent="0.3">
      <c r="A1635">
        <v>10870</v>
      </c>
      <c r="B1635">
        <v>35</v>
      </c>
      <c r="C1635">
        <v>18</v>
      </c>
      <c r="D1635">
        <v>3</v>
      </c>
      <c r="E1635">
        <v>0</v>
      </c>
      <c r="F1635">
        <v>54</v>
      </c>
      <c r="G1635" s="21">
        <f>VLOOKUP(order_details[[#This Row],[ProductID]],products!A:D,4,0)</f>
        <v>1</v>
      </c>
      <c r="H1635" s="21" t="str">
        <f>VLOOKUP(order_details[[#This Row],[categoryid]],'categories'!A:B,2,0)</f>
        <v>Beverages</v>
      </c>
      <c r="I1635" s="21">
        <f>order_details[[#This Row],[UnitPrice]]*order_details[[#This Row],[Quantity]]*(1-order_details[[#This Row],[Discount]])</f>
        <v>54</v>
      </c>
      <c r="J1635" s="21" t="str">
        <f>VLOOKUP(order_details[[#This Row],[ProductID]],products!A:B,2,0)</f>
        <v>Steeleye Stout</v>
      </c>
      <c r="K1635" s="21">
        <v>20</v>
      </c>
      <c r="L1635" s="25">
        <v>35130</v>
      </c>
      <c r="M1635" s="21" t="s">
        <v>750</v>
      </c>
    </row>
    <row r="1636" spans="1:13" x14ac:dyDescent="0.3">
      <c r="A1636">
        <v>10870</v>
      </c>
      <c r="B1636">
        <v>51</v>
      </c>
      <c r="C1636">
        <v>53</v>
      </c>
      <c r="D1636">
        <v>2</v>
      </c>
      <c r="E1636">
        <v>0</v>
      </c>
      <c r="F1636">
        <v>106</v>
      </c>
      <c r="G1636" s="21">
        <f>VLOOKUP(order_details[[#This Row],[ProductID]],products!A:D,4,0)</f>
        <v>7</v>
      </c>
      <c r="H1636" s="21" t="str">
        <f>VLOOKUP(order_details[[#This Row],[categoryid]],'categories'!A:B,2,0)</f>
        <v>Produce</v>
      </c>
      <c r="I1636" s="21">
        <f>order_details[[#This Row],[UnitPrice]]*order_details[[#This Row],[Quantity]]*(1-order_details[[#This Row],[Discount]])</f>
        <v>106</v>
      </c>
      <c r="J1636" s="21" t="str">
        <f>VLOOKUP(order_details[[#This Row],[ProductID]],products!A:B,2,0)</f>
        <v>Manjimup Dried Apples</v>
      </c>
      <c r="K1636" s="21">
        <v>20</v>
      </c>
      <c r="L1636" s="25">
        <v>35130</v>
      </c>
      <c r="M1636" s="21" t="s">
        <v>750</v>
      </c>
    </row>
    <row r="1637" spans="1:13" x14ac:dyDescent="0.3">
      <c r="A1637">
        <v>10871</v>
      </c>
      <c r="B1637">
        <v>6</v>
      </c>
      <c r="C1637">
        <v>25</v>
      </c>
      <c r="D1637">
        <v>50</v>
      </c>
      <c r="E1637">
        <v>0.05</v>
      </c>
      <c r="F1637">
        <v>1187.5</v>
      </c>
      <c r="G1637" s="21">
        <f>VLOOKUP(order_details[[#This Row],[ProductID]],products!A:D,4,0)</f>
        <v>2</v>
      </c>
      <c r="H1637" s="21" t="str">
        <f>VLOOKUP(order_details[[#This Row],[categoryid]],'categories'!A:B,2,0)</f>
        <v>Condiments</v>
      </c>
      <c r="I1637" s="21">
        <f>order_details[[#This Row],[UnitPrice]]*order_details[[#This Row],[Quantity]]*(1-order_details[[#This Row],[Discount]])</f>
        <v>1187.5</v>
      </c>
      <c r="J1637" s="21" t="str">
        <f>VLOOKUP(order_details[[#This Row],[ProductID]],products!A:B,2,0)</f>
        <v>Grandma's Boysenberry Spread</v>
      </c>
      <c r="K1637" s="21">
        <v>120</v>
      </c>
      <c r="L1637" s="25">
        <v>35131</v>
      </c>
      <c r="M1637" s="21" t="s">
        <v>103</v>
      </c>
    </row>
    <row r="1638" spans="1:13" x14ac:dyDescent="0.3">
      <c r="A1638">
        <v>10871</v>
      </c>
      <c r="B1638">
        <v>16</v>
      </c>
      <c r="C1638">
        <v>17.45</v>
      </c>
      <c r="D1638">
        <v>12</v>
      </c>
      <c r="E1638">
        <v>0.05</v>
      </c>
      <c r="F1638">
        <v>198.92999999999998</v>
      </c>
      <c r="G1638" s="21">
        <f>VLOOKUP(order_details[[#This Row],[ProductID]],products!A:D,4,0)</f>
        <v>3</v>
      </c>
      <c r="H1638" s="21" t="str">
        <f>VLOOKUP(order_details[[#This Row],[categoryid]],'categories'!A:B,2,0)</f>
        <v>Confections</v>
      </c>
      <c r="I1638" s="21">
        <f>order_details[[#This Row],[UnitPrice]]*order_details[[#This Row],[Quantity]]*(1-order_details[[#This Row],[Discount]])</f>
        <v>198.92999999999998</v>
      </c>
      <c r="J1638" s="21" t="str">
        <f>VLOOKUP(order_details[[#This Row],[ProductID]],products!A:B,2,0)</f>
        <v>Pavlova</v>
      </c>
      <c r="K1638" s="21">
        <v>29</v>
      </c>
      <c r="L1638" s="25">
        <v>35131</v>
      </c>
      <c r="M1638" s="21" t="s">
        <v>103</v>
      </c>
    </row>
    <row r="1639" spans="1:13" x14ac:dyDescent="0.3">
      <c r="A1639">
        <v>10871</v>
      </c>
      <c r="B1639">
        <v>17</v>
      </c>
      <c r="C1639">
        <v>39</v>
      </c>
      <c r="D1639">
        <v>16</v>
      </c>
      <c r="E1639">
        <v>0.05</v>
      </c>
      <c r="F1639">
        <v>592.79999999999995</v>
      </c>
      <c r="G1639" s="21">
        <f>VLOOKUP(order_details[[#This Row],[ProductID]],products!A:D,4,0)</f>
        <v>6</v>
      </c>
      <c r="H1639" s="21" t="str">
        <f>VLOOKUP(order_details[[#This Row],[categoryid]],'categories'!A:B,2,0)</f>
        <v>Meat/Poultry</v>
      </c>
      <c r="I1639" s="21">
        <f>order_details[[#This Row],[UnitPrice]]*order_details[[#This Row],[Quantity]]*(1-order_details[[#This Row],[Discount]])</f>
        <v>592.79999999999995</v>
      </c>
      <c r="J1639" s="21" t="str">
        <f>VLOOKUP(order_details[[#This Row],[ProductID]],products!A:B,2,0)</f>
        <v>Alice Mutton</v>
      </c>
      <c r="K1639" s="21">
        <v>0</v>
      </c>
      <c r="L1639" s="25">
        <v>35131</v>
      </c>
      <c r="M1639" s="21" t="s">
        <v>103</v>
      </c>
    </row>
    <row r="1640" spans="1:13" x14ac:dyDescent="0.3">
      <c r="A1640">
        <v>10872</v>
      </c>
      <c r="B1640">
        <v>55</v>
      </c>
      <c r="C1640">
        <v>24</v>
      </c>
      <c r="D1640">
        <v>10</v>
      </c>
      <c r="E1640">
        <v>0.05</v>
      </c>
      <c r="F1640">
        <v>228</v>
      </c>
      <c r="G1640" s="21">
        <f>VLOOKUP(order_details[[#This Row],[ProductID]],products!A:D,4,0)</f>
        <v>6</v>
      </c>
      <c r="H1640" s="21" t="str">
        <f>VLOOKUP(order_details[[#This Row],[categoryid]],'categories'!A:B,2,0)</f>
        <v>Meat/Poultry</v>
      </c>
      <c r="I1640" s="21">
        <f>order_details[[#This Row],[UnitPrice]]*order_details[[#This Row],[Quantity]]*(1-order_details[[#This Row],[Discount]])</f>
        <v>228</v>
      </c>
      <c r="J1640" s="21" t="str">
        <f>VLOOKUP(order_details[[#This Row],[ProductID]],products!A:B,2,0)</f>
        <v>Pâté chinois</v>
      </c>
      <c r="K1640" s="21">
        <v>115</v>
      </c>
      <c r="L1640" s="25">
        <v>35131</v>
      </c>
      <c r="M1640" s="21" t="s">
        <v>273</v>
      </c>
    </row>
    <row r="1641" spans="1:13" x14ac:dyDescent="0.3">
      <c r="A1641">
        <v>10872</v>
      </c>
      <c r="B1641">
        <v>62</v>
      </c>
      <c r="C1641">
        <v>49.3</v>
      </c>
      <c r="D1641">
        <v>20</v>
      </c>
      <c r="E1641">
        <v>0.05</v>
      </c>
      <c r="F1641">
        <v>936.69999999999993</v>
      </c>
      <c r="G1641" s="21">
        <f>VLOOKUP(order_details[[#This Row],[ProductID]],products!A:D,4,0)</f>
        <v>3</v>
      </c>
      <c r="H1641" s="21" t="str">
        <f>VLOOKUP(order_details[[#This Row],[categoryid]],'categories'!A:B,2,0)</f>
        <v>Confections</v>
      </c>
      <c r="I1641" s="21">
        <f>order_details[[#This Row],[UnitPrice]]*order_details[[#This Row],[Quantity]]*(1-order_details[[#This Row],[Discount]])</f>
        <v>936.69999999999993</v>
      </c>
      <c r="J1641" s="21" t="str">
        <f>VLOOKUP(order_details[[#This Row],[ProductID]],products!A:B,2,0)</f>
        <v>Tarte au sucre</v>
      </c>
      <c r="K1641" s="21">
        <v>17</v>
      </c>
      <c r="L1641" s="25">
        <v>35131</v>
      </c>
      <c r="M1641" s="21" t="s">
        <v>273</v>
      </c>
    </row>
    <row r="1642" spans="1:13" x14ac:dyDescent="0.3">
      <c r="A1642">
        <v>10872</v>
      </c>
      <c r="B1642">
        <v>64</v>
      </c>
      <c r="C1642">
        <v>33.25</v>
      </c>
      <c r="D1642">
        <v>15</v>
      </c>
      <c r="E1642">
        <v>0.05</v>
      </c>
      <c r="F1642">
        <v>473.8125</v>
      </c>
      <c r="G1642" s="21">
        <f>VLOOKUP(order_details[[#This Row],[ProductID]],products!A:D,4,0)</f>
        <v>5</v>
      </c>
      <c r="H1642" s="21" t="str">
        <f>VLOOKUP(order_details[[#This Row],[categoryid]],'categories'!A:B,2,0)</f>
        <v>Grains/Cereals</v>
      </c>
      <c r="I1642" s="21">
        <f>order_details[[#This Row],[UnitPrice]]*order_details[[#This Row],[Quantity]]*(1-order_details[[#This Row],[Discount]])</f>
        <v>473.8125</v>
      </c>
      <c r="J1642" s="21" t="str">
        <f>VLOOKUP(order_details[[#This Row],[ProductID]],products!A:B,2,0)</f>
        <v>Wimmers gute Semmelknödel</v>
      </c>
      <c r="K1642" s="21">
        <v>22</v>
      </c>
      <c r="L1642" s="25">
        <v>35131</v>
      </c>
      <c r="M1642" s="21" t="s">
        <v>273</v>
      </c>
    </row>
    <row r="1643" spans="1:13" x14ac:dyDescent="0.3">
      <c r="A1643">
        <v>10872</v>
      </c>
      <c r="B1643">
        <v>65</v>
      </c>
      <c r="C1643">
        <v>21.05</v>
      </c>
      <c r="D1643">
        <v>21</v>
      </c>
      <c r="E1643">
        <v>0.05</v>
      </c>
      <c r="F1643">
        <v>419.94749999999999</v>
      </c>
      <c r="G1643" s="21">
        <f>VLOOKUP(order_details[[#This Row],[ProductID]],products!A:D,4,0)</f>
        <v>2</v>
      </c>
      <c r="H1643" s="21" t="str">
        <f>VLOOKUP(order_details[[#This Row],[categoryid]],'categories'!A:B,2,0)</f>
        <v>Condiments</v>
      </c>
      <c r="I1643" s="21">
        <f>order_details[[#This Row],[UnitPrice]]*order_details[[#This Row],[Quantity]]*(1-order_details[[#This Row],[Discount]])</f>
        <v>419.94749999999999</v>
      </c>
      <c r="J1643" s="21" t="str">
        <f>VLOOKUP(order_details[[#This Row],[ProductID]],products!A:B,2,0)</f>
        <v>Louisiana Fiery Hot Pepper Sauce</v>
      </c>
      <c r="K1643" s="21">
        <v>76</v>
      </c>
      <c r="L1643" s="25">
        <v>35131</v>
      </c>
      <c r="M1643" s="21" t="s">
        <v>273</v>
      </c>
    </row>
    <row r="1644" spans="1:13" x14ac:dyDescent="0.3">
      <c r="A1644">
        <v>10873</v>
      </c>
      <c r="B1644">
        <v>21</v>
      </c>
      <c r="C1644">
        <v>10</v>
      </c>
      <c r="D1644">
        <v>20</v>
      </c>
      <c r="E1644">
        <v>0</v>
      </c>
      <c r="F1644">
        <v>200</v>
      </c>
      <c r="G1644" s="21">
        <f>VLOOKUP(order_details[[#This Row],[ProductID]],products!A:D,4,0)</f>
        <v>3</v>
      </c>
      <c r="H1644" s="21" t="str">
        <f>VLOOKUP(order_details[[#This Row],[categoryid]],'categories'!A:B,2,0)</f>
        <v>Confections</v>
      </c>
      <c r="I1644" s="21">
        <f>order_details[[#This Row],[UnitPrice]]*order_details[[#This Row],[Quantity]]*(1-order_details[[#This Row],[Discount]])</f>
        <v>200</v>
      </c>
      <c r="J1644" s="21" t="str">
        <f>VLOOKUP(order_details[[#This Row],[ProductID]],products!A:B,2,0)</f>
        <v>Sir Rodney's Scones</v>
      </c>
      <c r="K1644" s="21">
        <v>3</v>
      </c>
      <c r="L1644" s="25">
        <v>35132</v>
      </c>
      <c r="M1644" s="21" t="s">
        <v>742</v>
      </c>
    </row>
    <row r="1645" spans="1:13" x14ac:dyDescent="0.3">
      <c r="A1645">
        <v>10873</v>
      </c>
      <c r="B1645">
        <v>28</v>
      </c>
      <c r="C1645">
        <v>45.6</v>
      </c>
      <c r="D1645">
        <v>3</v>
      </c>
      <c r="E1645">
        <v>0</v>
      </c>
      <c r="F1645">
        <v>136.80000000000001</v>
      </c>
      <c r="G1645" s="21">
        <f>VLOOKUP(order_details[[#This Row],[ProductID]],products!A:D,4,0)</f>
        <v>7</v>
      </c>
      <c r="H1645" s="21" t="str">
        <f>VLOOKUP(order_details[[#This Row],[categoryid]],'categories'!A:B,2,0)</f>
        <v>Produce</v>
      </c>
      <c r="I1645" s="21">
        <f>order_details[[#This Row],[UnitPrice]]*order_details[[#This Row],[Quantity]]*(1-order_details[[#This Row],[Discount]])</f>
        <v>136.80000000000001</v>
      </c>
      <c r="J1645" s="21" t="str">
        <f>VLOOKUP(order_details[[#This Row],[ProductID]],products!A:B,2,0)</f>
        <v>Rössle Sauerkraut</v>
      </c>
      <c r="K1645" s="21">
        <v>26</v>
      </c>
      <c r="L1645" s="25">
        <v>35132</v>
      </c>
      <c r="M1645" s="21" t="s">
        <v>742</v>
      </c>
    </row>
    <row r="1646" spans="1:13" x14ac:dyDescent="0.3">
      <c r="A1646">
        <v>10874</v>
      </c>
      <c r="B1646">
        <v>10</v>
      </c>
      <c r="C1646">
        <v>31</v>
      </c>
      <c r="D1646">
        <v>10</v>
      </c>
      <c r="E1646">
        <v>0</v>
      </c>
      <c r="F1646">
        <v>310</v>
      </c>
      <c r="G1646" s="21">
        <f>VLOOKUP(order_details[[#This Row],[ProductID]],products!A:D,4,0)</f>
        <v>8</v>
      </c>
      <c r="H1646" s="21" t="str">
        <f>VLOOKUP(order_details[[#This Row],[categoryid]],'categories'!A:B,2,0)</f>
        <v>Seafood</v>
      </c>
      <c r="I1646" s="21">
        <f>order_details[[#This Row],[UnitPrice]]*order_details[[#This Row],[Quantity]]*(1-order_details[[#This Row],[Discount]])</f>
        <v>310</v>
      </c>
      <c r="J1646" s="21" t="str">
        <f>VLOOKUP(order_details[[#This Row],[ProductID]],products!A:B,2,0)</f>
        <v>Ikura</v>
      </c>
      <c r="K1646" s="21">
        <v>31</v>
      </c>
      <c r="L1646" s="25">
        <v>35132</v>
      </c>
      <c r="M1646" s="21" t="s">
        <v>273</v>
      </c>
    </row>
    <row r="1647" spans="1:13" x14ac:dyDescent="0.3">
      <c r="A1647">
        <v>10875</v>
      </c>
      <c r="B1647">
        <v>19</v>
      </c>
      <c r="C1647">
        <v>9.1999999999999993</v>
      </c>
      <c r="D1647">
        <v>25</v>
      </c>
      <c r="E1647">
        <v>0</v>
      </c>
      <c r="F1647">
        <v>229.99999999999997</v>
      </c>
      <c r="G1647" s="21">
        <f>VLOOKUP(order_details[[#This Row],[ProductID]],products!A:D,4,0)</f>
        <v>3</v>
      </c>
      <c r="H1647" s="21" t="str">
        <f>VLOOKUP(order_details[[#This Row],[categoryid]],'categories'!A:B,2,0)</f>
        <v>Confections</v>
      </c>
      <c r="I1647" s="21">
        <f>order_details[[#This Row],[UnitPrice]]*order_details[[#This Row],[Quantity]]*(1-order_details[[#This Row],[Discount]])</f>
        <v>229.99999999999997</v>
      </c>
      <c r="J1647" s="21" t="str">
        <f>VLOOKUP(order_details[[#This Row],[ProductID]],products!A:B,2,0)</f>
        <v>Teatime Chocolate Biscuits</v>
      </c>
      <c r="K1647" s="21">
        <v>25</v>
      </c>
      <c r="L1647" s="25">
        <v>35132</v>
      </c>
      <c r="M1647" s="21" t="s">
        <v>66</v>
      </c>
    </row>
    <row r="1648" spans="1:13" x14ac:dyDescent="0.3">
      <c r="A1648">
        <v>10875</v>
      </c>
      <c r="B1648">
        <v>47</v>
      </c>
      <c r="C1648">
        <v>9.5</v>
      </c>
      <c r="D1648">
        <v>21</v>
      </c>
      <c r="E1648">
        <v>0.1</v>
      </c>
      <c r="F1648">
        <v>179.55</v>
      </c>
      <c r="G1648" s="21">
        <f>VLOOKUP(order_details[[#This Row],[ProductID]],products!A:D,4,0)</f>
        <v>3</v>
      </c>
      <c r="H1648" s="21" t="str">
        <f>VLOOKUP(order_details[[#This Row],[categoryid]],'categories'!A:B,2,0)</f>
        <v>Confections</v>
      </c>
      <c r="I1648" s="21">
        <f>order_details[[#This Row],[UnitPrice]]*order_details[[#This Row],[Quantity]]*(1-order_details[[#This Row],[Discount]])</f>
        <v>179.55</v>
      </c>
      <c r="J1648" s="21" t="str">
        <f>VLOOKUP(order_details[[#This Row],[ProductID]],products!A:B,2,0)</f>
        <v>Zaanse koeken</v>
      </c>
      <c r="K1648" s="21">
        <v>36</v>
      </c>
      <c r="L1648" s="25">
        <v>35132</v>
      </c>
      <c r="M1648" s="21" t="s">
        <v>66</v>
      </c>
    </row>
    <row r="1649" spans="1:13" x14ac:dyDescent="0.3">
      <c r="A1649">
        <v>10875</v>
      </c>
      <c r="B1649">
        <v>49</v>
      </c>
      <c r="C1649">
        <v>20</v>
      </c>
      <c r="D1649">
        <v>15</v>
      </c>
      <c r="E1649">
        <v>0</v>
      </c>
      <c r="F1649">
        <v>300</v>
      </c>
      <c r="G1649" s="21">
        <f>VLOOKUP(order_details[[#This Row],[ProductID]],products!A:D,4,0)</f>
        <v>3</v>
      </c>
      <c r="H1649" s="21" t="str">
        <f>VLOOKUP(order_details[[#This Row],[categoryid]],'categories'!A:B,2,0)</f>
        <v>Confections</v>
      </c>
      <c r="I1649" s="21">
        <f>order_details[[#This Row],[UnitPrice]]*order_details[[#This Row],[Quantity]]*(1-order_details[[#This Row],[Discount]])</f>
        <v>300</v>
      </c>
      <c r="J1649" s="21" t="str">
        <f>VLOOKUP(order_details[[#This Row],[ProductID]],products!A:B,2,0)</f>
        <v>Maxilaku</v>
      </c>
      <c r="K1649" s="21">
        <v>10</v>
      </c>
      <c r="L1649" s="25">
        <v>35132</v>
      </c>
      <c r="M1649" s="21" t="s">
        <v>66</v>
      </c>
    </row>
    <row r="1650" spans="1:13" x14ac:dyDescent="0.3">
      <c r="A1650">
        <v>10876</v>
      </c>
      <c r="B1650">
        <v>46</v>
      </c>
      <c r="C1650">
        <v>12</v>
      </c>
      <c r="D1650">
        <v>21</v>
      </c>
      <c r="E1650">
        <v>0</v>
      </c>
      <c r="F1650">
        <v>252</v>
      </c>
      <c r="G1650" s="21">
        <f>VLOOKUP(order_details[[#This Row],[ProductID]],products!A:D,4,0)</f>
        <v>8</v>
      </c>
      <c r="H1650" s="21" t="str">
        <f>VLOOKUP(order_details[[#This Row],[categoryid]],'categories'!A:B,2,0)</f>
        <v>Seafood</v>
      </c>
      <c r="I1650" s="21">
        <f>order_details[[#This Row],[UnitPrice]]*order_details[[#This Row],[Quantity]]*(1-order_details[[#This Row],[Discount]])</f>
        <v>252</v>
      </c>
      <c r="J1650" s="21" t="str">
        <f>VLOOKUP(order_details[[#This Row],[ProductID]],products!A:B,2,0)</f>
        <v>Spegesild</v>
      </c>
      <c r="K1650" s="21">
        <v>95</v>
      </c>
      <c r="L1650" s="25">
        <v>35135</v>
      </c>
      <c r="M1650" s="21" t="s">
        <v>103</v>
      </c>
    </row>
    <row r="1651" spans="1:13" x14ac:dyDescent="0.3">
      <c r="A1651">
        <v>10876</v>
      </c>
      <c r="B1651">
        <v>64</v>
      </c>
      <c r="C1651">
        <v>33.25</v>
      </c>
      <c r="D1651">
        <v>20</v>
      </c>
      <c r="E1651">
        <v>0</v>
      </c>
      <c r="F1651">
        <v>665</v>
      </c>
      <c r="G1651" s="21">
        <f>VLOOKUP(order_details[[#This Row],[ProductID]],products!A:D,4,0)</f>
        <v>5</v>
      </c>
      <c r="H1651" s="21" t="str">
        <f>VLOOKUP(order_details[[#This Row],[categoryid]],'categories'!A:B,2,0)</f>
        <v>Grains/Cereals</v>
      </c>
      <c r="I1651" s="21">
        <f>order_details[[#This Row],[UnitPrice]]*order_details[[#This Row],[Quantity]]*(1-order_details[[#This Row],[Discount]])</f>
        <v>665</v>
      </c>
      <c r="J1651" s="21" t="str">
        <f>VLOOKUP(order_details[[#This Row],[ProductID]],products!A:B,2,0)</f>
        <v>Wimmers gute Semmelknödel</v>
      </c>
      <c r="K1651" s="21">
        <v>22</v>
      </c>
      <c r="L1651" s="25">
        <v>35135</v>
      </c>
      <c r="M1651" s="21" t="s">
        <v>103</v>
      </c>
    </row>
    <row r="1652" spans="1:13" x14ac:dyDescent="0.3">
      <c r="A1652">
        <v>10877</v>
      </c>
      <c r="B1652">
        <v>16</v>
      </c>
      <c r="C1652">
        <v>17.45</v>
      </c>
      <c r="D1652">
        <v>30</v>
      </c>
      <c r="E1652">
        <v>0.25</v>
      </c>
      <c r="F1652">
        <v>392.625</v>
      </c>
      <c r="G1652" s="21">
        <f>VLOOKUP(order_details[[#This Row],[ProductID]],products!A:D,4,0)</f>
        <v>3</v>
      </c>
      <c r="H1652" s="21" t="str">
        <f>VLOOKUP(order_details[[#This Row],[categoryid]],'categories'!A:B,2,0)</f>
        <v>Confections</v>
      </c>
      <c r="I1652" s="21">
        <f>order_details[[#This Row],[UnitPrice]]*order_details[[#This Row],[Quantity]]*(1-order_details[[#This Row],[Discount]])</f>
        <v>392.625</v>
      </c>
      <c r="J1652" s="21" t="str">
        <f>VLOOKUP(order_details[[#This Row],[ProductID]],products!A:B,2,0)</f>
        <v>Pavlova</v>
      </c>
      <c r="K1652" s="21">
        <v>29</v>
      </c>
      <c r="L1652" s="25">
        <v>35135</v>
      </c>
      <c r="M1652" s="21" t="s">
        <v>567</v>
      </c>
    </row>
    <row r="1653" spans="1:13" x14ac:dyDescent="0.3">
      <c r="A1653">
        <v>10877</v>
      </c>
      <c r="B1653">
        <v>18</v>
      </c>
      <c r="C1653">
        <v>62.5</v>
      </c>
      <c r="D1653">
        <v>25</v>
      </c>
      <c r="E1653">
        <v>0</v>
      </c>
      <c r="F1653">
        <v>1562.5</v>
      </c>
      <c r="G1653" s="21">
        <f>VLOOKUP(order_details[[#This Row],[ProductID]],products!A:D,4,0)</f>
        <v>8</v>
      </c>
      <c r="H1653" s="21" t="str">
        <f>VLOOKUP(order_details[[#This Row],[categoryid]],'categories'!A:B,2,0)</f>
        <v>Seafood</v>
      </c>
      <c r="I1653" s="21">
        <f>order_details[[#This Row],[UnitPrice]]*order_details[[#This Row],[Quantity]]*(1-order_details[[#This Row],[Discount]])</f>
        <v>1562.5</v>
      </c>
      <c r="J1653" s="21" t="str">
        <f>VLOOKUP(order_details[[#This Row],[ProductID]],products!A:B,2,0)</f>
        <v>Carnarvon Tigers</v>
      </c>
      <c r="K1653" s="21">
        <v>42</v>
      </c>
      <c r="L1653" s="25">
        <v>35135</v>
      </c>
      <c r="M1653" s="21" t="s">
        <v>567</v>
      </c>
    </row>
    <row r="1654" spans="1:13" x14ac:dyDescent="0.3">
      <c r="A1654">
        <v>10878</v>
      </c>
      <c r="B1654">
        <v>20</v>
      </c>
      <c r="C1654">
        <v>81</v>
      </c>
      <c r="D1654">
        <v>20</v>
      </c>
      <c r="E1654">
        <v>0.05</v>
      </c>
      <c r="F1654">
        <v>1539</v>
      </c>
      <c r="G1654" s="21">
        <f>VLOOKUP(order_details[[#This Row],[ProductID]],products!A:D,4,0)</f>
        <v>3</v>
      </c>
      <c r="H1654" s="21" t="str">
        <f>VLOOKUP(order_details[[#This Row],[categoryid]],'categories'!A:B,2,0)</f>
        <v>Confections</v>
      </c>
      <c r="I1654" s="21">
        <f>order_details[[#This Row],[UnitPrice]]*order_details[[#This Row],[Quantity]]*(1-order_details[[#This Row],[Discount]])</f>
        <v>1539</v>
      </c>
      <c r="J1654" s="21" t="str">
        <f>VLOOKUP(order_details[[#This Row],[ProductID]],products!A:B,2,0)</f>
        <v>Sir Rodney's Marmalade</v>
      </c>
      <c r="K1654" s="21">
        <v>40</v>
      </c>
      <c r="L1654" s="25">
        <v>35136</v>
      </c>
      <c r="M1654" s="21" t="s">
        <v>536</v>
      </c>
    </row>
    <row r="1655" spans="1:13" x14ac:dyDescent="0.3">
      <c r="A1655">
        <v>10879</v>
      </c>
      <c r="B1655">
        <v>40</v>
      </c>
      <c r="C1655">
        <v>18.399999999999999</v>
      </c>
      <c r="D1655">
        <v>12</v>
      </c>
      <c r="E1655">
        <v>0</v>
      </c>
      <c r="F1655">
        <v>220.79999999999998</v>
      </c>
      <c r="G1655" s="21">
        <f>VLOOKUP(order_details[[#This Row],[ProductID]],products!A:D,4,0)</f>
        <v>8</v>
      </c>
      <c r="H1655" s="21" t="str">
        <f>VLOOKUP(order_details[[#This Row],[categoryid]],'categories'!A:B,2,0)</f>
        <v>Seafood</v>
      </c>
      <c r="I1655" s="21">
        <f>order_details[[#This Row],[UnitPrice]]*order_details[[#This Row],[Quantity]]*(1-order_details[[#This Row],[Discount]])</f>
        <v>220.79999999999998</v>
      </c>
      <c r="J1655" s="21" t="str">
        <f>VLOOKUP(order_details[[#This Row],[ProductID]],products!A:B,2,0)</f>
        <v>Boston Crab Meat</v>
      </c>
      <c r="K1655" s="21">
        <v>123</v>
      </c>
      <c r="L1655" s="25">
        <v>35136</v>
      </c>
      <c r="M1655" s="21" t="s">
        <v>742</v>
      </c>
    </row>
    <row r="1656" spans="1:13" x14ac:dyDescent="0.3">
      <c r="A1656">
        <v>10879</v>
      </c>
      <c r="B1656">
        <v>65</v>
      </c>
      <c r="C1656">
        <v>21.05</v>
      </c>
      <c r="D1656">
        <v>10</v>
      </c>
      <c r="E1656">
        <v>0</v>
      </c>
      <c r="F1656">
        <v>210.5</v>
      </c>
      <c r="G1656" s="21">
        <f>VLOOKUP(order_details[[#This Row],[ProductID]],products!A:D,4,0)</f>
        <v>2</v>
      </c>
      <c r="H1656" s="21" t="str">
        <f>VLOOKUP(order_details[[#This Row],[categoryid]],'categories'!A:B,2,0)</f>
        <v>Condiments</v>
      </c>
      <c r="I1656" s="21">
        <f>order_details[[#This Row],[UnitPrice]]*order_details[[#This Row],[Quantity]]*(1-order_details[[#This Row],[Discount]])</f>
        <v>210.5</v>
      </c>
      <c r="J1656" s="21" t="str">
        <f>VLOOKUP(order_details[[#This Row],[ProductID]],products!A:B,2,0)</f>
        <v>Louisiana Fiery Hot Pepper Sauce</v>
      </c>
      <c r="K1656" s="21">
        <v>76</v>
      </c>
      <c r="L1656" s="25">
        <v>35136</v>
      </c>
      <c r="M1656" s="21" t="s">
        <v>742</v>
      </c>
    </row>
    <row r="1657" spans="1:13" x14ac:dyDescent="0.3">
      <c r="A1657">
        <v>10879</v>
      </c>
      <c r="B1657">
        <v>76</v>
      </c>
      <c r="C1657">
        <v>18</v>
      </c>
      <c r="D1657">
        <v>10</v>
      </c>
      <c r="E1657">
        <v>0</v>
      </c>
      <c r="F1657">
        <v>180</v>
      </c>
      <c r="G1657" s="21">
        <f>VLOOKUP(order_details[[#This Row],[ProductID]],products!A:D,4,0)</f>
        <v>1</v>
      </c>
      <c r="H1657" s="21" t="str">
        <f>VLOOKUP(order_details[[#This Row],[categoryid]],'categories'!A:B,2,0)</f>
        <v>Beverages</v>
      </c>
      <c r="I1657" s="21">
        <f>order_details[[#This Row],[UnitPrice]]*order_details[[#This Row],[Quantity]]*(1-order_details[[#This Row],[Discount]])</f>
        <v>180</v>
      </c>
      <c r="J1657" s="21" t="str">
        <f>VLOOKUP(order_details[[#This Row],[ProductID]],products!A:B,2,0)</f>
        <v>Lakkalikööri</v>
      </c>
      <c r="K1657" s="21">
        <v>57</v>
      </c>
      <c r="L1657" s="25">
        <v>35136</v>
      </c>
      <c r="M1657" s="21" t="s">
        <v>742</v>
      </c>
    </row>
    <row r="1658" spans="1:13" x14ac:dyDescent="0.3">
      <c r="A1658">
        <v>10880</v>
      </c>
      <c r="B1658">
        <v>23</v>
      </c>
      <c r="C1658">
        <v>9</v>
      </c>
      <c r="D1658">
        <v>30</v>
      </c>
      <c r="E1658">
        <v>0.2</v>
      </c>
      <c r="F1658">
        <v>216</v>
      </c>
      <c r="G1658" s="21">
        <f>VLOOKUP(order_details[[#This Row],[ProductID]],products!A:D,4,0)</f>
        <v>5</v>
      </c>
      <c r="H1658" s="21" t="str">
        <f>VLOOKUP(order_details[[#This Row],[categoryid]],'categories'!A:B,2,0)</f>
        <v>Grains/Cereals</v>
      </c>
      <c r="I1658" s="21">
        <f>order_details[[#This Row],[UnitPrice]]*order_details[[#This Row],[Quantity]]*(1-order_details[[#This Row],[Discount]])</f>
        <v>216</v>
      </c>
      <c r="J1658" s="21" t="str">
        <f>VLOOKUP(order_details[[#This Row],[ProductID]],products!A:B,2,0)</f>
        <v>Tunnbröd</v>
      </c>
      <c r="K1658" s="21">
        <v>61</v>
      </c>
      <c r="L1658" s="25">
        <v>35136</v>
      </c>
      <c r="M1658" s="21" t="s">
        <v>226</v>
      </c>
    </row>
    <row r="1659" spans="1:13" x14ac:dyDescent="0.3">
      <c r="A1659">
        <v>10880</v>
      </c>
      <c r="B1659">
        <v>61</v>
      </c>
      <c r="C1659">
        <v>28.5</v>
      </c>
      <c r="D1659">
        <v>30</v>
      </c>
      <c r="E1659">
        <v>0.2</v>
      </c>
      <c r="F1659">
        <v>684</v>
      </c>
      <c r="G1659" s="21">
        <f>VLOOKUP(order_details[[#This Row],[ProductID]],products!A:D,4,0)</f>
        <v>2</v>
      </c>
      <c r="H1659" s="21" t="str">
        <f>VLOOKUP(order_details[[#This Row],[categoryid]],'categories'!A:B,2,0)</f>
        <v>Condiments</v>
      </c>
      <c r="I1659" s="21">
        <f>order_details[[#This Row],[UnitPrice]]*order_details[[#This Row],[Quantity]]*(1-order_details[[#This Row],[Discount]])</f>
        <v>684</v>
      </c>
      <c r="J1659" s="21" t="str">
        <f>VLOOKUP(order_details[[#This Row],[ProductID]],products!A:B,2,0)</f>
        <v>Sirop d'érable</v>
      </c>
      <c r="K1659" s="21">
        <v>113</v>
      </c>
      <c r="L1659" s="25">
        <v>35136</v>
      </c>
      <c r="M1659" s="21" t="s">
        <v>226</v>
      </c>
    </row>
    <row r="1660" spans="1:13" x14ac:dyDescent="0.3">
      <c r="A1660">
        <v>10880</v>
      </c>
      <c r="B1660">
        <v>70</v>
      </c>
      <c r="C1660">
        <v>15</v>
      </c>
      <c r="D1660">
        <v>50</v>
      </c>
      <c r="E1660">
        <v>0.2</v>
      </c>
      <c r="F1660">
        <v>600</v>
      </c>
      <c r="G1660" s="21">
        <f>VLOOKUP(order_details[[#This Row],[ProductID]],products!A:D,4,0)</f>
        <v>1</v>
      </c>
      <c r="H1660" s="21" t="str">
        <f>VLOOKUP(order_details[[#This Row],[categoryid]],'categories'!A:B,2,0)</f>
        <v>Beverages</v>
      </c>
      <c r="I1660" s="21">
        <f>order_details[[#This Row],[UnitPrice]]*order_details[[#This Row],[Quantity]]*(1-order_details[[#This Row],[Discount]])</f>
        <v>600</v>
      </c>
      <c r="J1660" s="21" t="str">
        <f>VLOOKUP(order_details[[#This Row],[ProductID]],products!A:B,2,0)</f>
        <v>Outback Lager</v>
      </c>
      <c r="K1660" s="21">
        <v>15</v>
      </c>
      <c r="L1660" s="25">
        <v>35136</v>
      </c>
      <c r="M1660" s="21" t="s">
        <v>226</v>
      </c>
    </row>
    <row r="1661" spans="1:13" x14ac:dyDescent="0.3">
      <c r="A1661">
        <v>10881</v>
      </c>
      <c r="B1661">
        <v>73</v>
      </c>
      <c r="C1661">
        <v>15</v>
      </c>
      <c r="D1661">
        <v>10</v>
      </c>
      <c r="E1661">
        <v>0</v>
      </c>
      <c r="F1661">
        <v>150</v>
      </c>
      <c r="G1661" s="21">
        <f>VLOOKUP(order_details[[#This Row],[ProductID]],products!A:D,4,0)</f>
        <v>8</v>
      </c>
      <c r="H1661" s="21" t="str">
        <f>VLOOKUP(order_details[[#This Row],[categoryid]],'categories'!A:B,2,0)</f>
        <v>Seafood</v>
      </c>
      <c r="I1661" s="21">
        <f>order_details[[#This Row],[UnitPrice]]*order_details[[#This Row],[Quantity]]*(1-order_details[[#This Row],[Discount]])</f>
        <v>150</v>
      </c>
      <c r="J1661" s="21" t="str">
        <f>VLOOKUP(order_details[[#This Row],[ProductID]],products!A:B,2,0)</f>
        <v>Röd Kaviar</v>
      </c>
      <c r="K1661" s="21">
        <v>101</v>
      </c>
      <c r="L1661" s="25">
        <v>35137</v>
      </c>
      <c r="M1661" s="21" t="s">
        <v>128</v>
      </c>
    </row>
    <row r="1662" spans="1:13" x14ac:dyDescent="0.3">
      <c r="A1662">
        <v>10882</v>
      </c>
      <c r="B1662">
        <v>42</v>
      </c>
      <c r="C1662">
        <v>14</v>
      </c>
      <c r="D1662">
        <v>25</v>
      </c>
      <c r="E1662">
        <v>0</v>
      </c>
      <c r="F1662">
        <v>350</v>
      </c>
      <c r="G1662" s="21">
        <f>VLOOKUP(order_details[[#This Row],[ProductID]],products!A:D,4,0)</f>
        <v>5</v>
      </c>
      <c r="H1662" s="21" t="str">
        <f>VLOOKUP(order_details[[#This Row],[categoryid]],'categories'!A:B,2,0)</f>
        <v>Grains/Cereals</v>
      </c>
      <c r="I1662" s="21">
        <f>order_details[[#This Row],[UnitPrice]]*order_details[[#This Row],[Quantity]]*(1-order_details[[#This Row],[Discount]])</f>
        <v>350</v>
      </c>
      <c r="J1662" s="21" t="str">
        <f>VLOOKUP(order_details[[#This Row],[ProductID]],products!A:B,2,0)</f>
        <v>Singaporean Hokkien Fried Mee</v>
      </c>
      <c r="K1662" s="21">
        <v>26</v>
      </c>
      <c r="L1662" s="25">
        <v>35137</v>
      </c>
      <c r="M1662" s="21" t="s">
        <v>596</v>
      </c>
    </row>
    <row r="1663" spans="1:13" x14ac:dyDescent="0.3">
      <c r="A1663">
        <v>10882</v>
      </c>
      <c r="B1663">
        <v>49</v>
      </c>
      <c r="C1663">
        <v>20</v>
      </c>
      <c r="D1663">
        <v>20</v>
      </c>
      <c r="E1663">
        <v>0.15</v>
      </c>
      <c r="F1663">
        <v>340</v>
      </c>
      <c r="G1663" s="21">
        <f>VLOOKUP(order_details[[#This Row],[ProductID]],products!A:D,4,0)</f>
        <v>3</v>
      </c>
      <c r="H1663" s="21" t="str">
        <f>VLOOKUP(order_details[[#This Row],[categoryid]],'categories'!A:B,2,0)</f>
        <v>Confections</v>
      </c>
      <c r="I1663" s="21">
        <f>order_details[[#This Row],[UnitPrice]]*order_details[[#This Row],[Quantity]]*(1-order_details[[#This Row],[Discount]])</f>
        <v>340</v>
      </c>
      <c r="J1663" s="21" t="str">
        <f>VLOOKUP(order_details[[#This Row],[ProductID]],products!A:B,2,0)</f>
        <v>Maxilaku</v>
      </c>
      <c r="K1663" s="21">
        <v>10</v>
      </c>
      <c r="L1663" s="25">
        <v>35137</v>
      </c>
      <c r="M1663" s="21" t="s">
        <v>596</v>
      </c>
    </row>
    <row r="1664" spans="1:13" x14ac:dyDescent="0.3">
      <c r="A1664">
        <v>10882</v>
      </c>
      <c r="B1664">
        <v>54</v>
      </c>
      <c r="C1664">
        <v>7.45</v>
      </c>
      <c r="D1664">
        <v>32</v>
      </c>
      <c r="E1664">
        <v>0.15</v>
      </c>
      <c r="F1664">
        <v>202.64</v>
      </c>
      <c r="G1664" s="21">
        <f>VLOOKUP(order_details[[#This Row],[ProductID]],products!A:D,4,0)</f>
        <v>6</v>
      </c>
      <c r="H1664" s="21" t="str">
        <f>VLOOKUP(order_details[[#This Row],[categoryid]],'categories'!A:B,2,0)</f>
        <v>Meat/Poultry</v>
      </c>
      <c r="I1664" s="21">
        <f>order_details[[#This Row],[UnitPrice]]*order_details[[#This Row],[Quantity]]*(1-order_details[[#This Row],[Discount]])</f>
        <v>202.64</v>
      </c>
      <c r="J1664" s="21" t="str">
        <f>VLOOKUP(order_details[[#This Row],[ProductID]],products!A:B,2,0)</f>
        <v>Tourtière</v>
      </c>
      <c r="K1664" s="21">
        <v>21</v>
      </c>
      <c r="L1664" s="25">
        <v>35137</v>
      </c>
      <c r="M1664" s="21" t="s">
        <v>596</v>
      </c>
    </row>
    <row r="1665" spans="1:13" x14ac:dyDescent="0.3">
      <c r="A1665">
        <v>10883</v>
      </c>
      <c r="B1665">
        <v>24</v>
      </c>
      <c r="C1665">
        <v>4.5</v>
      </c>
      <c r="D1665">
        <v>8</v>
      </c>
      <c r="E1665">
        <v>0</v>
      </c>
      <c r="F1665">
        <v>36</v>
      </c>
      <c r="G1665" s="21">
        <f>VLOOKUP(order_details[[#This Row],[ProductID]],products!A:D,4,0)</f>
        <v>1</v>
      </c>
      <c r="H1665" s="21" t="str">
        <f>VLOOKUP(order_details[[#This Row],[categoryid]],'categories'!A:B,2,0)</f>
        <v>Beverages</v>
      </c>
      <c r="I1665" s="21">
        <f>order_details[[#This Row],[UnitPrice]]*order_details[[#This Row],[Quantity]]*(1-order_details[[#This Row],[Discount]])</f>
        <v>36</v>
      </c>
      <c r="J1665" s="21" t="str">
        <f>VLOOKUP(order_details[[#This Row],[ProductID]],products!A:B,2,0)</f>
        <v>Guaraná Fantástica</v>
      </c>
      <c r="K1665" s="21">
        <v>20</v>
      </c>
      <c r="L1665" s="25">
        <v>35138</v>
      </c>
      <c r="M1665" s="21" t="s">
        <v>423</v>
      </c>
    </row>
    <row r="1666" spans="1:13" x14ac:dyDescent="0.3">
      <c r="A1666">
        <v>10884</v>
      </c>
      <c r="B1666">
        <v>21</v>
      </c>
      <c r="C1666">
        <v>10</v>
      </c>
      <c r="D1666">
        <v>40</v>
      </c>
      <c r="E1666">
        <v>0.05</v>
      </c>
      <c r="F1666">
        <v>380</v>
      </c>
      <c r="G1666" s="21">
        <f>VLOOKUP(order_details[[#This Row],[ProductID]],products!A:D,4,0)</f>
        <v>3</v>
      </c>
      <c r="H1666" s="21" t="str">
        <f>VLOOKUP(order_details[[#This Row],[categoryid]],'categories'!A:B,2,0)</f>
        <v>Confections</v>
      </c>
      <c r="I1666" s="21">
        <f>order_details[[#This Row],[UnitPrice]]*order_details[[#This Row],[Quantity]]*(1-order_details[[#This Row],[Discount]])</f>
        <v>380</v>
      </c>
      <c r="J1666" s="21" t="str">
        <f>VLOOKUP(order_details[[#This Row],[ProductID]],products!A:B,2,0)</f>
        <v>Sir Rodney's Scones</v>
      </c>
      <c r="K1666" s="21">
        <v>3</v>
      </c>
      <c r="L1666" s="25">
        <v>35138</v>
      </c>
      <c r="M1666" s="21" t="s">
        <v>397</v>
      </c>
    </row>
    <row r="1667" spans="1:13" x14ac:dyDescent="0.3">
      <c r="A1667">
        <v>10884</v>
      </c>
      <c r="B1667">
        <v>56</v>
      </c>
      <c r="C1667">
        <v>38</v>
      </c>
      <c r="D1667">
        <v>21</v>
      </c>
      <c r="E1667">
        <v>0.05</v>
      </c>
      <c r="F1667">
        <v>758.09999999999991</v>
      </c>
      <c r="G1667" s="21">
        <f>VLOOKUP(order_details[[#This Row],[ProductID]],products!A:D,4,0)</f>
        <v>5</v>
      </c>
      <c r="H1667" s="21" t="str">
        <f>VLOOKUP(order_details[[#This Row],[categoryid]],'categories'!A:B,2,0)</f>
        <v>Grains/Cereals</v>
      </c>
      <c r="I1667" s="21">
        <f>order_details[[#This Row],[UnitPrice]]*order_details[[#This Row],[Quantity]]*(1-order_details[[#This Row],[Discount]])</f>
        <v>758.09999999999991</v>
      </c>
      <c r="J1667" s="21" t="str">
        <f>VLOOKUP(order_details[[#This Row],[ProductID]],products!A:B,2,0)</f>
        <v>Gnocchi di nonna Alice</v>
      </c>
      <c r="K1667" s="21">
        <v>21</v>
      </c>
      <c r="L1667" s="25">
        <v>35138</v>
      </c>
      <c r="M1667" s="21" t="s">
        <v>397</v>
      </c>
    </row>
    <row r="1668" spans="1:13" x14ac:dyDescent="0.3">
      <c r="A1668">
        <v>10884</v>
      </c>
      <c r="B1668">
        <v>65</v>
      </c>
      <c r="C1668">
        <v>21.05</v>
      </c>
      <c r="D1668">
        <v>12</v>
      </c>
      <c r="E1668">
        <v>0.05</v>
      </c>
      <c r="F1668">
        <v>239.97</v>
      </c>
      <c r="G1668" s="21">
        <f>VLOOKUP(order_details[[#This Row],[ProductID]],products!A:D,4,0)</f>
        <v>2</v>
      </c>
      <c r="H1668" s="21" t="str">
        <f>VLOOKUP(order_details[[#This Row],[categoryid]],'categories'!A:B,2,0)</f>
        <v>Condiments</v>
      </c>
      <c r="I1668" s="21">
        <f>order_details[[#This Row],[UnitPrice]]*order_details[[#This Row],[Quantity]]*(1-order_details[[#This Row],[Discount]])</f>
        <v>239.97</v>
      </c>
      <c r="J1668" s="21" t="str">
        <f>VLOOKUP(order_details[[#This Row],[ProductID]],products!A:B,2,0)</f>
        <v>Louisiana Fiery Hot Pepper Sauce</v>
      </c>
      <c r="K1668" s="21">
        <v>76</v>
      </c>
      <c r="L1668" s="25">
        <v>35138</v>
      </c>
      <c r="M1668" s="21" t="s">
        <v>397</v>
      </c>
    </row>
    <row r="1669" spans="1:13" x14ac:dyDescent="0.3">
      <c r="A1669">
        <v>10885</v>
      </c>
      <c r="B1669">
        <v>2</v>
      </c>
      <c r="C1669">
        <v>19</v>
      </c>
      <c r="D1669">
        <v>20</v>
      </c>
      <c r="E1669">
        <v>0</v>
      </c>
      <c r="F1669">
        <v>380</v>
      </c>
      <c r="G1669" s="21">
        <f>VLOOKUP(order_details[[#This Row],[ProductID]],products!A:D,4,0)</f>
        <v>1</v>
      </c>
      <c r="H1669" s="21" t="str">
        <f>VLOOKUP(order_details[[#This Row],[categoryid]],'categories'!A:B,2,0)</f>
        <v>Beverages</v>
      </c>
      <c r="I1669" s="21">
        <f>order_details[[#This Row],[UnitPrice]]*order_details[[#This Row],[Quantity]]*(1-order_details[[#This Row],[Discount]])</f>
        <v>380</v>
      </c>
      <c r="J1669" s="21" t="str">
        <f>VLOOKUP(order_details[[#This Row],[ProductID]],products!A:B,2,0)</f>
        <v>Chang</v>
      </c>
      <c r="K1669" s="21">
        <v>17</v>
      </c>
      <c r="L1669" s="25">
        <v>35138</v>
      </c>
      <c r="M1669" s="21" t="s">
        <v>636</v>
      </c>
    </row>
    <row r="1670" spans="1:13" x14ac:dyDescent="0.3">
      <c r="A1670">
        <v>10885</v>
      </c>
      <c r="B1670">
        <v>24</v>
      </c>
      <c r="C1670">
        <v>4.5</v>
      </c>
      <c r="D1670">
        <v>12</v>
      </c>
      <c r="E1670">
        <v>0</v>
      </c>
      <c r="F1670">
        <v>54</v>
      </c>
      <c r="G1670" s="21">
        <f>VLOOKUP(order_details[[#This Row],[ProductID]],products!A:D,4,0)</f>
        <v>1</v>
      </c>
      <c r="H1670" s="21" t="str">
        <f>VLOOKUP(order_details[[#This Row],[categoryid]],'categories'!A:B,2,0)</f>
        <v>Beverages</v>
      </c>
      <c r="I1670" s="21">
        <f>order_details[[#This Row],[UnitPrice]]*order_details[[#This Row],[Quantity]]*(1-order_details[[#This Row],[Discount]])</f>
        <v>54</v>
      </c>
      <c r="J1670" s="21" t="str">
        <f>VLOOKUP(order_details[[#This Row],[ProductID]],products!A:B,2,0)</f>
        <v>Guaraná Fantástica</v>
      </c>
      <c r="K1670" s="21">
        <v>20</v>
      </c>
      <c r="L1670" s="25">
        <v>35138</v>
      </c>
      <c r="M1670" s="21" t="s">
        <v>636</v>
      </c>
    </row>
    <row r="1671" spans="1:13" x14ac:dyDescent="0.3">
      <c r="A1671">
        <v>10885</v>
      </c>
      <c r="B1671">
        <v>70</v>
      </c>
      <c r="C1671">
        <v>15</v>
      </c>
      <c r="D1671">
        <v>30</v>
      </c>
      <c r="E1671">
        <v>0</v>
      </c>
      <c r="F1671">
        <v>450</v>
      </c>
      <c r="G1671" s="21">
        <f>VLOOKUP(order_details[[#This Row],[ProductID]],products!A:D,4,0)</f>
        <v>1</v>
      </c>
      <c r="H1671" s="21" t="str">
        <f>VLOOKUP(order_details[[#This Row],[categoryid]],'categories'!A:B,2,0)</f>
        <v>Beverages</v>
      </c>
      <c r="I1671" s="21">
        <f>order_details[[#This Row],[UnitPrice]]*order_details[[#This Row],[Quantity]]*(1-order_details[[#This Row],[Discount]])</f>
        <v>450</v>
      </c>
      <c r="J1671" s="21" t="str">
        <f>VLOOKUP(order_details[[#This Row],[ProductID]],products!A:B,2,0)</f>
        <v>Outback Lager</v>
      </c>
      <c r="K1671" s="21">
        <v>15</v>
      </c>
      <c r="L1671" s="25">
        <v>35138</v>
      </c>
      <c r="M1671" s="21" t="s">
        <v>636</v>
      </c>
    </row>
    <row r="1672" spans="1:13" x14ac:dyDescent="0.3">
      <c r="A1672">
        <v>10885</v>
      </c>
      <c r="B1672">
        <v>77</v>
      </c>
      <c r="C1672">
        <v>13</v>
      </c>
      <c r="D1672">
        <v>25</v>
      </c>
      <c r="E1672">
        <v>0</v>
      </c>
      <c r="F1672">
        <v>325</v>
      </c>
      <c r="G1672" s="21">
        <f>VLOOKUP(order_details[[#This Row],[ProductID]],products!A:D,4,0)</f>
        <v>2</v>
      </c>
      <c r="H1672" s="21" t="str">
        <f>VLOOKUP(order_details[[#This Row],[categoryid]],'categories'!A:B,2,0)</f>
        <v>Condiments</v>
      </c>
      <c r="I1672" s="21">
        <f>order_details[[#This Row],[UnitPrice]]*order_details[[#This Row],[Quantity]]*(1-order_details[[#This Row],[Discount]])</f>
        <v>325</v>
      </c>
      <c r="J1672" s="21" t="str">
        <f>VLOOKUP(order_details[[#This Row],[ProductID]],products!A:B,2,0)</f>
        <v>Original Frankfurter grüne Soße</v>
      </c>
      <c r="K1672" s="21">
        <v>32</v>
      </c>
      <c r="L1672" s="25">
        <v>35138</v>
      </c>
      <c r="M1672" s="21" t="s">
        <v>636</v>
      </c>
    </row>
    <row r="1673" spans="1:13" x14ac:dyDescent="0.3">
      <c r="A1673">
        <v>10886</v>
      </c>
      <c r="B1673">
        <v>10</v>
      </c>
      <c r="C1673">
        <v>31</v>
      </c>
      <c r="D1673">
        <v>70</v>
      </c>
      <c r="E1673">
        <v>0</v>
      </c>
      <c r="F1673">
        <v>2170</v>
      </c>
      <c r="G1673" s="21">
        <f>VLOOKUP(order_details[[#This Row],[ProductID]],products!A:D,4,0)</f>
        <v>8</v>
      </c>
      <c r="H1673" s="21" t="str">
        <f>VLOOKUP(order_details[[#This Row],[categoryid]],'categories'!A:B,2,0)</f>
        <v>Seafood</v>
      </c>
      <c r="I1673" s="21">
        <f>order_details[[#This Row],[UnitPrice]]*order_details[[#This Row],[Quantity]]*(1-order_details[[#This Row],[Discount]])</f>
        <v>2170</v>
      </c>
      <c r="J1673" s="21" t="str">
        <f>VLOOKUP(order_details[[#This Row],[ProductID]],products!A:B,2,0)</f>
        <v>Ikura</v>
      </c>
      <c r="K1673" s="21">
        <v>31</v>
      </c>
      <c r="L1673" s="25">
        <v>35139</v>
      </c>
      <c r="M1673" s="21" t="s">
        <v>306</v>
      </c>
    </row>
    <row r="1674" spans="1:13" x14ac:dyDescent="0.3">
      <c r="A1674">
        <v>10886</v>
      </c>
      <c r="B1674">
        <v>31</v>
      </c>
      <c r="C1674">
        <v>12.5</v>
      </c>
      <c r="D1674">
        <v>35</v>
      </c>
      <c r="E1674">
        <v>0</v>
      </c>
      <c r="F1674">
        <v>437.5</v>
      </c>
      <c r="G1674" s="21">
        <f>VLOOKUP(order_details[[#This Row],[ProductID]],products!A:D,4,0)</f>
        <v>4</v>
      </c>
      <c r="H1674" s="21" t="str">
        <f>VLOOKUP(order_details[[#This Row],[categoryid]],'categories'!A:B,2,0)</f>
        <v>Dairy Products</v>
      </c>
      <c r="I1674" s="21">
        <f>order_details[[#This Row],[UnitPrice]]*order_details[[#This Row],[Quantity]]*(1-order_details[[#This Row],[Discount]])</f>
        <v>437.5</v>
      </c>
      <c r="J1674" s="21" t="str">
        <f>VLOOKUP(order_details[[#This Row],[ProductID]],products!A:B,2,0)</f>
        <v>Gorgonzola Telino</v>
      </c>
      <c r="K1674" s="21">
        <v>0</v>
      </c>
      <c r="L1674" s="25">
        <v>35139</v>
      </c>
      <c r="M1674" s="21" t="s">
        <v>306</v>
      </c>
    </row>
    <row r="1675" spans="1:13" x14ac:dyDescent="0.3">
      <c r="A1675">
        <v>10886</v>
      </c>
      <c r="B1675">
        <v>77</v>
      </c>
      <c r="C1675">
        <v>13</v>
      </c>
      <c r="D1675">
        <v>40</v>
      </c>
      <c r="E1675">
        <v>0</v>
      </c>
      <c r="F1675">
        <v>520</v>
      </c>
      <c r="G1675" s="21">
        <f>VLOOKUP(order_details[[#This Row],[ProductID]],products!A:D,4,0)</f>
        <v>2</v>
      </c>
      <c r="H1675" s="21" t="str">
        <f>VLOOKUP(order_details[[#This Row],[categoryid]],'categories'!A:B,2,0)</f>
        <v>Condiments</v>
      </c>
      <c r="I1675" s="21">
        <f>order_details[[#This Row],[UnitPrice]]*order_details[[#This Row],[Quantity]]*(1-order_details[[#This Row],[Discount]])</f>
        <v>520</v>
      </c>
      <c r="J1675" s="21" t="str">
        <f>VLOOKUP(order_details[[#This Row],[ProductID]],products!A:B,2,0)</f>
        <v>Original Frankfurter grüne Soße</v>
      </c>
      <c r="K1675" s="21">
        <v>32</v>
      </c>
      <c r="L1675" s="25">
        <v>35139</v>
      </c>
      <c r="M1675" s="21" t="s">
        <v>306</v>
      </c>
    </row>
    <row r="1676" spans="1:13" x14ac:dyDescent="0.3">
      <c r="A1676">
        <v>10887</v>
      </c>
      <c r="B1676">
        <v>25</v>
      </c>
      <c r="C1676">
        <v>14</v>
      </c>
      <c r="D1676">
        <v>5</v>
      </c>
      <c r="E1676">
        <v>0</v>
      </c>
      <c r="F1676">
        <v>70</v>
      </c>
      <c r="G1676" s="21">
        <f>VLOOKUP(order_details[[#This Row],[ProductID]],products!A:D,4,0)</f>
        <v>3</v>
      </c>
      <c r="H1676" s="21" t="str">
        <f>VLOOKUP(order_details[[#This Row],[categoryid]],'categories'!A:B,2,0)</f>
        <v>Confections</v>
      </c>
      <c r="I1676" s="21">
        <f>order_details[[#This Row],[UnitPrice]]*order_details[[#This Row],[Quantity]]*(1-order_details[[#This Row],[Discount]])</f>
        <v>70</v>
      </c>
      <c r="J1676" s="21" t="str">
        <f>VLOOKUP(order_details[[#This Row],[ProductID]],products!A:B,2,0)</f>
        <v>NuNuCa Nuß-Nougat-Creme</v>
      </c>
      <c r="K1676" s="21">
        <v>76</v>
      </c>
      <c r="L1676" s="25">
        <v>35139</v>
      </c>
      <c r="M1676" s="21" t="s">
        <v>265</v>
      </c>
    </row>
    <row r="1677" spans="1:13" x14ac:dyDescent="0.3">
      <c r="A1677">
        <v>10888</v>
      </c>
      <c r="B1677">
        <v>2</v>
      </c>
      <c r="C1677">
        <v>19</v>
      </c>
      <c r="D1677">
        <v>20</v>
      </c>
      <c r="E1677">
        <v>0</v>
      </c>
      <c r="F1677">
        <v>380</v>
      </c>
      <c r="G1677" s="21">
        <f>VLOOKUP(order_details[[#This Row],[ProductID]],products!A:D,4,0)</f>
        <v>1</v>
      </c>
      <c r="H1677" s="21" t="str">
        <f>VLOOKUP(order_details[[#This Row],[categoryid]],'categories'!A:B,2,0)</f>
        <v>Beverages</v>
      </c>
      <c r="I1677" s="21">
        <f>order_details[[#This Row],[UnitPrice]]*order_details[[#This Row],[Quantity]]*(1-order_details[[#This Row],[Discount]])</f>
        <v>380</v>
      </c>
      <c r="J1677" s="21" t="str">
        <f>VLOOKUP(order_details[[#This Row],[ProductID]],products!A:B,2,0)</f>
        <v>Chang</v>
      </c>
      <c r="K1677" s="21">
        <v>17</v>
      </c>
      <c r="L1677" s="25">
        <v>35142</v>
      </c>
      <c r="M1677" s="21" t="s">
        <v>273</v>
      </c>
    </row>
    <row r="1678" spans="1:13" x14ac:dyDescent="0.3">
      <c r="A1678">
        <v>10888</v>
      </c>
      <c r="B1678">
        <v>68</v>
      </c>
      <c r="C1678">
        <v>12.5</v>
      </c>
      <c r="D1678">
        <v>18</v>
      </c>
      <c r="E1678">
        <v>0</v>
      </c>
      <c r="F1678">
        <v>225</v>
      </c>
      <c r="G1678" s="21">
        <f>VLOOKUP(order_details[[#This Row],[ProductID]],products!A:D,4,0)</f>
        <v>3</v>
      </c>
      <c r="H1678" s="21" t="str">
        <f>VLOOKUP(order_details[[#This Row],[categoryid]],'categories'!A:B,2,0)</f>
        <v>Confections</v>
      </c>
      <c r="I1678" s="21">
        <f>order_details[[#This Row],[UnitPrice]]*order_details[[#This Row],[Quantity]]*(1-order_details[[#This Row],[Discount]])</f>
        <v>225</v>
      </c>
      <c r="J1678" s="21" t="str">
        <f>VLOOKUP(order_details[[#This Row],[ProductID]],products!A:B,2,0)</f>
        <v>Scottish Longbreads</v>
      </c>
      <c r="K1678" s="21">
        <v>6</v>
      </c>
      <c r="L1678" s="25">
        <v>35142</v>
      </c>
      <c r="M1678" s="21" t="s">
        <v>273</v>
      </c>
    </row>
    <row r="1679" spans="1:13" x14ac:dyDescent="0.3">
      <c r="A1679">
        <v>10889</v>
      </c>
      <c r="B1679">
        <v>11</v>
      </c>
      <c r="C1679">
        <v>21</v>
      </c>
      <c r="D1679">
        <v>40</v>
      </c>
      <c r="E1679">
        <v>0</v>
      </c>
      <c r="F1679">
        <v>840</v>
      </c>
      <c r="G1679" s="21">
        <f>VLOOKUP(order_details[[#This Row],[ProductID]],products!A:D,4,0)</f>
        <v>4</v>
      </c>
      <c r="H1679" s="21" t="str">
        <f>VLOOKUP(order_details[[#This Row],[categoryid]],'categories'!A:B,2,0)</f>
        <v>Dairy Products</v>
      </c>
      <c r="I1679" s="21">
        <f>order_details[[#This Row],[UnitPrice]]*order_details[[#This Row],[Quantity]]*(1-order_details[[#This Row],[Discount]])</f>
        <v>840</v>
      </c>
      <c r="J1679" s="21" t="str">
        <f>VLOOKUP(order_details[[#This Row],[ProductID]],products!A:B,2,0)</f>
        <v>Queso Cabrales</v>
      </c>
      <c r="K1679" s="21">
        <v>22</v>
      </c>
      <c r="L1679" s="25">
        <v>35142</v>
      </c>
      <c r="M1679" s="21" t="s">
        <v>549</v>
      </c>
    </row>
    <row r="1680" spans="1:13" x14ac:dyDescent="0.3">
      <c r="A1680">
        <v>10889</v>
      </c>
      <c r="B1680">
        <v>38</v>
      </c>
      <c r="C1680">
        <v>263.5</v>
      </c>
      <c r="D1680">
        <v>40</v>
      </c>
      <c r="E1680">
        <v>0</v>
      </c>
      <c r="F1680">
        <v>10540</v>
      </c>
      <c r="G1680" s="21">
        <f>VLOOKUP(order_details[[#This Row],[ProductID]],products!A:D,4,0)</f>
        <v>1</v>
      </c>
      <c r="H1680" s="21" t="str">
        <f>VLOOKUP(order_details[[#This Row],[categoryid]],'categories'!A:B,2,0)</f>
        <v>Beverages</v>
      </c>
      <c r="I1680" s="21">
        <f>order_details[[#This Row],[UnitPrice]]*order_details[[#This Row],[Quantity]]*(1-order_details[[#This Row],[Discount]])</f>
        <v>10540</v>
      </c>
      <c r="J1680" s="21" t="str">
        <f>VLOOKUP(order_details[[#This Row],[ProductID]],products!A:B,2,0)</f>
        <v>Côte de Blaye</v>
      </c>
      <c r="K1680" s="21">
        <v>17</v>
      </c>
      <c r="L1680" s="25">
        <v>35142</v>
      </c>
      <c r="M1680" s="21" t="s">
        <v>549</v>
      </c>
    </row>
    <row r="1681" spans="1:13" x14ac:dyDescent="0.3">
      <c r="A1681">
        <v>10890</v>
      </c>
      <c r="B1681">
        <v>17</v>
      </c>
      <c r="C1681">
        <v>39</v>
      </c>
      <c r="D1681">
        <v>15</v>
      </c>
      <c r="E1681">
        <v>0</v>
      </c>
      <c r="F1681">
        <v>585</v>
      </c>
      <c r="G1681" s="21">
        <f>VLOOKUP(order_details[[#This Row],[ProductID]],products!A:D,4,0)</f>
        <v>6</v>
      </c>
      <c r="H1681" s="21" t="str">
        <f>VLOOKUP(order_details[[#This Row],[categoryid]],'categories'!A:B,2,0)</f>
        <v>Meat/Poultry</v>
      </c>
      <c r="I1681" s="21">
        <f>order_details[[#This Row],[UnitPrice]]*order_details[[#This Row],[Quantity]]*(1-order_details[[#This Row],[Discount]])</f>
        <v>585</v>
      </c>
      <c r="J1681" s="21" t="str">
        <f>VLOOKUP(order_details[[#This Row],[ProductID]],products!A:B,2,0)</f>
        <v>Alice Mutton</v>
      </c>
      <c r="K1681" s="21">
        <v>0</v>
      </c>
      <c r="L1681" s="25">
        <v>35142</v>
      </c>
      <c r="M1681" s="21" t="s">
        <v>178</v>
      </c>
    </row>
    <row r="1682" spans="1:13" x14ac:dyDescent="0.3">
      <c r="A1682">
        <v>10890</v>
      </c>
      <c r="B1682">
        <v>34</v>
      </c>
      <c r="C1682">
        <v>14</v>
      </c>
      <c r="D1682">
        <v>10</v>
      </c>
      <c r="E1682">
        <v>0</v>
      </c>
      <c r="F1682">
        <v>140</v>
      </c>
      <c r="G1682" s="21">
        <f>VLOOKUP(order_details[[#This Row],[ProductID]],products!A:D,4,0)</f>
        <v>1</v>
      </c>
      <c r="H1682" s="21" t="str">
        <f>VLOOKUP(order_details[[#This Row],[categoryid]],'categories'!A:B,2,0)</f>
        <v>Beverages</v>
      </c>
      <c r="I1682" s="21">
        <f>order_details[[#This Row],[UnitPrice]]*order_details[[#This Row],[Quantity]]*(1-order_details[[#This Row],[Discount]])</f>
        <v>140</v>
      </c>
      <c r="J1682" s="21" t="str">
        <f>VLOOKUP(order_details[[#This Row],[ProductID]],products!A:B,2,0)</f>
        <v>Sasquatch Ale</v>
      </c>
      <c r="K1682" s="21">
        <v>111</v>
      </c>
      <c r="L1682" s="25">
        <v>35142</v>
      </c>
      <c r="M1682" s="21" t="s">
        <v>178</v>
      </c>
    </row>
    <row r="1683" spans="1:13" x14ac:dyDescent="0.3">
      <c r="A1683">
        <v>10890</v>
      </c>
      <c r="B1683">
        <v>41</v>
      </c>
      <c r="C1683">
        <v>9.65</v>
      </c>
      <c r="D1683">
        <v>14</v>
      </c>
      <c r="E1683">
        <v>0</v>
      </c>
      <c r="F1683">
        <v>135.1</v>
      </c>
      <c r="G1683" s="21">
        <f>VLOOKUP(order_details[[#This Row],[ProductID]],products!A:D,4,0)</f>
        <v>8</v>
      </c>
      <c r="H1683" s="21" t="str">
        <f>VLOOKUP(order_details[[#This Row],[categoryid]],'categories'!A:B,2,0)</f>
        <v>Seafood</v>
      </c>
      <c r="I1683" s="21">
        <f>order_details[[#This Row],[UnitPrice]]*order_details[[#This Row],[Quantity]]*(1-order_details[[#This Row],[Discount]])</f>
        <v>135.1</v>
      </c>
      <c r="J1683" s="21" t="str">
        <f>VLOOKUP(order_details[[#This Row],[ProductID]],products!A:B,2,0)</f>
        <v>Jack's New England Clam Chowder</v>
      </c>
      <c r="K1683" s="21">
        <v>85</v>
      </c>
      <c r="L1683" s="25">
        <v>35142</v>
      </c>
      <c r="M1683" s="21" t="s">
        <v>178</v>
      </c>
    </row>
    <row r="1684" spans="1:13" x14ac:dyDescent="0.3">
      <c r="A1684">
        <v>10891</v>
      </c>
      <c r="B1684">
        <v>30</v>
      </c>
      <c r="C1684">
        <v>25.89</v>
      </c>
      <c r="D1684">
        <v>15</v>
      </c>
      <c r="E1684">
        <v>0.05</v>
      </c>
      <c r="F1684">
        <v>368.9325</v>
      </c>
      <c r="G1684" s="21">
        <f>VLOOKUP(order_details[[#This Row],[ProductID]],products!A:D,4,0)</f>
        <v>8</v>
      </c>
      <c r="H1684" s="21" t="str">
        <f>VLOOKUP(order_details[[#This Row],[categoryid]],'categories'!A:B,2,0)</f>
        <v>Seafood</v>
      </c>
      <c r="I1684" s="21">
        <f>order_details[[#This Row],[UnitPrice]]*order_details[[#This Row],[Quantity]]*(1-order_details[[#This Row],[Discount]])</f>
        <v>368.9325</v>
      </c>
      <c r="J1684" s="21" t="str">
        <f>VLOOKUP(order_details[[#This Row],[ProductID]],products!A:B,2,0)</f>
        <v>Nord-Ost Matjeshering</v>
      </c>
      <c r="K1684" s="21">
        <v>10</v>
      </c>
      <c r="L1684" s="25">
        <v>35143</v>
      </c>
      <c r="M1684" s="21" t="s">
        <v>389</v>
      </c>
    </row>
    <row r="1685" spans="1:13" x14ac:dyDescent="0.3">
      <c r="A1685">
        <v>10892</v>
      </c>
      <c r="B1685">
        <v>59</v>
      </c>
      <c r="C1685">
        <v>55</v>
      </c>
      <c r="D1685">
        <v>40</v>
      </c>
      <c r="E1685">
        <v>0.05</v>
      </c>
      <c r="F1685">
        <v>2090</v>
      </c>
      <c r="G1685" s="21">
        <f>VLOOKUP(order_details[[#This Row],[ProductID]],products!A:D,4,0)</f>
        <v>4</v>
      </c>
      <c r="H1685" s="21" t="str">
        <f>VLOOKUP(order_details[[#This Row],[categoryid]],'categories'!A:B,2,0)</f>
        <v>Dairy Products</v>
      </c>
      <c r="I1685" s="21">
        <f>order_details[[#This Row],[UnitPrice]]*order_details[[#This Row],[Quantity]]*(1-order_details[[#This Row],[Discount]])</f>
        <v>2090</v>
      </c>
      <c r="J1685" s="21" t="str">
        <f>VLOOKUP(order_details[[#This Row],[ProductID]],products!A:B,2,0)</f>
        <v>Raclette Courdavault</v>
      </c>
      <c r="K1685" s="21">
        <v>79</v>
      </c>
      <c r="L1685" s="25">
        <v>35143</v>
      </c>
      <c r="M1685" s="21" t="s">
        <v>439</v>
      </c>
    </row>
    <row r="1686" spans="1:13" x14ac:dyDescent="0.3">
      <c r="A1686">
        <v>10893</v>
      </c>
      <c r="B1686">
        <v>8</v>
      </c>
      <c r="C1686">
        <v>40</v>
      </c>
      <c r="D1686">
        <v>30</v>
      </c>
      <c r="E1686">
        <v>0</v>
      </c>
      <c r="F1686">
        <v>1200</v>
      </c>
      <c r="G1686" s="21">
        <f>VLOOKUP(order_details[[#This Row],[ProductID]],products!A:D,4,0)</f>
        <v>2</v>
      </c>
      <c r="H1686" s="21" t="str">
        <f>VLOOKUP(order_details[[#This Row],[categoryid]],'categories'!A:B,2,0)</f>
        <v>Condiments</v>
      </c>
      <c r="I1686" s="21">
        <f>order_details[[#This Row],[UnitPrice]]*order_details[[#This Row],[Quantity]]*(1-order_details[[#This Row],[Discount]])</f>
        <v>1200</v>
      </c>
      <c r="J1686" s="21" t="str">
        <f>VLOOKUP(order_details[[#This Row],[ProductID]],products!A:B,2,0)</f>
        <v>Northwoods Cranberry Sauce</v>
      </c>
      <c r="K1686" s="21">
        <v>6</v>
      </c>
      <c r="L1686" s="25">
        <v>35144</v>
      </c>
      <c r="M1686" s="21" t="s">
        <v>349</v>
      </c>
    </row>
    <row r="1687" spans="1:13" x14ac:dyDescent="0.3">
      <c r="A1687">
        <v>10893</v>
      </c>
      <c r="B1687">
        <v>24</v>
      </c>
      <c r="C1687">
        <v>4.5</v>
      </c>
      <c r="D1687">
        <v>10</v>
      </c>
      <c r="E1687">
        <v>0</v>
      </c>
      <c r="F1687">
        <v>45</v>
      </c>
      <c r="G1687" s="21">
        <f>VLOOKUP(order_details[[#This Row],[ProductID]],products!A:D,4,0)</f>
        <v>1</v>
      </c>
      <c r="H1687" s="21" t="str">
        <f>VLOOKUP(order_details[[#This Row],[categoryid]],'categories'!A:B,2,0)</f>
        <v>Beverages</v>
      </c>
      <c r="I1687" s="21">
        <f>order_details[[#This Row],[UnitPrice]]*order_details[[#This Row],[Quantity]]*(1-order_details[[#This Row],[Discount]])</f>
        <v>45</v>
      </c>
      <c r="J1687" s="21" t="str">
        <f>VLOOKUP(order_details[[#This Row],[ProductID]],products!A:B,2,0)</f>
        <v>Guaraná Fantástica</v>
      </c>
      <c r="K1687" s="21">
        <v>20</v>
      </c>
      <c r="L1687" s="25">
        <v>35144</v>
      </c>
      <c r="M1687" s="21" t="s">
        <v>349</v>
      </c>
    </row>
    <row r="1688" spans="1:13" x14ac:dyDescent="0.3">
      <c r="A1688">
        <v>10893</v>
      </c>
      <c r="B1688">
        <v>29</v>
      </c>
      <c r="C1688">
        <v>123.79</v>
      </c>
      <c r="D1688">
        <v>24</v>
      </c>
      <c r="E1688">
        <v>0</v>
      </c>
      <c r="F1688">
        <v>2970.96</v>
      </c>
      <c r="G1688" s="21">
        <f>VLOOKUP(order_details[[#This Row],[ProductID]],products!A:D,4,0)</f>
        <v>6</v>
      </c>
      <c r="H1688" s="21" t="str">
        <f>VLOOKUP(order_details[[#This Row],[categoryid]],'categories'!A:B,2,0)</f>
        <v>Meat/Poultry</v>
      </c>
      <c r="I1688" s="21">
        <f>order_details[[#This Row],[UnitPrice]]*order_details[[#This Row],[Quantity]]*(1-order_details[[#This Row],[Discount]])</f>
        <v>2970.96</v>
      </c>
      <c r="J1688" s="21" t="str">
        <f>VLOOKUP(order_details[[#This Row],[ProductID]],products!A:B,2,0)</f>
        <v>Thüringer Rostbratwurst</v>
      </c>
      <c r="K1688" s="21">
        <v>0</v>
      </c>
      <c r="L1688" s="25">
        <v>35144</v>
      </c>
      <c r="M1688" s="21" t="s">
        <v>349</v>
      </c>
    </row>
    <row r="1689" spans="1:13" x14ac:dyDescent="0.3">
      <c r="A1689">
        <v>10893</v>
      </c>
      <c r="B1689">
        <v>30</v>
      </c>
      <c r="C1689">
        <v>25.89</v>
      </c>
      <c r="D1689">
        <v>35</v>
      </c>
      <c r="E1689">
        <v>0</v>
      </c>
      <c r="F1689">
        <v>906.15</v>
      </c>
      <c r="G1689" s="21">
        <f>VLOOKUP(order_details[[#This Row],[ProductID]],products!A:D,4,0)</f>
        <v>8</v>
      </c>
      <c r="H1689" s="21" t="str">
        <f>VLOOKUP(order_details[[#This Row],[categoryid]],'categories'!A:B,2,0)</f>
        <v>Seafood</v>
      </c>
      <c r="I1689" s="21">
        <f>order_details[[#This Row],[UnitPrice]]*order_details[[#This Row],[Quantity]]*(1-order_details[[#This Row],[Discount]])</f>
        <v>906.15</v>
      </c>
      <c r="J1689" s="21" t="str">
        <f>VLOOKUP(order_details[[#This Row],[ProductID]],products!A:B,2,0)</f>
        <v>Nord-Ost Matjeshering</v>
      </c>
      <c r="K1689" s="21">
        <v>10</v>
      </c>
      <c r="L1689" s="25">
        <v>35144</v>
      </c>
      <c r="M1689" s="21" t="s">
        <v>349</v>
      </c>
    </row>
    <row r="1690" spans="1:13" x14ac:dyDescent="0.3">
      <c r="A1690">
        <v>10893</v>
      </c>
      <c r="B1690">
        <v>36</v>
      </c>
      <c r="C1690">
        <v>19</v>
      </c>
      <c r="D1690">
        <v>20</v>
      </c>
      <c r="E1690">
        <v>0</v>
      </c>
      <c r="F1690">
        <v>380</v>
      </c>
      <c r="G1690" s="21">
        <f>VLOOKUP(order_details[[#This Row],[ProductID]],products!A:D,4,0)</f>
        <v>8</v>
      </c>
      <c r="H1690" s="21" t="str">
        <f>VLOOKUP(order_details[[#This Row],[categoryid]],'categories'!A:B,2,0)</f>
        <v>Seafood</v>
      </c>
      <c r="I1690" s="21">
        <f>order_details[[#This Row],[UnitPrice]]*order_details[[#This Row],[Quantity]]*(1-order_details[[#This Row],[Discount]])</f>
        <v>380</v>
      </c>
      <c r="J1690" s="21" t="str">
        <f>VLOOKUP(order_details[[#This Row],[ProductID]],products!A:B,2,0)</f>
        <v>Inlagd Sill</v>
      </c>
      <c r="K1690" s="21">
        <v>112</v>
      </c>
      <c r="L1690" s="25">
        <v>35144</v>
      </c>
      <c r="M1690" s="21" t="s">
        <v>349</v>
      </c>
    </row>
    <row r="1691" spans="1:13" x14ac:dyDescent="0.3">
      <c r="A1691">
        <v>10894</v>
      </c>
      <c r="B1691">
        <v>13</v>
      </c>
      <c r="C1691">
        <v>6</v>
      </c>
      <c r="D1691">
        <v>28</v>
      </c>
      <c r="E1691">
        <v>0.05</v>
      </c>
      <c r="F1691">
        <v>159.6</v>
      </c>
      <c r="G1691" s="21">
        <f>VLOOKUP(order_details[[#This Row],[ProductID]],products!A:D,4,0)</f>
        <v>8</v>
      </c>
      <c r="H1691" s="21" t="str">
        <f>VLOOKUP(order_details[[#This Row],[categoryid]],'categories'!A:B,2,0)</f>
        <v>Seafood</v>
      </c>
      <c r="I1691" s="21">
        <f>order_details[[#This Row],[UnitPrice]]*order_details[[#This Row],[Quantity]]*(1-order_details[[#This Row],[Discount]])</f>
        <v>159.6</v>
      </c>
      <c r="J1691" s="21" t="str">
        <f>VLOOKUP(order_details[[#This Row],[ProductID]],products!A:B,2,0)</f>
        <v>Konbu</v>
      </c>
      <c r="K1691" s="21">
        <v>24</v>
      </c>
      <c r="L1691" s="25">
        <v>35144</v>
      </c>
      <c r="M1691" s="21" t="s">
        <v>596</v>
      </c>
    </row>
    <row r="1692" spans="1:13" x14ac:dyDescent="0.3">
      <c r="A1692">
        <v>10894</v>
      </c>
      <c r="B1692">
        <v>69</v>
      </c>
      <c r="C1692">
        <v>36</v>
      </c>
      <c r="D1692">
        <v>50</v>
      </c>
      <c r="E1692">
        <v>0.05</v>
      </c>
      <c r="F1692">
        <v>1710</v>
      </c>
      <c r="G1692" s="21">
        <f>VLOOKUP(order_details[[#This Row],[ProductID]],products!A:D,4,0)</f>
        <v>4</v>
      </c>
      <c r="H1692" s="21" t="str">
        <f>VLOOKUP(order_details[[#This Row],[categoryid]],'categories'!A:B,2,0)</f>
        <v>Dairy Products</v>
      </c>
      <c r="I1692" s="21">
        <f>order_details[[#This Row],[UnitPrice]]*order_details[[#This Row],[Quantity]]*(1-order_details[[#This Row],[Discount]])</f>
        <v>1710</v>
      </c>
      <c r="J1692" s="21" t="str">
        <f>VLOOKUP(order_details[[#This Row],[ProductID]],products!A:B,2,0)</f>
        <v>Gudbrandsdalsost</v>
      </c>
      <c r="K1692" s="21">
        <v>26</v>
      </c>
      <c r="L1692" s="25">
        <v>35144</v>
      </c>
      <c r="M1692" s="21" t="s">
        <v>596</v>
      </c>
    </row>
    <row r="1693" spans="1:13" x14ac:dyDescent="0.3">
      <c r="A1693">
        <v>10894</v>
      </c>
      <c r="B1693">
        <v>75</v>
      </c>
      <c r="C1693">
        <v>7.75</v>
      </c>
      <c r="D1693">
        <v>120</v>
      </c>
      <c r="E1693">
        <v>0.05</v>
      </c>
      <c r="F1693">
        <v>883.5</v>
      </c>
      <c r="G1693" s="21">
        <f>VLOOKUP(order_details[[#This Row],[ProductID]],products!A:D,4,0)</f>
        <v>1</v>
      </c>
      <c r="H1693" s="21" t="str">
        <f>VLOOKUP(order_details[[#This Row],[categoryid]],'categories'!A:B,2,0)</f>
        <v>Beverages</v>
      </c>
      <c r="I1693" s="21">
        <f>order_details[[#This Row],[UnitPrice]]*order_details[[#This Row],[Quantity]]*(1-order_details[[#This Row],[Discount]])</f>
        <v>883.5</v>
      </c>
      <c r="J1693" s="21" t="str">
        <f>VLOOKUP(order_details[[#This Row],[ProductID]],products!A:B,2,0)</f>
        <v>Rhönbräu Klosterbier</v>
      </c>
      <c r="K1693" s="21">
        <v>125</v>
      </c>
      <c r="L1693" s="25">
        <v>35144</v>
      </c>
      <c r="M1693" s="21" t="s">
        <v>596</v>
      </c>
    </row>
    <row r="1694" spans="1:13" x14ac:dyDescent="0.3">
      <c r="A1694">
        <v>10895</v>
      </c>
      <c r="B1694">
        <v>24</v>
      </c>
      <c r="C1694">
        <v>4.5</v>
      </c>
      <c r="D1694">
        <v>110</v>
      </c>
      <c r="E1694">
        <v>0</v>
      </c>
      <c r="F1694">
        <v>495</v>
      </c>
      <c r="G1694" s="21">
        <f>VLOOKUP(order_details[[#This Row],[ProductID]],products!A:D,4,0)</f>
        <v>1</v>
      </c>
      <c r="H1694" s="21" t="str">
        <f>VLOOKUP(order_details[[#This Row],[categoryid]],'categories'!A:B,2,0)</f>
        <v>Beverages</v>
      </c>
      <c r="I1694" s="21">
        <f>order_details[[#This Row],[UnitPrice]]*order_details[[#This Row],[Quantity]]*(1-order_details[[#This Row],[Discount]])</f>
        <v>495</v>
      </c>
      <c r="J1694" s="21" t="str">
        <f>VLOOKUP(order_details[[#This Row],[ProductID]],products!A:B,2,0)</f>
        <v>Guaraná Fantástica</v>
      </c>
      <c r="K1694" s="21">
        <v>20</v>
      </c>
      <c r="L1694" s="25">
        <v>35144</v>
      </c>
      <c r="M1694" s="21" t="s">
        <v>193</v>
      </c>
    </row>
    <row r="1695" spans="1:13" x14ac:dyDescent="0.3">
      <c r="A1695">
        <v>10895</v>
      </c>
      <c r="B1695">
        <v>39</v>
      </c>
      <c r="C1695">
        <v>18</v>
      </c>
      <c r="D1695">
        <v>45</v>
      </c>
      <c r="E1695">
        <v>0</v>
      </c>
      <c r="F1695">
        <v>810</v>
      </c>
      <c r="G1695" s="21">
        <f>VLOOKUP(order_details[[#This Row],[ProductID]],products!A:D,4,0)</f>
        <v>1</v>
      </c>
      <c r="H1695" s="21" t="str">
        <f>VLOOKUP(order_details[[#This Row],[categoryid]],'categories'!A:B,2,0)</f>
        <v>Beverages</v>
      </c>
      <c r="I1695" s="21">
        <f>order_details[[#This Row],[UnitPrice]]*order_details[[#This Row],[Quantity]]*(1-order_details[[#This Row],[Discount]])</f>
        <v>810</v>
      </c>
      <c r="J1695" s="21" t="str">
        <f>VLOOKUP(order_details[[#This Row],[ProductID]],products!A:B,2,0)</f>
        <v>Chartreuse verte</v>
      </c>
      <c r="K1695" s="21">
        <v>69</v>
      </c>
      <c r="L1695" s="25">
        <v>35144</v>
      </c>
      <c r="M1695" s="21" t="s">
        <v>193</v>
      </c>
    </row>
    <row r="1696" spans="1:13" x14ac:dyDescent="0.3">
      <c r="A1696">
        <v>10895</v>
      </c>
      <c r="B1696">
        <v>40</v>
      </c>
      <c r="C1696">
        <v>18.399999999999999</v>
      </c>
      <c r="D1696">
        <v>91</v>
      </c>
      <c r="E1696">
        <v>0</v>
      </c>
      <c r="F1696">
        <v>1674.3999999999999</v>
      </c>
      <c r="G1696" s="21">
        <f>VLOOKUP(order_details[[#This Row],[ProductID]],products!A:D,4,0)</f>
        <v>8</v>
      </c>
      <c r="H1696" s="21" t="str">
        <f>VLOOKUP(order_details[[#This Row],[categoryid]],'categories'!A:B,2,0)</f>
        <v>Seafood</v>
      </c>
      <c r="I1696" s="21">
        <f>order_details[[#This Row],[UnitPrice]]*order_details[[#This Row],[Quantity]]*(1-order_details[[#This Row],[Discount]])</f>
        <v>1674.3999999999999</v>
      </c>
      <c r="J1696" s="21" t="str">
        <f>VLOOKUP(order_details[[#This Row],[ProductID]],products!A:B,2,0)</f>
        <v>Boston Crab Meat</v>
      </c>
      <c r="K1696" s="21">
        <v>123</v>
      </c>
      <c r="L1696" s="25">
        <v>35144</v>
      </c>
      <c r="M1696" s="21" t="s">
        <v>193</v>
      </c>
    </row>
    <row r="1697" spans="1:13" x14ac:dyDescent="0.3">
      <c r="A1697">
        <v>10895</v>
      </c>
      <c r="B1697">
        <v>60</v>
      </c>
      <c r="C1697">
        <v>34</v>
      </c>
      <c r="D1697">
        <v>100</v>
      </c>
      <c r="E1697">
        <v>0</v>
      </c>
      <c r="F1697">
        <v>3400</v>
      </c>
      <c r="G1697" s="21">
        <f>VLOOKUP(order_details[[#This Row],[ProductID]],products!A:D,4,0)</f>
        <v>4</v>
      </c>
      <c r="H1697" s="21" t="str">
        <f>VLOOKUP(order_details[[#This Row],[categoryid]],'categories'!A:B,2,0)</f>
        <v>Dairy Products</v>
      </c>
      <c r="I1697" s="21">
        <f>order_details[[#This Row],[UnitPrice]]*order_details[[#This Row],[Quantity]]*(1-order_details[[#This Row],[Discount]])</f>
        <v>3400</v>
      </c>
      <c r="J1697" s="21" t="str">
        <f>VLOOKUP(order_details[[#This Row],[ProductID]],products!A:B,2,0)</f>
        <v>Camembert Pierrot</v>
      </c>
      <c r="K1697" s="21">
        <v>19</v>
      </c>
      <c r="L1697" s="25">
        <v>35144</v>
      </c>
      <c r="M1697" s="21" t="s">
        <v>193</v>
      </c>
    </row>
    <row r="1698" spans="1:13" x14ac:dyDescent="0.3">
      <c r="A1698">
        <v>10896</v>
      </c>
      <c r="B1698">
        <v>45</v>
      </c>
      <c r="C1698">
        <v>9.5</v>
      </c>
      <c r="D1698">
        <v>15</v>
      </c>
      <c r="E1698">
        <v>0</v>
      </c>
      <c r="F1698">
        <v>142.5</v>
      </c>
      <c r="G1698" s="21">
        <f>VLOOKUP(order_details[[#This Row],[ProductID]],products!A:D,4,0)</f>
        <v>8</v>
      </c>
      <c r="H1698" s="21" t="str">
        <f>VLOOKUP(order_details[[#This Row],[categoryid]],'categories'!A:B,2,0)</f>
        <v>Seafood</v>
      </c>
      <c r="I1698" s="21">
        <f>order_details[[#This Row],[UnitPrice]]*order_details[[#This Row],[Quantity]]*(1-order_details[[#This Row],[Discount]])</f>
        <v>142.5</v>
      </c>
      <c r="J1698" s="21" t="str">
        <f>VLOOKUP(order_details[[#This Row],[ProductID]],products!A:B,2,0)</f>
        <v>Røgede sild</v>
      </c>
      <c r="K1698" s="21">
        <v>5</v>
      </c>
      <c r="L1698" s="25">
        <v>35145</v>
      </c>
      <c r="M1698" s="21" t="s">
        <v>439</v>
      </c>
    </row>
    <row r="1699" spans="1:13" x14ac:dyDescent="0.3">
      <c r="A1699">
        <v>10896</v>
      </c>
      <c r="B1699">
        <v>56</v>
      </c>
      <c r="C1699">
        <v>38</v>
      </c>
      <c r="D1699">
        <v>16</v>
      </c>
      <c r="E1699">
        <v>0</v>
      </c>
      <c r="F1699">
        <v>608</v>
      </c>
      <c r="G1699" s="21">
        <f>VLOOKUP(order_details[[#This Row],[ProductID]],products!A:D,4,0)</f>
        <v>5</v>
      </c>
      <c r="H1699" s="21" t="str">
        <f>VLOOKUP(order_details[[#This Row],[categoryid]],'categories'!A:B,2,0)</f>
        <v>Grains/Cereals</v>
      </c>
      <c r="I1699" s="21">
        <f>order_details[[#This Row],[UnitPrice]]*order_details[[#This Row],[Quantity]]*(1-order_details[[#This Row],[Discount]])</f>
        <v>608</v>
      </c>
      <c r="J1699" s="21" t="str">
        <f>VLOOKUP(order_details[[#This Row],[ProductID]],products!A:B,2,0)</f>
        <v>Gnocchi di nonna Alice</v>
      </c>
      <c r="K1699" s="21">
        <v>21</v>
      </c>
      <c r="L1699" s="25">
        <v>35145</v>
      </c>
      <c r="M1699" s="21" t="s">
        <v>439</v>
      </c>
    </row>
    <row r="1700" spans="1:13" x14ac:dyDescent="0.3">
      <c r="A1700">
        <v>10897</v>
      </c>
      <c r="B1700">
        <v>29</v>
      </c>
      <c r="C1700">
        <v>123.79</v>
      </c>
      <c r="D1700">
        <v>80</v>
      </c>
      <c r="E1700">
        <v>0</v>
      </c>
      <c r="F1700">
        <v>9903.2000000000007</v>
      </c>
      <c r="G1700" s="21">
        <f>VLOOKUP(order_details[[#This Row],[ProductID]],products!A:D,4,0)</f>
        <v>6</v>
      </c>
      <c r="H1700" s="21" t="str">
        <f>VLOOKUP(order_details[[#This Row],[categoryid]],'categories'!A:B,2,0)</f>
        <v>Meat/Poultry</v>
      </c>
      <c r="I1700" s="21">
        <f>order_details[[#This Row],[UnitPrice]]*order_details[[#This Row],[Quantity]]*(1-order_details[[#This Row],[Discount]])</f>
        <v>9903.2000000000007</v>
      </c>
      <c r="J1700" s="21" t="str">
        <f>VLOOKUP(order_details[[#This Row],[ProductID]],products!A:B,2,0)</f>
        <v>Thüringer Rostbratwurst</v>
      </c>
      <c r="K1700" s="21">
        <v>0</v>
      </c>
      <c r="L1700" s="25">
        <v>35145</v>
      </c>
      <c r="M1700" s="21" t="s">
        <v>332</v>
      </c>
    </row>
    <row r="1701" spans="1:13" x14ac:dyDescent="0.3">
      <c r="A1701">
        <v>10897</v>
      </c>
      <c r="B1701">
        <v>30</v>
      </c>
      <c r="C1701">
        <v>25.89</v>
      </c>
      <c r="D1701">
        <v>36</v>
      </c>
      <c r="E1701">
        <v>0</v>
      </c>
      <c r="F1701">
        <v>932.04</v>
      </c>
      <c r="G1701" s="21">
        <f>VLOOKUP(order_details[[#This Row],[ProductID]],products!A:D,4,0)</f>
        <v>8</v>
      </c>
      <c r="H1701" s="21" t="str">
        <f>VLOOKUP(order_details[[#This Row],[categoryid]],'categories'!A:B,2,0)</f>
        <v>Seafood</v>
      </c>
      <c r="I1701" s="21">
        <f>order_details[[#This Row],[UnitPrice]]*order_details[[#This Row],[Quantity]]*(1-order_details[[#This Row],[Discount]])</f>
        <v>932.04</v>
      </c>
      <c r="J1701" s="21" t="str">
        <f>VLOOKUP(order_details[[#This Row],[ProductID]],products!A:B,2,0)</f>
        <v>Nord-Ost Matjeshering</v>
      </c>
      <c r="K1701" s="21">
        <v>10</v>
      </c>
      <c r="L1701" s="25">
        <v>35145</v>
      </c>
      <c r="M1701" s="21" t="s">
        <v>332</v>
      </c>
    </row>
    <row r="1702" spans="1:13" x14ac:dyDescent="0.3">
      <c r="A1702">
        <v>10898</v>
      </c>
      <c r="B1702">
        <v>13</v>
      </c>
      <c r="C1702">
        <v>6</v>
      </c>
      <c r="D1702">
        <v>5</v>
      </c>
      <c r="E1702">
        <v>0</v>
      </c>
      <c r="F1702">
        <v>30</v>
      </c>
      <c r="G1702" s="21">
        <f>VLOOKUP(order_details[[#This Row],[ProductID]],products!A:D,4,0)</f>
        <v>8</v>
      </c>
      <c r="H1702" s="21" t="str">
        <f>VLOOKUP(order_details[[#This Row],[categoryid]],'categories'!A:B,2,0)</f>
        <v>Seafood</v>
      </c>
      <c r="I1702" s="21">
        <f>order_details[[#This Row],[UnitPrice]]*order_details[[#This Row],[Quantity]]*(1-order_details[[#This Row],[Discount]])</f>
        <v>30</v>
      </c>
      <c r="J1702" s="21" t="str">
        <f>VLOOKUP(order_details[[#This Row],[ProductID]],products!A:B,2,0)</f>
        <v>Konbu</v>
      </c>
      <c r="K1702" s="21">
        <v>24</v>
      </c>
      <c r="L1702" s="25">
        <v>35146</v>
      </c>
      <c r="M1702" s="21" t="s">
        <v>471</v>
      </c>
    </row>
    <row r="1703" spans="1:13" x14ac:dyDescent="0.3">
      <c r="A1703">
        <v>10899</v>
      </c>
      <c r="B1703">
        <v>39</v>
      </c>
      <c r="C1703">
        <v>18</v>
      </c>
      <c r="D1703">
        <v>8</v>
      </c>
      <c r="E1703">
        <v>0.15</v>
      </c>
      <c r="F1703">
        <v>122.39999999999999</v>
      </c>
      <c r="G1703" s="21">
        <f>VLOOKUP(order_details[[#This Row],[ProductID]],products!A:D,4,0)</f>
        <v>1</v>
      </c>
      <c r="H1703" s="21" t="str">
        <f>VLOOKUP(order_details[[#This Row],[categoryid]],'categories'!A:B,2,0)</f>
        <v>Beverages</v>
      </c>
      <c r="I1703" s="21">
        <f>order_details[[#This Row],[UnitPrice]]*order_details[[#This Row],[Quantity]]*(1-order_details[[#This Row],[Discount]])</f>
        <v>122.39999999999999</v>
      </c>
      <c r="J1703" s="21" t="str">
        <f>VLOOKUP(order_details[[#This Row],[ProductID]],products!A:B,2,0)</f>
        <v>Chartreuse verte</v>
      </c>
      <c r="K1703" s="21">
        <v>69</v>
      </c>
      <c r="L1703" s="25">
        <v>35146</v>
      </c>
      <c r="M1703" s="21" t="s">
        <v>405</v>
      </c>
    </row>
    <row r="1704" spans="1:13" x14ac:dyDescent="0.3">
      <c r="A1704">
        <v>10900</v>
      </c>
      <c r="B1704">
        <v>70</v>
      </c>
      <c r="C1704">
        <v>15</v>
      </c>
      <c r="D1704">
        <v>3</v>
      </c>
      <c r="E1704">
        <v>0.25</v>
      </c>
      <c r="F1704">
        <v>33.75</v>
      </c>
      <c r="G1704" s="21">
        <f>VLOOKUP(order_details[[#This Row],[ProductID]],products!A:D,4,0)</f>
        <v>1</v>
      </c>
      <c r="H1704" s="21" t="str">
        <f>VLOOKUP(order_details[[#This Row],[categoryid]],'categories'!A:B,2,0)</f>
        <v>Beverages</v>
      </c>
      <c r="I1704" s="21">
        <f>order_details[[#This Row],[UnitPrice]]*order_details[[#This Row],[Quantity]]*(1-order_details[[#This Row],[Discount]])</f>
        <v>33.75</v>
      </c>
      <c r="J1704" s="21" t="str">
        <f>VLOOKUP(order_details[[#This Row],[ProductID]],products!A:B,2,0)</f>
        <v>Outback Lager</v>
      </c>
      <c r="K1704" s="21">
        <v>15</v>
      </c>
      <c r="L1704" s="25">
        <v>35146</v>
      </c>
      <c r="M1704" s="21" t="s">
        <v>727</v>
      </c>
    </row>
    <row r="1705" spans="1:13" x14ac:dyDescent="0.3">
      <c r="A1705">
        <v>10901</v>
      </c>
      <c r="B1705">
        <v>41</v>
      </c>
      <c r="C1705">
        <v>9.65</v>
      </c>
      <c r="D1705">
        <v>30</v>
      </c>
      <c r="E1705">
        <v>0</v>
      </c>
      <c r="F1705">
        <v>289.5</v>
      </c>
      <c r="G1705" s="21">
        <f>VLOOKUP(order_details[[#This Row],[ProductID]],products!A:D,4,0)</f>
        <v>8</v>
      </c>
      <c r="H1705" s="21" t="str">
        <f>VLOOKUP(order_details[[#This Row],[categoryid]],'categories'!A:B,2,0)</f>
        <v>Seafood</v>
      </c>
      <c r="I1705" s="21">
        <f>order_details[[#This Row],[UnitPrice]]*order_details[[#This Row],[Quantity]]*(1-order_details[[#This Row],[Discount]])</f>
        <v>289.5</v>
      </c>
      <c r="J1705" s="21" t="str">
        <f>VLOOKUP(order_details[[#This Row],[ProductID]],products!A:B,2,0)</f>
        <v>Jack's New England Clam Chowder</v>
      </c>
      <c r="K1705" s="21">
        <v>85</v>
      </c>
      <c r="L1705" s="25">
        <v>35149</v>
      </c>
      <c r="M1705" s="21" t="s">
        <v>315</v>
      </c>
    </row>
    <row r="1706" spans="1:13" x14ac:dyDescent="0.3">
      <c r="A1706">
        <v>10901</v>
      </c>
      <c r="B1706">
        <v>71</v>
      </c>
      <c r="C1706">
        <v>21.5</v>
      </c>
      <c r="D1706">
        <v>30</v>
      </c>
      <c r="E1706">
        <v>0</v>
      </c>
      <c r="F1706">
        <v>645</v>
      </c>
      <c r="G1706" s="21">
        <f>VLOOKUP(order_details[[#This Row],[ProductID]],products!A:D,4,0)</f>
        <v>4</v>
      </c>
      <c r="H1706" s="21" t="str">
        <f>VLOOKUP(order_details[[#This Row],[categoryid]],'categories'!A:B,2,0)</f>
        <v>Dairy Products</v>
      </c>
      <c r="I1706" s="21">
        <f>order_details[[#This Row],[UnitPrice]]*order_details[[#This Row],[Quantity]]*(1-order_details[[#This Row],[Discount]])</f>
        <v>645</v>
      </c>
      <c r="J1706" s="21" t="str">
        <f>VLOOKUP(order_details[[#This Row],[ProductID]],products!A:B,2,0)</f>
        <v>Fløtemysost</v>
      </c>
      <c r="K1706" s="21">
        <v>26</v>
      </c>
      <c r="L1706" s="25">
        <v>35149</v>
      </c>
      <c r="M1706" s="21" t="s">
        <v>315</v>
      </c>
    </row>
    <row r="1707" spans="1:13" x14ac:dyDescent="0.3">
      <c r="A1707">
        <v>10902</v>
      </c>
      <c r="B1707">
        <v>55</v>
      </c>
      <c r="C1707">
        <v>24</v>
      </c>
      <c r="D1707">
        <v>30</v>
      </c>
      <c r="E1707">
        <v>0.15</v>
      </c>
      <c r="F1707">
        <v>612</v>
      </c>
      <c r="G1707" s="21">
        <f>VLOOKUP(order_details[[#This Row],[ProductID]],products!A:D,4,0)</f>
        <v>6</v>
      </c>
      <c r="H1707" s="21" t="str">
        <f>VLOOKUP(order_details[[#This Row],[categoryid]],'categories'!A:B,2,0)</f>
        <v>Meat/Poultry</v>
      </c>
      <c r="I1707" s="21">
        <f>order_details[[#This Row],[UnitPrice]]*order_details[[#This Row],[Quantity]]*(1-order_details[[#This Row],[Discount]])</f>
        <v>612</v>
      </c>
      <c r="J1707" s="21" t="str">
        <f>VLOOKUP(order_details[[#This Row],[ProductID]],products!A:B,2,0)</f>
        <v>Pâté chinois</v>
      </c>
      <c r="K1707" s="21">
        <v>115</v>
      </c>
      <c r="L1707" s="25">
        <v>35149</v>
      </c>
      <c r="M1707" s="21" t="s">
        <v>226</v>
      </c>
    </row>
    <row r="1708" spans="1:13" x14ac:dyDescent="0.3">
      <c r="A1708">
        <v>10902</v>
      </c>
      <c r="B1708">
        <v>62</v>
      </c>
      <c r="C1708">
        <v>49.3</v>
      </c>
      <c r="D1708">
        <v>6</v>
      </c>
      <c r="E1708">
        <v>0.15</v>
      </c>
      <c r="F1708">
        <v>251.42999999999995</v>
      </c>
      <c r="G1708" s="21">
        <f>VLOOKUP(order_details[[#This Row],[ProductID]],products!A:D,4,0)</f>
        <v>3</v>
      </c>
      <c r="H1708" s="21" t="str">
        <f>VLOOKUP(order_details[[#This Row],[categoryid]],'categories'!A:B,2,0)</f>
        <v>Confections</v>
      </c>
      <c r="I1708" s="21">
        <f>order_details[[#This Row],[UnitPrice]]*order_details[[#This Row],[Quantity]]*(1-order_details[[#This Row],[Discount]])</f>
        <v>251.42999999999995</v>
      </c>
      <c r="J1708" s="21" t="str">
        <f>VLOOKUP(order_details[[#This Row],[ProductID]],products!A:B,2,0)</f>
        <v>Tarte au sucre</v>
      </c>
      <c r="K1708" s="21">
        <v>17</v>
      </c>
      <c r="L1708" s="25">
        <v>35149</v>
      </c>
      <c r="M1708" s="21" t="s">
        <v>226</v>
      </c>
    </row>
    <row r="1709" spans="1:13" x14ac:dyDescent="0.3">
      <c r="A1709">
        <v>10903</v>
      </c>
      <c r="B1709">
        <v>13</v>
      </c>
      <c r="C1709">
        <v>6</v>
      </c>
      <c r="D1709">
        <v>40</v>
      </c>
      <c r="E1709">
        <v>0</v>
      </c>
      <c r="F1709">
        <v>240</v>
      </c>
      <c r="G1709" s="21">
        <f>VLOOKUP(order_details[[#This Row],[ProductID]],products!A:D,4,0)</f>
        <v>8</v>
      </c>
      <c r="H1709" s="21" t="str">
        <f>VLOOKUP(order_details[[#This Row],[categoryid]],'categories'!A:B,2,0)</f>
        <v>Seafood</v>
      </c>
      <c r="I1709" s="21">
        <f>order_details[[#This Row],[UnitPrice]]*order_details[[#This Row],[Quantity]]*(1-order_details[[#This Row],[Discount]])</f>
        <v>240</v>
      </c>
      <c r="J1709" s="21" t="str">
        <f>VLOOKUP(order_details[[#This Row],[ProductID]],products!A:B,2,0)</f>
        <v>Konbu</v>
      </c>
      <c r="K1709" s="21">
        <v>24</v>
      </c>
      <c r="L1709" s="25">
        <v>35150</v>
      </c>
      <c r="M1709" s="21" t="s">
        <v>306</v>
      </c>
    </row>
    <row r="1710" spans="1:13" x14ac:dyDescent="0.3">
      <c r="A1710">
        <v>10903</v>
      </c>
      <c r="B1710">
        <v>65</v>
      </c>
      <c r="C1710">
        <v>21.05</v>
      </c>
      <c r="D1710">
        <v>21</v>
      </c>
      <c r="E1710">
        <v>0</v>
      </c>
      <c r="F1710">
        <v>442.05</v>
      </c>
      <c r="G1710" s="21">
        <f>VLOOKUP(order_details[[#This Row],[ProductID]],products!A:D,4,0)</f>
        <v>2</v>
      </c>
      <c r="H1710" s="21" t="str">
        <f>VLOOKUP(order_details[[#This Row],[categoryid]],'categories'!A:B,2,0)</f>
        <v>Condiments</v>
      </c>
      <c r="I1710" s="21">
        <f>order_details[[#This Row],[UnitPrice]]*order_details[[#This Row],[Quantity]]*(1-order_details[[#This Row],[Discount]])</f>
        <v>442.05</v>
      </c>
      <c r="J1710" s="21" t="str">
        <f>VLOOKUP(order_details[[#This Row],[ProductID]],products!A:B,2,0)</f>
        <v>Louisiana Fiery Hot Pepper Sauce</v>
      </c>
      <c r="K1710" s="21">
        <v>76</v>
      </c>
      <c r="L1710" s="25">
        <v>35150</v>
      </c>
      <c r="M1710" s="21" t="s">
        <v>306</v>
      </c>
    </row>
    <row r="1711" spans="1:13" x14ac:dyDescent="0.3">
      <c r="A1711">
        <v>10903</v>
      </c>
      <c r="B1711">
        <v>68</v>
      </c>
      <c r="C1711">
        <v>12.5</v>
      </c>
      <c r="D1711">
        <v>20</v>
      </c>
      <c r="E1711">
        <v>0</v>
      </c>
      <c r="F1711">
        <v>250</v>
      </c>
      <c r="G1711" s="21">
        <f>VLOOKUP(order_details[[#This Row],[ProductID]],products!A:D,4,0)</f>
        <v>3</v>
      </c>
      <c r="H1711" s="21" t="str">
        <f>VLOOKUP(order_details[[#This Row],[categoryid]],'categories'!A:B,2,0)</f>
        <v>Confections</v>
      </c>
      <c r="I1711" s="21">
        <f>order_details[[#This Row],[UnitPrice]]*order_details[[#This Row],[Quantity]]*(1-order_details[[#This Row],[Discount]])</f>
        <v>250</v>
      </c>
      <c r="J1711" s="21" t="str">
        <f>VLOOKUP(order_details[[#This Row],[ProductID]],products!A:B,2,0)</f>
        <v>Scottish Longbreads</v>
      </c>
      <c r="K1711" s="21">
        <v>6</v>
      </c>
      <c r="L1711" s="25">
        <v>35150</v>
      </c>
      <c r="M1711" s="21" t="s">
        <v>306</v>
      </c>
    </row>
    <row r="1712" spans="1:13" x14ac:dyDescent="0.3">
      <c r="A1712">
        <v>10904</v>
      </c>
      <c r="B1712">
        <v>58</v>
      </c>
      <c r="C1712">
        <v>13.25</v>
      </c>
      <c r="D1712">
        <v>15</v>
      </c>
      <c r="E1712">
        <v>0</v>
      </c>
      <c r="F1712">
        <v>198.75</v>
      </c>
      <c r="G1712" s="21">
        <f>VLOOKUP(order_details[[#This Row],[ProductID]],products!A:D,4,0)</f>
        <v>8</v>
      </c>
      <c r="H1712" s="21" t="str">
        <f>VLOOKUP(order_details[[#This Row],[categoryid]],'categories'!A:B,2,0)</f>
        <v>Seafood</v>
      </c>
      <c r="I1712" s="21">
        <f>order_details[[#This Row],[UnitPrice]]*order_details[[#This Row],[Quantity]]*(1-order_details[[#This Row],[Discount]])</f>
        <v>198.75</v>
      </c>
      <c r="J1712" s="21" t="str">
        <f>VLOOKUP(order_details[[#This Row],[ProductID]],products!A:B,2,0)</f>
        <v>Escargots de Bourgogne</v>
      </c>
      <c r="K1712" s="21">
        <v>62</v>
      </c>
      <c r="L1712" s="25">
        <v>35150</v>
      </c>
      <c r="M1712" s="21" t="s">
        <v>734</v>
      </c>
    </row>
    <row r="1713" spans="1:13" x14ac:dyDescent="0.3">
      <c r="A1713">
        <v>10904</v>
      </c>
      <c r="B1713">
        <v>62</v>
      </c>
      <c r="C1713">
        <v>49.3</v>
      </c>
      <c r="D1713">
        <v>35</v>
      </c>
      <c r="E1713">
        <v>0</v>
      </c>
      <c r="F1713">
        <v>1725.5</v>
      </c>
      <c r="G1713" s="21">
        <f>VLOOKUP(order_details[[#This Row],[ProductID]],products!A:D,4,0)</f>
        <v>3</v>
      </c>
      <c r="H1713" s="21" t="str">
        <f>VLOOKUP(order_details[[#This Row],[categoryid]],'categories'!A:B,2,0)</f>
        <v>Confections</v>
      </c>
      <c r="I1713" s="21">
        <f>order_details[[#This Row],[UnitPrice]]*order_details[[#This Row],[Quantity]]*(1-order_details[[#This Row],[Discount]])</f>
        <v>1725.5</v>
      </c>
      <c r="J1713" s="21" t="str">
        <f>VLOOKUP(order_details[[#This Row],[ProductID]],products!A:B,2,0)</f>
        <v>Tarte au sucre</v>
      </c>
      <c r="K1713" s="21">
        <v>17</v>
      </c>
      <c r="L1713" s="25">
        <v>35150</v>
      </c>
      <c r="M1713" s="21" t="s">
        <v>734</v>
      </c>
    </row>
    <row r="1714" spans="1:13" x14ac:dyDescent="0.3">
      <c r="A1714">
        <v>10905</v>
      </c>
      <c r="B1714">
        <v>1</v>
      </c>
      <c r="C1714">
        <v>18</v>
      </c>
      <c r="D1714">
        <v>20</v>
      </c>
      <c r="E1714">
        <v>0.05</v>
      </c>
      <c r="F1714">
        <v>342</v>
      </c>
      <c r="G1714" s="21">
        <f>VLOOKUP(order_details[[#This Row],[ProductID]],products!A:D,4,0)</f>
        <v>1</v>
      </c>
      <c r="H1714" s="21" t="str">
        <f>VLOOKUP(order_details[[#This Row],[categoryid]],'categories'!A:B,2,0)</f>
        <v>Beverages</v>
      </c>
      <c r="I1714" s="21">
        <f>order_details[[#This Row],[UnitPrice]]*order_details[[#This Row],[Quantity]]*(1-order_details[[#This Row],[Discount]])</f>
        <v>342</v>
      </c>
      <c r="J1714" s="21" t="str">
        <f>VLOOKUP(order_details[[#This Row],[ProductID]],products!A:B,2,0)</f>
        <v>Chai</v>
      </c>
      <c r="K1714" s="21">
        <v>39</v>
      </c>
      <c r="L1714" s="25">
        <v>35150</v>
      </c>
      <c r="M1714" s="21" t="s">
        <v>727</v>
      </c>
    </row>
    <row r="1715" spans="1:13" x14ac:dyDescent="0.3">
      <c r="A1715">
        <v>10906</v>
      </c>
      <c r="B1715">
        <v>61</v>
      </c>
      <c r="C1715">
        <v>28.5</v>
      </c>
      <c r="D1715">
        <v>15</v>
      </c>
      <c r="E1715">
        <v>0</v>
      </c>
      <c r="F1715">
        <v>427.5</v>
      </c>
      <c r="G1715" s="21">
        <f>VLOOKUP(order_details[[#This Row],[ProductID]],products!A:D,4,0)</f>
        <v>2</v>
      </c>
      <c r="H1715" s="21" t="str">
        <f>VLOOKUP(order_details[[#This Row],[categoryid]],'categories'!A:B,2,0)</f>
        <v>Condiments</v>
      </c>
      <c r="I1715" s="21">
        <f>order_details[[#This Row],[UnitPrice]]*order_details[[#This Row],[Quantity]]*(1-order_details[[#This Row],[Discount]])</f>
        <v>427.5</v>
      </c>
      <c r="J1715" s="21" t="str">
        <f>VLOOKUP(order_details[[#This Row],[ProductID]],products!A:B,2,0)</f>
        <v>Sirop d'érable</v>
      </c>
      <c r="K1715" s="21">
        <v>113</v>
      </c>
      <c r="L1715" s="25">
        <v>35151</v>
      </c>
      <c r="M1715" s="21" t="s">
        <v>750</v>
      </c>
    </row>
    <row r="1716" spans="1:13" x14ac:dyDescent="0.3">
      <c r="A1716">
        <v>10907</v>
      </c>
      <c r="B1716">
        <v>75</v>
      </c>
      <c r="C1716">
        <v>7.75</v>
      </c>
      <c r="D1716">
        <v>14</v>
      </c>
      <c r="E1716">
        <v>0</v>
      </c>
      <c r="F1716">
        <v>108.5</v>
      </c>
      <c r="G1716" s="21">
        <f>VLOOKUP(order_details[[#This Row],[ProductID]],products!A:D,4,0)</f>
        <v>1</v>
      </c>
      <c r="H1716" s="21" t="str">
        <f>VLOOKUP(order_details[[#This Row],[categoryid]],'categories'!A:B,2,0)</f>
        <v>Beverages</v>
      </c>
      <c r="I1716" s="21">
        <f>order_details[[#This Row],[UnitPrice]]*order_details[[#This Row],[Quantity]]*(1-order_details[[#This Row],[Discount]])</f>
        <v>108.5</v>
      </c>
      <c r="J1716" s="21" t="str">
        <f>VLOOKUP(order_details[[#This Row],[ProductID]],products!A:B,2,0)</f>
        <v>Rhönbräu Klosterbier</v>
      </c>
      <c r="K1716" s="21">
        <v>125</v>
      </c>
      <c r="L1716" s="25">
        <v>35151</v>
      </c>
      <c r="M1716" s="21" t="s">
        <v>620</v>
      </c>
    </row>
    <row r="1717" spans="1:13" x14ac:dyDescent="0.3">
      <c r="A1717">
        <v>10908</v>
      </c>
      <c r="B1717">
        <v>7</v>
      </c>
      <c r="C1717">
        <v>30</v>
      </c>
      <c r="D1717">
        <v>20</v>
      </c>
      <c r="E1717">
        <v>0.05</v>
      </c>
      <c r="F1717">
        <v>570</v>
      </c>
      <c r="G1717" s="21">
        <f>VLOOKUP(order_details[[#This Row],[ProductID]],products!A:D,4,0)</f>
        <v>7</v>
      </c>
      <c r="H1717" s="21" t="str">
        <f>VLOOKUP(order_details[[#This Row],[categoryid]],'categories'!A:B,2,0)</f>
        <v>Produce</v>
      </c>
      <c r="I1717" s="21">
        <f>order_details[[#This Row],[UnitPrice]]*order_details[[#This Row],[Quantity]]*(1-order_details[[#This Row],[Discount]])</f>
        <v>570</v>
      </c>
      <c r="J1717" s="21" t="str">
        <f>VLOOKUP(order_details[[#This Row],[ProductID]],products!A:B,2,0)</f>
        <v>Uncle Bob's Organic Dried Pears</v>
      </c>
      <c r="K1717" s="21">
        <v>15</v>
      </c>
      <c r="L1717" s="25">
        <v>35152</v>
      </c>
      <c r="M1717" s="21" t="s">
        <v>559</v>
      </c>
    </row>
    <row r="1718" spans="1:13" x14ac:dyDescent="0.3">
      <c r="A1718">
        <v>10908</v>
      </c>
      <c r="B1718">
        <v>52</v>
      </c>
      <c r="C1718">
        <v>7</v>
      </c>
      <c r="D1718">
        <v>14</v>
      </c>
      <c r="E1718">
        <v>0.05</v>
      </c>
      <c r="F1718">
        <v>93.1</v>
      </c>
      <c r="G1718" s="21">
        <f>VLOOKUP(order_details[[#This Row],[ProductID]],products!A:D,4,0)</f>
        <v>5</v>
      </c>
      <c r="H1718" s="21" t="str">
        <f>VLOOKUP(order_details[[#This Row],[categoryid]],'categories'!A:B,2,0)</f>
        <v>Grains/Cereals</v>
      </c>
      <c r="I1718" s="21">
        <f>order_details[[#This Row],[UnitPrice]]*order_details[[#This Row],[Quantity]]*(1-order_details[[#This Row],[Discount]])</f>
        <v>93.1</v>
      </c>
      <c r="J1718" s="21" t="str">
        <f>VLOOKUP(order_details[[#This Row],[ProductID]],products!A:B,2,0)</f>
        <v>Filo Mix</v>
      </c>
      <c r="K1718" s="21">
        <v>38</v>
      </c>
      <c r="L1718" s="25">
        <v>35152</v>
      </c>
      <c r="M1718" s="21" t="s">
        <v>559</v>
      </c>
    </row>
    <row r="1719" spans="1:13" x14ac:dyDescent="0.3">
      <c r="A1719">
        <v>10909</v>
      </c>
      <c r="B1719">
        <v>7</v>
      </c>
      <c r="C1719">
        <v>30</v>
      </c>
      <c r="D1719">
        <v>12</v>
      </c>
      <c r="E1719">
        <v>0</v>
      </c>
      <c r="F1719">
        <v>360</v>
      </c>
      <c r="G1719" s="21">
        <f>VLOOKUP(order_details[[#This Row],[ProductID]],products!A:D,4,0)</f>
        <v>7</v>
      </c>
      <c r="H1719" s="21" t="str">
        <f>VLOOKUP(order_details[[#This Row],[categoryid]],'categories'!A:B,2,0)</f>
        <v>Produce</v>
      </c>
      <c r="I1719" s="21">
        <f>order_details[[#This Row],[UnitPrice]]*order_details[[#This Row],[Quantity]]*(1-order_details[[#This Row],[Discount]])</f>
        <v>360</v>
      </c>
      <c r="J1719" s="21" t="str">
        <f>VLOOKUP(order_details[[#This Row],[ProductID]],products!A:B,2,0)</f>
        <v>Uncle Bob's Organic Dried Pears</v>
      </c>
      <c r="K1719" s="21">
        <v>15</v>
      </c>
      <c r="L1719" s="25">
        <v>35152</v>
      </c>
      <c r="M1719" s="21" t="s">
        <v>587</v>
      </c>
    </row>
    <row r="1720" spans="1:13" x14ac:dyDescent="0.3">
      <c r="A1720">
        <v>10909</v>
      </c>
      <c r="B1720">
        <v>16</v>
      </c>
      <c r="C1720">
        <v>17.45</v>
      </c>
      <c r="D1720">
        <v>15</v>
      </c>
      <c r="E1720">
        <v>0</v>
      </c>
      <c r="F1720">
        <v>261.75</v>
      </c>
      <c r="G1720" s="21">
        <f>VLOOKUP(order_details[[#This Row],[ProductID]],products!A:D,4,0)</f>
        <v>3</v>
      </c>
      <c r="H1720" s="21" t="str">
        <f>VLOOKUP(order_details[[#This Row],[categoryid]],'categories'!A:B,2,0)</f>
        <v>Confections</v>
      </c>
      <c r="I1720" s="21">
        <f>order_details[[#This Row],[UnitPrice]]*order_details[[#This Row],[Quantity]]*(1-order_details[[#This Row],[Discount]])</f>
        <v>261.75</v>
      </c>
      <c r="J1720" s="21" t="str">
        <f>VLOOKUP(order_details[[#This Row],[ProductID]],products!A:B,2,0)</f>
        <v>Pavlova</v>
      </c>
      <c r="K1720" s="21">
        <v>29</v>
      </c>
      <c r="L1720" s="25">
        <v>35152</v>
      </c>
      <c r="M1720" s="21" t="s">
        <v>587</v>
      </c>
    </row>
    <row r="1721" spans="1:13" x14ac:dyDescent="0.3">
      <c r="A1721">
        <v>10909</v>
      </c>
      <c r="B1721">
        <v>41</v>
      </c>
      <c r="C1721">
        <v>9.65</v>
      </c>
      <c r="D1721">
        <v>5</v>
      </c>
      <c r="E1721">
        <v>0</v>
      </c>
      <c r="F1721">
        <v>48.25</v>
      </c>
      <c r="G1721" s="21">
        <f>VLOOKUP(order_details[[#This Row],[ProductID]],products!A:D,4,0)</f>
        <v>8</v>
      </c>
      <c r="H1721" s="21" t="str">
        <f>VLOOKUP(order_details[[#This Row],[categoryid]],'categories'!A:B,2,0)</f>
        <v>Seafood</v>
      </c>
      <c r="I1721" s="21">
        <f>order_details[[#This Row],[UnitPrice]]*order_details[[#This Row],[Quantity]]*(1-order_details[[#This Row],[Discount]])</f>
        <v>48.25</v>
      </c>
      <c r="J1721" s="21" t="str">
        <f>VLOOKUP(order_details[[#This Row],[ProductID]],products!A:B,2,0)</f>
        <v>Jack's New England Clam Chowder</v>
      </c>
      <c r="K1721" s="21">
        <v>85</v>
      </c>
      <c r="L1721" s="25">
        <v>35152</v>
      </c>
      <c r="M1721" s="21" t="s">
        <v>587</v>
      </c>
    </row>
    <row r="1722" spans="1:13" x14ac:dyDescent="0.3">
      <c r="A1722">
        <v>10910</v>
      </c>
      <c r="B1722">
        <v>19</v>
      </c>
      <c r="C1722">
        <v>9.1999999999999993</v>
      </c>
      <c r="D1722">
        <v>12</v>
      </c>
      <c r="E1722">
        <v>0</v>
      </c>
      <c r="F1722">
        <v>110.39999999999999</v>
      </c>
      <c r="G1722" s="21">
        <f>VLOOKUP(order_details[[#This Row],[ProductID]],products!A:D,4,0)</f>
        <v>3</v>
      </c>
      <c r="H1722" s="21" t="str">
        <f>VLOOKUP(order_details[[#This Row],[categoryid]],'categories'!A:B,2,0)</f>
        <v>Confections</v>
      </c>
      <c r="I1722" s="21">
        <f>order_details[[#This Row],[UnitPrice]]*order_details[[#This Row],[Quantity]]*(1-order_details[[#This Row],[Discount]])</f>
        <v>110.39999999999999</v>
      </c>
      <c r="J1722" s="21" t="str">
        <f>VLOOKUP(order_details[[#This Row],[ProductID]],products!A:B,2,0)</f>
        <v>Teatime Chocolate Biscuits</v>
      </c>
      <c r="K1722" s="21">
        <v>25</v>
      </c>
      <c r="L1722" s="25">
        <v>35152</v>
      </c>
      <c r="M1722" s="21" t="s">
        <v>742</v>
      </c>
    </row>
    <row r="1723" spans="1:13" x14ac:dyDescent="0.3">
      <c r="A1723">
        <v>10910</v>
      </c>
      <c r="B1723">
        <v>49</v>
      </c>
      <c r="C1723">
        <v>20</v>
      </c>
      <c r="D1723">
        <v>10</v>
      </c>
      <c r="E1723">
        <v>0</v>
      </c>
      <c r="F1723">
        <v>200</v>
      </c>
      <c r="G1723" s="21">
        <f>VLOOKUP(order_details[[#This Row],[ProductID]],products!A:D,4,0)</f>
        <v>3</v>
      </c>
      <c r="H1723" s="21" t="str">
        <f>VLOOKUP(order_details[[#This Row],[categoryid]],'categories'!A:B,2,0)</f>
        <v>Confections</v>
      </c>
      <c r="I1723" s="21">
        <f>order_details[[#This Row],[UnitPrice]]*order_details[[#This Row],[Quantity]]*(1-order_details[[#This Row],[Discount]])</f>
        <v>200</v>
      </c>
      <c r="J1723" s="21" t="str">
        <f>VLOOKUP(order_details[[#This Row],[ProductID]],products!A:B,2,0)</f>
        <v>Maxilaku</v>
      </c>
      <c r="K1723" s="21">
        <v>10</v>
      </c>
      <c r="L1723" s="25">
        <v>35152</v>
      </c>
      <c r="M1723" s="21" t="s">
        <v>742</v>
      </c>
    </row>
    <row r="1724" spans="1:13" x14ac:dyDescent="0.3">
      <c r="A1724">
        <v>10910</v>
      </c>
      <c r="B1724">
        <v>61</v>
      </c>
      <c r="C1724">
        <v>28.5</v>
      </c>
      <c r="D1724">
        <v>5</v>
      </c>
      <c r="E1724">
        <v>0</v>
      </c>
      <c r="F1724">
        <v>142.5</v>
      </c>
      <c r="G1724" s="21">
        <f>VLOOKUP(order_details[[#This Row],[ProductID]],products!A:D,4,0)</f>
        <v>2</v>
      </c>
      <c r="H1724" s="21" t="str">
        <f>VLOOKUP(order_details[[#This Row],[categoryid]],'categories'!A:B,2,0)</f>
        <v>Condiments</v>
      </c>
      <c r="I1724" s="21">
        <f>order_details[[#This Row],[UnitPrice]]*order_details[[#This Row],[Quantity]]*(1-order_details[[#This Row],[Discount]])</f>
        <v>142.5</v>
      </c>
      <c r="J1724" s="21" t="str">
        <f>VLOOKUP(order_details[[#This Row],[ProductID]],products!A:B,2,0)</f>
        <v>Sirop d'érable</v>
      </c>
      <c r="K1724" s="21">
        <v>113</v>
      </c>
      <c r="L1724" s="25">
        <v>35152</v>
      </c>
      <c r="M1724" s="21" t="s">
        <v>742</v>
      </c>
    </row>
    <row r="1725" spans="1:13" x14ac:dyDescent="0.3">
      <c r="A1725">
        <v>10911</v>
      </c>
      <c r="B1725">
        <v>1</v>
      </c>
      <c r="C1725">
        <v>18</v>
      </c>
      <c r="D1725">
        <v>10</v>
      </c>
      <c r="E1725">
        <v>0</v>
      </c>
      <c r="F1725">
        <v>180</v>
      </c>
      <c r="G1725" s="21">
        <f>VLOOKUP(order_details[[#This Row],[ProductID]],products!A:D,4,0)</f>
        <v>1</v>
      </c>
      <c r="H1725" s="21" t="str">
        <f>VLOOKUP(order_details[[#This Row],[categoryid]],'categories'!A:B,2,0)</f>
        <v>Beverages</v>
      </c>
      <c r="I1725" s="21">
        <f>order_details[[#This Row],[UnitPrice]]*order_details[[#This Row],[Quantity]]*(1-order_details[[#This Row],[Discount]])</f>
        <v>180</v>
      </c>
      <c r="J1725" s="21" t="str">
        <f>VLOOKUP(order_details[[#This Row],[ProductID]],products!A:B,2,0)</f>
        <v>Chai</v>
      </c>
      <c r="K1725" s="21">
        <v>39</v>
      </c>
      <c r="L1725" s="25">
        <v>35152</v>
      </c>
      <c r="M1725" s="21" t="s">
        <v>273</v>
      </c>
    </row>
    <row r="1726" spans="1:13" x14ac:dyDescent="0.3">
      <c r="A1726">
        <v>10911</v>
      </c>
      <c r="B1726">
        <v>17</v>
      </c>
      <c r="C1726">
        <v>39</v>
      </c>
      <c r="D1726">
        <v>12</v>
      </c>
      <c r="E1726">
        <v>0</v>
      </c>
      <c r="F1726">
        <v>468</v>
      </c>
      <c r="G1726" s="21">
        <f>VLOOKUP(order_details[[#This Row],[ProductID]],products!A:D,4,0)</f>
        <v>6</v>
      </c>
      <c r="H1726" s="21" t="str">
        <f>VLOOKUP(order_details[[#This Row],[categoryid]],'categories'!A:B,2,0)</f>
        <v>Meat/Poultry</v>
      </c>
      <c r="I1726" s="21">
        <f>order_details[[#This Row],[UnitPrice]]*order_details[[#This Row],[Quantity]]*(1-order_details[[#This Row],[Discount]])</f>
        <v>468</v>
      </c>
      <c r="J1726" s="21" t="str">
        <f>VLOOKUP(order_details[[#This Row],[ProductID]],products!A:B,2,0)</f>
        <v>Alice Mutton</v>
      </c>
      <c r="K1726" s="21">
        <v>0</v>
      </c>
      <c r="L1726" s="25">
        <v>35152</v>
      </c>
      <c r="M1726" s="21" t="s">
        <v>273</v>
      </c>
    </row>
    <row r="1727" spans="1:13" x14ac:dyDescent="0.3">
      <c r="A1727">
        <v>10911</v>
      </c>
      <c r="B1727">
        <v>67</v>
      </c>
      <c r="C1727">
        <v>14</v>
      </c>
      <c r="D1727">
        <v>15</v>
      </c>
      <c r="E1727">
        <v>0</v>
      </c>
      <c r="F1727">
        <v>210</v>
      </c>
      <c r="G1727" s="21">
        <f>VLOOKUP(order_details[[#This Row],[ProductID]],products!A:D,4,0)</f>
        <v>1</v>
      </c>
      <c r="H1727" s="21" t="str">
        <f>VLOOKUP(order_details[[#This Row],[categoryid]],'categories'!A:B,2,0)</f>
        <v>Beverages</v>
      </c>
      <c r="I1727" s="21">
        <f>order_details[[#This Row],[UnitPrice]]*order_details[[#This Row],[Quantity]]*(1-order_details[[#This Row],[Discount]])</f>
        <v>210</v>
      </c>
      <c r="J1727" s="21" t="str">
        <f>VLOOKUP(order_details[[#This Row],[ProductID]],products!A:B,2,0)</f>
        <v>Laughing Lumberjack Lager</v>
      </c>
      <c r="K1727" s="21">
        <v>52</v>
      </c>
      <c r="L1727" s="25">
        <v>35152</v>
      </c>
      <c r="M1727" s="21" t="s">
        <v>273</v>
      </c>
    </row>
    <row r="1728" spans="1:13" x14ac:dyDescent="0.3">
      <c r="A1728">
        <v>10912</v>
      </c>
      <c r="B1728">
        <v>11</v>
      </c>
      <c r="C1728">
        <v>21</v>
      </c>
      <c r="D1728">
        <v>40</v>
      </c>
      <c r="E1728">
        <v>0.25</v>
      </c>
      <c r="F1728">
        <v>630</v>
      </c>
      <c r="G1728" s="21">
        <f>VLOOKUP(order_details[[#This Row],[ProductID]],products!A:D,4,0)</f>
        <v>4</v>
      </c>
      <c r="H1728" s="21" t="str">
        <f>VLOOKUP(order_details[[#This Row],[categoryid]],'categories'!A:B,2,0)</f>
        <v>Dairy Products</v>
      </c>
      <c r="I1728" s="21">
        <f>order_details[[#This Row],[UnitPrice]]*order_details[[#This Row],[Quantity]]*(1-order_details[[#This Row],[Discount]])</f>
        <v>630</v>
      </c>
      <c r="J1728" s="21" t="str">
        <f>VLOOKUP(order_details[[#This Row],[ProductID]],products!A:B,2,0)</f>
        <v>Queso Cabrales</v>
      </c>
      <c r="K1728" s="21">
        <v>22</v>
      </c>
      <c r="L1728" s="25">
        <v>35152</v>
      </c>
      <c r="M1728" s="21" t="s">
        <v>332</v>
      </c>
    </row>
    <row r="1729" spans="1:13" x14ac:dyDescent="0.3">
      <c r="A1729">
        <v>10912</v>
      </c>
      <c r="B1729">
        <v>29</v>
      </c>
      <c r="C1729">
        <v>123.79</v>
      </c>
      <c r="D1729">
        <v>60</v>
      </c>
      <c r="E1729">
        <v>0.25</v>
      </c>
      <c r="F1729">
        <v>5570.55</v>
      </c>
      <c r="G1729" s="21">
        <f>VLOOKUP(order_details[[#This Row],[ProductID]],products!A:D,4,0)</f>
        <v>6</v>
      </c>
      <c r="H1729" s="21" t="str">
        <f>VLOOKUP(order_details[[#This Row],[categoryid]],'categories'!A:B,2,0)</f>
        <v>Meat/Poultry</v>
      </c>
      <c r="I1729" s="21">
        <f>order_details[[#This Row],[UnitPrice]]*order_details[[#This Row],[Quantity]]*(1-order_details[[#This Row],[Discount]])</f>
        <v>5570.55</v>
      </c>
      <c r="J1729" s="21" t="str">
        <f>VLOOKUP(order_details[[#This Row],[ProductID]],products!A:B,2,0)</f>
        <v>Thüringer Rostbratwurst</v>
      </c>
      <c r="K1729" s="21">
        <v>0</v>
      </c>
      <c r="L1729" s="25">
        <v>35152</v>
      </c>
      <c r="M1729" s="21" t="s">
        <v>332</v>
      </c>
    </row>
    <row r="1730" spans="1:13" x14ac:dyDescent="0.3">
      <c r="A1730">
        <v>10913</v>
      </c>
      <c r="B1730">
        <v>4</v>
      </c>
      <c r="C1730">
        <v>22</v>
      </c>
      <c r="D1730">
        <v>30</v>
      </c>
      <c r="E1730">
        <v>0.25</v>
      </c>
      <c r="F1730">
        <v>495</v>
      </c>
      <c r="G1730" s="21">
        <f>VLOOKUP(order_details[[#This Row],[ProductID]],products!A:D,4,0)</f>
        <v>2</v>
      </c>
      <c r="H1730" s="21" t="str">
        <f>VLOOKUP(order_details[[#This Row],[categoryid]],'categories'!A:B,2,0)</f>
        <v>Condiments</v>
      </c>
      <c r="I1730" s="21">
        <f>order_details[[#This Row],[UnitPrice]]*order_details[[#This Row],[Quantity]]*(1-order_details[[#This Row],[Discount]])</f>
        <v>495</v>
      </c>
      <c r="J1730" s="21" t="str">
        <f>VLOOKUP(order_details[[#This Row],[ProductID]],products!A:B,2,0)</f>
        <v>Chef Anton's Cajun Seasoning</v>
      </c>
      <c r="K1730" s="21">
        <v>53</v>
      </c>
      <c r="L1730" s="25">
        <v>35152</v>
      </c>
      <c r="M1730" s="21" t="s">
        <v>530</v>
      </c>
    </row>
    <row r="1731" spans="1:13" x14ac:dyDescent="0.3">
      <c r="A1731">
        <v>10913</v>
      </c>
      <c r="B1731">
        <v>33</v>
      </c>
      <c r="C1731">
        <v>2.5</v>
      </c>
      <c r="D1731">
        <v>40</v>
      </c>
      <c r="E1731">
        <v>0.25</v>
      </c>
      <c r="F1731">
        <v>75</v>
      </c>
      <c r="G1731" s="21">
        <f>VLOOKUP(order_details[[#This Row],[ProductID]],products!A:D,4,0)</f>
        <v>4</v>
      </c>
      <c r="H1731" s="21" t="str">
        <f>VLOOKUP(order_details[[#This Row],[categoryid]],'categories'!A:B,2,0)</f>
        <v>Dairy Products</v>
      </c>
      <c r="I1731" s="21">
        <f>order_details[[#This Row],[UnitPrice]]*order_details[[#This Row],[Quantity]]*(1-order_details[[#This Row],[Discount]])</f>
        <v>75</v>
      </c>
      <c r="J1731" s="21" t="str">
        <f>VLOOKUP(order_details[[#This Row],[ProductID]],products!A:B,2,0)</f>
        <v>Geitost</v>
      </c>
      <c r="K1731" s="21">
        <v>112</v>
      </c>
      <c r="L1731" s="25">
        <v>35152</v>
      </c>
      <c r="M1731" s="21" t="s">
        <v>530</v>
      </c>
    </row>
    <row r="1732" spans="1:13" x14ac:dyDescent="0.3">
      <c r="A1732">
        <v>10913</v>
      </c>
      <c r="B1732">
        <v>58</v>
      </c>
      <c r="C1732">
        <v>13.25</v>
      </c>
      <c r="D1732">
        <v>15</v>
      </c>
      <c r="E1732">
        <v>0</v>
      </c>
      <c r="F1732">
        <v>198.75</v>
      </c>
      <c r="G1732" s="21">
        <f>VLOOKUP(order_details[[#This Row],[ProductID]],products!A:D,4,0)</f>
        <v>8</v>
      </c>
      <c r="H1732" s="21" t="str">
        <f>VLOOKUP(order_details[[#This Row],[categoryid]],'categories'!A:B,2,0)</f>
        <v>Seafood</v>
      </c>
      <c r="I1732" s="21">
        <f>order_details[[#This Row],[UnitPrice]]*order_details[[#This Row],[Quantity]]*(1-order_details[[#This Row],[Discount]])</f>
        <v>198.75</v>
      </c>
      <c r="J1732" s="21" t="str">
        <f>VLOOKUP(order_details[[#This Row],[ProductID]],products!A:B,2,0)</f>
        <v>Escargots de Bourgogne</v>
      </c>
      <c r="K1732" s="21">
        <v>62</v>
      </c>
      <c r="L1732" s="25">
        <v>35152</v>
      </c>
      <c r="M1732" s="21" t="s">
        <v>530</v>
      </c>
    </row>
    <row r="1733" spans="1:13" x14ac:dyDescent="0.3">
      <c r="A1733">
        <v>10914</v>
      </c>
      <c r="B1733">
        <v>71</v>
      </c>
      <c r="C1733">
        <v>21.5</v>
      </c>
      <c r="D1733">
        <v>25</v>
      </c>
      <c r="E1733">
        <v>0</v>
      </c>
      <c r="F1733">
        <v>537.5</v>
      </c>
      <c r="G1733" s="21">
        <f>VLOOKUP(order_details[[#This Row],[ProductID]],products!A:D,4,0)</f>
        <v>4</v>
      </c>
      <c r="H1733" s="21" t="str">
        <f>VLOOKUP(order_details[[#This Row],[categoryid]],'categories'!A:B,2,0)</f>
        <v>Dairy Products</v>
      </c>
      <c r="I1733" s="21">
        <f>order_details[[#This Row],[UnitPrice]]*order_details[[#This Row],[Quantity]]*(1-order_details[[#This Row],[Discount]])</f>
        <v>537.5</v>
      </c>
      <c r="J1733" s="21" t="str">
        <f>VLOOKUP(order_details[[#This Row],[ProductID]],products!A:B,2,0)</f>
        <v>Fløtemysost</v>
      </c>
      <c r="K1733" s="21">
        <v>26</v>
      </c>
      <c r="L1733" s="25">
        <v>35153</v>
      </c>
      <c r="M1733" s="21" t="s">
        <v>530</v>
      </c>
    </row>
    <row r="1734" spans="1:13" x14ac:dyDescent="0.3">
      <c r="A1734">
        <v>10915</v>
      </c>
      <c r="B1734">
        <v>17</v>
      </c>
      <c r="C1734">
        <v>39</v>
      </c>
      <c r="D1734">
        <v>10</v>
      </c>
      <c r="E1734">
        <v>0</v>
      </c>
      <c r="F1734">
        <v>390</v>
      </c>
      <c r="G1734" s="21">
        <f>VLOOKUP(order_details[[#This Row],[ProductID]],products!A:D,4,0)</f>
        <v>6</v>
      </c>
      <c r="H1734" s="21" t="str">
        <f>VLOOKUP(order_details[[#This Row],[categoryid]],'categories'!A:B,2,0)</f>
        <v>Meat/Poultry</v>
      </c>
      <c r="I1734" s="21">
        <f>order_details[[#This Row],[UnitPrice]]*order_details[[#This Row],[Quantity]]*(1-order_details[[#This Row],[Discount]])</f>
        <v>390</v>
      </c>
      <c r="J1734" s="21" t="str">
        <f>VLOOKUP(order_details[[#This Row],[ProductID]],products!A:B,2,0)</f>
        <v>Alice Mutton</v>
      </c>
      <c r="K1734" s="21">
        <v>0</v>
      </c>
      <c r="L1734" s="25">
        <v>35153</v>
      </c>
      <c r="M1734" s="21" t="s">
        <v>667</v>
      </c>
    </row>
    <row r="1735" spans="1:13" x14ac:dyDescent="0.3">
      <c r="A1735">
        <v>10915</v>
      </c>
      <c r="B1735">
        <v>33</v>
      </c>
      <c r="C1735">
        <v>2.5</v>
      </c>
      <c r="D1735">
        <v>30</v>
      </c>
      <c r="E1735">
        <v>0</v>
      </c>
      <c r="F1735">
        <v>75</v>
      </c>
      <c r="G1735" s="21">
        <f>VLOOKUP(order_details[[#This Row],[ProductID]],products!A:D,4,0)</f>
        <v>4</v>
      </c>
      <c r="H1735" s="21" t="str">
        <f>VLOOKUP(order_details[[#This Row],[categoryid]],'categories'!A:B,2,0)</f>
        <v>Dairy Products</v>
      </c>
      <c r="I1735" s="21">
        <f>order_details[[#This Row],[UnitPrice]]*order_details[[#This Row],[Quantity]]*(1-order_details[[#This Row],[Discount]])</f>
        <v>75</v>
      </c>
      <c r="J1735" s="21" t="str">
        <f>VLOOKUP(order_details[[#This Row],[ProductID]],products!A:B,2,0)</f>
        <v>Geitost</v>
      </c>
      <c r="K1735" s="21">
        <v>112</v>
      </c>
      <c r="L1735" s="25">
        <v>35153</v>
      </c>
      <c r="M1735" s="21" t="s">
        <v>667</v>
      </c>
    </row>
    <row r="1736" spans="1:13" x14ac:dyDescent="0.3">
      <c r="A1736">
        <v>10915</v>
      </c>
      <c r="B1736">
        <v>54</v>
      </c>
      <c r="C1736">
        <v>7.45</v>
      </c>
      <c r="D1736">
        <v>10</v>
      </c>
      <c r="E1736">
        <v>0</v>
      </c>
      <c r="F1736">
        <v>74.5</v>
      </c>
      <c r="G1736" s="21">
        <f>VLOOKUP(order_details[[#This Row],[ProductID]],products!A:D,4,0)</f>
        <v>6</v>
      </c>
      <c r="H1736" s="21" t="str">
        <f>VLOOKUP(order_details[[#This Row],[categoryid]],'categories'!A:B,2,0)</f>
        <v>Meat/Poultry</v>
      </c>
      <c r="I1736" s="21">
        <f>order_details[[#This Row],[UnitPrice]]*order_details[[#This Row],[Quantity]]*(1-order_details[[#This Row],[Discount]])</f>
        <v>74.5</v>
      </c>
      <c r="J1736" s="21" t="str">
        <f>VLOOKUP(order_details[[#This Row],[ProductID]],products!A:B,2,0)</f>
        <v>Tourtière</v>
      </c>
      <c r="K1736" s="21">
        <v>21</v>
      </c>
      <c r="L1736" s="25">
        <v>35153</v>
      </c>
      <c r="M1736" s="21" t="s">
        <v>667</v>
      </c>
    </row>
    <row r="1737" spans="1:13" x14ac:dyDescent="0.3">
      <c r="A1737">
        <v>10916</v>
      </c>
      <c r="B1737">
        <v>16</v>
      </c>
      <c r="C1737">
        <v>17.45</v>
      </c>
      <c r="D1737">
        <v>6</v>
      </c>
      <c r="E1737">
        <v>0</v>
      </c>
      <c r="F1737">
        <v>104.69999999999999</v>
      </c>
      <c r="G1737" s="21">
        <f>VLOOKUP(order_details[[#This Row],[ProductID]],products!A:D,4,0)</f>
        <v>3</v>
      </c>
      <c r="H1737" s="21" t="str">
        <f>VLOOKUP(order_details[[#This Row],[categoryid]],'categories'!A:B,2,0)</f>
        <v>Confections</v>
      </c>
      <c r="I1737" s="21">
        <f>order_details[[#This Row],[UnitPrice]]*order_details[[#This Row],[Quantity]]*(1-order_details[[#This Row],[Discount]])</f>
        <v>104.69999999999999</v>
      </c>
      <c r="J1737" s="21" t="str">
        <f>VLOOKUP(order_details[[#This Row],[ProductID]],products!A:B,2,0)</f>
        <v>Pavlova</v>
      </c>
      <c r="K1737" s="21">
        <v>29</v>
      </c>
      <c r="L1737" s="25">
        <v>35153</v>
      </c>
      <c r="M1737" s="21" t="s">
        <v>543</v>
      </c>
    </row>
    <row r="1738" spans="1:13" x14ac:dyDescent="0.3">
      <c r="A1738">
        <v>10916</v>
      </c>
      <c r="B1738">
        <v>32</v>
      </c>
      <c r="C1738">
        <v>32</v>
      </c>
      <c r="D1738">
        <v>6</v>
      </c>
      <c r="E1738">
        <v>0</v>
      </c>
      <c r="F1738">
        <v>192</v>
      </c>
      <c r="G1738" s="21">
        <f>VLOOKUP(order_details[[#This Row],[ProductID]],products!A:D,4,0)</f>
        <v>4</v>
      </c>
      <c r="H1738" s="21" t="str">
        <f>VLOOKUP(order_details[[#This Row],[categoryid]],'categories'!A:B,2,0)</f>
        <v>Dairy Products</v>
      </c>
      <c r="I1738" s="21">
        <f>order_details[[#This Row],[UnitPrice]]*order_details[[#This Row],[Quantity]]*(1-order_details[[#This Row],[Discount]])</f>
        <v>192</v>
      </c>
      <c r="J1738" s="21" t="str">
        <f>VLOOKUP(order_details[[#This Row],[ProductID]],products!A:B,2,0)</f>
        <v>Mascarpone Fabioli</v>
      </c>
      <c r="K1738" s="21">
        <v>9</v>
      </c>
      <c r="L1738" s="25">
        <v>35153</v>
      </c>
      <c r="M1738" s="21" t="s">
        <v>543</v>
      </c>
    </row>
    <row r="1739" spans="1:13" x14ac:dyDescent="0.3">
      <c r="A1739">
        <v>10916</v>
      </c>
      <c r="B1739">
        <v>57</v>
      </c>
      <c r="C1739">
        <v>19.5</v>
      </c>
      <c r="D1739">
        <v>20</v>
      </c>
      <c r="E1739">
        <v>0</v>
      </c>
      <c r="F1739">
        <v>390</v>
      </c>
      <c r="G1739" s="21">
        <f>VLOOKUP(order_details[[#This Row],[ProductID]],products!A:D,4,0)</f>
        <v>5</v>
      </c>
      <c r="H1739" s="21" t="str">
        <f>VLOOKUP(order_details[[#This Row],[categoryid]],'categories'!A:B,2,0)</f>
        <v>Grains/Cereals</v>
      </c>
      <c r="I1739" s="21">
        <f>order_details[[#This Row],[UnitPrice]]*order_details[[#This Row],[Quantity]]*(1-order_details[[#This Row],[Discount]])</f>
        <v>390</v>
      </c>
      <c r="J1739" s="21" t="str">
        <f>VLOOKUP(order_details[[#This Row],[ProductID]],products!A:B,2,0)</f>
        <v>Ravioli Angelo</v>
      </c>
      <c r="K1739" s="21">
        <v>36</v>
      </c>
      <c r="L1739" s="25">
        <v>35153</v>
      </c>
      <c r="M1739" s="21" t="s">
        <v>543</v>
      </c>
    </row>
    <row r="1740" spans="1:13" x14ac:dyDescent="0.3">
      <c r="A1740">
        <v>10917</v>
      </c>
      <c r="B1740">
        <v>30</v>
      </c>
      <c r="C1740">
        <v>25.89</v>
      </c>
      <c r="D1740">
        <v>1</v>
      </c>
      <c r="E1740">
        <v>0</v>
      </c>
      <c r="F1740">
        <v>25.89</v>
      </c>
      <c r="G1740" s="21">
        <f>VLOOKUP(order_details[[#This Row],[ProductID]],products!A:D,4,0)</f>
        <v>8</v>
      </c>
      <c r="H1740" s="21" t="str">
        <f>VLOOKUP(order_details[[#This Row],[categoryid]],'categories'!A:B,2,0)</f>
        <v>Seafood</v>
      </c>
      <c r="I1740" s="21">
        <f>order_details[[#This Row],[UnitPrice]]*order_details[[#This Row],[Quantity]]*(1-order_details[[#This Row],[Discount]])</f>
        <v>25.89</v>
      </c>
      <c r="J1740" s="21" t="str">
        <f>VLOOKUP(order_details[[#This Row],[ProductID]],products!A:B,2,0)</f>
        <v>Nord-Ost Matjeshering</v>
      </c>
      <c r="K1740" s="21">
        <v>10</v>
      </c>
      <c r="L1740" s="25">
        <v>35156</v>
      </c>
      <c r="M1740" s="21" t="s">
        <v>580</v>
      </c>
    </row>
    <row r="1741" spans="1:13" x14ac:dyDescent="0.3">
      <c r="A1741">
        <v>10917</v>
      </c>
      <c r="B1741">
        <v>60</v>
      </c>
      <c r="C1741">
        <v>34</v>
      </c>
      <c r="D1741">
        <v>10</v>
      </c>
      <c r="E1741">
        <v>0</v>
      </c>
      <c r="F1741">
        <v>340</v>
      </c>
      <c r="G1741" s="21">
        <f>VLOOKUP(order_details[[#This Row],[ProductID]],products!A:D,4,0)</f>
        <v>4</v>
      </c>
      <c r="H1741" s="21" t="str">
        <f>VLOOKUP(order_details[[#This Row],[categoryid]],'categories'!A:B,2,0)</f>
        <v>Dairy Products</v>
      </c>
      <c r="I1741" s="21">
        <f>order_details[[#This Row],[UnitPrice]]*order_details[[#This Row],[Quantity]]*(1-order_details[[#This Row],[Discount]])</f>
        <v>340</v>
      </c>
      <c r="J1741" s="21" t="str">
        <f>VLOOKUP(order_details[[#This Row],[ProductID]],products!A:B,2,0)</f>
        <v>Camembert Pierrot</v>
      </c>
      <c r="K1741" s="21">
        <v>19</v>
      </c>
      <c r="L1741" s="25">
        <v>35156</v>
      </c>
      <c r="M1741" s="21" t="s">
        <v>580</v>
      </c>
    </row>
    <row r="1742" spans="1:13" x14ac:dyDescent="0.3">
      <c r="A1742">
        <v>10918</v>
      </c>
      <c r="B1742">
        <v>1</v>
      </c>
      <c r="C1742">
        <v>18</v>
      </c>
      <c r="D1742">
        <v>60</v>
      </c>
      <c r="E1742">
        <v>0.25</v>
      </c>
      <c r="F1742">
        <v>810</v>
      </c>
      <c r="G1742" s="21">
        <f>VLOOKUP(order_details[[#This Row],[ProductID]],products!A:D,4,0)</f>
        <v>1</v>
      </c>
      <c r="H1742" s="21" t="str">
        <f>VLOOKUP(order_details[[#This Row],[categoryid]],'categories'!A:B,2,0)</f>
        <v>Beverages</v>
      </c>
      <c r="I1742" s="21">
        <f>order_details[[#This Row],[UnitPrice]]*order_details[[#This Row],[Quantity]]*(1-order_details[[#This Row],[Discount]])</f>
        <v>810</v>
      </c>
      <c r="J1742" s="21" t="str">
        <f>VLOOKUP(order_details[[#This Row],[ProductID]],products!A:B,2,0)</f>
        <v>Chai</v>
      </c>
      <c r="K1742" s="21">
        <v>39</v>
      </c>
      <c r="L1742" s="25">
        <v>35156</v>
      </c>
      <c r="M1742" s="21" t="s">
        <v>111</v>
      </c>
    </row>
    <row r="1743" spans="1:13" x14ac:dyDescent="0.3">
      <c r="A1743">
        <v>10918</v>
      </c>
      <c r="B1743">
        <v>60</v>
      </c>
      <c r="C1743">
        <v>34</v>
      </c>
      <c r="D1743">
        <v>25</v>
      </c>
      <c r="E1743">
        <v>0.25</v>
      </c>
      <c r="F1743">
        <v>637.5</v>
      </c>
      <c r="G1743" s="21">
        <f>VLOOKUP(order_details[[#This Row],[ProductID]],products!A:D,4,0)</f>
        <v>4</v>
      </c>
      <c r="H1743" s="21" t="str">
        <f>VLOOKUP(order_details[[#This Row],[categoryid]],'categories'!A:B,2,0)</f>
        <v>Dairy Products</v>
      </c>
      <c r="I1743" s="21">
        <f>order_details[[#This Row],[UnitPrice]]*order_details[[#This Row],[Quantity]]*(1-order_details[[#This Row],[Discount]])</f>
        <v>637.5</v>
      </c>
      <c r="J1743" s="21" t="str">
        <f>VLOOKUP(order_details[[#This Row],[ProductID]],products!A:B,2,0)</f>
        <v>Camembert Pierrot</v>
      </c>
      <c r="K1743" s="21">
        <v>19</v>
      </c>
      <c r="L1743" s="25">
        <v>35156</v>
      </c>
      <c r="M1743" s="21" t="s">
        <v>111</v>
      </c>
    </row>
    <row r="1744" spans="1:13" x14ac:dyDescent="0.3">
      <c r="A1744">
        <v>10919</v>
      </c>
      <c r="B1744">
        <v>16</v>
      </c>
      <c r="C1744">
        <v>17.45</v>
      </c>
      <c r="D1744">
        <v>24</v>
      </c>
      <c r="E1744">
        <v>0</v>
      </c>
      <c r="F1744">
        <v>418.79999999999995</v>
      </c>
      <c r="G1744" s="21">
        <f>VLOOKUP(order_details[[#This Row],[ProductID]],products!A:D,4,0)</f>
        <v>3</v>
      </c>
      <c r="H1744" s="21" t="str">
        <f>VLOOKUP(order_details[[#This Row],[categoryid]],'categories'!A:B,2,0)</f>
        <v>Confections</v>
      </c>
      <c r="I1744" s="21">
        <f>order_details[[#This Row],[UnitPrice]]*order_details[[#This Row],[Quantity]]*(1-order_details[[#This Row],[Discount]])</f>
        <v>418.79999999999995</v>
      </c>
      <c r="J1744" s="21" t="str">
        <f>VLOOKUP(order_details[[#This Row],[ProductID]],products!A:B,2,0)</f>
        <v>Pavlova</v>
      </c>
      <c r="K1744" s="21">
        <v>29</v>
      </c>
      <c r="L1744" s="25">
        <v>35156</v>
      </c>
      <c r="M1744" s="21" t="s">
        <v>414</v>
      </c>
    </row>
    <row r="1745" spans="1:13" x14ac:dyDescent="0.3">
      <c r="A1745">
        <v>10919</v>
      </c>
      <c r="B1745">
        <v>25</v>
      </c>
      <c r="C1745">
        <v>14</v>
      </c>
      <c r="D1745">
        <v>24</v>
      </c>
      <c r="E1745">
        <v>0</v>
      </c>
      <c r="F1745">
        <v>336</v>
      </c>
      <c r="G1745" s="21">
        <f>VLOOKUP(order_details[[#This Row],[ProductID]],products!A:D,4,0)</f>
        <v>3</v>
      </c>
      <c r="H1745" s="21" t="str">
        <f>VLOOKUP(order_details[[#This Row],[categoryid]],'categories'!A:B,2,0)</f>
        <v>Confections</v>
      </c>
      <c r="I1745" s="21">
        <f>order_details[[#This Row],[UnitPrice]]*order_details[[#This Row],[Quantity]]*(1-order_details[[#This Row],[Discount]])</f>
        <v>336</v>
      </c>
      <c r="J1745" s="21" t="str">
        <f>VLOOKUP(order_details[[#This Row],[ProductID]],products!A:B,2,0)</f>
        <v>NuNuCa Nuß-Nougat-Creme</v>
      </c>
      <c r="K1745" s="21">
        <v>76</v>
      </c>
      <c r="L1745" s="25">
        <v>35156</v>
      </c>
      <c r="M1745" s="21" t="s">
        <v>414</v>
      </c>
    </row>
    <row r="1746" spans="1:13" x14ac:dyDescent="0.3">
      <c r="A1746">
        <v>10919</v>
      </c>
      <c r="B1746">
        <v>40</v>
      </c>
      <c r="C1746">
        <v>18.399999999999999</v>
      </c>
      <c r="D1746">
        <v>20</v>
      </c>
      <c r="E1746">
        <v>0</v>
      </c>
      <c r="F1746">
        <v>368</v>
      </c>
      <c r="G1746" s="21">
        <f>VLOOKUP(order_details[[#This Row],[ProductID]],products!A:D,4,0)</f>
        <v>8</v>
      </c>
      <c r="H1746" s="21" t="str">
        <f>VLOOKUP(order_details[[#This Row],[categoryid]],'categories'!A:B,2,0)</f>
        <v>Seafood</v>
      </c>
      <c r="I1746" s="21">
        <f>order_details[[#This Row],[UnitPrice]]*order_details[[#This Row],[Quantity]]*(1-order_details[[#This Row],[Discount]])</f>
        <v>368</v>
      </c>
      <c r="J1746" s="21" t="str">
        <f>VLOOKUP(order_details[[#This Row],[ProductID]],products!A:B,2,0)</f>
        <v>Boston Crab Meat</v>
      </c>
      <c r="K1746" s="21">
        <v>123</v>
      </c>
      <c r="L1746" s="25">
        <v>35156</v>
      </c>
      <c r="M1746" s="21" t="s">
        <v>414</v>
      </c>
    </row>
    <row r="1747" spans="1:13" x14ac:dyDescent="0.3">
      <c r="A1747">
        <v>10920</v>
      </c>
      <c r="B1747">
        <v>50</v>
      </c>
      <c r="C1747">
        <v>16.25</v>
      </c>
      <c r="D1747">
        <v>24</v>
      </c>
      <c r="E1747">
        <v>0</v>
      </c>
      <c r="F1747">
        <v>390</v>
      </c>
      <c r="G1747" s="21">
        <f>VLOOKUP(order_details[[#This Row],[ProductID]],products!A:D,4,0)</f>
        <v>3</v>
      </c>
      <c r="H1747" s="21" t="str">
        <f>VLOOKUP(order_details[[#This Row],[categoryid]],'categories'!A:B,2,0)</f>
        <v>Confections</v>
      </c>
      <c r="I1747" s="21">
        <f>order_details[[#This Row],[UnitPrice]]*order_details[[#This Row],[Quantity]]*(1-order_details[[#This Row],[Discount]])</f>
        <v>390</v>
      </c>
      <c r="J1747" s="21" t="str">
        <f>VLOOKUP(order_details[[#This Row],[ProductID]],products!A:B,2,0)</f>
        <v>Valkoinen suklaa</v>
      </c>
      <c r="K1747" s="21">
        <v>65</v>
      </c>
      <c r="L1747" s="25">
        <v>35157</v>
      </c>
      <c r="M1747" s="21" t="s">
        <v>57</v>
      </c>
    </row>
    <row r="1748" spans="1:13" x14ac:dyDescent="0.3">
      <c r="A1748">
        <v>10921</v>
      </c>
      <c r="B1748">
        <v>35</v>
      </c>
      <c r="C1748">
        <v>18</v>
      </c>
      <c r="D1748">
        <v>10</v>
      </c>
      <c r="E1748">
        <v>0</v>
      </c>
      <c r="F1748">
        <v>180</v>
      </c>
      <c r="G1748" s="21">
        <f>VLOOKUP(order_details[[#This Row],[ProductID]],products!A:D,4,0)</f>
        <v>1</v>
      </c>
      <c r="H1748" s="21" t="str">
        <f>VLOOKUP(order_details[[#This Row],[categoryid]],'categories'!A:B,2,0)</f>
        <v>Beverages</v>
      </c>
      <c r="I1748" s="21">
        <f>order_details[[#This Row],[UnitPrice]]*order_details[[#This Row],[Quantity]]*(1-order_details[[#This Row],[Discount]])</f>
        <v>180</v>
      </c>
      <c r="J1748" s="21" t="str">
        <f>VLOOKUP(order_details[[#This Row],[ProductID]],products!A:B,2,0)</f>
        <v>Steeleye Stout</v>
      </c>
      <c r="K1748" s="21">
        <v>20</v>
      </c>
      <c r="L1748" s="25">
        <v>35157</v>
      </c>
      <c r="M1748" s="21" t="s">
        <v>687</v>
      </c>
    </row>
    <row r="1749" spans="1:13" x14ac:dyDescent="0.3">
      <c r="A1749">
        <v>10921</v>
      </c>
      <c r="B1749">
        <v>63</v>
      </c>
      <c r="C1749">
        <v>43.9</v>
      </c>
      <c r="D1749">
        <v>40</v>
      </c>
      <c r="E1749">
        <v>0</v>
      </c>
      <c r="F1749">
        <v>1756</v>
      </c>
      <c r="G1749" s="21">
        <f>VLOOKUP(order_details[[#This Row],[ProductID]],products!A:D,4,0)</f>
        <v>2</v>
      </c>
      <c r="H1749" s="21" t="str">
        <f>VLOOKUP(order_details[[#This Row],[categoryid]],'categories'!A:B,2,0)</f>
        <v>Condiments</v>
      </c>
      <c r="I1749" s="21">
        <f>order_details[[#This Row],[UnitPrice]]*order_details[[#This Row],[Quantity]]*(1-order_details[[#This Row],[Discount]])</f>
        <v>1756</v>
      </c>
      <c r="J1749" s="21" t="str">
        <f>VLOOKUP(order_details[[#This Row],[ProductID]],products!A:B,2,0)</f>
        <v>Vegie-spread</v>
      </c>
      <c r="K1749" s="21">
        <v>24</v>
      </c>
      <c r="L1749" s="25">
        <v>35157</v>
      </c>
      <c r="M1749" s="21" t="s">
        <v>687</v>
      </c>
    </row>
    <row r="1750" spans="1:13" x14ac:dyDescent="0.3">
      <c r="A1750">
        <v>10922</v>
      </c>
      <c r="B1750">
        <v>17</v>
      </c>
      <c r="C1750">
        <v>39</v>
      </c>
      <c r="D1750">
        <v>15</v>
      </c>
      <c r="E1750">
        <v>0</v>
      </c>
      <c r="F1750">
        <v>585</v>
      </c>
      <c r="G1750" s="21">
        <f>VLOOKUP(order_details[[#This Row],[ProductID]],products!A:D,4,0)</f>
        <v>6</v>
      </c>
      <c r="H1750" s="21" t="str">
        <f>VLOOKUP(order_details[[#This Row],[categoryid]],'categories'!A:B,2,0)</f>
        <v>Meat/Poultry</v>
      </c>
      <c r="I1750" s="21">
        <f>order_details[[#This Row],[UnitPrice]]*order_details[[#This Row],[Quantity]]*(1-order_details[[#This Row],[Discount]])</f>
        <v>585</v>
      </c>
      <c r="J1750" s="21" t="str">
        <f>VLOOKUP(order_details[[#This Row],[ProductID]],products!A:B,2,0)</f>
        <v>Alice Mutton</v>
      </c>
      <c r="K1750" s="21">
        <v>0</v>
      </c>
      <c r="L1750" s="25">
        <v>35157</v>
      </c>
      <c r="M1750" s="21" t="s">
        <v>306</v>
      </c>
    </row>
    <row r="1751" spans="1:13" x14ac:dyDescent="0.3">
      <c r="A1751">
        <v>10922</v>
      </c>
      <c r="B1751">
        <v>24</v>
      </c>
      <c r="C1751">
        <v>4.5</v>
      </c>
      <c r="D1751">
        <v>35</v>
      </c>
      <c r="E1751">
        <v>0</v>
      </c>
      <c r="F1751">
        <v>157.5</v>
      </c>
      <c r="G1751" s="21">
        <f>VLOOKUP(order_details[[#This Row],[ProductID]],products!A:D,4,0)</f>
        <v>1</v>
      </c>
      <c r="H1751" s="21" t="str">
        <f>VLOOKUP(order_details[[#This Row],[categoryid]],'categories'!A:B,2,0)</f>
        <v>Beverages</v>
      </c>
      <c r="I1751" s="21">
        <f>order_details[[#This Row],[UnitPrice]]*order_details[[#This Row],[Quantity]]*(1-order_details[[#This Row],[Discount]])</f>
        <v>157.5</v>
      </c>
      <c r="J1751" s="21" t="str">
        <f>VLOOKUP(order_details[[#This Row],[ProductID]],products!A:B,2,0)</f>
        <v>Guaraná Fantástica</v>
      </c>
      <c r="K1751" s="21">
        <v>20</v>
      </c>
      <c r="L1751" s="25">
        <v>35157</v>
      </c>
      <c r="M1751" s="21" t="s">
        <v>306</v>
      </c>
    </row>
    <row r="1752" spans="1:13" x14ac:dyDescent="0.3">
      <c r="A1752">
        <v>10923</v>
      </c>
      <c r="B1752">
        <v>42</v>
      </c>
      <c r="C1752">
        <v>14</v>
      </c>
      <c r="D1752">
        <v>10</v>
      </c>
      <c r="E1752">
        <v>0.2</v>
      </c>
      <c r="F1752">
        <v>112</v>
      </c>
      <c r="G1752" s="21">
        <f>VLOOKUP(order_details[[#This Row],[ProductID]],products!A:D,4,0)</f>
        <v>5</v>
      </c>
      <c r="H1752" s="21" t="str">
        <f>VLOOKUP(order_details[[#This Row],[categoryid]],'categories'!A:B,2,0)</f>
        <v>Grains/Cereals</v>
      </c>
      <c r="I1752" s="21">
        <f>order_details[[#This Row],[UnitPrice]]*order_details[[#This Row],[Quantity]]*(1-order_details[[#This Row],[Discount]])</f>
        <v>112</v>
      </c>
      <c r="J1752" s="21" t="str">
        <f>VLOOKUP(order_details[[#This Row],[ProductID]],products!A:B,2,0)</f>
        <v>Singaporean Hokkien Fried Mee</v>
      </c>
      <c r="K1752" s="21">
        <v>26</v>
      </c>
      <c r="L1752" s="25">
        <v>35157</v>
      </c>
      <c r="M1752" s="21" t="s">
        <v>364</v>
      </c>
    </row>
    <row r="1753" spans="1:13" x14ac:dyDescent="0.3">
      <c r="A1753">
        <v>10923</v>
      </c>
      <c r="B1753">
        <v>43</v>
      </c>
      <c r="C1753">
        <v>46</v>
      </c>
      <c r="D1753">
        <v>10</v>
      </c>
      <c r="E1753">
        <v>0.2</v>
      </c>
      <c r="F1753">
        <v>368</v>
      </c>
      <c r="G1753" s="21">
        <f>VLOOKUP(order_details[[#This Row],[ProductID]],products!A:D,4,0)</f>
        <v>1</v>
      </c>
      <c r="H1753" s="21" t="str">
        <f>VLOOKUP(order_details[[#This Row],[categoryid]],'categories'!A:B,2,0)</f>
        <v>Beverages</v>
      </c>
      <c r="I1753" s="21">
        <f>order_details[[#This Row],[UnitPrice]]*order_details[[#This Row],[Quantity]]*(1-order_details[[#This Row],[Discount]])</f>
        <v>368</v>
      </c>
      <c r="J1753" s="21" t="str">
        <f>VLOOKUP(order_details[[#This Row],[ProductID]],products!A:B,2,0)</f>
        <v>Ipoh Coffee</v>
      </c>
      <c r="K1753" s="21">
        <v>17</v>
      </c>
      <c r="L1753" s="25">
        <v>35157</v>
      </c>
      <c r="M1753" s="21" t="s">
        <v>364</v>
      </c>
    </row>
    <row r="1754" spans="1:13" x14ac:dyDescent="0.3">
      <c r="A1754">
        <v>10923</v>
      </c>
      <c r="B1754">
        <v>67</v>
      </c>
      <c r="C1754">
        <v>14</v>
      </c>
      <c r="D1754">
        <v>24</v>
      </c>
      <c r="E1754">
        <v>0.2</v>
      </c>
      <c r="F1754">
        <v>268.8</v>
      </c>
      <c r="G1754" s="21">
        <f>VLOOKUP(order_details[[#This Row],[ProductID]],products!A:D,4,0)</f>
        <v>1</v>
      </c>
      <c r="H1754" s="21" t="str">
        <f>VLOOKUP(order_details[[#This Row],[categoryid]],'categories'!A:B,2,0)</f>
        <v>Beverages</v>
      </c>
      <c r="I1754" s="21">
        <f>order_details[[#This Row],[UnitPrice]]*order_details[[#This Row],[Quantity]]*(1-order_details[[#This Row],[Discount]])</f>
        <v>268.8</v>
      </c>
      <c r="J1754" s="21" t="str">
        <f>VLOOKUP(order_details[[#This Row],[ProductID]],products!A:B,2,0)</f>
        <v>Laughing Lumberjack Lager</v>
      </c>
      <c r="K1754" s="21">
        <v>52</v>
      </c>
      <c r="L1754" s="25">
        <v>35157</v>
      </c>
      <c r="M1754" s="21" t="s">
        <v>364</v>
      </c>
    </row>
    <row r="1755" spans="1:13" x14ac:dyDescent="0.3">
      <c r="A1755">
        <v>10924</v>
      </c>
      <c r="B1755">
        <v>10</v>
      </c>
      <c r="C1755">
        <v>31</v>
      </c>
      <c r="D1755">
        <v>20</v>
      </c>
      <c r="E1755">
        <v>0.1</v>
      </c>
      <c r="F1755">
        <v>558</v>
      </c>
      <c r="G1755" s="21">
        <f>VLOOKUP(order_details[[#This Row],[ProductID]],products!A:D,4,0)</f>
        <v>8</v>
      </c>
      <c r="H1755" s="21" t="str">
        <f>VLOOKUP(order_details[[#This Row],[categoryid]],'categories'!A:B,2,0)</f>
        <v>Seafood</v>
      </c>
      <c r="I1755" s="21">
        <f>order_details[[#This Row],[UnitPrice]]*order_details[[#This Row],[Quantity]]*(1-order_details[[#This Row],[Discount]])</f>
        <v>558</v>
      </c>
      <c r="J1755" s="21" t="str">
        <f>VLOOKUP(order_details[[#This Row],[ProductID]],products!A:B,2,0)</f>
        <v>Ikura</v>
      </c>
      <c r="K1755" s="21">
        <v>31</v>
      </c>
      <c r="L1755" s="25">
        <v>35158</v>
      </c>
      <c r="M1755" s="21" t="s">
        <v>66</v>
      </c>
    </row>
    <row r="1756" spans="1:13" x14ac:dyDescent="0.3">
      <c r="A1756">
        <v>10924</v>
      </c>
      <c r="B1756">
        <v>28</v>
      </c>
      <c r="C1756">
        <v>45.6</v>
      </c>
      <c r="D1756">
        <v>30</v>
      </c>
      <c r="E1756">
        <v>0.1</v>
      </c>
      <c r="F1756">
        <v>1231.2</v>
      </c>
      <c r="G1756" s="21">
        <f>VLOOKUP(order_details[[#This Row],[ProductID]],products!A:D,4,0)</f>
        <v>7</v>
      </c>
      <c r="H1756" s="21" t="str">
        <f>VLOOKUP(order_details[[#This Row],[categoryid]],'categories'!A:B,2,0)</f>
        <v>Produce</v>
      </c>
      <c r="I1756" s="21">
        <f>order_details[[#This Row],[UnitPrice]]*order_details[[#This Row],[Quantity]]*(1-order_details[[#This Row],[Discount]])</f>
        <v>1231.2</v>
      </c>
      <c r="J1756" s="21" t="str">
        <f>VLOOKUP(order_details[[#This Row],[ProductID]],products!A:B,2,0)</f>
        <v>Rössle Sauerkraut</v>
      </c>
      <c r="K1756" s="21">
        <v>26</v>
      </c>
      <c r="L1756" s="25">
        <v>35158</v>
      </c>
      <c r="M1756" s="21" t="s">
        <v>66</v>
      </c>
    </row>
    <row r="1757" spans="1:13" x14ac:dyDescent="0.3">
      <c r="A1757">
        <v>10924</v>
      </c>
      <c r="B1757">
        <v>75</v>
      </c>
      <c r="C1757">
        <v>7.75</v>
      </c>
      <c r="D1757">
        <v>6</v>
      </c>
      <c r="E1757">
        <v>0</v>
      </c>
      <c r="F1757">
        <v>46.5</v>
      </c>
      <c r="G1757" s="21">
        <f>VLOOKUP(order_details[[#This Row],[ProductID]],products!A:D,4,0)</f>
        <v>1</v>
      </c>
      <c r="H1757" s="21" t="str">
        <f>VLOOKUP(order_details[[#This Row],[categoryid]],'categories'!A:B,2,0)</f>
        <v>Beverages</v>
      </c>
      <c r="I1757" s="21">
        <f>order_details[[#This Row],[UnitPrice]]*order_details[[#This Row],[Quantity]]*(1-order_details[[#This Row],[Discount]])</f>
        <v>46.5</v>
      </c>
      <c r="J1757" s="21" t="str">
        <f>VLOOKUP(order_details[[#This Row],[ProductID]],products!A:B,2,0)</f>
        <v>Rhönbräu Klosterbier</v>
      </c>
      <c r="K1757" s="21">
        <v>125</v>
      </c>
      <c r="L1757" s="25">
        <v>35158</v>
      </c>
      <c r="M1757" s="21" t="s">
        <v>66</v>
      </c>
    </row>
    <row r="1758" spans="1:13" x14ac:dyDescent="0.3">
      <c r="A1758">
        <v>10925</v>
      </c>
      <c r="B1758">
        <v>36</v>
      </c>
      <c r="C1758">
        <v>19</v>
      </c>
      <c r="D1758">
        <v>25</v>
      </c>
      <c r="E1758">
        <v>0.15</v>
      </c>
      <c r="F1758">
        <v>403.75</v>
      </c>
      <c r="G1758" s="21">
        <f>VLOOKUP(order_details[[#This Row],[ProductID]],products!A:D,4,0)</f>
        <v>8</v>
      </c>
      <c r="H1758" s="21" t="str">
        <f>VLOOKUP(order_details[[#This Row],[categoryid]],'categories'!A:B,2,0)</f>
        <v>Seafood</v>
      </c>
      <c r="I1758" s="21">
        <f>order_details[[#This Row],[UnitPrice]]*order_details[[#This Row],[Quantity]]*(1-order_details[[#This Row],[Discount]])</f>
        <v>403.75</v>
      </c>
      <c r="J1758" s="21" t="str">
        <f>VLOOKUP(order_details[[#This Row],[ProductID]],products!A:B,2,0)</f>
        <v>Inlagd Sill</v>
      </c>
      <c r="K1758" s="21">
        <v>112</v>
      </c>
      <c r="L1758" s="25">
        <v>35158</v>
      </c>
      <c r="M1758" s="21" t="s">
        <v>306</v>
      </c>
    </row>
    <row r="1759" spans="1:13" x14ac:dyDescent="0.3">
      <c r="A1759">
        <v>10925</v>
      </c>
      <c r="B1759">
        <v>52</v>
      </c>
      <c r="C1759">
        <v>7</v>
      </c>
      <c r="D1759">
        <v>12</v>
      </c>
      <c r="E1759">
        <v>0.15</v>
      </c>
      <c r="F1759">
        <v>71.399999999999991</v>
      </c>
      <c r="G1759" s="21">
        <f>VLOOKUP(order_details[[#This Row],[ProductID]],products!A:D,4,0)</f>
        <v>5</v>
      </c>
      <c r="H1759" s="21" t="str">
        <f>VLOOKUP(order_details[[#This Row],[categoryid]],'categories'!A:B,2,0)</f>
        <v>Grains/Cereals</v>
      </c>
      <c r="I1759" s="21">
        <f>order_details[[#This Row],[UnitPrice]]*order_details[[#This Row],[Quantity]]*(1-order_details[[#This Row],[Discount]])</f>
        <v>71.399999999999991</v>
      </c>
      <c r="J1759" s="21" t="str">
        <f>VLOOKUP(order_details[[#This Row],[ProductID]],products!A:B,2,0)</f>
        <v>Filo Mix</v>
      </c>
      <c r="K1759" s="21">
        <v>38</v>
      </c>
      <c r="L1759" s="25">
        <v>35158</v>
      </c>
      <c r="M1759" s="21" t="s">
        <v>306</v>
      </c>
    </row>
    <row r="1760" spans="1:13" x14ac:dyDescent="0.3">
      <c r="A1760">
        <v>10926</v>
      </c>
      <c r="B1760">
        <v>11</v>
      </c>
      <c r="C1760">
        <v>21</v>
      </c>
      <c r="D1760">
        <v>2</v>
      </c>
      <c r="E1760">
        <v>0</v>
      </c>
      <c r="F1760">
        <v>42</v>
      </c>
      <c r="G1760" s="21">
        <f>VLOOKUP(order_details[[#This Row],[ProductID]],products!A:D,4,0)</f>
        <v>4</v>
      </c>
      <c r="H1760" s="21" t="str">
        <f>VLOOKUP(order_details[[#This Row],[categoryid]],'categories'!A:B,2,0)</f>
        <v>Dairy Products</v>
      </c>
      <c r="I1760" s="21">
        <f>order_details[[#This Row],[UnitPrice]]*order_details[[#This Row],[Quantity]]*(1-order_details[[#This Row],[Discount]])</f>
        <v>42</v>
      </c>
      <c r="J1760" s="21" t="str">
        <f>VLOOKUP(order_details[[#This Row],[ProductID]],products!A:B,2,0)</f>
        <v>Queso Cabrales</v>
      </c>
      <c r="K1760" s="21">
        <v>22</v>
      </c>
      <c r="L1760" s="25">
        <v>35158</v>
      </c>
      <c r="M1760" s="21" t="s">
        <v>41</v>
      </c>
    </row>
    <row r="1761" spans="1:13" x14ac:dyDescent="0.3">
      <c r="A1761">
        <v>10926</v>
      </c>
      <c r="B1761">
        <v>13</v>
      </c>
      <c r="C1761">
        <v>6</v>
      </c>
      <c r="D1761">
        <v>10</v>
      </c>
      <c r="E1761">
        <v>0</v>
      </c>
      <c r="F1761">
        <v>60</v>
      </c>
      <c r="G1761" s="21">
        <f>VLOOKUP(order_details[[#This Row],[ProductID]],products!A:D,4,0)</f>
        <v>8</v>
      </c>
      <c r="H1761" s="21" t="str">
        <f>VLOOKUP(order_details[[#This Row],[categoryid]],'categories'!A:B,2,0)</f>
        <v>Seafood</v>
      </c>
      <c r="I1761" s="21">
        <f>order_details[[#This Row],[UnitPrice]]*order_details[[#This Row],[Quantity]]*(1-order_details[[#This Row],[Discount]])</f>
        <v>60</v>
      </c>
      <c r="J1761" s="21" t="str">
        <f>VLOOKUP(order_details[[#This Row],[ProductID]],products!A:B,2,0)</f>
        <v>Konbu</v>
      </c>
      <c r="K1761" s="21">
        <v>24</v>
      </c>
      <c r="L1761" s="25">
        <v>35158</v>
      </c>
      <c r="M1761" s="21" t="s">
        <v>41</v>
      </c>
    </row>
    <row r="1762" spans="1:13" x14ac:dyDescent="0.3">
      <c r="A1762">
        <v>10926</v>
      </c>
      <c r="B1762">
        <v>19</v>
      </c>
      <c r="C1762">
        <v>9.1999999999999993</v>
      </c>
      <c r="D1762">
        <v>7</v>
      </c>
      <c r="E1762">
        <v>0</v>
      </c>
      <c r="F1762">
        <v>64.399999999999991</v>
      </c>
      <c r="G1762" s="21">
        <f>VLOOKUP(order_details[[#This Row],[ProductID]],products!A:D,4,0)</f>
        <v>3</v>
      </c>
      <c r="H1762" s="21" t="str">
        <f>VLOOKUP(order_details[[#This Row],[categoryid]],'categories'!A:B,2,0)</f>
        <v>Confections</v>
      </c>
      <c r="I1762" s="21">
        <f>order_details[[#This Row],[UnitPrice]]*order_details[[#This Row],[Quantity]]*(1-order_details[[#This Row],[Discount]])</f>
        <v>64.399999999999991</v>
      </c>
      <c r="J1762" s="21" t="str">
        <f>VLOOKUP(order_details[[#This Row],[ProductID]],products!A:B,2,0)</f>
        <v>Teatime Chocolate Biscuits</v>
      </c>
      <c r="K1762" s="21">
        <v>25</v>
      </c>
      <c r="L1762" s="25">
        <v>35158</v>
      </c>
      <c r="M1762" s="21" t="s">
        <v>41</v>
      </c>
    </row>
    <row r="1763" spans="1:13" x14ac:dyDescent="0.3">
      <c r="A1763">
        <v>10926</v>
      </c>
      <c r="B1763">
        <v>72</v>
      </c>
      <c r="C1763">
        <v>34.799999999999997</v>
      </c>
      <c r="D1763">
        <v>10</v>
      </c>
      <c r="E1763">
        <v>0</v>
      </c>
      <c r="F1763">
        <v>348</v>
      </c>
      <c r="G1763" s="21">
        <f>VLOOKUP(order_details[[#This Row],[ProductID]],products!A:D,4,0)</f>
        <v>4</v>
      </c>
      <c r="H1763" s="21" t="str">
        <f>VLOOKUP(order_details[[#This Row],[categoryid]],'categories'!A:B,2,0)</f>
        <v>Dairy Products</v>
      </c>
      <c r="I1763" s="21">
        <f>order_details[[#This Row],[UnitPrice]]*order_details[[#This Row],[Quantity]]*(1-order_details[[#This Row],[Discount]])</f>
        <v>348</v>
      </c>
      <c r="J1763" s="21" t="str">
        <f>VLOOKUP(order_details[[#This Row],[ProductID]],products!A:B,2,0)</f>
        <v>Mozzarella di Giovanni</v>
      </c>
      <c r="K1763" s="21">
        <v>14</v>
      </c>
      <c r="L1763" s="25">
        <v>35158</v>
      </c>
      <c r="M1763" s="21" t="s">
        <v>41</v>
      </c>
    </row>
    <row r="1764" spans="1:13" x14ac:dyDescent="0.3">
      <c r="A1764">
        <v>10927</v>
      </c>
      <c r="B1764">
        <v>20</v>
      </c>
      <c r="C1764">
        <v>81</v>
      </c>
      <c r="D1764">
        <v>5</v>
      </c>
      <c r="E1764">
        <v>0</v>
      </c>
      <c r="F1764">
        <v>405</v>
      </c>
      <c r="G1764" s="21">
        <f>VLOOKUP(order_details[[#This Row],[ProductID]],products!A:D,4,0)</f>
        <v>3</v>
      </c>
      <c r="H1764" s="21" t="str">
        <f>VLOOKUP(order_details[[#This Row],[categoryid]],'categories'!A:B,2,0)</f>
        <v>Confections</v>
      </c>
      <c r="I1764" s="21">
        <f>order_details[[#This Row],[UnitPrice]]*order_details[[#This Row],[Quantity]]*(1-order_details[[#This Row],[Discount]])</f>
        <v>405</v>
      </c>
      <c r="J1764" s="21" t="str">
        <f>VLOOKUP(order_details[[#This Row],[ProductID]],products!A:B,2,0)</f>
        <v>Sir Rodney's Marmalade</v>
      </c>
      <c r="K1764" s="21">
        <v>40</v>
      </c>
      <c r="L1764" s="25">
        <v>35159</v>
      </c>
      <c r="M1764" s="21" t="s">
        <v>356</v>
      </c>
    </row>
    <row r="1765" spans="1:13" x14ac:dyDescent="0.3">
      <c r="A1765">
        <v>10927</v>
      </c>
      <c r="B1765">
        <v>52</v>
      </c>
      <c r="C1765">
        <v>7</v>
      </c>
      <c r="D1765">
        <v>5</v>
      </c>
      <c r="E1765">
        <v>0</v>
      </c>
      <c r="F1765">
        <v>35</v>
      </c>
      <c r="G1765" s="21">
        <f>VLOOKUP(order_details[[#This Row],[ProductID]],products!A:D,4,0)</f>
        <v>5</v>
      </c>
      <c r="H1765" s="21" t="str">
        <f>VLOOKUP(order_details[[#This Row],[categoryid]],'categories'!A:B,2,0)</f>
        <v>Grains/Cereals</v>
      </c>
      <c r="I1765" s="21">
        <f>order_details[[#This Row],[UnitPrice]]*order_details[[#This Row],[Quantity]]*(1-order_details[[#This Row],[Discount]])</f>
        <v>35</v>
      </c>
      <c r="J1765" s="21" t="str">
        <f>VLOOKUP(order_details[[#This Row],[ProductID]],products!A:B,2,0)</f>
        <v>Filo Mix</v>
      </c>
      <c r="K1765" s="21">
        <v>38</v>
      </c>
      <c r="L1765" s="25">
        <v>35159</v>
      </c>
      <c r="M1765" s="21" t="s">
        <v>356</v>
      </c>
    </row>
    <row r="1766" spans="1:13" x14ac:dyDescent="0.3">
      <c r="A1766">
        <v>10927</v>
      </c>
      <c r="B1766">
        <v>76</v>
      </c>
      <c r="C1766">
        <v>18</v>
      </c>
      <c r="D1766">
        <v>20</v>
      </c>
      <c r="E1766">
        <v>0</v>
      </c>
      <c r="F1766">
        <v>360</v>
      </c>
      <c r="G1766" s="21">
        <f>VLOOKUP(order_details[[#This Row],[ProductID]],products!A:D,4,0)</f>
        <v>1</v>
      </c>
      <c r="H1766" s="21" t="str">
        <f>VLOOKUP(order_details[[#This Row],[categoryid]],'categories'!A:B,2,0)</f>
        <v>Beverages</v>
      </c>
      <c r="I1766" s="21">
        <f>order_details[[#This Row],[UnitPrice]]*order_details[[#This Row],[Quantity]]*(1-order_details[[#This Row],[Discount]])</f>
        <v>360</v>
      </c>
      <c r="J1766" s="21" t="str">
        <f>VLOOKUP(order_details[[#This Row],[ProductID]],products!A:B,2,0)</f>
        <v>Lakkalikööri</v>
      </c>
      <c r="K1766" s="21">
        <v>57</v>
      </c>
      <c r="L1766" s="25">
        <v>35159</v>
      </c>
      <c r="M1766" s="21" t="s">
        <v>356</v>
      </c>
    </row>
    <row r="1767" spans="1:13" x14ac:dyDescent="0.3">
      <c r="A1767">
        <v>10928</v>
      </c>
      <c r="B1767">
        <v>47</v>
      </c>
      <c r="C1767">
        <v>9.5</v>
      </c>
      <c r="D1767">
        <v>5</v>
      </c>
      <c r="E1767">
        <v>0</v>
      </c>
      <c r="F1767">
        <v>47.5</v>
      </c>
      <c r="G1767" s="21">
        <f>VLOOKUP(order_details[[#This Row],[ProductID]],products!A:D,4,0)</f>
        <v>3</v>
      </c>
      <c r="H1767" s="21" t="str">
        <f>VLOOKUP(order_details[[#This Row],[categoryid]],'categories'!A:B,2,0)</f>
        <v>Confections</v>
      </c>
      <c r="I1767" s="21">
        <f>order_details[[#This Row],[UnitPrice]]*order_details[[#This Row],[Quantity]]*(1-order_details[[#This Row],[Discount]])</f>
        <v>47.5</v>
      </c>
      <c r="J1767" s="21" t="str">
        <f>VLOOKUP(order_details[[#This Row],[ProductID]],products!A:B,2,0)</f>
        <v>Zaanse koeken</v>
      </c>
      <c r="K1767" s="21">
        <v>36</v>
      </c>
      <c r="L1767" s="25">
        <v>35159</v>
      </c>
      <c r="M1767" s="21" t="s">
        <v>265</v>
      </c>
    </row>
    <row r="1768" spans="1:13" x14ac:dyDescent="0.3">
      <c r="A1768">
        <v>10928</v>
      </c>
      <c r="B1768">
        <v>76</v>
      </c>
      <c r="C1768">
        <v>18</v>
      </c>
      <c r="D1768">
        <v>5</v>
      </c>
      <c r="E1768">
        <v>0</v>
      </c>
      <c r="F1768">
        <v>90</v>
      </c>
      <c r="G1768" s="21">
        <f>VLOOKUP(order_details[[#This Row],[ProductID]],products!A:D,4,0)</f>
        <v>1</v>
      </c>
      <c r="H1768" s="21" t="str">
        <f>VLOOKUP(order_details[[#This Row],[categoryid]],'categories'!A:B,2,0)</f>
        <v>Beverages</v>
      </c>
      <c r="I1768" s="21">
        <f>order_details[[#This Row],[UnitPrice]]*order_details[[#This Row],[Quantity]]*(1-order_details[[#This Row],[Discount]])</f>
        <v>90</v>
      </c>
      <c r="J1768" s="21" t="str">
        <f>VLOOKUP(order_details[[#This Row],[ProductID]],products!A:B,2,0)</f>
        <v>Lakkalikööri</v>
      </c>
      <c r="K1768" s="21">
        <v>57</v>
      </c>
      <c r="L1768" s="25">
        <v>35159</v>
      </c>
      <c r="M1768" s="21" t="s">
        <v>265</v>
      </c>
    </row>
    <row r="1769" spans="1:13" x14ac:dyDescent="0.3">
      <c r="A1769">
        <v>10929</v>
      </c>
      <c r="B1769">
        <v>21</v>
      </c>
      <c r="C1769">
        <v>10</v>
      </c>
      <c r="D1769">
        <v>60</v>
      </c>
      <c r="E1769">
        <v>0</v>
      </c>
      <c r="F1769">
        <v>600</v>
      </c>
      <c r="G1769" s="21">
        <f>VLOOKUP(order_details[[#This Row],[ProductID]],products!A:D,4,0)</f>
        <v>3</v>
      </c>
      <c r="H1769" s="21" t="str">
        <f>VLOOKUP(order_details[[#This Row],[categoryid]],'categories'!A:B,2,0)</f>
        <v>Confections</v>
      </c>
      <c r="I1769" s="21">
        <f>order_details[[#This Row],[UnitPrice]]*order_details[[#This Row],[Quantity]]*(1-order_details[[#This Row],[Discount]])</f>
        <v>600</v>
      </c>
      <c r="J1769" s="21" t="str">
        <f>VLOOKUP(order_details[[#This Row],[ProductID]],products!A:B,2,0)</f>
        <v>Sir Rodney's Scones</v>
      </c>
      <c r="K1769" s="21">
        <v>3</v>
      </c>
      <c r="L1769" s="25">
        <v>35159</v>
      </c>
      <c r="M1769" s="21" t="s">
        <v>233</v>
      </c>
    </row>
    <row r="1770" spans="1:13" x14ac:dyDescent="0.3">
      <c r="A1770">
        <v>10929</v>
      </c>
      <c r="B1770">
        <v>75</v>
      </c>
      <c r="C1770">
        <v>7.75</v>
      </c>
      <c r="D1770">
        <v>49</v>
      </c>
      <c r="E1770">
        <v>0</v>
      </c>
      <c r="F1770">
        <v>379.75</v>
      </c>
      <c r="G1770" s="21">
        <f>VLOOKUP(order_details[[#This Row],[ProductID]],products!A:D,4,0)</f>
        <v>1</v>
      </c>
      <c r="H1770" s="21" t="str">
        <f>VLOOKUP(order_details[[#This Row],[categoryid]],'categories'!A:B,2,0)</f>
        <v>Beverages</v>
      </c>
      <c r="I1770" s="21">
        <f>order_details[[#This Row],[UnitPrice]]*order_details[[#This Row],[Quantity]]*(1-order_details[[#This Row],[Discount]])</f>
        <v>379.75</v>
      </c>
      <c r="J1770" s="21" t="str">
        <f>VLOOKUP(order_details[[#This Row],[ProductID]],products!A:B,2,0)</f>
        <v>Rhönbräu Klosterbier</v>
      </c>
      <c r="K1770" s="21">
        <v>125</v>
      </c>
      <c r="L1770" s="25">
        <v>35159</v>
      </c>
      <c r="M1770" s="21" t="s">
        <v>233</v>
      </c>
    </row>
    <row r="1771" spans="1:13" x14ac:dyDescent="0.3">
      <c r="A1771">
        <v>10929</v>
      </c>
      <c r="B1771">
        <v>77</v>
      </c>
      <c r="C1771">
        <v>13</v>
      </c>
      <c r="D1771">
        <v>15</v>
      </c>
      <c r="E1771">
        <v>0</v>
      </c>
      <c r="F1771">
        <v>195</v>
      </c>
      <c r="G1771" s="21">
        <f>VLOOKUP(order_details[[#This Row],[ProductID]],products!A:D,4,0)</f>
        <v>2</v>
      </c>
      <c r="H1771" s="21" t="str">
        <f>VLOOKUP(order_details[[#This Row],[categoryid]],'categories'!A:B,2,0)</f>
        <v>Condiments</v>
      </c>
      <c r="I1771" s="21">
        <f>order_details[[#This Row],[UnitPrice]]*order_details[[#This Row],[Quantity]]*(1-order_details[[#This Row],[Discount]])</f>
        <v>195</v>
      </c>
      <c r="J1771" s="21" t="str">
        <f>VLOOKUP(order_details[[#This Row],[ProductID]],products!A:B,2,0)</f>
        <v>Original Frankfurter grüne Soße</v>
      </c>
      <c r="K1771" s="21">
        <v>32</v>
      </c>
      <c r="L1771" s="25">
        <v>35159</v>
      </c>
      <c r="M1771" s="21" t="s">
        <v>233</v>
      </c>
    </row>
    <row r="1772" spans="1:13" x14ac:dyDescent="0.3">
      <c r="A1772">
        <v>10930</v>
      </c>
      <c r="B1772">
        <v>21</v>
      </c>
      <c r="C1772">
        <v>10</v>
      </c>
      <c r="D1772">
        <v>36</v>
      </c>
      <c r="E1772">
        <v>0</v>
      </c>
      <c r="F1772">
        <v>360</v>
      </c>
      <c r="G1772" s="21">
        <f>VLOOKUP(order_details[[#This Row],[ProductID]],products!A:D,4,0)</f>
        <v>3</v>
      </c>
      <c r="H1772" s="21" t="str">
        <f>VLOOKUP(order_details[[#This Row],[categoryid]],'categories'!A:B,2,0)</f>
        <v>Confections</v>
      </c>
      <c r="I1772" s="21">
        <f>order_details[[#This Row],[UnitPrice]]*order_details[[#This Row],[Quantity]]*(1-order_details[[#This Row],[Discount]])</f>
        <v>360</v>
      </c>
      <c r="J1772" s="21" t="str">
        <f>VLOOKUP(order_details[[#This Row],[ProductID]],products!A:B,2,0)</f>
        <v>Sir Rodney's Scones</v>
      </c>
      <c r="K1772" s="21">
        <v>3</v>
      </c>
      <c r="L1772" s="25">
        <v>35160</v>
      </c>
      <c r="M1772" s="21" t="s">
        <v>636</v>
      </c>
    </row>
    <row r="1773" spans="1:13" x14ac:dyDescent="0.3">
      <c r="A1773">
        <v>10930</v>
      </c>
      <c r="B1773">
        <v>27</v>
      </c>
      <c r="C1773">
        <v>43.9</v>
      </c>
      <c r="D1773">
        <v>25</v>
      </c>
      <c r="E1773">
        <v>0</v>
      </c>
      <c r="F1773">
        <v>1097.5</v>
      </c>
      <c r="G1773" s="21">
        <f>VLOOKUP(order_details[[#This Row],[ProductID]],products!A:D,4,0)</f>
        <v>3</v>
      </c>
      <c r="H1773" s="21" t="str">
        <f>VLOOKUP(order_details[[#This Row],[categoryid]],'categories'!A:B,2,0)</f>
        <v>Confections</v>
      </c>
      <c r="I1773" s="21">
        <f>order_details[[#This Row],[UnitPrice]]*order_details[[#This Row],[Quantity]]*(1-order_details[[#This Row],[Discount]])</f>
        <v>1097.5</v>
      </c>
      <c r="J1773" s="21" t="str">
        <f>VLOOKUP(order_details[[#This Row],[ProductID]],products!A:B,2,0)</f>
        <v>Schoggi Schokolade</v>
      </c>
      <c r="K1773" s="21">
        <v>49</v>
      </c>
      <c r="L1773" s="25">
        <v>35160</v>
      </c>
      <c r="M1773" s="21" t="s">
        <v>636</v>
      </c>
    </row>
    <row r="1774" spans="1:13" x14ac:dyDescent="0.3">
      <c r="A1774">
        <v>10930</v>
      </c>
      <c r="B1774">
        <v>55</v>
      </c>
      <c r="C1774">
        <v>24</v>
      </c>
      <c r="D1774">
        <v>25</v>
      </c>
      <c r="E1774">
        <v>0.2</v>
      </c>
      <c r="F1774">
        <v>480</v>
      </c>
      <c r="G1774" s="21">
        <f>VLOOKUP(order_details[[#This Row],[ProductID]],products!A:D,4,0)</f>
        <v>6</v>
      </c>
      <c r="H1774" s="21" t="str">
        <f>VLOOKUP(order_details[[#This Row],[categoryid]],'categories'!A:B,2,0)</f>
        <v>Meat/Poultry</v>
      </c>
      <c r="I1774" s="21">
        <f>order_details[[#This Row],[UnitPrice]]*order_details[[#This Row],[Quantity]]*(1-order_details[[#This Row],[Discount]])</f>
        <v>480</v>
      </c>
      <c r="J1774" s="21" t="str">
        <f>VLOOKUP(order_details[[#This Row],[ProductID]],products!A:B,2,0)</f>
        <v>Pâté chinois</v>
      </c>
      <c r="K1774" s="21">
        <v>115</v>
      </c>
      <c r="L1774" s="25">
        <v>35160</v>
      </c>
      <c r="M1774" s="21" t="s">
        <v>636</v>
      </c>
    </row>
    <row r="1775" spans="1:13" x14ac:dyDescent="0.3">
      <c r="A1775">
        <v>10930</v>
      </c>
      <c r="B1775">
        <v>58</v>
      </c>
      <c r="C1775">
        <v>13.25</v>
      </c>
      <c r="D1775">
        <v>30</v>
      </c>
      <c r="E1775">
        <v>0.2</v>
      </c>
      <c r="F1775">
        <v>318</v>
      </c>
      <c r="G1775" s="21">
        <f>VLOOKUP(order_details[[#This Row],[ProductID]],products!A:D,4,0)</f>
        <v>8</v>
      </c>
      <c r="H1775" s="21" t="str">
        <f>VLOOKUP(order_details[[#This Row],[categoryid]],'categories'!A:B,2,0)</f>
        <v>Seafood</v>
      </c>
      <c r="I1775" s="21">
        <f>order_details[[#This Row],[UnitPrice]]*order_details[[#This Row],[Quantity]]*(1-order_details[[#This Row],[Discount]])</f>
        <v>318</v>
      </c>
      <c r="J1775" s="21" t="str">
        <f>VLOOKUP(order_details[[#This Row],[ProductID]],products!A:B,2,0)</f>
        <v>Escargots de Bourgogne</v>
      </c>
      <c r="K1775" s="21">
        <v>62</v>
      </c>
      <c r="L1775" s="25">
        <v>35160</v>
      </c>
      <c r="M1775" s="21" t="s">
        <v>636</v>
      </c>
    </row>
    <row r="1776" spans="1:13" x14ac:dyDescent="0.3">
      <c r="A1776">
        <v>10931</v>
      </c>
      <c r="B1776">
        <v>13</v>
      </c>
      <c r="C1776">
        <v>6</v>
      </c>
      <c r="D1776">
        <v>42</v>
      </c>
      <c r="E1776">
        <v>0.15</v>
      </c>
      <c r="F1776">
        <v>214.2</v>
      </c>
      <c r="G1776" s="21">
        <f>VLOOKUP(order_details[[#This Row],[ProductID]],products!A:D,4,0)</f>
        <v>8</v>
      </c>
      <c r="H1776" s="21" t="str">
        <f>VLOOKUP(order_details[[#This Row],[categoryid]],'categories'!A:B,2,0)</f>
        <v>Seafood</v>
      </c>
      <c r="I1776" s="21">
        <f>order_details[[#This Row],[UnitPrice]]*order_details[[#This Row],[Quantity]]*(1-order_details[[#This Row],[Discount]])</f>
        <v>214.2</v>
      </c>
      <c r="J1776" s="21" t="str">
        <f>VLOOKUP(order_details[[#This Row],[ProductID]],products!A:B,2,0)</f>
        <v>Konbu</v>
      </c>
      <c r="K1776" s="21">
        <v>24</v>
      </c>
      <c r="L1776" s="25">
        <v>35160</v>
      </c>
      <c r="M1776" s="21" t="s">
        <v>573</v>
      </c>
    </row>
    <row r="1777" spans="1:13" x14ac:dyDescent="0.3">
      <c r="A1777">
        <v>10931</v>
      </c>
      <c r="B1777">
        <v>57</v>
      </c>
      <c r="C1777">
        <v>19.5</v>
      </c>
      <c r="D1777">
        <v>30</v>
      </c>
      <c r="E1777">
        <v>0</v>
      </c>
      <c r="F1777">
        <v>585</v>
      </c>
      <c r="G1777" s="21">
        <f>VLOOKUP(order_details[[#This Row],[ProductID]],products!A:D,4,0)</f>
        <v>5</v>
      </c>
      <c r="H1777" s="21" t="str">
        <f>VLOOKUP(order_details[[#This Row],[categoryid]],'categories'!A:B,2,0)</f>
        <v>Grains/Cereals</v>
      </c>
      <c r="I1777" s="21">
        <f>order_details[[#This Row],[UnitPrice]]*order_details[[#This Row],[Quantity]]*(1-order_details[[#This Row],[Discount]])</f>
        <v>585</v>
      </c>
      <c r="J1777" s="21" t="str">
        <f>VLOOKUP(order_details[[#This Row],[ProductID]],products!A:B,2,0)</f>
        <v>Ravioli Angelo</v>
      </c>
      <c r="K1777" s="21">
        <v>36</v>
      </c>
      <c r="L1777" s="25">
        <v>35160</v>
      </c>
      <c r="M1777" s="21" t="s">
        <v>573</v>
      </c>
    </row>
    <row r="1778" spans="1:13" x14ac:dyDescent="0.3">
      <c r="A1778">
        <v>10932</v>
      </c>
      <c r="B1778">
        <v>16</v>
      </c>
      <c r="C1778">
        <v>17.45</v>
      </c>
      <c r="D1778">
        <v>30</v>
      </c>
      <c r="E1778">
        <v>0.1</v>
      </c>
      <c r="F1778">
        <v>471.15000000000003</v>
      </c>
      <c r="G1778" s="21">
        <f>VLOOKUP(order_details[[#This Row],[ProductID]],products!A:D,4,0)</f>
        <v>3</v>
      </c>
      <c r="H1778" s="21" t="str">
        <f>VLOOKUP(order_details[[#This Row],[categoryid]],'categories'!A:B,2,0)</f>
        <v>Confections</v>
      </c>
      <c r="I1778" s="21">
        <f>order_details[[#This Row],[UnitPrice]]*order_details[[#This Row],[Quantity]]*(1-order_details[[#This Row],[Discount]])</f>
        <v>471.15000000000003</v>
      </c>
      <c r="J1778" s="21" t="str">
        <f>VLOOKUP(order_details[[#This Row],[ProductID]],products!A:B,2,0)</f>
        <v>Pavlova</v>
      </c>
      <c r="K1778" s="21">
        <v>29</v>
      </c>
      <c r="L1778" s="25">
        <v>35160</v>
      </c>
      <c r="M1778" s="21" t="s">
        <v>103</v>
      </c>
    </row>
    <row r="1779" spans="1:13" x14ac:dyDescent="0.3">
      <c r="A1779">
        <v>10932</v>
      </c>
      <c r="B1779">
        <v>62</v>
      </c>
      <c r="C1779">
        <v>49.3</v>
      </c>
      <c r="D1779">
        <v>14</v>
      </c>
      <c r="E1779">
        <v>0.1</v>
      </c>
      <c r="F1779">
        <v>621.17999999999995</v>
      </c>
      <c r="G1779" s="21">
        <f>VLOOKUP(order_details[[#This Row],[ProductID]],products!A:D,4,0)</f>
        <v>3</v>
      </c>
      <c r="H1779" s="21" t="str">
        <f>VLOOKUP(order_details[[#This Row],[categoryid]],'categories'!A:B,2,0)</f>
        <v>Confections</v>
      </c>
      <c r="I1779" s="21">
        <f>order_details[[#This Row],[UnitPrice]]*order_details[[#This Row],[Quantity]]*(1-order_details[[#This Row],[Discount]])</f>
        <v>621.17999999999995</v>
      </c>
      <c r="J1779" s="21" t="str">
        <f>VLOOKUP(order_details[[#This Row],[ProductID]],products!A:B,2,0)</f>
        <v>Tarte au sucre</v>
      </c>
      <c r="K1779" s="21">
        <v>17</v>
      </c>
      <c r="L1779" s="25">
        <v>35160</v>
      </c>
      <c r="M1779" s="21" t="s">
        <v>103</v>
      </c>
    </row>
    <row r="1780" spans="1:13" x14ac:dyDescent="0.3">
      <c r="A1780">
        <v>10932</v>
      </c>
      <c r="B1780">
        <v>72</v>
      </c>
      <c r="C1780">
        <v>34.799999999999997</v>
      </c>
      <c r="D1780">
        <v>16</v>
      </c>
      <c r="E1780">
        <v>0</v>
      </c>
      <c r="F1780">
        <v>556.79999999999995</v>
      </c>
      <c r="G1780" s="21">
        <f>VLOOKUP(order_details[[#This Row],[ProductID]],products!A:D,4,0)</f>
        <v>4</v>
      </c>
      <c r="H1780" s="21" t="str">
        <f>VLOOKUP(order_details[[#This Row],[categoryid]],'categories'!A:B,2,0)</f>
        <v>Dairy Products</v>
      </c>
      <c r="I1780" s="21">
        <f>order_details[[#This Row],[UnitPrice]]*order_details[[#This Row],[Quantity]]*(1-order_details[[#This Row],[Discount]])</f>
        <v>556.79999999999995</v>
      </c>
      <c r="J1780" s="21" t="str">
        <f>VLOOKUP(order_details[[#This Row],[ProductID]],products!A:B,2,0)</f>
        <v>Mozzarella di Giovanni</v>
      </c>
      <c r="K1780" s="21">
        <v>14</v>
      </c>
      <c r="L1780" s="25">
        <v>35160</v>
      </c>
      <c r="M1780" s="21" t="s">
        <v>103</v>
      </c>
    </row>
    <row r="1781" spans="1:13" x14ac:dyDescent="0.3">
      <c r="A1781">
        <v>10932</v>
      </c>
      <c r="B1781">
        <v>75</v>
      </c>
      <c r="C1781">
        <v>7.75</v>
      </c>
      <c r="D1781">
        <v>20</v>
      </c>
      <c r="E1781">
        <v>0.1</v>
      </c>
      <c r="F1781">
        <v>139.5</v>
      </c>
      <c r="G1781" s="21">
        <f>VLOOKUP(order_details[[#This Row],[ProductID]],products!A:D,4,0)</f>
        <v>1</v>
      </c>
      <c r="H1781" s="21" t="str">
        <f>VLOOKUP(order_details[[#This Row],[categoryid]],'categories'!A:B,2,0)</f>
        <v>Beverages</v>
      </c>
      <c r="I1781" s="21">
        <f>order_details[[#This Row],[UnitPrice]]*order_details[[#This Row],[Quantity]]*(1-order_details[[#This Row],[Discount]])</f>
        <v>139.5</v>
      </c>
      <c r="J1781" s="21" t="str">
        <f>VLOOKUP(order_details[[#This Row],[ProductID]],products!A:B,2,0)</f>
        <v>Rhönbräu Klosterbier</v>
      </c>
      <c r="K1781" s="21">
        <v>125</v>
      </c>
      <c r="L1781" s="25">
        <v>35160</v>
      </c>
      <c r="M1781" s="21" t="s">
        <v>103</v>
      </c>
    </row>
    <row r="1782" spans="1:13" x14ac:dyDescent="0.3">
      <c r="A1782">
        <v>10933</v>
      </c>
      <c r="B1782">
        <v>53</v>
      </c>
      <c r="C1782">
        <v>32.799999999999997</v>
      </c>
      <c r="D1782">
        <v>2</v>
      </c>
      <c r="E1782">
        <v>0</v>
      </c>
      <c r="F1782">
        <v>65.599999999999994</v>
      </c>
      <c r="G1782" s="21">
        <f>VLOOKUP(order_details[[#This Row],[ProductID]],products!A:D,4,0)</f>
        <v>6</v>
      </c>
      <c r="H1782" s="21" t="str">
        <f>VLOOKUP(order_details[[#This Row],[categoryid]],'categories'!A:B,2,0)</f>
        <v>Meat/Poultry</v>
      </c>
      <c r="I1782" s="21">
        <f>order_details[[#This Row],[UnitPrice]]*order_details[[#This Row],[Quantity]]*(1-order_details[[#This Row],[Discount]])</f>
        <v>65.599999999999994</v>
      </c>
      <c r="J1782" s="21" t="str">
        <f>VLOOKUP(order_details[[#This Row],[ProductID]],products!A:B,2,0)</f>
        <v>Perth Pasties</v>
      </c>
      <c r="K1782" s="21">
        <v>0</v>
      </c>
      <c r="L1782" s="25">
        <v>35160</v>
      </c>
      <c r="M1782" s="21" t="s">
        <v>341</v>
      </c>
    </row>
    <row r="1783" spans="1:13" x14ac:dyDescent="0.3">
      <c r="A1783">
        <v>10933</v>
      </c>
      <c r="B1783">
        <v>61</v>
      </c>
      <c r="C1783">
        <v>28.5</v>
      </c>
      <c r="D1783">
        <v>30</v>
      </c>
      <c r="E1783">
        <v>0</v>
      </c>
      <c r="F1783">
        <v>855</v>
      </c>
      <c r="G1783" s="21">
        <f>VLOOKUP(order_details[[#This Row],[ProductID]],products!A:D,4,0)</f>
        <v>2</v>
      </c>
      <c r="H1783" s="21" t="str">
        <f>VLOOKUP(order_details[[#This Row],[categoryid]],'categories'!A:B,2,0)</f>
        <v>Condiments</v>
      </c>
      <c r="I1783" s="21">
        <f>order_details[[#This Row],[UnitPrice]]*order_details[[#This Row],[Quantity]]*(1-order_details[[#This Row],[Discount]])</f>
        <v>855</v>
      </c>
      <c r="J1783" s="21" t="str">
        <f>VLOOKUP(order_details[[#This Row],[ProductID]],products!A:B,2,0)</f>
        <v>Sirop d'érable</v>
      </c>
      <c r="K1783" s="21">
        <v>113</v>
      </c>
      <c r="L1783" s="25">
        <v>35160</v>
      </c>
      <c r="M1783" s="21" t="s">
        <v>341</v>
      </c>
    </row>
    <row r="1784" spans="1:13" x14ac:dyDescent="0.3">
      <c r="A1784">
        <v>10934</v>
      </c>
      <c r="B1784">
        <v>6</v>
      </c>
      <c r="C1784">
        <v>25</v>
      </c>
      <c r="D1784">
        <v>20</v>
      </c>
      <c r="E1784">
        <v>0</v>
      </c>
      <c r="F1784">
        <v>500</v>
      </c>
      <c r="G1784" s="21">
        <f>VLOOKUP(order_details[[#This Row],[ProductID]],products!A:D,4,0)</f>
        <v>2</v>
      </c>
      <c r="H1784" s="21" t="str">
        <f>VLOOKUP(order_details[[#This Row],[categoryid]],'categories'!A:B,2,0)</f>
        <v>Condiments</v>
      </c>
      <c r="I1784" s="21">
        <f>order_details[[#This Row],[UnitPrice]]*order_details[[#This Row],[Quantity]]*(1-order_details[[#This Row],[Discount]])</f>
        <v>500</v>
      </c>
      <c r="J1784" s="21" t="str">
        <f>VLOOKUP(order_details[[#This Row],[ProductID]],products!A:B,2,0)</f>
        <v>Grandma's Boysenberry Spread</v>
      </c>
      <c r="K1784" s="21">
        <v>120</v>
      </c>
      <c r="L1784" s="25">
        <v>35163</v>
      </c>
      <c r="M1784" s="21" t="s">
        <v>389</v>
      </c>
    </row>
    <row r="1785" spans="1:13" x14ac:dyDescent="0.3">
      <c r="A1785">
        <v>10935</v>
      </c>
      <c r="B1785">
        <v>1</v>
      </c>
      <c r="C1785">
        <v>18</v>
      </c>
      <c r="D1785">
        <v>21</v>
      </c>
      <c r="E1785">
        <v>0</v>
      </c>
      <c r="F1785">
        <v>378</v>
      </c>
      <c r="G1785" s="21">
        <f>VLOOKUP(order_details[[#This Row],[ProductID]],products!A:D,4,0)</f>
        <v>1</v>
      </c>
      <c r="H1785" s="21" t="str">
        <f>VLOOKUP(order_details[[#This Row],[categoryid]],'categories'!A:B,2,0)</f>
        <v>Beverages</v>
      </c>
      <c r="I1785" s="21">
        <f>order_details[[#This Row],[UnitPrice]]*order_details[[#This Row],[Quantity]]*(1-order_details[[#This Row],[Discount]])</f>
        <v>378</v>
      </c>
      <c r="J1785" s="21" t="str">
        <f>VLOOKUP(order_details[[#This Row],[ProductID]],products!A:B,2,0)</f>
        <v>Chai</v>
      </c>
      <c r="K1785" s="21">
        <v>39</v>
      </c>
      <c r="L1785" s="25">
        <v>35163</v>
      </c>
      <c r="M1785" s="21" t="s">
        <v>727</v>
      </c>
    </row>
    <row r="1786" spans="1:13" x14ac:dyDescent="0.3">
      <c r="A1786">
        <v>10935</v>
      </c>
      <c r="B1786">
        <v>18</v>
      </c>
      <c r="C1786">
        <v>62.5</v>
      </c>
      <c r="D1786">
        <v>4</v>
      </c>
      <c r="E1786">
        <v>0.25</v>
      </c>
      <c r="F1786">
        <v>187.5</v>
      </c>
      <c r="G1786" s="21">
        <f>VLOOKUP(order_details[[#This Row],[ProductID]],products!A:D,4,0)</f>
        <v>8</v>
      </c>
      <c r="H1786" s="21" t="str">
        <f>VLOOKUP(order_details[[#This Row],[categoryid]],'categories'!A:B,2,0)</f>
        <v>Seafood</v>
      </c>
      <c r="I1786" s="21">
        <f>order_details[[#This Row],[UnitPrice]]*order_details[[#This Row],[Quantity]]*(1-order_details[[#This Row],[Discount]])</f>
        <v>187.5</v>
      </c>
      <c r="J1786" s="21" t="str">
        <f>VLOOKUP(order_details[[#This Row],[ProductID]],products!A:B,2,0)</f>
        <v>Carnarvon Tigers</v>
      </c>
      <c r="K1786" s="21">
        <v>42</v>
      </c>
      <c r="L1786" s="25">
        <v>35163</v>
      </c>
      <c r="M1786" s="21" t="s">
        <v>727</v>
      </c>
    </row>
    <row r="1787" spans="1:13" x14ac:dyDescent="0.3">
      <c r="A1787">
        <v>10935</v>
      </c>
      <c r="B1787">
        <v>23</v>
      </c>
      <c r="C1787">
        <v>9</v>
      </c>
      <c r="D1787">
        <v>8</v>
      </c>
      <c r="E1787">
        <v>0.25</v>
      </c>
      <c r="F1787">
        <v>54</v>
      </c>
      <c r="G1787" s="21">
        <f>VLOOKUP(order_details[[#This Row],[ProductID]],products!A:D,4,0)</f>
        <v>5</v>
      </c>
      <c r="H1787" s="21" t="str">
        <f>VLOOKUP(order_details[[#This Row],[categoryid]],'categories'!A:B,2,0)</f>
        <v>Grains/Cereals</v>
      </c>
      <c r="I1787" s="21">
        <f>order_details[[#This Row],[UnitPrice]]*order_details[[#This Row],[Quantity]]*(1-order_details[[#This Row],[Discount]])</f>
        <v>54</v>
      </c>
      <c r="J1787" s="21" t="str">
        <f>VLOOKUP(order_details[[#This Row],[ProductID]],products!A:B,2,0)</f>
        <v>Tunnbröd</v>
      </c>
      <c r="K1787" s="21">
        <v>61</v>
      </c>
      <c r="L1787" s="25">
        <v>35163</v>
      </c>
      <c r="M1787" s="21" t="s">
        <v>727</v>
      </c>
    </row>
    <row r="1788" spans="1:13" x14ac:dyDescent="0.3">
      <c r="A1788">
        <v>10936</v>
      </c>
      <c r="B1788">
        <v>36</v>
      </c>
      <c r="C1788">
        <v>19</v>
      </c>
      <c r="D1788">
        <v>30</v>
      </c>
      <c r="E1788">
        <v>0.2</v>
      </c>
      <c r="F1788">
        <v>456</v>
      </c>
      <c r="G1788" s="21">
        <f>VLOOKUP(order_details[[#This Row],[ProductID]],products!A:D,4,0)</f>
        <v>8</v>
      </c>
      <c r="H1788" s="21" t="str">
        <f>VLOOKUP(order_details[[#This Row],[categoryid]],'categories'!A:B,2,0)</f>
        <v>Seafood</v>
      </c>
      <c r="I1788" s="21">
        <f>order_details[[#This Row],[UnitPrice]]*order_details[[#This Row],[Quantity]]*(1-order_details[[#This Row],[Discount]])</f>
        <v>456</v>
      </c>
      <c r="J1788" s="21" t="str">
        <f>VLOOKUP(order_details[[#This Row],[ProductID]],products!A:B,2,0)</f>
        <v>Inlagd Sill</v>
      </c>
      <c r="K1788" s="21">
        <v>112</v>
      </c>
      <c r="L1788" s="25">
        <v>35163</v>
      </c>
      <c r="M1788" s="21" t="s">
        <v>287</v>
      </c>
    </row>
    <row r="1789" spans="1:13" x14ac:dyDescent="0.3">
      <c r="A1789">
        <v>10937</v>
      </c>
      <c r="B1789">
        <v>28</v>
      </c>
      <c r="C1789">
        <v>45.6</v>
      </c>
      <c r="D1789">
        <v>8</v>
      </c>
      <c r="E1789">
        <v>0</v>
      </c>
      <c r="F1789">
        <v>364.8</v>
      </c>
      <c r="G1789" s="21">
        <f>VLOOKUP(order_details[[#This Row],[ProductID]],products!A:D,4,0)</f>
        <v>7</v>
      </c>
      <c r="H1789" s="21" t="str">
        <f>VLOOKUP(order_details[[#This Row],[categoryid]],'categories'!A:B,2,0)</f>
        <v>Produce</v>
      </c>
      <c r="I1789" s="21">
        <f>order_details[[#This Row],[UnitPrice]]*order_details[[#This Row],[Quantity]]*(1-order_details[[#This Row],[Discount]])</f>
        <v>364.8</v>
      </c>
      <c r="J1789" s="21" t="str">
        <f>VLOOKUP(order_details[[#This Row],[ProductID]],products!A:B,2,0)</f>
        <v>Rössle Sauerkraut</v>
      </c>
      <c r="K1789" s="21">
        <v>26</v>
      </c>
      <c r="L1789" s="25">
        <v>35164</v>
      </c>
      <c r="M1789" s="21" t="s">
        <v>128</v>
      </c>
    </row>
    <row r="1790" spans="1:13" x14ac:dyDescent="0.3">
      <c r="A1790">
        <v>10937</v>
      </c>
      <c r="B1790">
        <v>34</v>
      </c>
      <c r="C1790">
        <v>14</v>
      </c>
      <c r="D1790">
        <v>20</v>
      </c>
      <c r="E1790">
        <v>0</v>
      </c>
      <c r="F1790">
        <v>280</v>
      </c>
      <c r="G1790" s="21">
        <f>VLOOKUP(order_details[[#This Row],[ProductID]],products!A:D,4,0)</f>
        <v>1</v>
      </c>
      <c r="H1790" s="21" t="str">
        <f>VLOOKUP(order_details[[#This Row],[categoryid]],'categories'!A:B,2,0)</f>
        <v>Beverages</v>
      </c>
      <c r="I1790" s="21">
        <f>order_details[[#This Row],[UnitPrice]]*order_details[[#This Row],[Quantity]]*(1-order_details[[#This Row],[Discount]])</f>
        <v>280</v>
      </c>
      <c r="J1790" s="21" t="str">
        <f>VLOOKUP(order_details[[#This Row],[ProductID]],products!A:B,2,0)</f>
        <v>Sasquatch Ale</v>
      </c>
      <c r="K1790" s="21">
        <v>111</v>
      </c>
      <c r="L1790" s="25">
        <v>35164</v>
      </c>
      <c r="M1790" s="21" t="s">
        <v>128</v>
      </c>
    </row>
    <row r="1791" spans="1:13" x14ac:dyDescent="0.3">
      <c r="A1791">
        <v>10938</v>
      </c>
      <c r="B1791">
        <v>13</v>
      </c>
      <c r="C1791">
        <v>6</v>
      </c>
      <c r="D1791">
        <v>20</v>
      </c>
      <c r="E1791">
        <v>0.25</v>
      </c>
      <c r="F1791">
        <v>90</v>
      </c>
      <c r="G1791" s="21">
        <f>VLOOKUP(order_details[[#This Row],[ProductID]],products!A:D,4,0)</f>
        <v>8</v>
      </c>
      <c r="H1791" s="21" t="str">
        <f>VLOOKUP(order_details[[#This Row],[categoryid]],'categories'!A:B,2,0)</f>
        <v>Seafood</v>
      </c>
      <c r="I1791" s="21">
        <f>order_details[[#This Row],[UnitPrice]]*order_details[[#This Row],[Quantity]]*(1-order_details[[#This Row],[Discount]])</f>
        <v>90</v>
      </c>
      <c r="J1791" s="21" t="str">
        <f>VLOOKUP(order_details[[#This Row],[ProductID]],products!A:B,2,0)</f>
        <v>Konbu</v>
      </c>
      <c r="K1791" s="21">
        <v>24</v>
      </c>
      <c r="L1791" s="25">
        <v>35164</v>
      </c>
      <c r="M1791" s="21" t="s">
        <v>536</v>
      </c>
    </row>
    <row r="1792" spans="1:13" x14ac:dyDescent="0.3">
      <c r="A1792">
        <v>10938</v>
      </c>
      <c r="B1792">
        <v>43</v>
      </c>
      <c r="C1792">
        <v>46</v>
      </c>
      <c r="D1792">
        <v>24</v>
      </c>
      <c r="E1792">
        <v>0.25</v>
      </c>
      <c r="F1792">
        <v>828</v>
      </c>
      <c r="G1792" s="21">
        <f>VLOOKUP(order_details[[#This Row],[ProductID]],products!A:D,4,0)</f>
        <v>1</v>
      </c>
      <c r="H1792" s="21" t="str">
        <f>VLOOKUP(order_details[[#This Row],[categoryid]],'categories'!A:B,2,0)</f>
        <v>Beverages</v>
      </c>
      <c r="I1792" s="21">
        <f>order_details[[#This Row],[UnitPrice]]*order_details[[#This Row],[Quantity]]*(1-order_details[[#This Row],[Discount]])</f>
        <v>828</v>
      </c>
      <c r="J1792" s="21" t="str">
        <f>VLOOKUP(order_details[[#This Row],[ProductID]],products!A:B,2,0)</f>
        <v>Ipoh Coffee</v>
      </c>
      <c r="K1792" s="21">
        <v>17</v>
      </c>
      <c r="L1792" s="25">
        <v>35164</v>
      </c>
      <c r="M1792" s="21" t="s">
        <v>536</v>
      </c>
    </row>
    <row r="1793" spans="1:13" x14ac:dyDescent="0.3">
      <c r="A1793">
        <v>10938</v>
      </c>
      <c r="B1793">
        <v>60</v>
      </c>
      <c r="C1793">
        <v>34</v>
      </c>
      <c r="D1793">
        <v>49</v>
      </c>
      <c r="E1793">
        <v>0.25</v>
      </c>
      <c r="F1793">
        <v>1249.5</v>
      </c>
      <c r="G1793" s="21">
        <f>VLOOKUP(order_details[[#This Row],[ProductID]],products!A:D,4,0)</f>
        <v>4</v>
      </c>
      <c r="H1793" s="21" t="str">
        <f>VLOOKUP(order_details[[#This Row],[categoryid]],'categories'!A:B,2,0)</f>
        <v>Dairy Products</v>
      </c>
      <c r="I1793" s="21">
        <f>order_details[[#This Row],[UnitPrice]]*order_details[[#This Row],[Quantity]]*(1-order_details[[#This Row],[Discount]])</f>
        <v>1249.5</v>
      </c>
      <c r="J1793" s="21" t="str">
        <f>VLOOKUP(order_details[[#This Row],[ProductID]],products!A:B,2,0)</f>
        <v>Camembert Pierrot</v>
      </c>
      <c r="K1793" s="21">
        <v>19</v>
      </c>
      <c r="L1793" s="25">
        <v>35164</v>
      </c>
      <c r="M1793" s="21" t="s">
        <v>536</v>
      </c>
    </row>
    <row r="1794" spans="1:13" x14ac:dyDescent="0.3">
      <c r="A1794">
        <v>10938</v>
      </c>
      <c r="B1794">
        <v>71</v>
      </c>
      <c r="C1794">
        <v>21.5</v>
      </c>
      <c r="D1794">
        <v>35</v>
      </c>
      <c r="E1794">
        <v>0.25</v>
      </c>
      <c r="F1794">
        <v>564.375</v>
      </c>
      <c r="G1794" s="21">
        <f>VLOOKUP(order_details[[#This Row],[ProductID]],products!A:D,4,0)</f>
        <v>4</v>
      </c>
      <c r="H1794" s="21" t="str">
        <f>VLOOKUP(order_details[[#This Row],[categoryid]],'categories'!A:B,2,0)</f>
        <v>Dairy Products</v>
      </c>
      <c r="I1794" s="21">
        <f>order_details[[#This Row],[UnitPrice]]*order_details[[#This Row],[Quantity]]*(1-order_details[[#This Row],[Discount]])</f>
        <v>564.375</v>
      </c>
      <c r="J1794" s="21" t="str">
        <f>VLOOKUP(order_details[[#This Row],[ProductID]],products!A:B,2,0)</f>
        <v>Fløtemysost</v>
      </c>
      <c r="K1794" s="21">
        <v>26</v>
      </c>
      <c r="L1794" s="25">
        <v>35164</v>
      </c>
      <c r="M1794" s="21" t="s">
        <v>536</v>
      </c>
    </row>
    <row r="1795" spans="1:13" x14ac:dyDescent="0.3">
      <c r="A1795">
        <v>10939</v>
      </c>
      <c r="B1795">
        <v>2</v>
      </c>
      <c r="C1795">
        <v>19</v>
      </c>
      <c r="D1795">
        <v>10</v>
      </c>
      <c r="E1795">
        <v>0.15</v>
      </c>
      <c r="F1795">
        <v>161.5</v>
      </c>
      <c r="G1795" s="21">
        <f>VLOOKUP(order_details[[#This Row],[ProductID]],products!A:D,4,0)</f>
        <v>1</v>
      </c>
      <c r="H1795" s="21" t="str">
        <f>VLOOKUP(order_details[[#This Row],[categoryid]],'categories'!A:B,2,0)</f>
        <v>Beverages</v>
      </c>
      <c r="I1795" s="21">
        <f>order_details[[#This Row],[UnitPrice]]*order_details[[#This Row],[Quantity]]*(1-order_details[[#This Row],[Discount]])</f>
        <v>161.5</v>
      </c>
      <c r="J1795" s="21" t="str">
        <f>VLOOKUP(order_details[[#This Row],[ProductID]],products!A:B,2,0)</f>
        <v>Chang</v>
      </c>
      <c r="K1795" s="21">
        <v>17</v>
      </c>
      <c r="L1795" s="25">
        <v>35164</v>
      </c>
      <c r="M1795" s="21" t="s">
        <v>431</v>
      </c>
    </row>
    <row r="1796" spans="1:13" x14ac:dyDescent="0.3">
      <c r="A1796">
        <v>10939</v>
      </c>
      <c r="B1796">
        <v>67</v>
      </c>
      <c r="C1796">
        <v>14</v>
      </c>
      <c r="D1796">
        <v>40</v>
      </c>
      <c r="E1796">
        <v>0.15</v>
      </c>
      <c r="F1796">
        <v>476</v>
      </c>
      <c r="G1796" s="21">
        <f>VLOOKUP(order_details[[#This Row],[ProductID]],products!A:D,4,0)</f>
        <v>1</v>
      </c>
      <c r="H1796" s="21" t="str">
        <f>VLOOKUP(order_details[[#This Row],[categoryid]],'categories'!A:B,2,0)</f>
        <v>Beverages</v>
      </c>
      <c r="I1796" s="21">
        <f>order_details[[#This Row],[UnitPrice]]*order_details[[#This Row],[Quantity]]*(1-order_details[[#This Row],[Discount]])</f>
        <v>476</v>
      </c>
      <c r="J1796" s="21" t="str">
        <f>VLOOKUP(order_details[[#This Row],[ProductID]],products!A:B,2,0)</f>
        <v>Laughing Lumberjack Lager</v>
      </c>
      <c r="K1796" s="21">
        <v>52</v>
      </c>
      <c r="L1796" s="25">
        <v>35164</v>
      </c>
      <c r="M1796" s="21" t="s">
        <v>431</v>
      </c>
    </row>
    <row r="1797" spans="1:13" x14ac:dyDescent="0.3">
      <c r="A1797">
        <v>10940</v>
      </c>
      <c r="B1797">
        <v>7</v>
      </c>
      <c r="C1797">
        <v>30</v>
      </c>
      <c r="D1797">
        <v>8</v>
      </c>
      <c r="E1797">
        <v>0</v>
      </c>
      <c r="F1797">
        <v>240</v>
      </c>
      <c r="G1797" s="21">
        <f>VLOOKUP(order_details[[#This Row],[ProductID]],products!A:D,4,0)</f>
        <v>7</v>
      </c>
      <c r="H1797" s="21" t="str">
        <f>VLOOKUP(order_details[[#This Row],[categoryid]],'categories'!A:B,2,0)</f>
        <v>Produce</v>
      </c>
      <c r="I1797" s="21">
        <f>order_details[[#This Row],[UnitPrice]]*order_details[[#This Row],[Quantity]]*(1-order_details[[#This Row],[Discount]])</f>
        <v>240</v>
      </c>
      <c r="J1797" s="21" t="str">
        <f>VLOOKUP(order_details[[#This Row],[ProductID]],products!A:B,2,0)</f>
        <v>Uncle Bob's Organic Dried Pears</v>
      </c>
      <c r="K1797" s="21">
        <v>15</v>
      </c>
      <c r="L1797" s="25">
        <v>35165</v>
      </c>
      <c r="M1797" s="21" t="s">
        <v>103</v>
      </c>
    </row>
    <row r="1798" spans="1:13" x14ac:dyDescent="0.3">
      <c r="A1798">
        <v>10940</v>
      </c>
      <c r="B1798">
        <v>13</v>
      </c>
      <c r="C1798">
        <v>6</v>
      </c>
      <c r="D1798">
        <v>20</v>
      </c>
      <c r="E1798">
        <v>0</v>
      </c>
      <c r="F1798">
        <v>120</v>
      </c>
      <c r="G1798" s="21">
        <f>VLOOKUP(order_details[[#This Row],[ProductID]],products!A:D,4,0)</f>
        <v>8</v>
      </c>
      <c r="H1798" s="21" t="str">
        <f>VLOOKUP(order_details[[#This Row],[categoryid]],'categories'!A:B,2,0)</f>
        <v>Seafood</v>
      </c>
      <c r="I1798" s="21">
        <f>order_details[[#This Row],[UnitPrice]]*order_details[[#This Row],[Quantity]]*(1-order_details[[#This Row],[Discount]])</f>
        <v>120</v>
      </c>
      <c r="J1798" s="21" t="str">
        <f>VLOOKUP(order_details[[#This Row],[ProductID]],products!A:B,2,0)</f>
        <v>Konbu</v>
      </c>
      <c r="K1798" s="21">
        <v>24</v>
      </c>
      <c r="L1798" s="25">
        <v>35165</v>
      </c>
      <c r="M1798" s="21" t="s">
        <v>103</v>
      </c>
    </row>
    <row r="1799" spans="1:13" x14ac:dyDescent="0.3">
      <c r="A1799">
        <v>10941</v>
      </c>
      <c r="B1799">
        <v>31</v>
      </c>
      <c r="C1799">
        <v>12.5</v>
      </c>
      <c r="D1799">
        <v>44</v>
      </c>
      <c r="E1799">
        <v>0.25</v>
      </c>
      <c r="F1799">
        <v>412.5</v>
      </c>
      <c r="G1799" s="21">
        <f>VLOOKUP(order_details[[#This Row],[ProductID]],products!A:D,4,0)</f>
        <v>4</v>
      </c>
      <c r="H1799" s="21" t="str">
        <f>VLOOKUP(order_details[[#This Row],[categoryid]],'categories'!A:B,2,0)</f>
        <v>Dairy Products</v>
      </c>
      <c r="I1799" s="21">
        <f>order_details[[#This Row],[UnitPrice]]*order_details[[#This Row],[Quantity]]*(1-order_details[[#This Row],[Discount]])</f>
        <v>412.5</v>
      </c>
      <c r="J1799" s="21" t="str">
        <f>VLOOKUP(order_details[[#This Row],[ProductID]],products!A:B,2,0)</f>
        <v>Gorgonzola Telino</v>
      </c>
      <c r="K1799" s="21">
        <v>0</v>
      </c>
      <c r="L1799" s="25">
        <v>35165</v>
      </c>
      <c r="M1799" s="21" t="s">
        <v>596</v>
      </c>
    </row>
    <row r="1800" spans="1:13" x14ac:dyDescent="0.3">
      <c r="A1800">
        <v>10941</v>
      </c>
      <c r="B1800">
        <v>62</v>
      </c>
      <c r="C1800">
        <v>49.3</v>
      </c>
      <c r="D1800">
        <v>30</v>
      </c>
      <c r="E1800">
        <v>0.25</v>
      </c>
      <c r="F1800">
        <v>1109.25</v>
      </c>
      <c r="G1800" s="21">
        <f>VLOOKUP(order_details[[#This Row],[ProductID]],products!A:D,4,0)</f>
        <v>3</v>
      </c>
      <c r="H1800" s="21" t="str">
        <f>VLOOKUP(order_details[[#This Row],[categoryid]],'categories'!A:B,2,0)</f>
        <v>Confections</v>
      </c>
      <c r="I1800" s="21">
        <f>order_details[[#This Row],[UnitPrice]]*order_details[[#This Row],[Quantity]]*(1-order_details[[#This Row],[Discount]])</f>
        <v>1109.25</v>
      </c>
      <c r="J1800" s="21" t="str">
        <f>VLOOKUP(order_details[[#This Row],[ProductID]],products!A:B,2,0)</f>
        <v>Tarte au sucre</v>
      </c>
      <c r="K1800" s="21">
        <v>17</v>
      </c>
      <c r="L1800" s="25">
        <v>35165</v>
      </c>
      <c r="M1800" s="21" t="s">
        <v>596</v>
      </c>
    </row>
    <row r="1801" spans="1:13" x14ac:dyDescent="0.3">
      <c r="A1801">
        <v>10941</v>
      </c>
      <c r="B1801">
        <v>68</v>
      </c>
      <c r="C1801">
        <v>12.5</v>
      </c>
      <c r="D1801">
        <v>80</v>
      </c>
      <c r="E1801">
        <v>0.25</v>
      </c>
      <c r="F1801">
        <v>750</v>
      </c>
      <c r="G1801" s="21">
        <f>VLOOKUP(order_details[[#This Row],[ProductID]],products!A:D,4,0)</f>
        <v>3</v>
      </c>
      <c r="H1801" s="21" t="str">
        <f>VLOOKUP(order_details[[#This Row],[categoryid]],'categories'!A:B,2,0)</f>
        <v>Confections</v>
      </c>
      <c r="I1801" s="21">
        <f>order_details[[#This Row],[UnitPrice]]*order_details[[#This Row],[Quantity]]*(1-order_details[[#This Row],[Discount]])</f>
        <v>750</v>
      </c>
      <c r="J1801" s="21" t="str">
        <f>VLOOKUP(order_details[[#This Row],[ProductID]],products!A:B,2,0)</f>
        <v>Scottish Longbreads</v>
      </c>
      <c r="K1801" s="21">
        <v>6</v>
      </c>
      <c r="L1801" s="25">
        <v>35165</v>
      </c>
      <c r="M1801" s="21" t="s">
        <v>596</v>
      </c>
    </row>
    <row r="1802" spans="1:13" x14ac:dyDescent="0.3">
      <c r="A1802">
        <v>10941</v>
      </c>
      <c r="B1802">
        <v>72</v>
      </c>
      <c r="C1802">
        <v>34.799999999999997</v>
      </c>
      <c r="D1802">
        <v>50</v>
      </c>
      <c r="E1802">
        <v>0</v>
      </c>
      <c r="F1802">
        <v>1739.9999999999998</v>
      </c>
      <c r="G1802" s="21">
        <f>VLOOKUP(order_details[[#This Row],[ProductID]],products!A:D,4,0)</f>
        <v>4</v>
      </c>
      <c r="H1802" s="21" t="str">
        <f>VLOOKUP(order_details[[#This Row],[categoryid]],'categories'!A:B,2,0)</f>
        <v>Dairy Products</v>
      </c>
      <c r="I1802" s="21">
        <f>order_details[[#This Row],[UnitPrice]]*order_details[[#This Row],[Quantity]]*(1-order_details[[#This Row],[Discount]])</f>
        <v>1739.9999999999998</v>
      </c>
      <c r="J1802" s="21" t="str">
        <f>VLOOKUP(order_details[[#This Row],[ProductID]],products!A:B,2,0)</f>
        <v>Mozzarella di Giovanni</v>
      </c>
      <c r="K1802" s="21">
        <v>14</v>
      </c>
      <c r="L1802" s="25">
        <v>35165</v>
      </c>
      <c r="M1802" s="21" t="s">
        <v>596</v>
      </c>
    </row>
    <row r="1803" spans="1:13" x14ac:dyDescent="0.3">
      <c r="A1803">
        <v>10942</v>
      </c>
      <c r="B1803">
        <v>49</v>
      </c>
      <c r="C1803">
        <v>20</v>
      </c>
      <c r="D1803">
        <v>28</v>
      </c>
      <c r="E1803">
        <v>0</v>
      </c>
      <c r="F1803">
        <v>560</v>
      </c>
      <c r="G1803" s="21">
        <f>VLOOKUP(order_details[[#This Row],[ProductID]],products!A:D,4,0)</f>
        <v>3</v>
      </c>
      <c r="H1803" s="21" t="str">
        <f>VLOOKUP(order_details[[#This Row],[categoryid]],'categories'!A:B,2,0)</f>
        <v>Confections</v>
      </c>
      <c r="I1803" s="21">
        <f>order_details[[#This Row],[UnitPrice]]*order_details[[#This Row],[Quantity]]*(1-order_details[[#This Row],[Discount]])</f>
        <v>560</v>
      </c>
      <c r="J1803" s="21" t="str">
        <f>VLOOKUP(order_details[[#This Row],[ProductID]],products!A:B,2,0)</f>
        <v>Maxilaku</v>
      </c>
      <c r="K1803" s="21">
        <v>10</v>
      </c>
      <c r="L1803" s="25">
        <v>35165</v>
      </c>
      <c r="M1803" s="21" t="s">
        <v>559</v>
      </c>
    </row>
    <row r="1804" spans="1:13" x14ac:dyDescent="0.3">
      <c r="A1804">
        <v>10943</v>
      </c>
      <c r="B1804">
        <v>13</v>
      </c>
      <c r="C1804">
        <v>6</v>
      </c>
      <c r="D1804">
        <v>15</v>
      </c>
      <c r="E1804">
        <v>0</v>
      </c>
      <c r="F1804">
        <v>90</v>
      </c>
      <c r="G1804" s="21">
        <f>VLOOKUP(order_details[[#This Row],[ProductID]],products!A:D,4,0)</f>
        <v>8</v>
      </c>
      <c r="H1804" s="21" t="str">
        <f>VLOOKUP(order_details[[#This Row],[categoryid]],'categories'!A:B,2,0)</f>
        <v>Seafood</v>
      </c>
      <c r="I1804" s="21">
        <f>order_details[[#This Row],[UnitPrice]]*order_details[[#This Row],[Quantity]]*(1-order_details[[#This Row],[Discount]])</f>
        <v>90</v>
      </c>
      <c r="J1804" s="21" t="str">
        <f>VLOOKUP(order_details[[#This Row],[ProductID]],products!A:B,2,0)</f>
        <v>Konbu</v>
      </c>
      <c r="K1804" s="21">
        <v>24</v>
      </c>
      <c r="L1804" s="25">
        <v>35165</v>
      </c>
      <c r="M1804" s="21" t="s">
        <v>122</v>
      </c>
    </row>
    <row r="1805" spans="1:13" x14ac:dyDescent="0.3">
      <c r="A1805">
        <v>10943</v>
      </c>
      <c r="B1805">
        <v>22</v>
      </c>
      <c r="C1805">
        <v>21</v>
      </c>
      <c r="D1805">
        <v>21</v>
      </c>
      <c r="E1805">
        <v>0</v>
      </c>
      <c r="F1805">
        <v>441</v>
      </c>
      <c r="G1805" s="21">
        <f>VLOOKUP(order_details[[#This Row],[ProductID]],products!A:D,4,0)</f>
        <v>5</v>
      </c>
      <c r="H1805" s="21" t="str">
        <f>VLOOKUP(order_details[[#This Row],[categoryid]],'categories'!A:B,2,0)</f>
        <v>Grains/Cereals</v>
      </c>
      <c r="I1805" s="21">
        <f>order_details[[#This Row],[UnitPrice]]*order_details[[#This Row],[Quantity]]*(1-order_details[[#This Row],[Discount]])</f>
        <v>441</v>
      </c>
      <c r="J1805" s="21" t="str">
        <f>VLOOKUP(order_details[[#This Row],[ProductID]],products!A:B,2,0)</f>
        <v>Gustaf's Knäckebröd</v>
      </c>
      <c r="K1805" s="21">
        <v>104</v>
      </c>
      <c r="L1805" s="25">
        <v>35165</v>
      </c>
      <c r="M1805" s="21" t="s">
        <v>122</v>
      </c>
    </row>
    <row r="1806" spans="1:13" x14ac:dyDescent="0.3">
      <c r="A1806">
        <v>10943</v>
      </c>
      <c r="B1806">
        <v>46</v>
      </c>
      <c r="C1806">
        <v>12</v>
      </c>
      <c r="D1806">
        <v>15</v>
      </c>
      <c r="E1806">
        <v>0</v>
      </c>
      <c r="F1806">
        <v>180</v>
      </c>
      <c r="G1806" s="21">
        <f>VLOOKUP(order_details[[#This Row],[ProductID]],products!A:D,4,0)</f>
        <v>8</v>
      </c>
      <c r="H1806" s="21" t="str">
        <f>VLOOKUP(order_details[[#This Row],[categoryid]],'categories'!A:B,2,0)</f>
        <v>Seafood</v>
      </c>
      <c r="I1806" s="21">
        <f>order_details[[#This Row],[UnitPrice]]*order_details[[#This Row],[Quantity]]*(1-order_details[[#This Row],[Discount]])</f>
        <v>180</v>
      </c>
      <c r="J1806" s="21" t="str">
        <f>VLOOKUP(order_details[[#This Row],[ProductID]],products!A:B,2,0)</f>
        <v>Spegesild</v>
      </c>
      <c r="K1806" s="21">
        <v>95</v>
      </c>
      <c r="L1806" s="25">
        <v>35165</v>
      </c>
      <c r="M1806" s="21" t="s">
        <v>122</v>
      </c>
    </row>
    <row r="1807" spans="1:13" x14ac:dyDescent="0.3">
      <c r="A1807">
        <v>10944</v>
      </c>
      <c r="B1807">
        <v>11</v>
      </c>
      <c r="C1807">
        <v>21</v>
      </c>
      <c r="D1807">
        <v>5</v>
      </c>
      <c r="E1807">
        <v>0.25</v>
      </c>
      <c r="F1807">
        <v>78.75</v>
      </c>
      <c r="G1807" s="21">
        <f>VLOOKUP(order_details[[#This Row],[ProductID]],products!A:D,4,0)</f>
        <v>4</v>
      </c>
      <c r="H1807" s="21" t="str">
        <f>VLOOKUP(order_details[[#This Row],[categoryid]],'categories'!A:B,2,0)</f>
        <v>Dairy Products</v>
      </c>
      <c r="I1807" s="21">
        <f>order_details[[#This Row],[UnitPrice]]*order_details[[#This Row],[Quantity]]*(1-order_details[[#This Row],[Discount]])</f>
        <v>78.75</v>
      </c>
      <c r="J1807" s="21" t="str">
        <f>VLOOKUP(order_details[[#This Row],[ProductID]],products!A:B,2,0)</f>
        <v>Queso Cabrales</v>
      </c>
      <c r="K1807" s="21">
        <v>22</v>
      </c>
      <c r="L1807" s="25">
        <v>35166</v>
      </c>
      <c r="M1807" s="21" t="s">
        <v>111</v>
      </c>
    </row>
    <row r="1808" spans="1:13" x14ac:dyDescent="0.3">
      <c r="A1808">
        <v>10944</v>
      </c>
      <c r="B1808">
        <v>44</v>
      </c>
      <c r="C1808">
        <v>19.45</v>
      </c>
      <c r="D1808">
        <v>18</v>
      </c>
      <c r="E1808">
        <v>0.25</v>
      </c>
      <c r="F1808">
        <v>262.57499999999999</v>
      </c>
      <c r="G1808" s="21">
        <f>VLOOKUP(order_details[[#This Row],[ProductID]],products!A:D,4,0)</f>
        <v>2</v>
      </c>
      <c r="H1808" s="21" t="str">
        <f>VLOOKUP(order_details[[#This Row],[categoryid]],'categories'!A:B,2,0)</f>
        <v>Condiments</v>
      </c>
      <c r="I1808" s="21">
        <f>order_details[[#This Row],[UnitPrice]]*order_details[[#This Row],[Quantity]]*(1-order_details[[#This Row],[Discount]])</f>
        <v>262.57499999999999</v>
      </c>
      <c r="J1808" s="21" t="str">
        <f>VLOOKUP(order_details[[#This Row],[ProductID]],products!A:B,2,0)</f>
        <v>Gula Malacca</v>
      </c>
      <c r="K1808" s="21">
        <v>27</v>
      </c>
      <c r="L1808" s="25">
        <v>35166</v>
      </c>
      <c r="M1808" s="21" t="s">
        <v>111</v>
      </c>
    </row>
    <row r="1809" spans="1:13" x14ac:dyDescent="0.3">
      <c r="A1809">
        <v>10944</v>
      </c>
      <c r="B1809">
        <v>56</v>
      </c>
      <c r="C1809">
        <v>38</v>
      </c>
      <c r="D1809">
        <v>18</v>
      </c>
      <c r="E1809">
        <v>0</v>
      </c>
      <c r="F1809">
        <v>684</v>
      </c>
      <c r="G1809" s="21">
        <f>VLOOKUP(order_details[[#This Row],[ProductID]],products!A:D,4,0)</f>
        <v>5</v>
      </c>
      <c r="H1809" s="21" t="str">
        <f>VLOOKUP(order_details[[#This Row],[categoryid]],'categories'!A:B,2,0)</f>
        <v>Grains/Cereals</v>
      </c>
      <c r="I1809" s="21">
        <f>order_details[[#This Row],[UnitPrice]]*order_details[[#This Row],[Quantity]]*(1-order_details[[#This Row],[Discount]])</f>
        <v>684</v>
      </c>
      <c r="J1809" s="21" t="str">
        <f>VLOOKUP(order_details[[#This Row],[ProductID]],products!A:B,2,0)</f>
        <v>Gnocchi di nonna Alice</v>
      </c>
      <c r="K1809" s="21">
        <v>21</v>
      </c>
      <c r="L1809" s="25">
        <v>35166</v>
      </c>
      <c r="M1809" s="21" t="s">
        <v>111</v>
      </c>
    </row>
    <row r="1810" spans="1:13" x14ac:dyDescent="0.3">
      <c r="A1810">
        <v>10945</v>
      </c>
      <c r="B1810">
        <v>13</v>
      </c>
      <c r="C1810">
        <v>6</v>
      </c>
      <c r="D1810">
        <v>20</v>
      </c>
      <c r="E1810">
        <v>0</v>
      </c>
      <c r="F1810">
        <v>120</v>
      </c>
      <c r="G1810" s="21">
        <f>VLOOKUP(order_details[[#This Row],[ProductID]],products!A:D,4,0)</f>
        <v>8</v>
      </c>
      <c r="H1810" s="21" t="str">
        <f>VLOOKUP(order_details[[#This Row],[categoryid]],'categories'!A:B,2,0)</f>
        <v>Seafood</v>
      </c>
      <c r="I1810" s="21">
        <f>order_details[[#This Row],[UnitPrice]]*order_details[[#This Row],[Quantity]]*(1-order_details[[#This Row],[Discount]])</f>
        <v>120</v>
      </c>
      <c r="J1810" s="21" t="str">
        <f>VLOOKUP(order_details[[#This Row],[ProductID]],products!A:B,2,0)</f>
        <v>Konbu</v>
      </c>
      <c r="K1810" s="21">
        <v>24</v>
      </c>
      <c r="L1810" s="25">
        <v>35166</v>
      </c>
      <c r="M1810" s="21" t="s">
        <v>457</v>
      </c>
    </row>
    <row r="1811" spans="1:13" x14ac:dyDescent="0.3">
      <c r="A1811">
        <v>10945</v>
      </c>
      <c r="B1811">
        <v>31</v>
      </c>
      <c r="C1811">
        <v>12.5</v>
      </c>
      <c r="D1811">
        <v>10</v>
      </c>
      <c r="E1811">
        <v>0</v>
      </c>
      <c r="F1811">
        <v>125</v>
      </c>
      <c r="G1811" s="21">
        <f>VLOOKUP(order_details[[#This Row],[ProductID]],products!A:D,4,0)</f>
        <v>4</v>
      </c>
      <c r="H1811" s="21" t="str">
        <f>VLOOKUP(order_details[[#This Row],[categoryid]],'categories'!A:B,2,0)</f>
        <v>Dairy Products</v>
      </c>
      <c r="I1811" s="21">
        <f>order_details[[#This Row],[UnitPrice]]*order_details[[#This Row],[Quantity]]*(1-order_details[[#This Row],[Discount]])</f>
        <v>125</v>
      </c>
      <c r="J1811" s="21" t="str">
        <f>VLOOKUP(order_details[[#This Row],[ProductID]],products!A:B,2,0)</f>
        <v>Gorgonzola Telino</v>
      </c>
      <c r="K1811" s="21">
        <v>0</v>
      </c>
      <c r="L1811" s="25">
        <v>35166</v>
      </c>
      <c r="M1811" s="21" t="s">
        <v>457</v>
      </c>
    </row>
    <row r="1812" spans="1:13" x14ac:dyDescent="0.3">
      <c r="A1812">
        <v>10946</v>
      </c>
      <c r="B1812">
        <v>10</v>
      </c>
      <c r="C1812">
        <v>31</v>
      </c>
      <c r="D1812">
        <v>25</v>
      </c>
      <c r="E1812">
        <v>0</v>
      </c>
      <c r="F1812">
        <v>775</v>
      </c>
      <c r="G1812" s="21">
        <f>VLOOKUP(order_details[[#This Row],[ProductID]],products!A:D,4,0)</f>
        <v>8</v>
      </c>
      <c r="H1812" s="21" t="str">
        <f>VLOOKUP(order_details[[#This Row],[categoryid]],'categories'!A:B,2,0)</f>
        <v>Seafood</v>
      </c>
      <c r="I1812" s="21">
        <f>order_details[[#This Row],[UnitPrice]]*order_details[[#This Row],[Quantity]]*(1-order_details[[#This Row],[Discount]])</f>
        <v>775</v>
      </c>
      <c r="J1812" s="21" t="str">
        <f>VLOOKUP(order_details[[#This Row],[ProductID]],products!A:B,2,0)</f>
        <v>Ikura</v>
      </c>
      <c r="K1812" s="21">
        <v>31</v>
      </c>
      <c r="L1812" s="25">
        <v>35166</v>
      </c>
      <c r="M1812" s="21" t="s">
        <v>687</v>
      </c>
    </row>
    <row r="1813" spans="1:13" x14ac:dyDescent="0.3">
      <c r="A1813">
        <v>10946</v>
      </c>
      <c r="B1813">
        <v>24</v>
      </c>
      <c r="C1813">
        <v>4.5</v>
      </c>
      <c r="D1813">
        <v>25</v>
      </c>
      <c r="E1813">
        <v>0</v>
      </c>
      <c r="F1813">
        <v>112.5</v>
      </c>
      <c r="G1813" s="21">
        <f>VLOOKUP(order_details[[#This Row],[ProductID]],products!A:D,4,0)</f>
        <v>1</v>
      </c>
      <c r="H1813" s="21" t="str">
        <f>VLOOKUP(order_details[[#This Row],[categoryid]],'categories'!A:B,2,0)</f>
        <v>Beverages</v>
      </c>
      <c r="I1813" s="21">
        <f>order_details[[#This Row],[UnitPrice]]*order_details[[#This Row],[Quantity]]*(1-order_details[[#This Row],[Discount]])</f>
        <v>112.5</v>
      </c>
      <c r="J1813" s="21" t="str">
        <f>VLOOKUP(order_details[[#This Row],[ProductID]],products!A:B,2,0)</f>
        <v>Guaraná Fantástica</v>
      </c>
      <c r="K1813" s="21">
        <v>20</v>
      </c>
      <c r="L1813" s="25">
        <v>35166</v>
      </c>
      <c r="M1813" s="21" t="s">
        <v>687</v>
      </c>
    </row>
    <row r="1814" spans="1:13" x14ac:dyDescent="0.3">
      <c r="A1814">
        <v>10946</v>
      </c>
      <c r="B1814">
        <v>77</v>
      </c>
      <c r="C1814">
        <v>13</v>
      </c>
      <c r="D1814">
        <v>40</v>
      </c>
      <c r="E1814">
        <v>0</v>
      </c>
      <c r="F1814">
        <v>520</v>
      </c>
      <c r="G1814" s="21">
        <f>VLOOKUP(order_details[[#This Row],[ProductID]],products!A:D,4,0)</f>
        <v>2</v>
      </c>
      <c r="H1814" s="21" t="str">
        <f>VLOOKUP(order_details[[#This Row],[categoryid]],'categories'!A:B,2,0)</f>
        <v>Condiments</v>
      </c>
      <c r="I1814" s="21">
        <f>order_details[[#This Row],[UnitPrice]]*order_details[[#This Row],[Quantity]]*(1-order_details[[#This Row],[Discount]])</f>
        <v>520</v>
      </c>
      <c r="J1814" s="21" t="str">
        <f>VLOOKUP(order_details[[#This Row],[ProductID]],products!A:B,2,0)</f>
        <v>Original Frankfurter grüne Soße</v>
      </c>
      <c r="K1814" s="21">
        <v>32</v>
      </c>
      <c r="L1814" s="25">
        <v>35166</v>
      </c>
      <c r="M1814" s="21" t="s">
        <v>687</v>
      </c>
    </row>
    <row r="1815" spans="1:13" x14ac:dyDescent="0.3">
      <c r="A1815">
        <v>10947</v>
      </c>
      <c r="B1815">
        <v>59</v>
      </c>
      <c r="C1815">
        <v>55</v>
      </c>
      <c r="D1815">
        <v>4</v>
      </c>
      <c r="E1815">
        <v>0</v>
      </c>
      <c r="F1815">
        <v>220</v>
      </c>
      <c r="G1815" s="21">
        <f>VLOOKUP(order_details[[#This Row],[ProductID]],products!A:D,4,0)</f>
        <v>4</v>
      </c>
      <c r="H1815" s="21" t="str">
        <f>VLOOKUP(order_details[[#This Row],[categoryid]],'categories'!A:B,2,0)</f>
        <v>Dairy Products</v>
      </c>
      <c r="I1815" s="21">
        <f>order_details[[#This Row],[UnitPrice]]*order_details[[#This Row],[Quantity]]*(1-order_details[[#This Row],[Discount]])</f>
        <v>220</v>
      </c>
      <c r="J1815" s="21" t="str">
        <f>VLOOKUP(order_details[[#This Row],[ProductID]],products!A:B,2,0)</f>
        <v>Raclette Courdavault</v>
      </c>
      <c r="K1815" s="21">
        <v>79</v>
      </c>
      <c r="L1815" s="25">
        <v>35167</v>
      </c>
      <c r="M1815" s="21" t="s">
        <v>122</v>
      </c>
    </row>
    <row r="1816" spans="1:13" x14ac:dyDescent="0.3">
      <c r="A1816">
        <v>10948</v>
      </c>
      <c r="B1816">
        <v>50</v>
      </c>
      <c r="C1816">
        <v>16.25</v>
      </c>
      <c r="D1816">
        <v>9</v>
      </c>
      <c r="E1816">
        <v>0</v>
      </c>
      <c r="F1816">
        <v>146.25</v>
      </c>
      <c r="G1816" s="21">
        <f>VLOOKUP(order_details[[#This Row],[ProductID]],products!A:D,4,0)</f>
        <v>3</v>
      </c>
      <c r="H1816" s="21" t="str">
        <f>VLOOKUP(order_details[[#This Row],[categoryid]],'categories'!A:B,2,0)</f>
        <v>Confections</v>
      </c>
      <c r="I1816" s="21">
        <f>order_details[[#This Row],[UnitPrice]]*order_details[[#This Row],[Quantity]]*(1-order_details[[#This Row],[Discount]])</f>
        <v>146.25</v>
      </c>
      <c r="J1816" s="21" t="str">
        <f>VLOOKUP(order_details[[#This Row],[ProductID]],products!A:B,2,0)</f>
        <v>Valkoinen suklaa</v>
      </c>
      <c r="K1816" s="21">
        <v>65</v>
      </c>
      <c r="L1816" s="25">
        <v>35167</v>
      </c>
      <c r="M1816" s="21" t="s">
        <v>273</v>
      </c>
    </row>
    <row r="1817" spans="1:13" x14ac:dyDescent="0.3">
      <c r="A1817">
        <v>10948</v>
      </c>
      <c r="B1817">
        <v>51</v>
      </c>
      <c r="C1817">
        <v>53</v>
      </c>
      <c r="D1817">
        <v>40</v>
      </c>
      <c r="E1817">
        <v>0</v>
      </c>
      <c r="F1817">
        <v>2120</v>
      </c>
      <c r="G1817" s="21">
        <f>VLOOKUP(order_details[[#This Row],[ProductID]],products!A:D,4,0)</f>
        <v>7</v>
      </c>
      <c r="H1817" s="21" t="str">
        <f>VLOOKUP(order_details[[#This Row],[categoryid]],'categories'!A:B,2,0)</f>
        <v>Produce</v>
      </c>
      <c r="I1817" s="21">
        <f>order_details[[#This Row],[UnitPrice]]*order_details[[#This Row],[Quantity]]*(1-order_details[[#This Row],[Discount]])</f>
        <v>2120</v>
      </c>
      <c r="J1817" s="21" t="str">
        <f>VLOOKUP(order_details[[#This Row],[ProductID]],products!A:B,2,0)</f>
        <v>Manjimup Dried Apples</v>
      </c>
      <c r="K1817" s="21">
        <v>20</v>
      </c>
      <c r="L1817" s="25">
        <v>35167</v>
      </c>
      <c r="M1817" s="21" t="s">
        <v>273</v>
      </c>
    </row>
    <row r="1818" spans="1:13" x14ac:dyDescent="0.3">
      <c r="A1818">
        <v>10948</v>
      </c>
      <c r="B1818">
        <v>55</v>
      </c>
      <c r="C1818">
        <v>24</v>
      </c>
      <c r="D1818">
        <v>4</v>
      </c>
      <c r="E1818">
        <v>0</v>
      </c>
      <c r="F1818">
        <v>96</v>
      </c>
      <c r="G1818" s="21">
        <f>VLOOKUP(order_details[[#This Row],[ProductID]],products!A:D,4,0)</f>
        <v>6</v>
      </c>
      <c r="H1818" s="21" t="str">
        <f>VLOOKUP(order_details[[#This Row],[categoryid]],'categories'!A:B,2,0)</f>
        <v>Meat/Poultry</v>
      </c>
      <c r="I1818" s="21">
        <f>order_details[[#This Row],[UnitPrice]]*order_details[[#This Row],[Quantity]]*(1-order_details[[#This Row],[Discount]])</f>
        <v>96</v>
      </c>
      <c r="J1818" s="21" t="str">
        <f>VLOOKUP(order_details[[#This Row],[ProductID]],products!A:B,2,0)</f>
        <v>Pâté chinois</v>
      </c>
      <c r="K1818" s="21">
        <v>115</v>
      </c>
      <c r="L1818" s="25">
        <v>35167</v>
      </c>
      <c r="M1818" s="21" t="s">
        <v>273</v>
      </c>
    </row>
    <row r="1819" spans="1:13" x14ac:dyDescent="0.3">
      <c r="A1819">
        <v>10949</v>
      </c>
      <c r="B1819">
        <v>6</v>
      </c>
      <c r="C1819">
        <v>25</v>
      </c>
      <c r="D1819">
        <v>12</v>
      </c>
      <c r="E1819">
        <v>0</v>
      </c>
      <c r="F1819">
        <v>300</v>
      </c>
      <c r="G1819" s="21">
        <f>VLOOKUP(order_details[[#This Row],[ProductID]],products!A:D,4,0)</f>
        <v>2</v>
      </c>
      <c r="H1819" s="21" t="str">
        <f>VLOOKUP(order_details[[#This Row],[categoryid]],'categories'!A:B,2,0)</f>
        <v>Condiments</v>
      </c>
      <c r="I1819" s="21">
        <f>order_details[[#This Row],[UnitPrice]]*order_details[[#This Row],[Quantity]]*(1-order_details[[#This Row],[Discount]])</f>
        <v>300</v>
      </c>
      <c r="J1819" s="21" t="str">
        <f>VLOOKUP(order_details[[#This Row],[ProductID]],products!A:B,2,0)</f>
        <v>Grandma's Boysenberry Spread</v>
      </c>
      <c r="K1819" s="21">
        <v>120</v>
      </c>
      <c r="L1819" s="25">
        <v>35167</v>
      </c>
      <c r="M1819" s="21" t="s">
        <v>111</v>
      </c>
    </row>
    <row r="1820" spans="1:13" x14ac:dyDescent="0.3">
      <c r="A1820">
        <v>10949</v>
      </c>
      <c r="B1820">
        <v>10</v>
      </c>
      <c r="C1820">
        <v>31</v>
      </c>
      <c r="D1820">
        <v>30</v>
      </c>
      <c r="E1820">
        <v>0</v>
      </c>
      <c r="F1820">
        <v>930</v>
      </c>
      <c r="G1820" s="21">
        <f>VLOOKUP(order_details[[#This Row],[ProductID]],products!A:D,4,0)</f>
        <v>8</v>
      </c>
      <c r="H1820" s="21" t="str">
        <f>VLOOKUP(order_details[[#This Row],[categoryid]],'categories'!A:B,2,0)</f>
        <v>Seafood</v>
      </c>
      <c r="I1820" s="21">
        <f>order_details[[#This Row],[UnitPrice]]*order_details[[#This Row],[Quantity]]*(1-order_details[[#This Row],[Discount]])</f>
        <v>930</v>
      </c>
      <c r="J1820" s="21" t="str">
        <f>VLOOKUP(order_details[[#This Row],[ProductID]],products!A:B,2,0)</f>
        <v>Ikura</v>
      </c>
      <c r="K1820" s="21">
        <v>31</v>
      </c>
      <c r="L1820" s="25">
        <v>35167</v>
      </c>
      <c r="M1820" s="21" t="s">
        <v>111</v>
      </c>
    </row>
    <row r="1821" spans="1:13" x14ac:dyDescent="0.3">
      <c r="A1821">
        <v>10949</v>
      </c>
      <c r="B1821">
        <v>17</v>
      </c>
      <c r="C1821">
        <v>39</v>
      </c>
      <c r="D1821">
        <v>6</v>
      </c>
      <c r="E1821">
        <v>0</v>
      </c>
      <c r="F1821">
        <v>234</v>
      </c>
      <c r="G1821" s="21">
        <f>VLOOKUP(order_details[[#This Row],[ProductID]],products!A:D,4,0)</f>
        <v>6</v>
      </c>
      <c r="H1821" s="21" t="str">
        <f>VLOOKUP(order_details[[#This Row],[categoryid]],'categories'!A:B,2,0)</f>
        <v>Meat/Poultry</v>
      </c>
      <c r="I1821" s="21">
        <f>order_details[[#This Row],[UnitPrice]]*order_details[[#This Row],[Quantity]]*(1-order_details[[#This Row],[Discount]])</f>
        <v>234</v>
      </c>
      <c r="J1821" s="21" t="str">
        <f>VLOOKUP(order_details[[#This Row],[ProductID]],products!A:B,2,0)</f>
        <v>Alice Mutton</v>
      </c>
      <c r="K1821" s="21">
        <v>0</v>
      </c>
      <c r="L1821" s="25">
        <v>35167</v>
      </c>
      <c r="M1821" s="21" t="s">
        <v>111</v>
      </c>
    </row>
    <row r="1822" spans="1:13" x14ac:dyDescent="0.3">
      <c r="A1822">
        <v>10949</v>
      </c>
      <c r="B1822">
        <v>62</v>
      </c>
      <c r="C1822">
        <v>49.3</v>
      </c>
      <c r="D1822">
        <v>60</v>
      </c>
      <c r="E1822">
        <v>0</v>
      </c>
      <c r="F1822">
        <v>2958</v>
      </c>
      <c r="G1822" s="21">
        <f>VLOOKUP(order_details[[#This Row],[ProductID]],products!A:D,4,0)</f>
        <v>3</v>
      </c>
      <c r="H1822" s="21" t="str">
        <f>VLOOKUP(order_details[[#This Row],[categoryid]],'categories'!A:B,2,0)</f>
        <v>Confections</v>
      </c>
      <c r="I1822" s="21">
        <f>order_details[[#This Row],[UnitPrice]]*order_details[[#This Row],[Quantity]]*(1-order_details[[#This Row],[Discount]])</f>
        <v>2958</v>
      </c>
      <c r="J1822" s="21" t="str">
        <f>VLOOKUP(order_details[[#This Row],[ProductID]],products!A:B,2,0)</f>
        <v>Tarte au sucre</v>
      </c>
      <c r="K1822" s="21">
        <v>17</v>
      </c>
      <c r="L1822" s="25">
        <v>35167</v>
      </c>
      <c r="M1822" s="21" t="s">
        <v>111</v>
      </c>
    </row>
    <row r="1823" spans="1:13" x14ac:dyDescent="0.3">
      <c r="A1823">
        <v>10950</v>
      </c>
      <c r="B1823">
        <v>4</v>
      </c>
      <c r="C1823">
        <v>22</v>
      </c>
      <c r="D1823">
        <v>5</v>
      </c>
      <c r="E1823">
        <v>0</v>
      </c>
      <c r="F1823">
        <v>110</v>
      </c>
      <c r="G1823" s="21">
        <f>VLOOKUP(order_details[[#This Row],[ProductID]],products!A:D,4,0)</f>
        <v>2</v>
      </c>
      <c r="H1823" s="21" t="str">
        <f>VLOOKUP(order_details[[#This Row],[categoryid]],'categories'!A:B,2,0)</f>
        <v>Condiments</v>
      </c>
      <c r="I1823" s="21">
        <f>order_details[[#This Row],[UnitPrice]]*order_details[[#This Row],[Quantity]]*(1-order_details[[#This Row],[Discount]])</f>
        <v>110</v>
      </c>
      <c r="J1823" s="21" t="str">
        <f>VLOOKUP(order_details[[#This Row],[ProductID]],products!A:B,2,0)</f>
        <v>Chef Anton's Cajun Seasoning</v>
      </c>
      <c r="K1823" s="21">
        <v>53</v>
      </c>
      <c r="L1823" s="25">
        <v>35170</v>
      </c>
      <c r="M1823" s="21" t="s">
        <v>431</v>
      </c>
    </row>
    <row r="1824" spans="1:13" x14ac:dyDescent="0.3">
      <c r="A1824">
        <v>10951</v>
      </c>
      <c r="B1824">
        <v>33</v>
      </c>
      <c r="C1824">
        <v>2.5</v>
      </c>
      <c r="D1824">
        <v>15</v>
      </c>
      <c r="E1824">
        <v>0.05</v>
      </c>
      <c r="F1824">
        <v>35.625</v>
      </c>
      <c r="G1824" s="21">
        <f>VLOOKUP(order_details[[#This Row],[ProductID]],products!A:D,4,0)</f>
        <v>4</v>
      </c>
      <c r="H1824" s="21" t="str">
        <f>VLOOKUP(order_details[[#This Row],[categoryid]],'categories'!A:B,2,0)</f>
        <v>Dairy Products</v>
      </c>
      <c r="I1824" s="21">
        <f>order_details[[#This Row],[UnitPrice]]*order_details[[#This Row],[Quantity]]*(1-order_details[[#This Row],[Discount]])</f>
        <v>35.625</v>
      </c>
      <c r="J1824" s="21" t="str">
        <f>VLOOKUP(order_details[[#This Row],[ProductID]],products!A:B,2,0)</f>
        <v>Geitost</v>
      </c>
      <c r="K1824" s="21">
        <v>112</v>
      </c>
      <c r="L1824" s="25">
        <v>35170</v>
      </c>
      <c r="M1824" s="21" t="s">
        <v>573</v>
      </c>
    </row>
    <row r="1825" spans="1:13" x14ac:dyDescent="0.3">
      <c r="A1825">
        <v>10951</v>
      </c>
      <c r="B1825">
        <v>41</v>
      </c>
      <c r="C1825">
        <v>9.65</v>
      </c>
      <c r="D1825">
        <v>6</v>
      </c>
      <c r="E1825">
        <v>0.05</v>
      </c>
      <c r="F1825">
        <v>55.005000000000003</v>
      </c>
      <c r="G1825" s="21">
        <f>VLOOKUP(order_details[[#This Row],[ProductID]],products!A:D,4,0)</f>
        <v>8</v>
      </c>
      <c r="H1825" s="21" t="str">
        <f>VLOOKUP(order_details[[#This Row],[categoryid]],'categories'!A:B,2,0)</f>
        <v>Seafood</v>
      </c>
      <c r="I1825" s="21">
        <f>order_details[[#This Row],[UnitPrice]]*order_details[[#This Row],[Quantity]]*(1-order_details[[#This Row],[Discount]])</f>
        <v>55.005000000000003</v>
      </c>
      <c r="J1825" s="21" t="str">
        <f>VLOOKUP(order_details[[#This Row],[ProductID]],products!A:B,2,0)</f>
        <v>Jack's New England Clam Chowder</v>
      </c>
      <c r="K1825" s="21">
        <v>85</v>
      </c>
      <c r="L1825" s="25">
        <v>35170</v>
      </c>
      <c r="M1825" s="21" t="s">
        <v>573</v>
      </c>
    </row>
    <row r="1826" spans="1:13" x14ac:dyDescent="0.3">
      <c r="A1826">
        <v>10951</v>
      </c>
      <c r="B1826">
        <v>75</v>
      </c>
      <c r="C1826">
        <v>7.75</v>
      </c>
      <c r="D1826">
        <v>50</v>
      </c>
      <c r="E1826">
        <v>0.05</v>
      </c>
      <c r="F1826">
        <v>368.125</v>
      </c>
      <c r="G1826" s="21">
        <f>VLOOKUP(order_details[[#This Row],[ProductID]],products!A:D,4,0)</f>
        <v>1</v>
      </c>
      <c r="H1826" s="21" t="str">
        <f>VLOOKUP(order_details[[#This Row],[categoryid]],'categories'!A:B,2,0)</f>
        <v>Beverages</v>
      </c>
      <c r="I1826" s="21">
        <f>order_details[[#This Row],[UnitPrice]]*order_details[[#This Row],[Quantity]]*(1-order_details[[#This Row],[Discount]])</f>
        <v>368.125</v>
      </c>
      <c r="J1826" s="21" t="str">
        <f>VLOOKUP(order_details[[#This Row],[ProductID]],products!A:B,2,0)</f>
        <v>Rhönbräu Klosterbier</v>
      </c>
      <c r="K1826" s="21">
        <v>125</v>
      </c>
      <c r="L1826" s="25">
        <v>35170</v>
      </c>
      <c r="M1826" s="21" t="s">
        <v>573</v>
      </c>
    </row>
    <row r="1827" spans="1:13" x14ac:dyDescent="0.3">
      <c r="A1827">
        <v>10952</v>
      </c>
      <c r="B1827">
        <v>6</v>
      </c>
      <c r="C1827">
        <v>25</v>
      </c>
      <c r="D1827">
        <v>16</v>
      </c>
      <c r="E1827">
        <v>0.05</v>
      </c>
      <c r="F1827">
        <v>380</v>
      </c>
      <c r="G1827" s="21">
        <f>VLOOKUP(order_details[[#This Row],[ProductID]],products!A:D,4,0)</f>
        <v>2</v>
      </c>
      <c r="H1827" s="21" t="str">
        <f>VLOOKUP(order_details[[#This Row],[categoryid]],'categories'!A:B,2,0)</f>
        <v>Condiments</v>
      </c>
      <c r="I1827" s="21">
        <f>order_details[[#This Row],[UnitPrice]]*order_details[[#This Row],[Quantity]]*(1-order_details[[#This Row],[Discount]])</f>
        <v>380</v>
      </c>
      <c r="J1827" s="21" t="str">
        <f>VLOOKUP(order_details[[#This Row],[ProductID]],products!A:B,2,0)</f>
        <v>Grandma's Boysenberry Spread</v>
      </c>
      <c r="K1827" s="21">
        <v>120</v>
      </c>
      <c r="L1827" s="25">
        <v>35170</v>
      </c>
      <c r="M1827" s="21" t="s">
        <v>30</v>
      </c>
    </row>
    <row r="1828" spans="1:13" x14ac:dyDescent="0.3">
      <c r="A1828">
        <v>10952</v>
      </c>
      <c r="B1828">
        <v>28</v>
      </c>
      <c r="C1828">
        <v>45.6</v>
      </c>
      <c r="D1828">
        <v>2</v>
      </c>
      <c r="E1828">
        <v>0</v>
      </c>
      <c r="F1828">
        <v>91.2</v>
      </c>
      <c r="G1828" s="21">
        <f>VLOOKUP(order_details[[#This Row],[ProductID]],products!A:D,4,0)</f>
        <v>7</v>
      </c>
      <c r="H1828" s="21" t="str">
        <f>VLOOKUP(order_details[[#This Row],[categoryid]],'categories'!A:B,2,0)</f>
        <v>Produce</v>
      </c>
      <c r="I1828" s="21">
        <f>order_details[[#This Row],[UnitPrice]]*order_details[[#This Row],[Quantity]]*(1-order_details[[#This Row],[Discount]])</f>
        <v>91.2</v>
      </c>
      <c r="J1828" s="21" t="str">
        <f>VLOOKUP(order_details[[#This Row],[ProductID]],products!A:B,2,0)</f>
        <v>Rössle Sauerkraut</v>
      </c>
      <c r="K1828" s="21">
        <v>26</v>
      </c>
      <c r="L1828" s="25">
        <v>35170</v>
      </c>
      <c r="M1828" s="21" t="s">
        <v>30</v>
      </c>
    </row>
    <row r="1829" spans="1:13" x14ac:dyDescent="0.3">
      <c r="A1829">
        <v>10953</v>
      </c>
      <c r="B1829">
        <v>20</v>
      </c>
      <c r="C1829">
        <v>81</v>
      </c>
      <c r="D1829">
        <v>50</v>
      </c>
      <c r="E1829">
        <v>0.05</v>
      </c>
      <c r="F1829">
        <v>3847.5</v>
      </c>
      <c r="G1829" s="21">
        <f>VLOOKUP(order_details[[#This Row],[ProductID]],products!A:D,4,0)</f>
        <v>3</v>
      </c>
      <c r="H1829" s="21" t="str">
        <f>VLOOKUP(order_details[[#This Row],[categoryid]],'categories'!A:B,2,0)</f>
        <v>Confections</v>
      </c>
      <c r="I1829" s="21">
        <f>order_details[[#This Row],[UnitPrice]]*order_details[[#This Row],[Quantity]]*(1-order_details[[#This Row],[Discount]])</f>
        <v>3847.5</v>
      </c>
      <c r="J1829" s="21" t="str">
        <f>VLOOKUP(order_details[[#This Row],[ProductID]],products!A:B,2,0)</f>
        <v>Sir Rodney's Marmalade</v>
      </c>
      <c r="K1829" s="21">
        <v>40</v>
      </c>
      <c r="L1829" s="25">
        <v>35170</v>
      </c>
      <c r="M1829" s="21" t="s">
        <v>57</v>
      </c>
    </row>
    <row r="1830" spans="1:13" x14ac:dyDescent="0.3">
      <c r="A1830">
        <v>10953</v>
      </c>
      <c r="B1830">
        <v>31</v>
      </c>
      <c r="C1830">
        <v>12.5</v>
      </c>
      <c r="D1830">
        <v>50</v>
      </c>
      <c r="E1830">
        <v>0.05</v>
      </c>
      <c r="F1830">
        <v>593.75</v>
      </c>
      <c r="G1830" s="21">
        <f>VLOOKUP(order_details[[#This Row],[ProductID]],products!A:D,4,0)</f>
        <v>4</v>
      </c>
      <c r="H1830" s="21" t="str">
        <f>VLOOKUP(order_details[[#This Row],[categoryid]],'categories'!A:B,2,0)</f>
        <v>Dairy Products</v>
      </c>
      <c r="I1830" s="21">
        <f>order_details[[#This Row],[UnitPrice]]*order_details[[#This Row],[Quantity]]*(1-order_details[[#This Row],[Discount]])</f>
        <v>593.75</v>
      </c>
      <c r="J1830" s="21" t="str">
        <f>VLOOKUP(order_details[[#This Row],[ProductID]],products!A:B,2,0)</f>
        <v>Gorgonzola Telino</v>
      </c>
      <c r="K1830" s="21">
        <v>0</v>
      </c>
      <c r="L1830" s="25">
        <v>35170</v>
      </c>
      <c r="M1830" s="21" t="s">
        <v>57</v>
      </c>
    </row>
    <row r="1831" spans="1:13" x14ac:dyDescent="0.3">
      <c r="A1831">
        <v>10954</v>
      </c>
      <c r="B1831">
        <v>16</v>
      </c>
      <c r="C1831">
        <v>17.45</v>
      </c>
      <c r="D1831">
        <v>28</v>
      </c>
      <c r="E1831">
        <v>0.15</v>
      </c>
      <c r="F1831">
        <v>415.30999999999995</v>
      </c>
      <c r="G1831" s="21">
        <f>VLOOKUP(order_details[[#This Row],[ProductID]],products!A:D,4,0)</f>
        <v>3</v>
      </c>
      <c r="H1831" s="21" t="str">
        <f>VLOOKUP(order_details[[#This Row],[categoryid]],'categories'!A:B,2,0)</f>
        <v>Confections</v>
      </c>
      <c r="I1831" s="21">
        <f>order_details[[#This Row],[UnitPrice]]*order_details[[#This Row],[Quantity]]*(1-order_details[[#This Row],[Discount]])</f>
        <v>415.30999999999995</v>
      </c>
      <c r="J1831" s="21" t="str">
        <f>VLOOKUP(order_details[[#This Row],[ProductID]],products!A:B,2,0)</f>
        <v>Pavlova</v>
      </c>
      <c r="K1831" s="21">
        <v>29</v>
      </c>
      <c r="L1831" s="25">
        <v>35171</v>
      </c>
      <c r="M1831" s="21" t="s">
        <v>414</v>
      </c>
    </row>
    <row r="1832" spans="1:13" x14ac:dyDescent="0.3">
      <c r="A1832">
        <v>10954</v>
      </c>
      <c r="B1832">
        <v>31</v>
      </c>
      <c r="C1832">
        <v>12.5</v>
      </c>
      <c r="D1832">
        <v>25</v>
      </c>
      <c r="E1832">
        <v>0.15</v>
      </c>
      <c r="F1832">
        <v>265.625</v>
      </c>
      <c r="G1832" s="21">
        <f>VLOOKUP(order_details[[#This Row],[ProductID]],products!A:D,4,0)</f>
        <v>4</v>
      </c>
      <c r="H1832" s="21" t="str">
        <f>VLOOKUP(order_details[[#This Row],[categoryid]],'categories'!A:B,2,0)</f>
        <v>Dairy Products</v>
      </c>
      <c r="I1832" s="21">
        <f>order_details[[#This Row],[UnitPrice]]*order_details[[#This Row],[Quantity]]*(1-order_details[[#This Row],[Discount]])</f>
        <v>265.625</v>
      </c>
      <c r="J1832" s="21" t="str">
        <f>VLOOKUP(order_details[[#This Row],[ProductID]],products!A:B,2,0)</f>
        <v>Gorgonzola Telino</v>
      </c>
      <c r="K1832" s="21">
        <v>0</v>
      </c>
      <c r="L1832" s="25">
        <v>35171</v>
      </c>
      <c r="M1832" s="21" t="s">
        <v>414</v>
      </c>
    </row>
    <row r="1833" spans="1:13" x14ac:dyDescent="0.3">
      <c r="A1833">
        <v>10954</v>
      </c>
      <c r="B1833">
        <v>45</v>
      </c>
      <c r="C1833">
        <v>9.5</v>
      </c>
      <c r="D1833">
        <v>30</v>
      </c>
      <c r="E1833">
        <v>0</v>
      </c>
      <c r="F1833">
        <v>285</v>
      </c>
      <c r="G1833" s="21">
        <f>VLOOKUP(order_details[[#This Row],[ProductID]],products!A:D,4,0)</f>
        <v>8</v>
      </c>
      <c r="H1833" s="21" t="str">
        <f>VLOOKUP(order_details[[#This Row],[categoryid]],'categories'!A:B,2,0)</f>
        <v>Seafood</v>
      </c>
      <c r="I1833" s="21">
        <f>order_details[[#This Row],[UnitPrice]]*order_details[[#This Row],[Quantity]]*(1-order_details[[#This Row],[Discount]])</f>
        <v>285</v>
      </c>
      <c r="J1833" s="21" t="str">
        <f>VLOOKUP(order_details[[#This Row],[ProductID]],products!A:B,2,0)</f>
        <v>Røgede sild</v>
      </c>
      <c r="K1833" s="21">
        <v>5</v>
      </c>
      <c r="L1833" s="25">
        <v>35171</v>
      </c>
      <c r="M1833" s="21" t="s">
        <v>414</v>
      </c>
    </row>
    <row r="1834" spans="1:13" x14ac:dyDescent="0.3">
      <c r="A1834">
        <v>10954</v>
      </c>
      <c r="B1834">
        <v>60</v>
      </c>
      <c r="C1834">
        <v>34</v>
      </c>
      <c r="D1834">
        <v>24</v>
      </c>
      <c r="E1834">
        <v>0.15</v>
      </c>
      <c r="F1834">
        <v>693.6</v>
      </c>
      <c r="G1834" s="21">
        <f>VLOOKUP(order_details[[#This Row],[ProductID]],products!A:D,4,0)</f>
        <v>4</v>
      </c>
      <c r="H1834" s="21" t="str">
        <f>VLOOKUP(order_details[[#This Row],[categoryid]],'categories'!A:B,2,0)</f>
        <v>Dairy Products</v>
      </c>
      <c r="I1834" s="21">
        <f>order_details[[#This Row],[UnitPrice]]*order_details[[#This Row],[Quantity]]*(1-order_details[[#This Row],[Discount]])</f>
        <v>693.6</v>
      </c>
      <c r="J1834" s="21" t="str">
        <f>VLOOKUP(order_details[[#This Row],[ProductID]],products!A:B,2,0)</f>
        <v>Camembert Pierrot</v>
      </c>
      <c r="K1834" s="21">
        <v>19</v>
      </c>
      <c r="L1834" s="25">
        <v>35171</v>
      </c>
      <c r="M1834" s="21" t="s">
        <v>414</v>
      </c>
    </row>
    <row r="1835" spans="1:13" x14ac:dyDescent="0.3">
      <c r="A1835">
        <v>10955</v>
      </c>
      <c r="B1835">
        <v>75</v>
      </c>
      <c r="C1835">
        <v>7.75</v>
      </c>
      <c r="D1835">
        <v>12</v>
      </c>
      <c r="E1835">
        <v>0.2</v>
      </c>
      <c r="F1835">
        <v>74.400000000000006</v>
      </c>
      <c r="G1835" s="21">
        <f>VLOOKUP(order_details[[#This Row],[ProductID]],products!A:D,4,0)</f>
        <v>1</v>
      </c>
      <c r="H1835" s="21" t="str">
        <f>VLOOKUP(order_details[[#This Row],[categoryid]],'categories'!A:B,2,0)</f>
        <v>Beverages</v>
      </c>
      <c r="I1835" s="21">
        <f>order_details[[#This Row],[UnitPrice]]*order_details[[#This Row],[Quantity]]*(1-order_details[[#This Row],[Discount]])</f>
        <v>74.400000000000006</v>
      </c>
      <c r="J1835" s="21" t="str">
        <f>VLOOKUP(order_details[[#This Row],[ProductID]],products!A:B,2,0)</f>
        <v>Rhönbräu Klosterbier</v>
      </c>
      <c r="K1835" s="21">
        <v>125</v>
      </c>
      <c r="L1835" s="25">
        <v>35171</v>
      </c>
      <c r="M1835" s="21" t="s">
        <v>226</v>
      </c>
    </row>
    <row r="1836" spans="1:13" x14ac:dyDescent="0.3">
      <c r="A1836">
        <v>10956</v>
      </c>
      <c r="B1836">
        <v>21</v>
      </c>
      <c r="C1836">
        <v>10</v>
      </c>
      <c r="D1836">
        <v>12</v>
      </c>
      <c r="E1836">
        <v>0</v>
      </c>
      <c r="F1836">
        <v>120</v>
      </c>
      <c r="G1836" s="21">
        <f>VLOOKUP(order_details[[#This Row],[ProductID]],products!A:D,4,0)</f>
        <v>3</v>
      </c>
      <c r="H1836" s="21" t="str">
        <f>VLOOKUP(order_details[[#This Row],[categoryid]],'categories'!A:B,2,0)</f>
        <v>Confections</v>
      </c>
      <c r="I1836" s="21">
        <f>order_details[[#This Row],[UnitPrice]]*order_details[[#This Row],[Quantity]]*(1-order_details[[#This Row],[Discount]])</f>
        <v>120</v>
      </c>
      <c r="J1836" s="21" t="str">
        <f>VLOOKUP(order_details[[#This Row],[ProductID]],products!A:B,2,0)</f>
        <v>Sir Rodney's Scones</v>
      </c>
      <c r="K1836" s="21">
        <v>3</v>
      </c>
      <c r="L1836" s="25">
        <v>35171</v>
      </c>
      <c r="M1836" s="21" t="s">
        <v>76</v>
      </c>
    </row>
    <row r="1837" spans="1:13" x14ac:dyDescent="0.3">
      <c r="A1837">
        <v>10956</v>
      </c>
      <c r="B1837">
        <v>47</v>
      </c>
      <c r="C1837">
        <v>9.5</v>
      </c>
      <c r="D1837">
        <v>14</v>
      </c>
      <c r="E1837">
        <v>0</v>
      </c>
      <c r="F1837">
        <v>133</v>
      </c>
      <c r="G1837" s="21">
        <f>VLOOKUP(order_details[[#This Row],[ProductID]],products!A:D,4,0)</f>
        <v>3</v>
      </c>
      <c r="H1837" s="21" t="str">
        <f>VLOOKUP(order_details[[#This Row],[categoryid]],'categories'!A:B,2,0)</f>
        <v>Confections</v>
      </c>
      <c r="I1837" s="21">
        <f>order_details[[#This Row],[UnitPrice]]*order_details[[#This Row],[Quantity]]*(1-order_details[[#This Row],[Discount]])</f>
        <v>133</v>
      </c>
      <c r="J1837" s="21" t="str">
        <f>VLOOKUP(order_details[[#This Row],[ProductID]],products!A:B,2,0)</f>
        <v>Zaanse koeken</v>
      </c>
      <c r="K1837" s="21">
        <v>36</v>
      </c>
      <c r="L1837" s="25">
        <v>35171</v>
      </c>
      <c r="M1837" s="21" t="s">
        <v>76</v>
      </c>
    </row>
    <row r="1838" spans="1:13" x14ac:dyDescent="0.3">
      <c r="A1838">
        <v>10956</v>
      </c>
      <c r="B1838">
        <v>51</v>
      </c>
      <c r="C1838">
        <v>53</v>
      </c>
      <c r="D1838">
        <v>8</v>
      </c>
      <c r="E1838">
        <v>0</v>
      </c>
      <c r="F1838">
        <v>424</v>
      </c>
      <c r="G1838" s="21">
        <f>VLOOKUP(order_details[[#This Row],[ProductID]],products!A:D,4,0)</f>
        <v>7</v>
      </c>
      <c r="H1838" s="21" t="str">
        <f>VLOOKUP(order_details[[#This Row],[categoryid]],'categories'!A:B,2,0)</f>
        <v>Produce</v>
      </c>
      <c r="I1838" s="21">
        <f>order_details[[#This Row],[UnitPrice]]*order_details[[#This Row],[Quantity]]*(1-order_details[[#This Row],[Discount]])</f>
        <v>424</v>
      </c>
      <c r="J1838" s="21" t="str">
        <f>VLOOKUP(order_details[[#This Row],[ProductID]],products!A:B,2,0)</f>
        <v>Manjimup Dried Apples</v>
      </c>
      <c r="K1838" s="21">
        <v>20</v>
      </c>
      <c r="L1838" s="25">
        <v>35171</v>
      </c>
      <c r="M1838" s="21" t="s">
        <v>76</v>
      </c>
    </row>
    <row r="1839" spans="1:13" x14ac:dyDescent="0.3">
      <c r="A1839">
        <v>10957</v>
      </c>
      <c r="B1839">
        <v>30</v>
      </c>
      <c r="C1839">
        <v>25.89</v>
      </c>
      <c r="D1839">
        <v>30</v>
      </c>
      <c r="E1839">
        <v>0</v>
      </c>
      <c r="F1839">
        <v>776.7</v>
      </c>
      <c r="G1839" s="21">
        <f>VLOOKUP(order_details[[#This Row],[ProductID]],products!A:D,4,0)</f>
        <v>8</v>
      </c>
      <c r="H1839" s="21" t="str">
        <f>VLOOKUP(order_details[[#This Row],[categoryid]],'categories'!A:B,2,0)</f>
        <v>Seafood</v>
      </c>
      <c r="I1839" s="21">
        <f>order_details[[#This Row],[UnitPrice]]*order_details[[#This Row],[Quantity]]*(1-order_details[[#This Row],[Discount]])</f>
        <v>776.7</v>
      </c>
      <c r="J1839" s="21" t="str">
        <f>VLOOKUP(order_details[[#This Row],[ProductID]],products!A:B,2,0)</f>
        <v>Nord-Ost Matjeshering</v>
      </c>
      <c r="K1839" s="21">
        <v>10</v>
      </c>
      <c r="L1839" s="25">
        <v>35172</v>
      </c>
      <c r="M1839" s="21" t="s">
        <v>315</v>
      </c>
    </row>
    <row r="1840" spans="1:13" x14ac:dyDescent="0.3">
      <c r="A1840">
        <v>10957</v>
      </c>
      <c r="B1840">
        <v>35</v>
      </c>
      <c r="C1840">
        <v>18</v>
      </c>
      <c r="D1840">
        <v>40</v>
      </c>
      <c r="E1840">
        <v>0</v>
      </c>
      <c r="F1840">
        <v>720</v>
      </c>
      <c r="G1840" s="21">
        <f>VLOOKUP(order_details[[#This Row],[ProductID]],products!A:D,4,0)</f>
        <v>1</v>
      </c>
      <c r="H1840" s="21" t="str">
        <f>VLOOKUP(order_details[[#This Row],[categoryid]],'categories'!A:B,2,0)</f>
        <v>Beverages</v>
      </c>
      <c r="I1840" s="21">
        <f>order_details[[#This Row],[UnitPrice]]*order_details[[#This Row],[Quantity]]*(1-order_details[[#This Row],[Discount]])</f>
        <v>720</v>
      </c>
      <c r="J1840" s="21" t="str">
        <f>VLOOKUP(order_details[[#This Row],[ProductID]],products!A:B,2,0)</f>
        <v>Steeleye Stout</v>
      </c>
      <c r="K1840" s="21">
        <v>20</v>
      </c>
      <c r="L1840" s="25">
        <v>35172</v>
      </c>
      <c r="M1840" s="21" t="s">
        <v>315</v>
      </c>
    </row>
    <row r="1841" spans="1:13" x14ac:dyDescent="0.3">
      <c r="A1841">
        <v>10957</v>
      </c>
      <c r="B1841">
        <v>64</v>
      </c>
      <c r="C1841">
        <v>33.25</v>
      </c>
      <c r="D1841">
        <v>8</v>
      </c>
      <c r="E1841">
        <v>0</v>
      </c>
      <c r="F1841">
        <v>266</v>
      </c>
      <c r="G1841" s="21">
        <f>VLOOKUP(order_details[[#This Row],[ProductID]],products!A:D,4,0)</f>
        <v>5</v>
      </c>
      <c r="H1841" s="21" t="str">
        <f>VLOOKUP(order_details[[#This Row],[categoryid]],'categories'!A:B,2,0)</f>
        <v>Grains/Cereals</v>
      </c>
      <c r="I1841" s="21">
        <f>order_details[[#This Row],[UnitPrice]]*order_details[[#This Row],[Quantity]]*(1-order_details[[#This Row],[Discount]])</f>
        <v>266</v>
      </c>
      <c r="J1841" s="21" t="str">
        <f>VLOOKUP(order_details[[#This Row],[ProductID]],products!A:B,2,0)</f>
        <v>Wimmers gute Semmelknödel</v>
      </c>
      <c r="K1841" s="21">
        <v>22</v>
      </c>
      <c r="L1841" s="25">
        <v>35172</v>
      </c>
      <c r="M1841" s="21" t="s">
        <v>315</v>
      </c>
    </row>
    <row r="1842" spans="1:13" x14ac:dyDescent="0.3">
      <c r="A1842">
        <v>10958</v>
      </c>
      <c r="B1842">
        <v>5</v>
      </c>
      <c r="C1842">
        <v>21.35</v>
      </c>
      <c r="D1842">
        <v>20</v>
      </c>
      <c r="E1842">
        <v>0</v>
      </c>
      <c r="F1842">
        <v>427</v>
      </c>
      <c r="G1842" s="21">
        <f>VLOOKUP(order_details[[#This Row],[ProductID]],products!A:D,4,0)</f>
        <v>2</v>
      </c>
      <c r="H1842" s="21" t="str">
        <f>VLOOKUP(order_details[[#This Row],[categoryid]],'categories'!A:B,2,0)</f>
        <v>Condiments</v>
      </c>
      <c r="I1842" s="21">
        <f>order_details[[#This Row],[UnitPrice]]*order_details[[#This Row],[Quantity]]*(1-order_details[[#This Row],[Discount]])</f>
        <v>427</v>
      </c>
      <c r="J1842" s="21" t="str">
        <f>VLOOKUP(order_details[[#This Row],[ProductID]],products!A:B,2,0)</f>
        <v>Chef Anton's Gumbo Mix</v>
      </c>
      <c r="K1842" s="21">
        <v>0</v>
      </c>
      <c r="L1842" s="25">
        <v>35172</v>
      </c>
      <c r="M1842" s="21" t="s">
        <v>471</v>
      </c>
    </row>
    <row r="1843" spans="1:13" x14ac:dyDescent="0.3">
      <c r="A1843">
        <v>10958</v>
      </c>
      <c r="B1843">
        <v>7</v>
      </c>
      <c r="C1843">
        <v>30</v>
      </c>
      <c r="D1843">
        <v>6</v>
      </c>
      <c r="E1843">
        <v>0</v>
      </c>
      <c r="F1843">
        <v>180</v>
      </c>
      <c r="G1843" s="21">
        <f>VLOOKUP(order_details[[#This Row],[ProductID]],products!A:D,4,0)</f>
        <v>7</v>
      </c>
      <c r="H1843" s="21" t="str">
        <f>VLOOKUP(order_details[[#This Row],[categoryid]],'categories'!A:B,2,0)</f>
        <v>Produce</v>
      </c>
      <c r="I1843" s="21">
        <f>order_details[[#This Row],[UnitPrice]]*order_details[[#This Row],[Quantity]]*(1-order_details[[#This Row],[Discount]])</f>
        <v>180</v>
      </c>
      <c r="J1843" s="21" t="str">
        <f>VLOOKUP(order_details[[#This Row],[ProductID]],products!A:B,2,0)</f>
        <v>Uncle Bob's Organic Dried Pears</v>
      </c>
      <c r="K1843" s="21">
        <v>15</v>
      </c>
      <c r="L1843" s="25">
        <v>35172</v>
      </c>
      <c r="M1843" s="21" t="s">
        <v>471</v>
      </c>
    </row>
    <row r="1844" spans="1:13" x14ac:dyDescent="0.3">
      <c r="A1844">
        <v>10958</v>
      </c>
      <c r="B1844">
        <v>72</v>
      </c>
      <c r="C1844">
        <v>34.799999999999997</v>
      </c>
      <c r="D1844">
        <v>5</v>
      </c>
      <c r="E1844">
        <v>0</v>
      </c>
      <c r="F1844">
        <v>174</v>
      </c>
      <c r="G1844" s="21">
        <f>VLOOKUP(order_details[[#This Row],[ProductID]],products!A:D,4,0)</f>
        <v>4</v>
      </c>
      <c r="H1844" s="21" t="str">
        <f>VLOOKUP(order_details[[#This Row],[categoryid]],'categories'!A:B,2,0)</f>
        <v>Dairy Products</v>
      </c>
      <c r="I1844" s="21">
        <f>order_details[[#This Row],[UnitPrice]]*order_details[[#This Row],[Quantity]]*(1-order_details[[#This Row],[Discount]])</f>
        <v>174</v>
      </c>
      <c r="J1844" s="21" t="str">
        <f>VLOOKUP(order_details[[#This Row],[ProductID]],products!A:B,2,0)</f>
        <v>Mozzarella di Giovanni</v>
      </c>
      <c r="K1844" s="21">
        <v>14</v>
      </c>
      <c r="L1844" s="25">
        <v>35172</v>
      </c>
      <c r="M1844" s="21" t="s">
        <v>471</v>
      </c>
    </row>
    <row r="1845" spans="1:13" x14ac:dyDescent="0.3">
      <c r="A1845">
        <v>10959</v>
      </c>
      <c r="B1845">
        <v>75</v>
      </c>
      <c r="C1845">
        <v>7.75</v>
      </c>
      <c r="D1845">
        <v>20</v>
      </c>
      <c r="E1845">
        <v>0.15</v>
      </c>
      <c r="F1845">
        <v>131.75</v>
      </c>
      <c r="G1845" s="21">
        <f>VLOOKUP(order_details[[#This Row],[ProductID]],products!A:D,4,0)</f>
        <v>1</v>
      </c>
      <c r="H1845" s="21" t="str">
        <f>VLOOKUP(order_details[[#This Row],[categoryid]],'categories'!A:B,2,0)</f>
        <v>Beverages</v>
      </c>
      <c r="I1845" s="21">
        <f>order_details[[#This Row],[UnitPrice]]*order_details[[#This Row],[Quantity]]*(1-order_details[[#This Row],[Discount]])</f>
        <v>131.75</v>
      </c>
      <c r="J1845" s="21" t="str">
        <f>VLOOKUP(order_details[[#This Row],[ProductID]],products!A:B,2,0)</f>
        <v>Rhönbräu Klosterbier</v>
      </c>
      <c r="K1845" s="21">
        <v>125</v>
      </c>
      <c r="L1845" s="25">
        <v>35172</v>
      </c>
      <c r="M1845" s="21" t="s">
        <v>280</v>
      </c>
    </row>
    <row r="1846" spans="1:13" x14ac:dyDescent="0.3">
      <c r="A1846">
        <v>10960</v>
      </c>
      <c r="B1846">
        <v>24</v>
      </c>
      <c r="C1846">
        <v>4.5</v>
      </c>
      <c r="D1846">
        <v>10</v>
      </c>
      <c r="E1846">
        <v>0.25</v>
      </c>
      <c r="F1846">
        <v>33.75</v>
      </c>
      <c r="G1846" s="21">
        <f>VLOOKUP(order_details[[#This Row],[ProductID]],products!A:D,4,0)</f>
        <v>1</v>
      </c>
      <c r="H1846" s="21" t="str">
        <f>VLOOKUP(order_details[[#This Row],[categoryid]],'categories'!A:B,2,0)</f>
        <v>Beverages</v>
      </c>
      <c r="I1846" s="21">
        <f>order_details[[#This Row],[UnitPrice]]*order_details[[#This Row],[Quantity]]*(1-order_details[[#This Row],[Discount]])</f>
        <v>33.75</v>
      </c>
      <c r="J1846" s="21" t="str">
        <f>VLOOKUP(order_details[[#This Row],[ProductID]],products!A:B,2,0)</f>
        <v>Guaraná Fantástica</v>
      </c>
      <c r="K1846" s="21">
        <v>20</v>
      </c>
      <c r="L1846" s="25">
        <v>35173</v>
      </c>
      <c r="M1846" s="21" t="s">
        <v>315</v>
      </c>
    </row>
    <row r="1847" spans="1:13" x14ac:dyDescent="0.3">
      <c r="A1847">
        <v>10960</v>
      </c>
      <c r="B1847">
        <v>41</v>
      </c>
      <c r="C1847">
        <v>9.65</v>
      </c>
      <c r="D1847">
        <v>24</v>
      </c>
      <c r="E1847">
        <v>0</v>
      </c>
      <c r="F1847">
        <v>231.60000000000002</v>
      </c>
      <c r="G1847" s="21">
        <f>VLOOKUP(order_details[[#This Row],[ProductID]],products!A:D,4,0)</f>
        <v>8</v>
      </c>
      <c r="H1847" s="21" t="str">
        <f>VLOOKUP(order_details[[#This Row],[categoryid]],'categories'!A:B,2,0)</f>
        <v>Seafood</v>
      </c>
      <c r="I1847" s="21">
        <f>order_details[[#This Row],[UnitPrice]]*order_details[[#This Row],[Quantity]]*(1-order_details[[#This Row],[Discount]])</f>
        <v>231.60000000000002</v>
      </c>
      <c r="J1847" s="21" t="str">
        <f>VLOOKUP(order_details[[#This Row],[ProductID]],products!A:B,2,0)</f>
        <v>Jack's New England Clam Chowder</v>
      </c>
      <c r="K1847" s="21">
        <v>85</v>
      </c>
      <c r="L1847" s="25">
        <v>35173</v>
      </c>
      <c r="M1847" s="21" t="s">
        <v>315</v>
      </c>
    </row>
    <row r="1848" spans="1:13" x14ac:dyDescent="0.3">
      <c r="A1848">
        <v>10961</v>
      </c>
      <c r="B1848">
        <v>52</v>
      </c>
      <c r="C1848">
        <v>7</v>
      </c>
      <c r="D1848">
        <v>6</v>
      </c>
      <c r="E1848">
        <v>0.05</v>
      </c>
      <c r="F1848">
        <v>39.9</v>
      </c>
      <c r="G1848" s="21">
        <f>VLOOKUP(order_details[[#This Row],[ProductID]],products!A:D,4,0)</f>
        <v>5</v>
      </c>
      <c r="H1848" s="21" t="str">
        <f>VLOOKUP(order_details[[#This Row],[categoryid]],'categories'!A:B,2,0)</f>
        <v>Grains/Cereals</v>
      </c>
      <c r="I1848" s="21">
        <f>order_details[[#This Row],[UnitPrice]]*order_details[[#This Row],[Quantity]]*(1-order_details[[#This Row],[Discount]])</f>
        <v>39.9</v>
      </c>
      <c r="J1848" s="21" t="str">
        <f>VLOOKUP(order_details[[#This Row],[ProductID]],products!A:B,2,0)</f>
        <v>Filo Mix</v>
      </c>
      <c r="K1848" s="21">
        <v>38</v>
      </c>
      <c r="L1848" s="25">
        <v>35173</v>
      </c>
      <c r="M1848" s="21" t="s">
        <v>530</v>
      </c>
    </row>
    <row r="1849" spans="1:13" x14ac:dyDescent="0.3">
      <c r="A1849">
        <v>10961</v>
      </c>
      <c r="B1849">
        <v>76</v>
      </c>
      <c r="C1849">
        <v>18</v>
      </c>
      <c r="D1849">
        <v>60</v>
      </c>
      <c r="E1849">
        <v>0</v>
      </c>
      <c r="F1849">
        <v>1080</v>
      </c>
      <c r="G1849" s="21">
        <f>VLOOKUP(order_details[[#This Row],[ProductID]],products!A:D,4,0)</f>
        <v>1</v>
      </c>
      <c r="H1849" s="21" t="str">
        <f>VLOOKUP(order_details[[#This Row],[categoryid]],'categories'!A:B,2,0)</f>
        <v>Beverages</v>
      </c>
      <c r="I1849" s="21">
        <f>order_details[[#This Row],[UnitPrice]]*order_details[[#This Row],[Quantity]]*(1-order_details[[#This Row],[Discount]])</f>
        <v>1080</v>
      </c>
      <c r="J1849" s="21" t="str">
        <f>VLOOKUP(order_details[[#This Row],[ProductID]],products!A:B,2,0)</f>
        <v>Lakkalikööri</v>
      </c>
      <c r="K1849" s="21">
        <v>57</v>
      </c>
      <c r="L1849" s="25">
        <v>35173</v>
      </c>
      <c r="M1849" s="21" t="s">
        <v>530</v>
      </c>
    </row>
    <row r="1850" spans="1:13" x14ac:dyDescent="0.3">
      <c r="A1850">
        <v>10962</v>
      </c>
      <c r="B1850">
        <v>7</v>
      </c>
      <c r="C1850">
        <v>30</v>
      </c>
      <c r="D1850">
        <v>45</v>
      </c>
      <c r="E1850">
        <v>0</v>
      </c>
      <c r="F1850">
        <v>1350</v>
      </c>
      <c r="G1850" s="21">
        <f>VLOOKUP(order_details[[#This Row],[ProductID]],products!A:D,4,0)</f>
        <v>7</v>
      </c>
      <c r="H1850" s="21" t="str">
        <f>VLOOKUP(order_details[[#This Row],[categoryid]],'categories'!A:B,2,0)</f>
        <v>Produce</v>
      </c>
      <c r="I1850" s="21">
        <f>order_details[[#This Row],[UnitPrice]]*order_details[[#This Row],[Quantity]]*(1-order_details[[#This Row],[Discount]])</f>
        <v>1350</v>
      </c>
      <c r="J1850" s="21" t="str">
        <f>VLOOKUP(order_details[[#This Row],[ProductID]],products!A:B,2,0)</f>
        <v>Uncle Bob's Organic Dried Pears</v>
      </c>
      <c r="K1850" s="21">
        <v>15</v>
      </c>
      <c r="L1850" s="25">
        <v>35173</v>
      </c>
      <c r="M1850" s="21" t="s">
        <v>536</v>
      </c>
    </row>
    <row r="1851" spans="1:13" x14ac:dyDescent="0.3">
      <c r="A1851">
        <v>10962</v>
      </c>
      <c r="B1851">
        <v>13</v>
      </c>
      <c r="C1851">
        <v>6</v>
      </c>
      <c r="D1851">
        <v>77</v>
      </c>
      <c r="E1851">
        <v>0</v>
      </c>
      <c r="F1851">
        <v>462</v>
      </c>
      <c r="G1851" s="21">
        <f>VLOOKUP(order_details[[#This Row],[ProductID]],products!A:D,4,0)</f>
        <v>8</v>
      </c>
      <c r="H1851" s="21" t="str">
        <f>VLOOKUP(order_details[[#This Row],[categoryid]],'categories'!A:B,2,0)</f>
        <v>Seafood</v>
      </c>
      <c r="I1851" s="21">
        <f>order_details[[#This Row],[UnitPrice]]*order_details[[#This Row],[Quantity]]*(1-order_details[[#This Row],[Discount]])</f>
        <v>462</v>
      </c>
      <c r="J1851" s="21" t="str">
        <f>VLOOKUP(order_details[[#This Row],[ProductID]],products!A:B,2,0)</f>
        <v>Konbu</v>
      </c>
      <c r="K1851" s="21">
        <v>24</v>
      </c>
      <c r="L1851" s="25">
        <v>35173</v>
      </c>
      <c r="M1851" s="21" t="s">
        <v>536</v>
      </c>
    </row>
    <row r="1852" spans="1:13" x14ac:dyDescent="0.3">
      <c r="A1852">
        <v>10962</v>
      </c>
      <c r="B1852">
        <v>53</v>
      </c>
      <c r="C1852">
        <v>32.799999999999997</v>
      </c>
      <c r="D1852">
        <v>20</v>
      </c>
      <c r="E1852">
        <v>0</v>
      </c>
      <c r="F1852">
        <v>656</v>
      </c>
      <c r="G1852" s="21">
        <f>VLOOKUP(order_details[[#This Row],[ProductID]],products!A:D,4,0)</f>
        <v>6</v>
      </c>
      <c r="H1852" s="21" t="str">
        <f>VLOOKUP(order_details[[#This Row],[categoryid]],'categories'!A:B,2,0)</f>
        <v>Meat/Poultry</v>
      </c>
      <c r="I1852" s="21">
        <f>order_details[[#This Row],[UnitPrice]]*order_details[[#This Row],[Quantity]]*(1-order_details[[#This Row],[Discount]])</f>
        <v>656</v>
      </c>
      <c r="J1852" s="21" t="str">
        <f>VLOOKUP(order_details[[#This Row],[ProductID]],products!A:B,2,0)</f>
        <v>Perth Pasties</v>
      </c>
      <c r="K1852" s="21">
        <v>0</v>
      </c>
      <c r="L1852" s="25">
        <v>35173</v>
      </c>
      <c r="M1852" s="21" t="s">
        <v>536</v>
      </c>
    </row>
    <row r="1853" spans="1:13" x14ac:dyDescent="0.3">
      <c r="A1853">
        <v>10962</v>
      </c>
      <c r="B1853">
        <v>69</v>
      </c>
      <c r="C1853">
        <v>36</v>
      </c>
      <c r="D1853">
        <v>9</v>
      </c>
      <c r="E1853">
        <v>0</v>
      </c>
      <c r="F1853">
        <v>324</v>
      </c>
      <c r="G1853" s="21">
        <f>VLOOKUP(order_details[[#This Row],[ProductID]],products!A:D,4,0)</f>
        <v>4</v>
      </c>
      <c r="H1853" s="21" t="str">
        <f>VLOOKUP(order_details[[#This Row],[categoryid]],'categories'!A:B,2,0)</f>
        <v>Dairy Products</v>
      </c>
      <c r="I1853" s="21">
        <f>order_details[[#This Row],[UnitPrice]]*order_details[[#This Row],[Quantity]]*(1-order_details[[#This Row],[Discount]])</f>
        <v>324</v>
      </c>
      <c r="J1853" s="21" t="str">
        <f>VLOOKUP(order_details[[#This Row],[ProductID]],products!A:B,2,0)</f>
        <v>Gudbrandsdalsost</v>
      </c>
      <c r="K1853" s="21">
        <v>26</v>
      </c>
      <c r="L1853" s="25">
        <v>35173</v>
      </c>
      <c r="M1853" s="21" t="s">
        <v>536</v>
      </c>
    </row>
    <row r="1854" spans="1:13" x14ac:dyDescent="0.3">
      <c r="A1854">
        <v>10962</v>
      </c>
      <c r="B1854">
        <v>76</v>
      </c>
      <c r="C1854">
        <v>18</v>
      </c>
      <c r="D1854">
        <v>44</v>
      </c>
      <c r="E1854">
        <v>0</v>
      </c>
      <c r="F1854">
        <v>792</v>
      </c>
      <c r="G1854" s="21">
        <f>VLOOKUP(order_details[[#This Row],[ProductID]],products!A:D,4,0)</f>
        <v>1</v>
      </c>
      <c r="H1854" s="21" t="str">
        <f>VLOOKUP(order_details[[#This Row],[categoryid]],'categories'!A:B,2,0)</f>
        <v>Beverages</v>
      </c>
      <c r="I1854" s="21">
        <f>order_details[[#This Row],[UnitPrice]]*order_details[[#This Row],[Quantity]]*(1-order_details[[#This Row],[Discount]])</f>
        <v>792</v>
      </c>
      <c r="J1854" s="21" t="str">
        <f>VLOOKUP(order_details[[#This Row],[ProductID]],products!A:B,2,0)</f>
        <v>Lakkalikööri</v>
      </c>
      <c r="K1854" s="21">
        <v>57</v>
      </c>
      <c r="L1854" s="25">
        <v>35173</v>
      </c>
      <c r="M1854" s="21" t="s">
        <v>536</v>
      </c>
    </row>
    <row r="1855" spans="1:13" x14ac:dyDescent="0.3">
      <c r="A1855">
        <v>10963</v>
      </c>
      <c r="B1855">
        <v>60</v>
      </c>
      <c r="C1855">
        <v>34</v>
      </c>
      <c r="D1855">
        <v>2</v>
      </c>
      <c r="E1855">
        <v>0.15</v>
      </c>
      <c r="F1855">
        <v>57.8</v>
      </c>
      <c r="G1855" s="21">
        <f>VLOOKUP(order_details[[#This Row],[ProductID]],products!A:D,4,0)</f>
        <v>4</v>
      </c>
      <c r="H1855" s="21" t="str">
        <f>VLOOKUP(order_details[[#This Row],[categoryid]],'categories'!A:B,2,0)</f>
        <v>Dairy Products</v>
      </c>
      <c r="I1855" s="21">
        <f>order_details[[#This Row],[UnitPrice]]*order_details[[#This Row],[Quantity]]*(1-order_details[[#This Row],[Discount]])</f>
        <v>57.8</v>
      </c>
      <c r="J1855" s="21" t="str">
        <f>VLOOKUP(order_details[[#This Row],[ProductID]],products!A:B,2,0)</f>
        <v>Camembert Pierrot</v>
      </c>
      <c r="K1855" s="21">
        <v>19</v>
      </c>
      <c r="L1855" s="25">
        <v>35173</v>
      </c>
      <c r="M1855" s="21" t="s">
        <v>256</v>
      </c>
    </row>
    <row r="1856" spans="1:13" x14ac:dyDescent="0.3">
      <c r="A1856">
        <v>10964</v>
      </c>
      <c r="B1856">
        <v>18</v>
      </c>
      <c r="C1856">
        <v>62.5</v>
      </c>
      <c r="D1856">
        <v>6</v>
      </c>
      <c r="E1856">
        <v>0</v>
      </c>
      <c r="F1856">
        <v>375</v>
      </c>
      <c r="G1856" s="21">
        <f>VLOOKUP(order_details[[#This Row],[ProductID]],products!A:D,4,0)</f>
        <v>8</v>
      </c>
      <c r="H1856" s="21" t="str">
        <f>VLOOKUP(order_details[[#This Row],[categoryid]],'categories'!A:B,2,0)</f>
        <v>Seafood</v>
      </c>
      <c r="I1856" s="21">
        <f>order_details[[#This Row],[UnitPrice]]*order_details[[#This Row],[Quantity]]*(1-order_details[[#This Row],[Discount]])</f>
        <v>375</v>
      </c>
      <c r="J1856" s="21" t="str">
        <f>VLOOKUP(order_details[[#This Row],[ProductID]],products!A:B,2,0)</f>
        <v>Carnarvon Tigers</v>
      </c>
      <c r="K1856" s="21">
        <v>42</v>
      </c>
      <c r="L1856" s="25">
        <v>35174</v>
      </c>
      <c r="M1856" s="21" t="s">
        <v>620</v>
      </c>
    </row>
    <row r="1857" spans="1:13" x14ac:dyDescent="0.3">
      <c r="A1857">
        <v>10964</v>
      </c>
      <c r="B1857">
        <v>38</v>
      </c>
      <c r="C1857">
        <v>263.5</v>
      </c>
      <c r="D1857">
        <v>5</v>
      </c>
      <c r="E1857">
        <v>0</v>
      </c>
      <c r="F1857">
        <v>1317.5</v>
      </c>
      <c r="G1857" s="21">
        <f>VLOOKUP(order_details[[#This Row],[ProductID]],products!A:D,4,0)</f>
        <v>1</v>
      </c>
      <c r="H1857" s="21" t="str">
        <f>VLOOKUP(order_details[[#This Row],[categoryid]],'categories'!A:B,2,0)</f>
        <v>Beverages</v>
      </c>
      <c r="I1857" s="21">
        <f>order_details[[#This Row],[UnitPrice]]*order_details[[#This Row],[Quantity]]*(1-order_details[[#This Row],[Discount]])</f>
        <v>1317.5</v>
      </c>
      <c r="J1857" s="21" t="str">
        <f>VLOOKUP(order_details[[#This Row],[ProductID]],products!A:B,2,0)</f>
        <v>Côte de Blaye</v>
      </c>
      <c r="K1857" s="21">
        <v>17</v>
      </c>
      <c r="L1857" s="25">
        <v>35174</v>
      </c>
      <c r="M1857" s="21" t="s">
        <v>620</v>
      </c>
    </row>
    <row r="1858" spans="1:13" x14ac:dyDescent="0.3">
      <c r="A1858">
        <v>10964</v>
      </c>
      <c r="B1858">
        <v>69</v>
      </c>
      <c r="C1858">
        <v>36</v>
      </c>
      <c r="D1858">
        <v>10</v>
      </c>
      <c r="E1858">
        <v>0</v>
      </c>
      <c r="F1858">
        <v>360</v>
      </c>
      <c r="G1858" s="21">
        <f>VLOOKUP(order_details[[#This Row],[ProductID]],products!A:D,4,0)</f>
        <v>4</v>
      </c>
      <c r="H1858" s="21" t="str">
        <f>VLOOKUP(order_details[[#This Row],[categoryid]],'categories'!A:B,2,0)</f>
        <v>Dairy Products</v>
      </c>
      <c r="I1858" s="21">
        <f>order_details[[#This Row],[UnitPrice]]*order_details[[#This Row],[Quantity]]*(1-order_details[[#This Row],[Discount]])</f>
        <v>360</v>
      </c>
      <c r="J1858" s="21" t="str">
        <f>VLOOKUP(order_details[[#This Row],[ProductID]],products!A:B,2,0)</f>
        <v>Gudbrandsdalsost</v>
      </c>
      <c r="K1858" s="21">
        <v>26</v>
      </c>
      <c r="L1858" s="25">
        <v>35174</v>
      </c>
      <c r="M1858" s="21" t="s">
        <v>620</v>
      </c>
    </row>
    <row r="1859" spans="1:13" x14ac:dyDescent="0.3">
      <c r="A1859">
        <v>10965</v>
      </c>
      <c r="B1859">
        <v>51</v>
      </c>
      <c r="C1859">
        <v>53</v>
      </c>
      <c r="D1859">
        <v>16</v>
      </c>
      <c r="E1859">
        <v>0</v>
      </c>
      <c r="F1859">
        <v>848</v>
      </c>
      <c r="G1859" s="21">
        <f>VLOOKUP(order_details[[#This Row],[ProductID]],products!A:D,4,0)</f>
        <v>7</v>
      </c>
      <c r="H1859" s="21" t="str">
        <f>VLOOKUP(order_details[[#This Row],[categoryid]],'categories'!A:B,2,0)</f>
        <v>Produce</v>
      </c>
      <c r="I1859" s="21">
        <f>order_details[[#This Row],[UnitPrice]]*order_details[[#This Row],[Quantity]]*(1-order_details[[#This Row],[Discount]])</f>
        <v>848</v>
      </c>
      <c r="J1859" s="21" t="str">
        <f>VLOOKUP(order_details[[#This Row],[ProductID]],products!A:B,2,0)</f>
        <v>Manjimup Dried Apples</v>
      </c>
      <c r="K1859" s="21">
        <v>20</v>
      </c>
      <c r="L1859" s="25">
        <v>35174</v>
      </c>
      <c r="M1859" s="21" t="s">
        <v>477</v>
      </c>
    </row>
    <row r="1860" spans="1:13" x14ac:dyDescent="0.3">
      <c r="A1860">
        <v>10966</v>
      </c>
      <c r="B1860">
        <v>37</v>
      </c>
      <c r="C1860">
        <v>26</v>
      </c>
      <c r="D1860">
        <v>8</v>
      </c>
      <c r="E1860">
        <v>0</v>
      </c>
      <c r="F1860">
        <v>208</v>
      </c>
      <c r="G1860" s="21">
        <f>VLOOKUP(order_details[[#This Row],[ProductID]],products!A:D,4,0)</f>
        <v>8</v>
      </c>
      <c r="H1860" s="21" t="str">
        <f>VLOOKUP(order_details[[#This Row],[categoryid]],'categories'!A:B,2,0)</f>
        <v>Seafood</v>
      </c>
      <c r="I1860" s="21">
        <f>order_details[[#This Row],[UnitPrice]]*order_details[[#This Row],[Quantity]]*(1-order_details[[#This Row],[Discount]])</f>
        <v>208</v>
      </c>
      <c r="J1860" s="21" t="str">
        <f>VLOOKUP(order_details[[#This Row],[ProductID]],products!A:B,2,0)</f>
        <v>Gravad lax</v>
      </c>
      <c r="K1860" s="21">
        <v>11</v>
      </c>
      <c r="L1860" s="25">
        <v>35174</v>
      </c>
      <c r="M1860" s="21" t="s">
        <v>145</v>
      </c>
    </row>
    <row r="1861" spans="1:13" x14ac:dyDescent="0.3">
      <c r="A1861">
        <v>10966</v>
      </c>
      <c r="B1861">
        <v>56</v>
      </c>
      <c r="C1861">
        <v>38</v>
      </c>
      <c r="D1861">
        <v>12</v>
      </c>
      <c r="E1861">
        <v>0.15</v>
      </c>
      <c r="F1861">
        <v>387.59999999999997</v>
      </c>
      <c r="G1861" s="21">
        <f>VLOOKUP(order_details[[#This Row],[ProductID]],products!A:D,4,0)</f>
        <v>5</v>
      </c>
      <c r="H1861" s="21" t="str">
        <f>VLOOKUP(order_details[[#This Row],[categoryid]],'categories'!A:B,2,0)</f>
        <v>Grains/Cereals</v>
      </c>
      <c r="I1861" s="21">
        <f>order_details[[#This Row],[UnitPrice]]*order_details[[#This Row],[Quantity]]*(1-order_details[[#This Row],[Discount]])</f>
        <v>387.59999999999997</v>
      </c>
      <c r="J1861" s="21" t="str">
        <f>VLOOKUP(order_details[[#This Row],[ProductID]],products!A:B,2,0)</f>
        <v>Gnocchi di nonna Alice</v>
      </c>
      <c r="K1861" s="21">
        <v>21</v>
      </c>
      <c r="L1861" s="25">
        <v>35174</v>
      </c>
      <c r="M1861" s="21" t="s">
        <v>145</v>
      </c>
    </row>
    <row r="1862" spans="1:13" x14ac:dyDescent="0.3">
      <c r="A1862">
        <v>10966</v>
      </c>
      <c r="B1862">
        <v>62</v>
      </c>
      <c r="C1862">
        <v>49.3</v>
      </c>
      <c r="D1862">
        <v>12</v>
      </c>
      <c r="E1862">
        <v>0.15</v>
      </c>
      <c r="F1862">
        <v>502.8599999999999</v>
      </c>
      <c r="G1862" s="21">
        <f>VLOOKUP(order_details[[#This Row],[ProductID]],products!A:D,4,0)</f>
        <v>3</v>
      </c>
      <c r="H1862" s="21" t="str">
        <f>VLOOKUP(order_details[[#This Row],[categoryid]],'categories'!A:B,2,0)</f>
        <v>Confections</v>
      </c>
      <c r="I1862" s="21">
        <f>order_details[[#This Row],[UnitPrice]]*order_details[[#This Row],[Quantity]]*(1-order_details[[#This Row],[Discount]])</f>
        <v>502.8599999999999</v>
      </c>
      <c r="J1862" s="21" t="str">
        <f>VLOOKUP(order_details[[#This Row],[ProductID]],products!A:B,2,0)</f>
        <v>Tarte au sucre</v>
      </c>
      <c r="K1862" s="21">
        <v>17</v>
      </c>
      <c r="L1862" s="25">
        <v>35174</v>
      </c>
      <c r="M1862" s="21" t="s">
        <v>145</v>
      </c>
    </row>
    <row r="1863" spans="1:13" x14ac:dyDescent="0.3">
      <c r="A1863">
        <v>10967</v>
      </c>
      <c r="B1863">
        <v>19</v>
      </c>
      <c r="C1863">
        <v>9.1999999999999993</v>
      </c>
      <c r="D1863">
        <v>12</v>
      </c>
      <c r="E1863">
        <v>0</v>
      </c>
      <c r="F1863">
        <v>110.39999999999999</v>
      </c>
      <c r="G1863" s="21">
        <f>VLOOKUP(order_details[[#This Row],[ProductID]],products!A:D,4,0)</f>
        <v>3</v>
      </c>
      <c r="H1863" s="21" t="str">
        <f>VLOOKUP(order_details[[#This Row],[categoryid]],'categories'!A:B,2,0)</f>
        <v>Confections</v>
      </c>
      <c r="I1863" s="21">
        <f>order_details[[#This Row],[UnitPrice]]*order_details[[#This Row],[Quantity]]*(1-order_details[[#This Row],[Discount]])</f>
        <v>110.39999999999999</v>
      </c>
      <c r="J1863" s="21" t="str">
        <f>VLOOKUP(order_details[[#This Row],[ProductID]],products!A:B,2,0)</f>
        <v>Teatime Chocolate Biscuits</v>
      </c>
      <c r="K1863" s="21">
        <v>25</v>
      </c>
      <c r="L1863" s="25">
        <v>35177</v>
      </c>
      <c r="M1863" s="21" t="s">
        <v>659</v>
      </c>
    </row>
    <row r="1864" spans="1:13" x14ac:dyDescent="0.3">
      <c r="A1864">
        <v>10967</v>
      </c>
      <c r="B1864">
        <v>49</v>
      </c>
      <c r="C1864">
        <v>20</v>
      </c>
      <c r="D1864">
        <v>40</v>
      </c>
      <c r="E1864">
        <v>0</v>
      </c>
      <c r="F1864">
        <v>800</v>
      </c>
      <c r="G1864" s="21">
        <f>VLOOKUP(order_details[[#This Row],[ProductID]],products!A:D,4,0)</f>
        <v>3</v>
      </c>
      <c r="H1864" s="21" t="str">
        <f>VLOOKUP(order_details[[#This Row],[categoryid]],'categories'!A:B,2,0)</f>
        <v>Confections</v>
      </c>
      <c r="I1864" s="21">
        <f>order_details[[#This Row],[UnitPrice]]*order_details[[#This Row],[Quantity]]*(1-order_details[[#This Row],[Discount]])</f>
        <v>800</v>
      </c>
      <c r="J1864" s="21" t="str">
        <f>VLOOKUP(order_details[[#This Row],[ProductID]],products!A:B,2,0)</f>
        <v>Maxilaku</v>
      </c>
      <c r="K1864" s="21">
        <v>10</v>
      </c>
      <c r="L1864" s="25">
        <v>35177</v>
      </c>
      <c r="M1864" s="21" t="s">
        <v>659</v>
      </c>
    </row>
    <row r="1865" spans="1:13" x14ac:dyDescent="0.3">
      <c r="A1865">
        <v>10968</v>
      </c>
      <c r="B1865">
        <v>12</v>
      </c>
      <c r="C1865">
        <v>38</v>
      </c>
      <c r="D1865">
        <v>30</v>
      </c>
      <c r="E1865">
        <v>0</v>
      </c>
      <c r="F1865">
        <v>1140</v>
      </c>
      <c r="G1865" s="21">
        <f>VLOOKUP(order_details[[#This Row],[ProductID]],products!A:D,4,0)</f>
        <v>4</v>
      </c>
      <c r="H1865" s="21" t="str">
        <f>VLOOKUP(order_details[[#This Row],[categoryid]],'categories'!A:B,2,0)</f>
        <v>Dairy Products</v>
      </c>
      <c r="I1865" s="21">
        <f>order_details[[#This Row],[UnitPrice]]*order_details[[#This Row],[Quantity]]*(1-order_details[[#This Row],[Discount]])</f>
        <v>1140</v>
      </c>
      <c r="J1865" s="21" t="str">
        <f>VLOOKUP(order_details[[#This Row],[ProductID]],products!A:B,2,0)</f>
        <v>Queso Manchego La Pastora</v>
      </c>
      <c r="K1865" s="21">
        <v>86</v>
      </c>
      <c r="L1865" s="25">
        <v>35177</v>
      </c>
      <c r="M1865" s="21" t="s">
        <v>193</v>
      </c>
    </row>
    <row r="1866" spans="1:13" x14ac:dyDescent="0.3">
      <c r="A1866">
        <v>10968</v>
      </c>
      <c r="B1866">
        <v>24</v>
      </c>
      <c r="C1866">
        <v>4.5</v>
      </c>
      <c r="D1866">
        <v>30</v>
      </c>
      <c r="E1866">
        <v>0</v>
      </c>
      <c r="F1866">
        <v>135</v>
      </c>
      <c r="G1866" s="21">
        <f>VLOOKUP(order_details[[#This Row],[ProductID]],products!A:D,4,0)</f>
        <v>1</v>
      </c>
      <c r="H1866" s="21" t="str">
        <f>VLOOKUP(order_details[[#This Row],[categoryid]],'categories'!A:B,2,0)</f>
        <v>Beverages</v>
      </c>
      <c r="I1866" s="21">
        <f>order_details[[#This Row],[UnitPrice]]*order_details[[#This Row],[Quantity]]*(1-order_details[[#This Row],[Discount]])</f>
        <v>135</v>
      </c>
      <c r="J1866" s="21" t="str">
        <f>VLOOKUP(order_details[[#This Row],[ProductID]],products!A:B,2,0)</f>
        <v>Guaraná Fantástica</v>
      </c>
      <c r="K1866" s="21">
        <v>20</v>
      </c>
      <c r="L1866" s="25">
        <v>35177</v>
      </c>
      <c r="M1866" s="21" t="s">
        <v>193</v>
      </c>
    </row>
    <row r="1867" spans="1:13" x14ac:dyDescent="0.3">
      <c r="A1867">
        <v>10968</v>
      </c>
      <c r="B1867">
        <v>64</v>
      </c>
      <c r="C1867">
        <v>33.25</v>
      </c>
      <c r="D1867">
        <v>4</v>
      </c>
      <c r="E1867">
        <v>0</v>
      </c>
      <c r="F1867">
        <v>133</v>
      </c>
      <c r="G1867" s="21">
        <f>VLOOKUP(order_details[[#This Row],[ProductID]],products!A:D,4,0)</f>
        <v>5</v>
      </c>
      <c r="H1867" s="21" t="str">
        <f>VLOOKUP(order_details[[#This Row],[categoryid]],'categories'!A:B,2,0)</f>
        <v>Grains/Cereals</v>
      </c>
      <c r="I1867" s="21">
        <f>order_details[[#This Row],[UnitPrice]]*order_details[[#This Row],[Quantity]]*(1-order_details[[#This Row],[Discount]])</f>
        <v>133</v>
      </c>
      <c r="J1867" s="21" t="str">
        <f>VLOOKUP(order_details[[#This Row],[ProductID]],products!A:B,2,0)</f>
        <v>Wimmers gute Semmelknödel</v>
      </c>
      <c r="K1867" s="21">
        <v>22</v>
      </c>
      <c r="L1867" s="25">
        <v>35177</v>
      </c>
      <c r="M1867" s="21" t="s">
        <v>193</v>
      </c>
    </row>
    <row r="1868" spans="1:13" x14ac:dyDescent="0.3">
      <c r="A1868">
        <v>10969</v>
      </c>
      <c r="B1868">
        <v>46</v>
      </c>
      <c r="C1868">
        <v>12</v>
      </c>
      <c r="D1868">
        <v>9</v>
      </c>
      <c r="E1868">
        <v>0</v>
      </c>
      <c r="F1868">
        <v>108</v>
      </c>
      <c r="G1868" s="21">
        <f>VLOOKUP(order_details[[#This Row],[ProductID]],products!A:D,4,0)</f>
        <v>8</v>
      </c>
      <c r="H1868" s="21" t="str">
        <f>VLOOKUP(order_details[[#This Row],[categoryid]],'categories'!A:B,2,0)</f>
        <v>Seafood</v>
      </c>
      <c r="I1868" s="21">
        <f>order_details[[#This Row],[UnitPrice]]*order_details[[#This Row],[Quantity]]*(1-order_details[[#This Row],[Discount]])</f>
        <v>108</v>
      </c>
      <c r="J1868" s="21" t="str">
        <f>VLOOKUP(order_details[[#This Row],[ProductID]],products!A:B,2,0)</f>
        <v>Spegesild</v>
      </c>
      <c r="K1868" s="21">
        <v>95</v>
      </c>
      <c r="L1868" s="25">
        <v>35177</v>
      </c>
      <c r="M1868" s="21" t="s">
        <v>153</v>
      </c>
    </row>
    <row r="1869" spans="1:13" x14ac:dyDescent="0.3">
      <c r="A1869">
        <v>10970</v>
      </c>
      <c r="B1869">
        <v>52</v>
      </c>
      <c r="C1869">
        <v>7</v>
      </c>
      <c r="D1869">
        <v>40</v>
      </c>
      <c r="E1869">
        <v>0.2</v>
      </c>
      <c r="F1869">
        <v>224</v>
      </c>
      <c r="G1869" s="21">
        <f>VLOOKUP(order_details[[#This Row],[ProductID]],products!A:D,4,0)</f>
        <v>5</v>
      </c>
      <c r="H1869" s="21" t="str">
        <f>VLOOKUP(order_details[[#This Row],[categoryid]],'categories'!A:B,2,0)</f>
        <v>Grains/Cereals</v>
      </c>
      <c r="I1869" s="21">
        <f>order_details[[#This Row],[UnitPrice]]*order_details[[#This Row],[Quantity]]*(1-order_details[[#This Row],[Discount]])</f>
        <v>224</v>
      </c>
      <c r="J1869" s="21" t="str">
        <f>VLOOKUP(order_details[[#This Row],[ProductID]],products!A:B,2,0)</f>
        <v>Filo Mix</v>
      </c>
      <c r="K1869" s="21">
        <v>38</v>
      </c>
      <c r="L1869" s="25">
        <v>35178</v>
      </c>
      <c r="M1869" s="21" t="s">
        <v>94</v>
      </c>
    </row>
    <row r="1870" spans="1:13" x14ac:dyDescent="0.3">
      <c r="A1870">
        <v>10971</v>
      </c>
      <c r="B1870">
        <v>29</v>
      </c>
      <c r="C1870">
        <v>123.79</v>
      </c>
      <c r="D1870">
        <v>14</v>
      </c>
      <c r="E1870">
        <v>0</v>
      </c>
      <c r="F1870">
        <v>1733.0600000000002</v>
      </c>
      <c r="G1870" s="21">
        <f>VLOOKUP(order_details[[#This Row],[ProductID]],products!A:D,4,0)</f>
        <v>6</v>
      </c>
      <c r="H1870" s="21" t="str">
        <f>VLOOKUP(order_details[[#This Row],[categoryid]],'categories'!A:B,2,0)</f>
        <v>Meat/Poultry</v>
      </c>
      <c r="I1870" s="21">
        <f>order_details[[#This Row],[UnitPrice]]*order_details[[#This Row],[Quantity]]*(1-order_details[[#This Row],[Discount]])</f>
        <v>1733.0600000000002</v>
      </c>
      <c r="J1870" s="21" t="str">
        <f>VLOOKUP(order_details[[#This Row],[ProductID]],products!A:B,2,0)</f>
        <v>Thüringer Rostbratwurst</v>
      </c>
      <c r="K1870" s="21">
        <v>0</v>
      </c>
      <c r="L1870" s="25">
        <v>35178</v>
      </c>
      <c r="M1870" s="21" t="s">
        <v>241</v>
      </c>
    </row>
    <row r="1871" spans="1:13" x14ac:dyDescent="0.3">
      <c r="A1871">
        <v>10972</v>
      </c>
      <c r="B1871">
        <v>17</v>
      </c>
      <c r="C1871">
        <v>39</v>
      </c>
      <c r="D1871">
        <v>6</v>
      </c>
      <c r="E1871">
        <v>0</v>
      </c>
      <c r="F1871">
        <v>234</v>
      </c>
      <c r="G1871" s="21">
        <f>VLOOKUP(order_details[[#This Row],[ProductID]],products!A:D,4,0)</f>
        <v>6</v>
      </c>
      <c r="H1871" s="21" t="str">
        <f>VLOOKUP(order_details[[#This Row],[categoryid]],'categories'!A:B,2,0)</f>
        <v>Meat/Poultry</v>
      </c>
      <c r="I1871" s="21">
        <f>order_details[[#This Row],[UnitPrice]]*order_details[[#This Row],[Quantity]]*(1-order_details[[#This Row],[Discount]])</f>
        <v>234</v>
      </c>
      <c r="J1871" s="21" t="str">
        <f>VLOOKUP(order_details[[#This Row],[ProductID]],products!A:B,2,0)</f>
        <v>Alice Mutton</v>
      </c>
      <c r="K1871" s="21">
        <v>0</v>
      </c>
      <c r="L1871" s="25">
        <v>35178</v>
      </c>
      <c r="M1871" s="21" t="s">
        <v>356</v>
      </c>
    </row>
    <row r="1872" spans="1:13" x14ac:dyDescent="0.3">
      <c r="A1872">
        <v>10972</v>
      </c>
      <c r="B1872">
        <v>33</v>
      </c>
      <c r="C1872">
        <v>2.5</v>
      </c>
      <c r="D1872">
        <v>7</v>
      </c>
      <c r="E1872">
        <v>0</v>
      </c>
      <c r="F1872">
        <v>17.5</v>
      </c>
      <c r="G1872" s="21">
        <f>VLOOKUP(order_details[[#This Row],[ProductID]],products!A:D,4,0)</f>
        <v>4</v>
      </c>
      <c r="H1872" s="21" t="str">
        <f>VLOOKUP(order_details[[#This Row],[categoryid]],'categories'!A:B,2,0)</f>
        <v>Dairy Products</v>
      </c>
      <c r="I1872" s="21">
        <f>order_details[[#This Row],[UnitPrice]]*order_details[[#This Row],[Quantity]]*(1-order_details[[#This Row],[Discount]])</f>
        <v>17.5</v>
      </c>
      <c r="J1872" s="21" t="str">
        <f>VLOOKUP(order_details[[#This Row],[ProductID]],products!A:B,2,0)</f>
        <v>Geitost</v>
      </c>
      <c r="K1872" s="21">
        <v>112</v>
      </c>
      <c r="L1872" s="25">
        <v>35178</v>
      </c>
      <c r="M1872" s="21" t="s">
        <v>356</v>
      </c>
    </row>
    <row r="1873" spans="1:13" x14ac:dyDescent="0.3">
      <c r="A1873">
        <v>10973</v>
      </c>
      <c r="B1873">
        <v>26</v>
      </c>
      <c r="C1873">
        <v>31.23</v>
      </c>
      <c r="D1873">
        <v>5</v>
      </c>
      <c r="E1873">
        <v>0</v>
      </c>
      <c r="F1873">
        <v>156.15</v>
      </c>
      <c r="G1873" s="21">
        <f>VLOOKUP(order_details[[#This Row],[ProductID]],products!A:D,4,0)</f>
        <v>3</v>
      </c>
      <c r="H1873" s="21" t="str">
        <f>VLOOKUP(order_details[[#This Row],[categoryid]],'categories'!A:B,2,0)</f>
        <v>Confections</v>
      </c>
      <c r="I1873" s="21">
        <f>order_details[[#This Row],[UnitPrice]]*order_details[[#This Row],[Quantity]]*(1-order_details[[#This Row],[Discount]])</f>
        <v>156.15</v>
      </c>
      <c r="J1873" s="21" t="str">
        <f>VLOOKUP(order_details[[#This Row],[ProductID]],products!A:B,2,0)</f>
        <v>Gumbär Gummibärchen</v>
      </c>
      <c r="K1873" s="21">
        <v>15</v>
      </c>
      <c r="L1873" s="25">
        <v>35178</v>
      </c>
      <c r="M1873" s="21" t="s">
        <v>356</v>
      </c>
    </row>
    <row r="1874" spans="1:13" x14ac:dyDescent="0.3">
      <c r="A1874">
        <v>10973</v>
      </c>
      <c r="B1874">
        <v>41</v>
      </c>
      <c r="C1874">
        <v>9.65</v>
      </c>
      <c r="D1874">
        <v>6</v>
      </c>
      <c r="E1874">
        <v>0</v>
      </c>
      <c r="F1874">
        <v>57.900000000000006</v>
      </c>
      <c r="G1874" s="21">
        <f>VLOOKUP(order_details[[#This Row],[ProductID]],products!A:D,4,0)</f>
        <v>8</v>
      </c>
      <c r="H1874" s="21" t="str">
        <f>VLOOKUP(order_details[[#This Row],[categoryid]],'categories'!A:B,2,0)</f>
        <v>Seafood</v>
      </c>
      <c r="I1874" s="21">
        <f>order_details[[#This Row],[UnitPrice]]*order_details[[#This Row],[Quantity]]*(1-order_details[[#This Row],[Discount]])</f>
        <v>57.900000000000006</v>
      </c>
      <c r="J1874" s="21" t="str">
        <f>VLOOKUP(order_details[[#This Row],[ProductID]],products!A:B,2,0)</f>
        <v>Jack's New England Clam Chowder</v>
      </c>
      <c r="K1874" s="21">
        <v>85</v>
      </c>
      <c r="L1874" s="25">
        <v>35178</v>
      </c>
      <c r="M1874" s="21" t="s">
        <v>356</v>
      </c>
    </row>
    <row r="1875" spans="1:13" x14ac:dyDescent="0.3">
      <c r="A1875">
        <v>10973</v>
      </c>
      <c r="B1875">
        <v>75</v>
      </c>
      <c r="C1875">
        <v>7.75</v>
      </c>
      <c r="D1875">
        <v>10</v>
      </c>
      <c r="E1875">
        <v>0</v>
      </c>
      <c r="F1875">
        <v>77.5</v>
      </c>
      <c r="G1875" s="21">
        <f>VLOOKUP(order_details[[#This Row],[ProductID]],products!A:D,4,0)</f>
        <v>1</v>
      </c>
      <c r="H1875" s="21" t="str">
        <f>VLOOKUP(order_details[[#This Row],[categoryid]],'categories'!A:B,2,0)</f>
        <v>Beverages</v>
      </c>
      <c r="I1875" s="21">
        <f>order_details[[#This Row],[UnitPrice]]*order_details[[#This Row],[Quantity]]*(1-order_details[[#This Row],[Discount]])</f>
        <v>77.5</v>
      </c>
      <c r="J1875" s="21" t="str">
        <f>VLOOKUP(order_details[[#This Row],[ProductID]],products!A:B,2,0)</f>
        <v>Rhönbräu Klosterbier</v>
      </c>
      <c r="K1875" s="21">
        <v>125</v>
      </c>
      <c r="L1875" s="25">
        <v>35178</v>
      </c>
      <c r="M1875" s="21" t="s">
        <v>356</v>
      </c>
    </row>
    <row r="1876" spans="1:13" x14ac:dyDescent="0.3">
      <c r="A1876">
        <v>10974</v>
      </c>
      <c r="B1876">
        <v>63</v>
      </c>
      <c r="C1876">
        <v>43.9</v>
      </c>
      <c r="D1876">
        <v>10</v>
      </c>
      <c r="E1876">
        <v>0</v>
      </c>
      <c r="F1876">
        <v>439</v>
      </c>
      <c r="G1876" s="21">
        <f>VLOOKUP(order_details[[#This Row],[ProductID]],products!A:D,4,0)</f>
        <v>2</v>
      </c>
      <c r="H1876" s="21" t="str">
        <f>VLOOKUP(order_details[[#This Row],[categoryid]],'categories'!A:B,2,0)</f>
        <v>Condiments</v>
      </c>
      <c r="I1876" s="21">
        <f>order_details[[#This Row],[UnitPrice]]*order_details[[#This Row],[Quantity]]*(1-order_details[[#This Row],[Discount]])</f>
        <v>439</v>
      </c>
      <c r="J1876" s="21" t="str">
        <f>VLOOKUP(order_details[[#This Row],[ProductID]],products!A:B,2,0)</f>
        <v>Vegie-spread</v>
      </c>
      <c r="K1876" s="21">
        <v>24</v>
      </c>
      <c r="L1876" s="25">
        <v>35179</v>
      </c>
      <c r="M1876" s="21" t="s">
        <v>627</v>
      </c>
    </row>
    <row r="1877" spans="1:13" x14ac:dyDescent="0.3">
      <c r="A1877">
        <v>10975</v>
      </c>
      <c r="B1877">
        <v>8</v>
      </c>
      <c r="C1877">
        <v>40</v>
      </c>
      <c r="D1877">
        <v>16</v>
      </c>
      <c r="E1877">
        <v>0</v>
      </c>
      <c r="F1877">
        <v>640</v>
      </c>
      <c r="G1877" s="21">
        <f>VLOOKUP(order_details[[#This Row],[ProductID]],products!A:D,4,0)</f>
        <v>2</v>
      </c>
      <c r="H1877" s="21" t="str">
        <f>VLOOKUP(order_details[[#This Row],[categoryid]],'categories'!A:B,2,0)</f>
        <v>Condiments</v>
      </c>
      <c r="I1877" s="21">
        <f>order_details[[#This Row],[UnitPrice]]*order_details[[#This Row],[Quantity]]*(1-order_details[[#This Row],[Discount]])</f>
        <v>640</v>
      </c>
      <c r="J1877" s="21" t="str">
        <f>VLOOKUP(order_details[[#This Row],[ProductID]],products!A:B,2,0)</f>
        <v>Northwoods Cranberry Sauce</v>
      </c>
      <c r="K1877" s="21">
        <v>6</v>
      </c>
      <c r="L1877" s="25">
        <v>35179</v>
      </c>
      <c r="M1877" s="21" t="s">
        <v>111</v>
      </c>
    </row>
    <row r="1878" spans="1:13" x14ac:dyDescent="0.3">
      <c r="A1878">
        <v>10975</v>
      </c>
      <c r="B1878">
        <v>75</v>
      </c>
      <c r="C1878">
        <v>7.75</v>
      </c>
      <c r="D1878">
        <v>10</v>
      </c>
      <c r="E1878">
        <v>0</v>
      </c>
      <c r="F1878">
        <v>77.5</v>
      </c>
      <c r="G1878" s="21">
        <f>VLOOKUP(order_details[[#This Row],[ProductID]],products!A:D,4,0)</f>
        <v>1</v>
      </c>
      <c r="H1878" s="21" t="str">
        <f>VLOOKUP(order_details[[#This Row],[categoryid]],'categories'!A:B,2,0)</f>
        <v>Beverages</v>
      </c>
      <c r="I1878" s="21">
        <f>order_details[[#This Row],[UnitPrice]]*order_details[[#This Row],[Quantity]]*(1-order_details[[#This Row],[Discount]])</f>
        <v>77.5</v>
      </c>
      <c r="J1878" s="21" t="str">
        <f>VLOOKUP(order_details[[#This Row],[ProductID]],products!A:B,2,0)</f>
        <v>Rhönbräu Klosterbier</v>
      </c>
      <c r="K1878" s="21">
        <v>125</v>
      </c>
      <c r="L1878" s="25">
        <v>35179</v>
      </c>
      <c r="M1878" s="21" t="s">
        <v>111</v>
      </c>
    </row>
    <row r="1879" spans="1:13" x14ac:dyDescent="0.3">
      <c r="A1879">
        <v>10976</v>
      </c>
      <c r="B1879">
        <v>28</v>
      </c>
      <c r="C1879">
        <v>45.6</v>
      </c>
      <c r="D1879">
        <v>20</v>
      </c>
      <c r="E1879">
        <v>0</v>
      </c>
      <c r="F1879">
        <v>912</v>
      </c>
      <c r="G1879" s="21">
        <f>VLOOKUP(order_details[[#This Row],[ProductID]],products!A:D,4,0)</f>
        <v>7</v>
      </c>
      <c r="H1879" s="21" t="str">
        <f>VLOOKUP(order_details[[#This Row],[categoryid]],'categories'!A:B,2,0)</f>
        <v>Produce</v>
      </c>
      <c r="I1879" s="21">
        <f>order_details[[#This Row],[UnitPrice]]*order_details[[#This Row],[Quantity]]*(1-order_details[[#This Row],[Discount]])</f>
        <v>912</v>
      </c>
      <c r="J1879" s="21" t="str">
        <f>VLOOKUP(order_details[[#This Row],[ProductID]],products!A:B,2,0)</f>
        <v>Rössle Sauerkraut</v>
      </c>
      <c r="K1879" s="21">
        <v>26</v>
      </c>
      <c r="L1879" s="25">
        <v>35179</v>
      </c>
      <c r="M1879" s="21" t="s">
        <v>315</v>
      </c>
    </row>
    <row r="1880" spans="1:13" x14ac:dyDescent="0.3">
      <c r="A1880">
        <v>10977</v>
      </c>
      <c r="B1880">
        <v>39</v>
      </c>
      <c r="C1880">
        <v>18</v>
      </c>
      <c r="D1880">
        <v>30</v>
      </c>
      <c r="E1880">
        <v>0</v>
      </c>
      <c r="F1880">
        <v>540</v>
      </c>
      <c r="G1880" s="21">
        <f>VLOOKUP(order_details[[#This Row],[ProductID]],products!A:D,4,0)</f>
        <v>1</v>
      </c>
      <c r="H1880" s="21" t="str">
        <f>VLOOKUP(order_details[[#This Row],[categoryid]],'categories'!A:B,2,0)</f>
        <v>Beverages</v>
      </c>
      <c r="I1880" s="21">
        <f>order_details[[#This Row],[UnitPrice]]*order_details[[#This Row],[Quantity]]*(1-order_details[[#This Row],[Discount]])</f>
        <v>540</v>
      </c>
      <c r="J1880" s="21" t="str">
        <f>VLOOKUP(order_details[[#This Row],[ProductID]],products!A:B,2,0)</f>
        <v>Chartreuse verte</v>
      </c>
      <c r="K1880" s="21">
        <v>69</v>
      </c>
      <c r="L1880" s="25">
        <v>35180</v>
      </c>
      <c r="M1880" s="21" t="s">
        <v>226</v>
      </c>
    </row>
    <row r="1881" spans="1:13" x14ac:dyDescent="0.3">
      <c r="A1881">
        <v>10977</v>
      </c>
      <c r="B1881">
        <v>47</v>
      </c>
      <c r="C1881">
        <v>9.5</v>
      </c>
      <c r="D1881">
        <v>30</v>
      </c>
      <c r="E1881">
        <v>0</v>
      </c>
      <c r="F1881">
        <v>285</v>
      </c>
      <c r="G1881" s="21">
        <f>VLOOKUP(order_details[[#This Row],[ProductID]],products!A:D,4,0)</f>
        <v>3</v>
      </c>
      <c r="H1881" s="21" t="str">
        <f>VLOOKUP(order_details[[#This Row],[categoryid]],'categories'!A:B,2,0)</f>
        <v>Confections</v>
      </c>
      <c r="I1881" s="21">
        <f>order_details[[#This Row],[UnitPrice]]*order_details[[#This Row],[Quantity]]*(1-order_details[[#This Row],[Discount]])</f>
        <v>285</v>
      </c>
      <c r="J1881" s="21" t="str">
        <f>VLOOKUP(order_details[[#This Row],[ProductID]],products!A:B,2,0)</f>
        <v>Zaanse koeken</v>
      </c>
      <c r="K1881" s="21">
        <v>36</v>
      </c>
      <c r="L1881" s="25">
        <v>35180</v>
      </c>
      <c r="M1881" s="21" t="s">
        <v>226</v>
      </c>
    </row>
    <row r="1882" spans="1:13" x14ac:dyDescent="0.3">
      <c r="A1882">
        <v>10977</v>
      </c>
      <c r="B1882">
        <v>51</v>
      </c>
      <c r="C1882">
        <v>53</v>
      </c>
      <c r="D1882">
        <v>10</v>
      </c>
      <c r="E1882">
        <v>0</v>
      </c>
      <c r="F1882">
        <v>530</v>
      </c>
      <c r="G1882" s="21">
        <f>VLOOKUP(order_details[[#This Row],[ProductID]],products!A:D,4,0)</f>
        <v>7</v>
      </c>
      <c r="H1882" s="21" t="str">
        <f>VLOOKUP(order_details[[#This Row],[categoryid]],'categories'!A:B,2,0)</f>
        <v>Produce</v>
      </c>
      <c r="I1882" s="21">
        <f>order_details[[#This Row],[UnitPrice]]*order_details[[#This Row],[Quantity]]*(1-order_details[[#This Row],[Discount]])</f>
        <v>530</v>
      </c>
      <c r="J1882" s="21" t="str">
        <f>VLOOKUP(order_details[[#This Row],[ProductID]],products!A:B,2,0)</f>
        <v>Manjimup Dried Apples</v>
      </c>
      <c r="K1882" s="21">
        <v>20</v>
      </c>
      <c r="L1882" s="25">
        <v>35180</v>
      </c>
      <c r="M1882" s="21" t="s">
        <v>226</v>
      </c>
    </row>
    <row r="1883" spans="1:13" x14ac:dyDescent="0.3">
      <c r="A1883">
        <v>10977</v>
      </c>
      <c r="B1883">
        <v>63</v>
      </c>
      <c r="C1883">
        <v>43.9</v>
      </c>
      <c r="D1883">
        <v>20</v>
      </c>
      <c r="E1883">
        <v>0</v>
      </c>
      <c r="F1883">
        <v>878</v>
      </c>
      <c r="G1883" s="21">
        <f>VLOOKUP(order_details[[#This Row],[ProductID]],products!A:D,4,0)</f>
        <v>2</v>
      </c>
      <c r="H1883" s="21" t="str">
        <f>VLOOKUP(order_details[[#This Row],[categoryid]],'categories'!A:B,2,0)</f>
        <v>Condiments</v>
      </c>
      <c r="I1883" s="21">
        <f>order_details[[#This Row],[UnitPrice]]*order_details[[#This Row],[Quantity]]*(1-order_details[[#This Row],[Discount]])</f>
        <v>878</v>
      </c>
      <c r="J1883" s="21" t="str">
        <f>VLOOKUP(order_details[[#This Row],[ProductID]],products!A:B,2,0)</f>
        <v>Vegie-spread</v>
      </c>
      <c r="K1883" s="21">
        <v>24</v>
      </c>
      <c r="L1883" s="25">
        <v>35180</v>
      </c>
      <c r="M1883" s="21" t="s">
        <v>226</v>
      </c>
    </row>
    <row r="1884" spans="1:13" x14ac:dyDescent="0.3">
      <c r="A1884">
        <v>10978</v>
      </c>
      <c r="B1884">
        <v>8</v>
      </c>
      <c r="C1884">
        <v>40</v>
      </c>
      <c r="D1884">
        <v>20</v>
      </c>
      <c r="E1884">
        <v>0.15</v>
      </c>
      <c r="F1884">
        <v>680</v>
      </c>
      <c r="G1884" s="21">
        <f>VLOOKUP(order_details[[#This Row],[ProductID]],products!A:D,4,0)</f>
        <v>2</v>
      </c>
      <c r="H1884" s="21" t="str">
        <f>VLOOKUP(order_details[[#This Row],[categoryid]],'categories'!A:B,2,0)</f>
        <v>Condiments</v>
      </c>
      <c r="I1884" s="21">
        <f>order_details[[#This Row],[UnitPrice]]*order_details[[#This Row],[Quantity]]*(1-order_details[[#This Row],[Discount]])</f>
        <v>680</v>
      </c>
      <c r="J1884" s="21" t="str">
        <f>VLOOKUP(order_details[[#This Row],[ProductID]],products!A:B,2,0)</f>
        <v>Northwoods Cranberry Sauce</v>
      </c>
      <c r="K1884" s="21">
        <v>6</v>
      </c>
      <c r="L1884" s="25">
        <v>35180</v>
      </c>
      <c r="M1884" s="21" t="s">
        <v>439</v>
      </c>
    </row>
    <row r="1885" spans="1:13" x14ac:dyDescent="0.3">
      <c r="A1885">
        <v>10978</v>
      </c>
      <c r="B1885">
        <v>21</v>
      </c>
      <c r="C1885">
        <v>10</v>
      </c>
      <c r="D1885">
        <v>40</v>
      </c>
      <c r="E1885">
        <v>0.15</v>
      </c>
      <c r="F1885">
        <v>340</v>
      </c>
      <c r="G1885" s="21">
        <f>VLOOKUP(order_details[[#This Row],[ProductID]],products!A:D,4,0)</f>
        <v>3</v>
      </c>
      <c r="H1885" s="21" t="str">
        <f>VLOOKUP(order_details[[#This Row],[categoryid]],'categories'!A:B,2,0)</f>
        <v>Confections</v>
      </c>
      <c r="I1885" s="21">
        <f>order_details[[#This Row],[UnitPrice]]*order_details[[#This Row],[Quantity]]*(1-order_details[[#This Row],[Discount]])</f>
        <v>340</v>
      </c>
      <c r="J1885" s="21" t="str">
        <f>VLOOKUP(order_details[[#This Row],[ProductID]],products!A:B,2,0)</f>
        <v>Sir Rodney's Scones</v>
      </c>
      <c r="K1885" s="21">
        <v>3</v>
      </c>
      <c r="L1885" s="25">
        <v>35180</v>
      </c>
      <c r="M1885" s="21" t="s">
        <v>439</v>
      </c>
    </row>
    <row r="1886" spans="1:13" x14ac:dyDescent="0.3">
      <c r="A1886">
        <v>10978</v>
      </c>
      <c r="B1886">
        <v>40</v>
      </c>
      <c r="C1886">
        <v>18.399999999999999</v>
      </c>
      <c r="D1886">
        <v>10</v>
      </c>
      <c r="E1886">
        <v>0</v>
      </c>
      <c r="F1886">
        <v>184</v>
      </c>
      <c r="G1886" s="21">
        <f>VLOOKUP(order_details[[#This Row],[ProductID]],products!A:D,4,0)</f>
        <v>8</v>
      </c>
      <c r="H1886" s="21" t="str">
        <f>VLOOKUP(order_details[[#This Row],[categoryid]],'categories'!A:B,2,0)</f>
        <v>Seafood</v>
      </c>
      <c r="I1886" s="21">
        <f>order_details[[#This Row],[UnitPrice]]*order_details[[#This Row],[Quantity]]*(1-order_details[[#This Row],[Discount]])</f>
        <v>184</v>
      </c>
      <c r="J1886" s="21" t="str">
        <f>VLOOKUP(order_details[[#This Row],[ProductID]],products!A:B,2,0)</f>
        <v>Boston Crab Meat</v>
      </c>
      <c r="K1886" s="21">
        <v>123</v>
      </c>
      <c r="L1886" s="25">
        <v>35180</v>
      </c>
      <c r="M1886" s="21" t="s">
        <v>439</v>
      </c>
    </row>
    <row r="1887" spans="1:13" x14ac:dyDescent="0.3">
      <c r="A1887">
        <v>10978</v>
      </c>
      <c r="B1887">
        <v>44</v>
      </c>
      <c r="C1887">
        <v>19.45</v>
      </c>
      <c r="D1887">
        <v>6</v>
      </c>
      <c r="E1887">
        <v>0.15</v>
      </c>
      <c r="F1887">
        <v>99.194999999999993</v>
      </c>
      <c r="G1887" s="21">
        <f>VLOOKUP(order_details[[#This Row],[ProductID]],products!A:D,4,0)</f>
        <v>2</v>
      </c>
      <c r="H1887" s="21" t="str">
        <f>VLOOKUP(order_details[[#This Row],[categoryid]],'categories'!A:B,2,0)</f>
        <v>Condiments</v>
      </c>
      <c r="I1887" s="21">
        <f>order_details[[#This Row],[UnitPrice]]*order_details[[#This Row],[Quantity]]*(1-order_details[[#This Row],[Discount]])</f>
        <v>99.194999999999993</v>
      </c>
      <c r="J1887" s="21" t="str">
        <f>VLOOKUP(order_details[[#This Row],[ProductID]],products!A:B,2,0)</f>
        <v>Gula Malacca</v>
      </c>
      <c r="K1887" s="21">
        <v>27</v>
      </c>
      <c r="L1887" s="25">
        <v>35180</v>
      </c>
      <c r="M1887" s="21" t="s">
        <v>439</v>
      </c>
    </row>
    <row r="1888" spans="1:13" x14ac:dyDescent="0.3">
      <c r="A1888">
        <v>10979</v>
      </c>
      <c r="B1888">
        <v>7</v>
      </c>
      <c r="C1888">
        <v>30</v>
      </c>
      <c r="D1888">
        <v>18</v>
      </c>
      <c r="E1888">
        <v>0</v>
      </c>
      <c r="F1888">
        <v>540</v>
      </c>
      <c r="G1888" s="21">
        <f>VLOOKUP(order_details[[#This Row],[ProductID]],products!A:D,4,0)</f>
        <v>7</v>
      </c>
      <c r="H1888" s="21" t="str">
        <f>VLOOKUP(order_details[[#This Row],[categoryid]],'categories'!A:B,2,0)</f>
        <v>Produce</v>
      </c>
      <c r="I1888" s="21">
        <f>order_details[[#This Row],[UnitPrice]]*order_details[[#This Row],[Quantity]]*(1-order_details[[#This Row],[Discount]])</f>
        <v>540</v>
      </c>
      <c r="J1888" s="21" t="str">
        <f>VLOOKUP(order_details[[#This Row],[ProductID]],products!A:B,2,0)</f>
        <v>Uncle Bob's Organic Dried Pears</v>
      </c>
      <c r="K1888" s="21">
        <v>15</v>
      </c>
      <c r="L1888" s="25">
        <v>35180</v>
      </c>
      <c r="M1888" s="21" t="s">
        <v>193</v>
      </c>
    </row>
    <row r="1889" spans="1:13" x14ac:dyDescent="0.3">
      <c r="A1889">
        <v>10979</v>
      </c>
      <c r="B1889">
        <v>12</v>
      </c>
      <c r="C1889">
        <v>38</v>
      </c>
      <c r="D1889">
        <v>20</v>
      </c>
      <c r="E1889">
        <v>0</v>
      </c>
      <c r="F1889">
        <v>760</v>
      </c>
      <c r="G1889" s="21">
        <f>VLOOKUP(order_details[[#This Row],[ProductID]],products!A:D,4,0)</f>
        <v>4</v>
      </c>
      <c r="H1889" s="21" t="str">
        <f>VLOOKUP(order_details[[#This Row],[categoryid]],'categories'!A:B,2,0)</f>
        <v>Dairy Products</v>
      </c>
      <c r="I1889" s="21">
        <f>order_details[[#This Row],[UnitPrice]]*order_details[[#This Row],[Quantity]]*(1-order_details[[#This Row],[Discount]])</f>
        <v>760</v>
      </c>
      <c r="J1889" s="21" t="str">
        <f>VLOOKUP(order_details[[#This Row],[ProductID]],products!A:B,2,0)</f>
        <v>Queso Manchego La Pastora</v>
      </c>
      <c r="K1889" s="21">
        <v>86</v>
      </c>
      <c r="L1889" s="25">
        <v>35180</v>
      </c>
      <c r="M1889" s="21" t="s">
        <v>193</v>
      </c>
    </row>
    <row r="1890" spans="1:13" x14ac:dyDescent="0.3">
      <c r="A1890">
        <v>10979</v>
      </c>
      <c r="B1890">
        <v>24</v>
      </c>
      <c r="C1890">
        <v>4.5</v>
      </c>
      <c r="D1890">
        <v>80</v>
      </c>
      <c r="E1890">
        <v>0</v>
      </c>
      <c r="F1890">
        <v>360</v>
      </c>
      <c r="G1890" s="21">
        <f>VLOOKUP(order_details[[#This Row],[ProductID]],products!A:D,4,0)</f>
        <v>1</v>
      </c>
      <c r="H1890" s="21" t="str">
        <f>VLOOKUP(order_details[[#This Row],[categoryid]],'categories'!A:B,2,0)</f>
        <v>Beverages</v>
      </c>
      <c r="I1890" s="21">
        <f>order_details[[#This Row],[UnitPrice]]*order_details[[#This Row],[Quantity]]*(1-order_details[[#This Row],[Discount]])</f>
        <v>360</v>
      </c>
      <c r="J1890" s="21" t="str">
        <f>VLOOKUP(order_details[[#This Row],[ProductID]],products!A:B,2,0)</f>
        <v>Guaraná Fantástica</v>
      </c>
      <c r="K1890" s="21">
        <v>20</v>
      </c>
      <c r="L1890" s="25">
        <v>35180</v>
      </c>
      <c r="M1890" s="21" t="s">
        <v>193</v>
      </c>
    </row>
    <row r="1891" spans="1:13" x14ac:dyDescent="0.3">
      <c r="A1891">
        <v>10979</v>
      </c>
      <c r="B1891">
        <v>27</v>
      </c>
      <c r="C1891">
        <v>43.9</v>
      </c>
      <c r="D1891">
        <v>30</v>
      </c>
      <c r="E1891">
        <v>0</v>
      </c>
      <c r="F1891">
        <v>1317</v>
      </c>
      <c r="G1891" s="21">
        <f>VLOOKUP(order_details[[#This Row],[ProductID]],products!A:D,4,0)</f>
        <v>3</v>
      </c>
      <c r="H1891" s="21" t="str">
        <f>VLOOKUP(order_details[[#This Row],[categoryid]],'categories'!A:B,2,0)</f>
        <v>Confections</v>
      </c>
      <c r="I1891" s="21">
        <f>order_details[[#This Row],[UnitPrice]]*order_details[[#This Row],[Quantity]]*(1-order_details[[#This Row],[Discount]])</f>
        <v>1317</v>
      </c>
      <c r="J1891" s="21" t="str">
        <f>VLOOKUP(order_details[[#This Row],[ProductID]],products!A:B,2,0)</f>
        <v>Schoggi Schokolade</v>
      </c>
      <c r="K1891" s="21">
        <v>49</v>
      </c>
      <c r="L1891" s="25">
        <v>35180</v>
      </c>
      <c r="M1891" s="21" t="s">
        <v>193</v>
      </c>
    </row>
    <row r="1892" spans="1:13" x14ac:dyDescent="0.3">
      <c r="A1892">
        <v>10979</v>
      </c>
      <c r="B1892">
        <v>31</v>
      </c>
      <c r="C1892">
        <v>12.5</v>
      </c>
      <c r="D1892">
        <v>24</v>
      </c>
      <c r="E1892">
        <v>0</v>
      </c>
      <c r="F1892">
        <v>300</v>
      </c>
      <c r="G1892" s="21">
        <f>VLOOKUP(order_details[[#This Row],[ProductID]],products!A:D,4,0)</f>
        <v>4</v>
      </c>
      <c r="H1892" s="21" t="str">
        <f>VLOOKUP(order_details[[#This Row],[categoryid]],'categories'!A:B,2,0)</f>
        <v>Dairy Products</v>
      </c>
      <c r="I1892" s="21">
        <f>order_details[[#This Row],[UnitPrice]]*order_details[[#This Row],[Quantity]]*(1-order_details[[#This Row],[Discount]])</f>
        <v>300</v>
      </c>
      <c r="J1892" s="21" t="str">
        <f>VLOOKUP(order_details[[#This Row],[ProductID]],products!A:B,2,0)</f>
        <v>Gorgonzola Telino</v>
      </c>
      <c r="K1892" s="21">
        <v>0</v>
      </c>
      <c r="L1892" s="25">
        <v>35180</v>
      </c>
      <c r="M1892" s="21" t="s">
        <v>193</v>
      </c>
    </row>
    <row r="1893" spans="1:13" x14ac:dyDescent="0.3">
      <c r="A1893">
        <v>10979</v>
      </c>
      <c r="B1893">
        <v>63</v>
      </c>
      <c r="C1893">
        <v>43.9</v>
      </c>
      <c r="D1893">
        <v>35</v>
      </c>
      <c r="E1893">
        <v>0</v>
      </c>
      <c r="F1893">
        <v>1536.5</v>
      </c>
      <c r="G1893" s="21">
        <f>VLOOKUP(order_details[[#This Row],[ProductID]],products!A:D,4,0)</f>
        <v>2</v>
      </c>
      <c r="H1893" s="21" t="str">
        <f>VLOOKUP(order_details[[#This Row],[categoryid]],'categories'!A:B,2,0)</f>
        <v>Condiments</v>
      </c>
      <c r="I1893" s="21">
        <f>order_details[[#This Row],[UnitPrice]]*order_details[[#This Row],[Quantity]]*(1-order_details[[#This Row],[Discount]])</f>
        <v>1536.5</v>
      </c>
      <c r="J1893" s="21" t="str">
        <f>VLOOKUP(order_details[[#This Row],[ProductID]],products!A:B,2,0)</f>
        <v>Vegie-spread</v>
      </c>
      <c r="K1893" s="21">
        <v>24</v>
      </c>
      <c r="L1893" s="25">
        <v>35180</v>
      </c>
      <c r="M1893" s="21" t="s">
        <v>193</v>
      </c>
    </row>
    <row r="1894" spans="1:13" x14ac:dyDescent="0.3">
      <c r="A1894">
        <v>10980</v>
      </c>
      <c r="B1894">
        <v>75</v>
      </c>
      <c r="C1894">
        <v>7.75</v>
      </c>
      <c r="D1894">
        <v>40</v>
      </c>
      <c r="E1894">
        <v>0.2</v>
      </c>
      <c r="F1894">
        <v>248</v>
      </c>
      <c r="G1894" s="21">
        <f>VLOOKUP(order_details[[#This Row],[ProductID]],products!A:D,4,0)</f>
        <v>1</v>
      </c>
      <c r="H1894" s="21" t="str">
        <f>VLOOKUP(order_details[[#This Row],[categoryid]],'categories'!A:B,2,0)</f>
        <v>Beverages</v>
      </c>
      <c r="I1894" s="21">
        <f>order_details[[#This Row],[UnitPrice]]*order_details[[#This Row],[Quantity]]*(1-order_details[[#This Row],[Discount]])</f>
        <v>248</v>
      </c>
      <c r="J1894" s="21" t="str">
        <f>VLOOKUP(order_details[[#This Row],[ProductID]],products!A:B,2,0)</f>
        <v>Rhönbräu Klosterbier</v>
      </c>
      <c r="K1894" s="21">
        <v>125</v>
      </c>
      <c r="L1894" s="25">
        <v>35181</v>
      </c>
      <c r="M1894" s="21" t="s">
        <v>226</v>
      </c>
    </row>
    <row r="1895" spans="1:13" x14ac:dyDescent="0.3">
      <c r="A1895">
        <v>10981</v>
      </c>
      <c r="B1895">
        <v>38</v>
      </c>
      <c r="C1895">
        <v>263.5</v>
      </c>
      <c r="D1895">
        <v>60</v>
      </c>
      <c r="E1895">
        <v>0</v>
      </c>
      <c r="F1895">
        <v>15810</v>
      </c>
      <c r="G1895" s="21">
        <f>VLOOKUP(order_details[[#This Row],[ProductID]],products!A:D,4,0)</f>
        <v>1</v>
      </c>
      <c r="H1895" s="21" t="str">
        <f>VLOOKUP(order_details[[#This Row],[categoryid]],'categories'!A:B,2,0)</f>
        <v>Beverages</v>
      </c>
      <c r="I1895" s="21">
        <f>order_details[[#This Row],[UnitPrice]]*order_details[[#This Row],[Quantity]]*(1-order_details[[#This Row],[Discount]])</f>
        <v>15810</v>
      </c>
      <c r="J1895" s="21" t="str">
        <f>VLOOKUP(order_details[[#This Row],[ProductID]],products!A:B,2,0)</f>
        <v>Côte de Blaye</v>
      </c>
      <c r="K1895" s="21">
        <v>17</v>
      </c>
      <c r="L1895" s="25">
        <v>35181</v>
      </c>
      <c r="M1895" s="21" t="s">
        <v>306</v>
      </c>
    </row>
    <row r="1896" spans="1:13" x14ac:dyDescent="0.3">
      <c r="A1896">
        <v>10982</v>
      </c>
      <c r="B1896">
        <v>7</v>
      </c>
      <c r="C1896">
        <v>30</v>
      </c>
      <c r="D1896">
        <v>20</v>
      </c>
      <c r="E1896">
        <v>0</v>
      </c>
      <c r="F1896">
        <v>600</v>
      </c>
      <c r="G1896" s="21">
        <f>VLOOKUP(order_details[[#This Row],[ProductID]],products!A:D,4,0)</f>
        <v>7</v>
      </c>
      <c r="H1896" s="21" t="str">
        <f>VLOOKUP(order_details[[#This Row],[categoryid]],'categories'!A:B,2,0)</f>
        <v>Produce</v>
      </c>
      <c r="I1896" s="21">
        <f>order_details[[#This Row],[UnitPrice]]*order_details[[#This Row],[Quantity]]*(1-order_details[[#This Row],[Discount]])</f>
        <v>600</v>
      </c>
      <c r="J1896" s="21" t="str">
        <f>VLOOKUP(order_details[[#This Row],[ProductID]],products!A:B,2,0)</f>
        <v>Uncle Bob's Organic Dried Pears</v>
      </c>
      <c r="K1896" s="21">
        <v>15</v>
      </c>
      <c r="L1896" s="25">
        <v>35181</v>
      </c>
      <c r="M1896" s="21" t="s">
        <v>111</v>
      </c>
    </row>
    <row r="1897" spans="1:13" x14ac:dyDescent="0.3">
      <c r="A1897">
        <v>10982</v>
      </c>
      <c r="B1897">
        <v>43</v>
      </c>
      <c r="C1897">
        <v>46</v>
      </c>
      <c r="D1897">
        <v>9</v>
      </c>
      <c r="E1897">
        <v>0</v>
      </c>
      <c r="F1897">
        <v>414</v>
      </c>
      <c r="G1897" s="21">
        <f>VLOOKUP(order_details[[#This Row],[ProductID]],products!A:D,4,0)</f>
        <v>1</v>
      </c>
      <c r="H1897" s="21" t="str">
        <f>VLOOKUP(order_details[[#This Row],[categoryid]],'categories'!A:B,2,0)</f>
        <v>Beverages</v>
      </c>
      <c r="I1897" s="21">
        <f>order_details[[#This Row],[UnitPrice]]*order_details[[#This Row],[Quantity]]*(1-order_details[[#This Row],[Discount]])</f>
        <v>414</v>
      </c>
      <c r="J1897" s="21" t="str">
        <f>VLOOKUP(order_details[[#This Row],[ProductID]],products!A:B,2,0)</f>
        <v>Ipoh Coffee</v>
      </c>
      <c r="K1897" s="21">
        <v>17</v>
      </c>
      <c r="L1897" s="25">
        <v>35181</v>
      </c>
      <c r="M1897" s="21" t="s">
        <v>111</v>
      </c>
    </row>
    <row r="1898" spans="1:13" x14ac:dyDescent="0.3">
      <c r="A1898">
        <v>10983</v>
      </c>
      <c r="B1898">
        <v>13</v>
      </c>
      <c r="C1898">
        <v>6</v>
      </c>
      <c r="D1898">
        <v>84</v>
      </c>
      <c r="E1898">
        <v>0.15</v>
      </c>
      <c r="F1898">
        <v>428.4</v>
      </c>
      <c r="G1898" s="21">
        <f>VLOOKUP(order_details[[#This Row],[ProductID]],products!A:D,4,0)</f>
        <v>8</v>
      </c>
      <c r="H1898" s="21" t="str">
        <f>VLOOKUP(order_details[[#This Row],[categoryid]],'categories'!A:B,2,0)</f>
        <v>Seafood</v>
      </c>
      <c r="I1898" s="21">
        <f>order_details[[#This Row],[UnitPrice]]*order_details[[#This Row],[Quantity]]*(1-order_details[[#This Row],[Discount]])</f>
        <v>428.4</v>
      </c>
      <c r="J1898" s="21" t="str">
        <f>VLOOKUP(order_details[[#This Row],[ProductID]],products!A:B,2,0)</f>
        <v>Konbu</v>
      </c>
      <c r="K1898" s="21">
        <v>24</v>
      </c>
      <c r="L1898" s="25">
        <v>35181</v>
      </c>
      <c r="M1898" s="21" t="s">
        <v>596</v>
      </c>
    </row>
    <row r="1899" spans="1:13" x14ac:dyDescent="0.3">
      <c r="A1899">
        <v>10983</v>
      </c>
      <c r="B1899">
        <v>57</v>
      </c>
      <c r="C1899">
        <v>19.5</v>
      </c>
      <c r="D1899">
        <v>15</v>
      </c>
      <c r="E1899">
        <v>0</v>
      </c>
      <c r="F1899">
        <v>292.5</v>
      </c>
      <c r="G1899" s="21">
        <f>VLOOKUP(order_details[[#This Row],[ProductID]],products!A:D,4,0)</f>
        <v>5</v>
      </c>
      <c r="H1899" s="21" t="str">
        <f>VLOOKUP(order_details[[#This Row],[categoryid]],'categories'!A:B,2,0)</f>
        <v>Grains/Cereals</v>
      </c>
      <c r="I1899" s="21">
        <f>order_details[[#This Row],[UnitPrice]]*order_details[[#This Row],[Quantity]]*(1-order_details[[#This Row],[Discount]])</f>
        <v>292.5</v>
      </c>
      <c r="J1899" s="21" t="str">
        <f>VLOOKUP(order_details[[#This Row],[ProductID]],products!A:B,2,0)</f>
        <v>Ravioli Angelo</v>
      </c>
      <c r="K1899" s="21">
        <v>36</v>
      </c>
      <c r="L1899" s="25">
        <v>35181</v>
      </c>
      <c r="M1899" s="21" t="s">
        <v>596</v>
      </c>
    </row>
    <row r="1900" spans="1:13" x14ac:dyDescent="0.3">
      <c r="A1900">
        <v>10984</v>
      </c>
      <c r="B1900">
        <v>16</v>
      </c>
      <c r="C1900">
        <v>17.45</v>
      </c>
      <c r="D1900">
        <v>55</v>
      </c>
      <c r="E1900">
        <v>0</v>
      </c>
      <c r="F1900">
        <v>959.75</v>
      </c>
      <c r="G1900" s="21">
        <f>VLOOKUP(order_details[[#This Row],[ProductID]],products!A:D,4,0)</f>
        <v>3</v>
      </c>
      <c r="H1900" s="21" t="str">
        <f>VLOOKUP(order_details[[#This Row],[categoryid]],'categories'!A:B,2,0)</f>
        <v>Confections</v>
      </c>
      <c r="I1900" s="21">
        <f>order_details[[#This Row],[UnitPrice]]*order_details[[#This Row],[Quantity]]*(1-order_details[[#This Row],[Discount]])</f>
        <v>959.75</v>
      </c>
      <c r="J1900" s="21" t="str">
        <f>VLOOKUP(order_details[[#This Row],[ProductID]],products!A:B,2,0)</f>
        <v>Pavlova</v>
      </c>
      <c r="K1900" s="21">
        <v>29</v>
      </c>
      <c r="L1900" s="25">
        <v>35184</v>
      </c>
      <c r="M1900" s="21" t="s">
        <v>596</v>
      </c>
    </row>
    <row r="1901" spans="1:13" x14ac:dyDescent="0.3">
      <c r="A1901">
        <v>10984</v>
      </c>
      <c r="B1901">
        <v>24</v>
      </c>
      <c r="C1901">
        <v>4.5</v>
      </c>
      <c r="D1901">
        <v>20</v>
      </c>
      <c r="E1901">
        <v>0</v>
      </c>
      <c r="F1901">
        <v>90</v>
      </c>
      <c r="G1901" s="21">
        <f>VLOOKUP(order_details[[#This Row],[ProductID]],products!A:D,4,0)</f>
        <v>1</v>
      </c>
      <c r="H1901" s="21" t="str">
        <f>VLOOKUP(order_details[[#This Row],[categoryid]],'categories'!A:B,2,0)</f>
        <v>Beverages</v>
      </c>
      <c r="I1901" s="21">
        <f>order_details[[#This Row],[UnitPrice]]*order_details[[#This Row],[Quantity]]*(1-order_details[[#This Row],[Discount]])</f>
        <v>90</v>
      </c>
      <c r="J1901" s="21" t="str">
        <f>VLOOKUP(order_details[[#This Row],[ProductID]],products!A:B,2,0)</f>
        <v>Guaraná Fantástica</v>
      </c>
      <c r="K1901" s="21">
        <v>20</v>
      </c>
      <c r="L1901" s="25">
        <v>35184</v>
      </c>
      <c r="M1901" s="21" t="s">
        <v>596</v>
      </c>
    </row>
    <row r="1902" spans="1:13" x14ac:dyDescent="0.3">
      <c r="A1902">
        <v>10984</v>
      </c>
      <c r="B1902">
        <v>36</v>
      </c>
      <c r="C1902">
        <v>19</v>
      </c>
      <c r="D1902">
        <v>40</v>
      </c>
      <c r="E1902">
        <v>0</v>
      </c>
      <c r="F1902">
        <v>760</v>
      </c>
      <c r="G1902" s="21">
        <f>VLOOKUP(order_details[[#This Row],[ProductID]],products!A:D,4,0)</f>
        <v>8</v>
      </c>
      <c r="H1902" s="21" t="str">
        <f>VLOOKUP(order_details[[#This Row],[categoryid]],'categories'!A:B,2,0)</f>
        <v>Seafood</v>
      </c>
      <c r="I1902" s="21">
        <f>order_details[[#This Row],[UnitPrice]]*order_details[[#This Row],[Quantity]]*(1-order_details[[#This Row],[Discount]])</f>
        <v>760</v>
      </c>
      <c r="J1902" s="21" t="str">
        <f>VLOOKUP(order_details[[#This Row],[ProductID]],products!A:B,2,0)</f>
        <v>Inlagd Sill</v>
      </c>
      <c r="K1902" s="21">
        <v>112</v>
      </c>
      <c r="L1902" s="25">
        <v>35184</v>
      </c>
      <c r="M1902" s="21" t="s">
        <v>596</v>
      </c>
    </row>
    <row r="1903" spans="1:13" x14ac:dyDescent="0.3">
      <c r="A1903">
        <v>10985</v>
      </c>
      <c r="B1903">
        <v>16</v>
      </c>
      <c r="C1903">
        <v>17.45</v>
      </c>
      <c r="D1903">
        <v>36</v>
      </c>
      <c r="E1903">
        <v>0.1</v>
      </c>
      <c r="F1903">
        <v>565.38</v>
      </c>
      <c r="G1903" s="21">
        <f>VLOOKUP(order_details[[#This Row],[ProductID]],products!A:D,4,0)</f>
        <v>3</v>
      </c>
      <c r="H1903" s="21" t="str">
        <f>VLOOKUP(order_details[[#This Row],[categoryid]],'categories'!A:B,2,0)</f>
        <v>Confections</v>
      </c>
      <c r="I1903" s="21">
        <f>order_details[[#This Row],[UnitPrice]]*order_details[[#This Row],[Quantity]]*(1-order_details[[#This Row],[Discount]])</f>
        <v>565.38</v>
      </c>
      <c r="J1903" s="21" t="str">
        <f>VLOOKUP(order_details[[#This Row],[ProductID]],products!A:B,2,0)</f>
        <v>Pavlova</v>
      </c>
      <c r="K1903" s="21">
        <v>29</v>
      </c>
      <c r="L1903" s="25">
        <v>35184</v>
      </c>
      <c r="M1903" s="21" t="s">
        <v>332</v>
      </c>
    </row>
    <row r="1904" spans="1:13" x14ac:dyDescent="0.3">
      <c r="A1904">
        <v>10985</v>
      </c>
      <c r="B1904">
        <v>18</v>
      </c>
      <c r="C1904">
        <v>62.5</v>
      </c>
      <c r="D1904">
        <v>8</v>
      </c>
      <c r="E1904">
        <v>0.1</v>
      </c>
      <c r="F1904">
        <v>450</v>
      </c>
      <c r="G1904" s="21">
        <f>VLOOKUP(order_details[[#This Row],[ProductID]],products!A:D,4,0)</f>
        <v>8</v>
      </c>
      <c r="H1904" s="21" t="str">
        <f>VLOOKUP(order_details[[#This Row],[categoryid]],'categories'!A:B,2,0)</f>
        <v>Seafood</v>
      </c>
      <c r="I1904" s="21">
        <f>order_details[[#This Row],[UnitPrice]]*order_details[[#This Row],[Quantity]]*(1-order_details[[#This Row],[Discount]])</f>
        <v>450</v>
      </c>
      <c r="J1904" s="21" t="str">
        <f>VLOOKUP(order_details[[#This Row],[ProductID]],products!A:B,2,0)</f>
        <v>Carnarvon Tigers</v>
      </c>
      <c r="K1904" s="21">
        <v>42</v>
      </c>
      <c r="L1904" s="25">
        <v>35184</v>
      </c>
      <c r="M1904" s="21" t="s">
        <v>332</v>
      </c>
    </row>
    <row r="1905" spans="1:13" x14ac:dyDescent="0.3">
      <c r="A1905">
        <v>10985</v>
      </c>
      <c r="B1905">
        <v>32</v>
      </c>
      <c r="C1905">
        <v>32</v>
      </c>
      <c r="D1905">
        <v>35</v>
      </c>
      <c r="E1905">
        <v>0.1</v>
      </c>
      <c r="F1905">
        <v>1008</v>
      </c>
      <c r="G1905" s="21">
        <f>VLOOKUP(order_details[[#This Row],[ProductID]],products!A:D,4,0)</f>
        <v>4</v>
      </c>
      <c r="H1905" s="21" t="str">
        <f>VLOOKUP(order_details[[#This Row],[categoryid]],'categories'!A:B,2,0)</f>
        <v>Dairy Products</v>
      </c>
      <c r="I1905" s="21">
        <f>order_details[[#This Row],[UnitPrice]]*order_details[[#This Row],[Quantity]]*(1-order_details[[#This Row],[Discount]])</f>
        <v>1008</v>
      </c>
      <c r="J1905" s="21" t="str">
        <f>VLOOKUP(order_details[[#This Row],[ProductID]],products!A:B,2,0)</f>
        <v>Mascarpone Fabioli</v>
      </c>
      <c r="K1905" s="21">
        <v>9</v>
      </c>
      <c r="L1905" s="25">
        <v>35184</v>
      </c>
      <c r="M1905" s="21" t="s">
        <v>332</v>
      </c>
    </row>
    <row r="1906" spans="1:13" x14ac:dyDescent="0.3">
      <c r="A1906">
        <v>10986</v>
      </c>
      <c r="B1906">
        <v>11</v>
      </c>
      <c r="C1906">
        <v>21</v>
      </c>
      <c r="D1906">
        <v>30</v>
      </c>
      <c r="E1906">
        <v>0</v>
      </c>
      <c r="F1906">
        <v>630</v>
      </c>
      <c r="G1906" s="21">
        <f>VLOOKUP(order_details[[#This Row],[ProductID]],products!A:D,4,0)</f>
        <v>4</v>
      </c>
      <c r="H1906" s="21" t="str">
        <f>VLOOKUP(order_details[[#This Row],[categoryid]],'categories'!A:B,2,0)</f>
        <v>Dairy Products</v>
      </c>
      <c r="I1906" s="21">
        <f>order_details[[#This Row],[UnitPrice]]*order_details[[#This Row],[Quantity]]*(1-order_details[[#This Row],[Discount]])</f>
        <v>630</v>
      </c>
      <c r="J1906" s="21" t="str">
        <f>VLOOKUP(order_details[[#This Row],[ProductID]],products!A:B,2,0)</f>
        <v>Queso Cabrales</v>
      </c>
      <c r="K1906" s="21">
        <v>22</v>
      </c>
      <c r="L1906" s="25">
        <v>35184</v>
      </c>
      <c r="M1906" s="21" t="s">
        <v>471</v>
      </c>
    </row>
    <row r="1907" spans="1:13" x14ac:dyDescent="0.3">
      <c r="A1907">
        <v>10986</v>
      </c>
      <c r="B1907">
        <v>20</v>
      </c>
      <c r="C1907">
        <v>81</v>
      </c>
      <c r="D1907">
        <v>15</v>
      </c>
      <c r="E1907">
        <v>0</v>
      </c>
      <c r="F1907">
        <v>1215</v>
      </c>
      <c r="G1907" s="21">
        <f>VLOOKUP(order_details[[#This Row],[ProductID]],products!A:D,4,0)</f>
        <v>3</v>
      </c>
      <c r="H1907" s="21" t="str">
        <f>VLOOKUP(order_details[[#This Row],[categoryid]],'categories'!A:B,2,0)</f>
        <v>Confections</v>
      </c>
      <c r="I1907" s="21">
        <f>order_details[[#This Row],[UnitPrice]]*order_details[[#This Row],[Quantity]]*(1-order_details[[#This Row],[Discount]])</f>
        <v>1215</v>
      </c>
      <c r="J1907" s="21" t="str">
        <f>VLOOKUP(order_details[[#This Row],[ProductID]],products!A:B,2,0)</f>
        <v>Sir Rodney's Marmalade</v>
      </c>
      <c r="K1907" s="21">
        <v>40</v>
      </c>
      <c r="L1907" s="25">
        <v>35184</v>
      </c>
      <c r="M1907" s="21" t="s">
        <v>471</v>
      </c>
    </row>
    <row r="1908" spans="1:13" x14ac:dyDescent="0.3">
      <c r="A1908">
        <v>10986</v>
      </c>
      <c r="B1908">
        <v>76</v>
      </c>
      <c r="C1908">
        <v>18</v>
      </c>
      <c r="D1908">
        <v>10</v>
      </c>
      <c r="E1908">
        <v>0</v>
      </c>
      <c r="F1908">
        <v>180</v>
      </c>
      <c r="G1908" s="21">
        <f>VLOOKUP(order_details[[#This Row],[ProductID]],products!A:D,4,0)</f>
        <v>1</v>
      </c>
      <c r="H1908" s="21" t="str">
        <f>VLOOKUP(order_details[[#This Row],[categoryid]],'categories'!A:B,2,0)</f>
        <v>Beverages</v>
      </c>
      <c r="I1908" s="21">
        <f>order_details[[#This Row],[UnitPrice]]*order_details[[#This Row],[Quantity]]*(1-order_details[[#This Row],[Discount]])</f>
        <v>180</v>
      </c>
      <c r="J1908" s="21" t="str">
        <f>VLOOKUP(order_details[[#This Row],[ProductID]],products!A:B,2,0)</f>
        <v>Lakkalikööri</v>
      </c>
      <c r="K1908" s="21">
        <v>57</v>
      </c>
      <c r="L1908" s="25">
        <v>35184</v>
      </c>
      <c r="M1908" s="21" t="s">
        <v>471</v>
      </c>
    </row>
    <row r="1909" spans="1:13" x14ac:dyDescent="0.3">
      <c r="A1909">
        <v>10986</v>
      </c>
      <c r="B1909">
        <v>77</v>
      </c>
      <c r="C1909">
        <v>13</v>
      </c>
      <c r="D1909">
        <v>15</v>
      </c>
      <c r="E1909">
        <v>0</v>
      </c>
      <c r="F1909">
        <v>195</v>
      </c>
      <c r="G1909" s="21">
        <f>VLOOKUP(order_details[[#This Row],[ProductID]],products!A:D,4,0)</f>
        <v>2</v>
      </c>
      <c r="H1909" s="21" t="str">
        <f>VLOOKUP(order_details[[#This Row],[categoryid]],'categories'!A:B,2,0)</f>
        <v>Condiments</v>
      </c>
      <c r="I1909" s="21">
        <f>order_details[[#This Row],[UnitPrice]]*order_details[[#This Row],[Quantity]]*(1-order_details[[#This Row],[Discount]])</f>
        <v>195</v>
      </c>
      <c r="J1909" s="21" t="str">
        <f>VLOOKUP(order_details[[#This Row],[ProductID]],products!A:B,2,0)</f>
        <v>Original Frankfurter grüne Soße</v>
      </c>
      <c r="K1909" s="21">
        <v>32</v>
      </c>
      <c r="L1909" s="25">
        <v>35184</v>
      </c>
      <c r="M1909" s="21" t="s">
        <v>471</v>
      </c>
    </row>
    <row r="1910" spans="1:13" x14ac:dyDescent="0.3">
      <c r="A1910">
        <v>10987</v>
      </c>
      <c r="B1910">
        <v>7</v>
      </c>
      <c r="C1910">
        <v>30</v>
      </c>
      <c r="D1910">
        <v>60</v>
      </c>
      <c r="E1910">
        <v>0</v>
      </c>
      <c r="F1910">
        <v>1800</v>
      </c>
      <c r="G1910" s="21">
        <f>VLOOKUP(order_details[[#This Row],[ProductID]],products!A:D,4,0)</f>
        <v>7</v>
      </c>
      <c r="H1910" s="21" t="str">
        <f>VLOOKUP(order_details[[#This Row],[categoryid]],'categories'!A:B,2,0)</f>
        <v>Produce</v>
      </c>
      <c r="I1910" s="21">
        <f>order_details[[#This Row],[UnitPrice]]*order_details[[#This Row],[Quantity]]*(1-order_details[[#This Row],[Discount]])</f>
        <v>1800</v>
      </c>
      <c r="J1910" s="21" t="str">
        <f>VLOOKUP(order_details[[#This Row],[ProductID]],products!A:B,2,0)</f>
        <v>Uncle Bob's Organic Dried Pears</v>
      </c>
      <c r="K1910" s="21">
        <v>15</v>
      </c>
      <c r="L1910" s="25">
        <v>35185</v>
      </c>
      <c r="M1910" s="21" t="s">
        <v>186</v>
      </c>
    </row>
    <row r="1911" spans="1:13" x14ac:dyDescent="0.3">
      <c r="A1911">
        <v>10987</v>
      </c>
      <c r="B1911">
        <v>43</v>
      </c>
      <c r="C1911">
        <v>46</v>
      </c>
      <c r="D1911">
        <v>6</v>
      </c>
      <c r="E1911">
        <v>0</v>
      </c>
      <c r="F1911">
        <v>276</v>
      </c>
      <c r="G1911" s="21">
        <f>VLOOKUP(order_details[[#This Row],[ProductID]],products!A:D,4,0)</f>
        <v>1</v>
      </c>
      <c r="H1911" s="21" t="str">
        <f>VLOOKUP(order_details[[#This Row],[categoryid]],'categories'!A:B,2,0)</f>
        <v>Beverages</v>
      </c>
      <c r="I1911" s="21">
        <f>order_details[[#This Row],[UnitPrice]]*order_details[[#This Row],[Quantity]]*(1-order_details[[#This Row],[Discount]])</f>
        <v>276</v>
      </c>
      <c r="J1911" s="21" t="str">
        <f>VLOOKUP(order_details[[#This Row],[ProductID]],products!A:B,2,0)</f>
        <v>Ipoh Coffee</v>
      </c>
      <c r="K1911" s="21">
        <v>17</v>
      </c>
      <c r="L1911" s="25">
        <v>35185</v>
      </c>
      <c r="M1911" s="21" t="s">
        <v>186</v>
      </c>
    </row>
    <row r="1912" spans="1:13" x14ac:dyDescent="0.3">
      <c r="A1912">
        <v>10987</v>
      </c>
      <c r="B1912">
        <v>72</v>
      </c>
      <c r="C1912">
        <v>34.799999999999997</v>
      </c>
      <c r="D1912">
        <v>20</v>
      </c>
      <c r="E1912">
        <v>0</v>
      </c>
      <c r="F1912">
        <v>696</v>
      </c>
      <c r="G1912" s="21">
        <f>VLOOKUP(order_details[[#This Row],[ProductID]],products!A:D,4,0)</f>
        <v>4</v>
      </c>
      <c r="H1912" s="21" t="str">
        <f>VLOOKUP(order_details[[#This Row],[categoryid]],'categories'!A:B,2,0)</f>
        <v>Dairy Products</v>
      </c>
      <c r="I1912" s="21">
        <f>order_details[[#This Row],[UnitPrice]]*order_details[[#This Row],[Quantity]]*(1-order_details[[#This Row],[Discount]])</f>
        <v>696</v>
      </c>
      <c r="J1912" s="21" t="str">
        <f>VLOOKUP(order_details[[#This Row],[ProductID]],products!A:B,2,0)</f>
        <v>Mozzarella di Giovanni</v>
      </c>
      <c r="K1912" s="21">
        <v>14</v>
      </c>
      <c r="L1912" s="25">
        <v>35185</v>
      </c>
      <c r="M1912" s="21" t="s">
        <v>186</v>
      </c>
    </row>
    <row r="1913" spans="1:13" x14ac:dyDescent="0.3">
      <c r="A1913">
        <v>10988</v>
      </c>
      <c r="B1913">
        <v>7</v>
      </c>
      <c r="C1913">
        <v>30</v>
      </c>
      <c r="D1913">
        <v>60</v>
      </c>
      <c r="E1913">
        <v>0</v>
      </c>
      <c r="F1913">
        <v>1800</v>
      </c>
      <c r="G1913" s="21">
        <f>VLOOKUP(order_details[[#This Row],[ProductID]],products!A:D,4,0)</f>
        <v>7</v>
      </c>
      <c r="H1913" s="21" t="str">
        <f>VLOOKUP(order_details[[#This Row],[categoryid]],'categories'!A:B,2,0)</f>
        <v>Produce</v>
      </c>
      <c r="I1913" s="21">
        <f>order_details[[#This Row],[UnitPrice]]*order_details[[#This Row],[Quantity]]*(1-order_details[[#This Row],[Discount]])</f>
        <v>1800</v>
      </c>
      <c r="J1913" s="21" t="str">
        <f>VLOOKUP(order_details[[#This Row],[ProductID]],products!A:B,2,0)</f>
        <v>Uncle Bob's Organic Dried Pears</v>
      </c>
      <c r="K1913" s="21">
        <v>15</v>
      </c>
      <c r="L1913" s="25">
        <v>35185</v>
      </c>
      <c r="M1913" s="21" t="s">
        <v>549</v>
      </c>
    </row>
    <row r="1914" spans="1:13" x14ac:dyDescent="0.3">
      <c r="A1914">
        <v>10988</v>
      </c>
      <c r="B1914">
        <v>62</v>
      </c>
      <c r="C1914">
        <v>49.3</v>
      </c>
      <c r="D1914">
        <v>40</v>
      </c>
      <c r="E1914">
        <v>0.1</v>
      </c>
      <c r="F1914">
        <v>1774.8</v>
      </c>
      <c r="G1914" s="21">
        <f>VLOOKUP(order_details[[#This Row],[ProductID]],products!A:D,4,0)</f>
        <v>3</v>
      </c>
      <c r="H1914" s="21" t="str">
        <f>VLOOKUP(order_details[[#This Row],[categoryid]],'categories'!A:B,2,0)</f>
        <v>Confections</v>
      </c>
      <c r="I1914" s="21">
        <f>order_details[[#This Row],[UnitPrice]]*order_details[[#This Row],[Quantity]]*(1-order_details[[#This Row],[Discount]])</f>
        <v>1774.8</v>
      </c>
      <c r="J1914" s="21" t="str">
        <f>VLOOKUP(order_details[[#This Row],[ProductID]],products!A:B,2,0)</f>
        <v>Tarte au sucre</v>
      </c>
      <c r="K1914" s="21">
        <v>17</v>
      </c>
      <c r="L1914" s="25">
        <v>35185</v>
      </c>
      <c r="M1914" s="21" t="s">
        <v>549</v>
      </c>
    </row>
    <row r="1915" spans="1:13" x14ac:dyDescent="0.3">
      <c r="A1915">
        <v>10989</v>
      </c>
      <c r="B1915">
        <v>6</v>
      </c>
      <c r="C1915">
        <v>25</v>
      </c>
      <c r="D1915">
        <v>40</v>
      </c>
      <c r="E1915">
        <v>0</v>
      </c>
      <c r="F1915">
        <v>1000</v>
      </c>
      <c r="G1915" s="21">
        <f>VLOOKUP(order_details[[#This Row],[ProductID]],products!A:D,4,0)</f>
        <v>2</v>
      </c>
      <c r="H1915" s="21" t="str">
        <f>VLOOKUP(order_details[[#This Row],[categoryid]],'categories'!A:B,2,0)</f>
        <v>Condiments</v>
      </c>
      <c r="I1915" s="21">
        <f>order_details[[#This Row],[UnitPrice]]*order_details[[#This Row],[Quantity]]*(1-order_details[[#This Row],[Discount]])</f>
        <v>1000</v>
      </c>
      <c r="J1915" s="21" t="str">
        <f>VLOOKUP(order_details[[#This Row],[ProductID]],products!A:B,2,0)</f>
        <v>Grandma's Boysenberry Spread</v>
      </c>
      <c r="K1915" s="21">
        <v>120</v>
      </c>
      <c r="L1915" s="25">
        <v>35185</v>
      </c>
      <c r="M1915" s="21" t="s">
        <v>523</v>
      </c>
    </row>
    <row r="1916" spans="1:13" x14ac:dyDescent="0.3">
      <c r="A1916">
        <v>10989</v>
      </c>
      <c r="B1916">
        <v>11</v>
      </c>
      <c r="C1916">
        <v>21</v>
      </c>
      <c r="D1916">
        <v>15</v>
      </c>
      <c r="E1916">
        <v>0</v>
      </c>
      <c r="F1916">
        <v>315</v>
      </c>
      <c r="G1916" s="21">
        <f>VLOOKUP(order_details[[#This Row],[ProductID]],products!A:D,4,0)</f>
        <v>4</v>
      </c>
      <c r="H1916" s="21" t="str">
        <f>VLOOKUP(order_details[[#This Row],[categoryid]],'categories'!A:B,2,0)</f>
        <v>Dairy Products</v>
      </c>
      <c r="I1916" s="21">
        <f>order_details[[#This Row],[UnitPrice]]*order_details[[#This Row],[Quantity]]*(1-order_details[[#This Row],[Discount]])</f>
        <v>315</v>
      </c>
      <c r="J1916" s="21" t="str">
        <f>VLOOKUP(order_details[[#This Row],[ProductID]],products!A:B,2,0)</f>
        <v>Queso Cabrales</v>
      </c>
      <c r="K1916" s="21">
        <v>22</v>
      </c>
      <c r="L1916" s="25">
        <v>35185</v>
      </c>
      <c r="M1916" s="21" t="s">
        <v>523</v>
      </c>
    </row>
    <row r="1917" spans="1:13" x14ac:dyDescent="0.3">
      <c r="A1917">
        <v>10989</v>
      </c>
      <c r="B1917">
        <v>41</v>
      </c>
      <c r="C1917">
        <v>9.65</v>
      </c>
      <c r="D1917">
        <v>4</v>
      </c>
      <c r="E1917">
        <v>0</v>
      </c>
      <c r="F1917">
        <v>38.6</v>
      </c>
      <c r="G1917" s="21">
        <f>VLOOKUP(order_details[[#This Row],[ProductID]],products!A:D,4,0)</f>
        <v>8</v>
      </c>
      <c r="H1917" s="21" t="str">
        <f>VLOOKUP(order_details[[#This Row],[categoryid]],'categories'!A:B,2,0)</f>
        <v>Seafood</v>
      </c>
      <c r="I1917" s="21">
        <f>order_details[[#This Row],[UnitPrice]]*order_details[[#This Row],[Quantity]]*(1-order_details[[#This Row],[Discount]])</f>
        <v>38.6</v>
      </c>
      <c r="J1917" s="21" t="str">
        <f>VLOOKUP(order_details[[#This Row],[ProductID]],products!A:B,2,0)</f>
        <v>Jack's New England Clam Chowder</v>
      </c>
      <c r="K1917" s="21">
        <v>85</v>
      </c>
      <c r="L1917" s="25">
        <v>35185</v>
      </c>
      <c r="M1917" s="21" t="s">
        <v>523</v>
      </c>
    </row>
    <row r="1918" spans="1:13" x14ac:dyDescent="0.3">
      <c r="A1918">
        <v>10990</v>
      </c>
      <c r="B1918">
        <v>21</v>
      </c>
      <c r="C1918">
        <v>10</v>
      </c>
      <c r="D1918">
        <v>65</v>
      </c>
      <c r="E1918">
        <v>0</v>
      </c>
      <c r="F1918">
        <v>650</v>
      </c>
      <c r="G1918" s="21">
        <f>VLOOKUP(order_details[[#This Row],[ProductID]],products!A:D,4,0)</f>
        <v>3</v>
      </c>
      <c r="H1918" s="21" t="str">
        <f>VLOOKUP(order_details[[#This Row],[categoryid]],'categories'!A:B,2,0)</f>
        <v>Confections</v>
      </c>
      <c r="I1918" s="21">
        <f>order_details[[#This Row],[UnitPrice]]*order_details[[#This Row],[Quantity]]*(1-order_details[[#This Row],[Discount]])</f>
        <v>650</v>
      </c>
      <c r="J1918" s="21" t="str">
        <f>VLOOKUP(order_details[[#This Row],[ProductID]],products!A:B,2,0)</f>
        <v>Sir Rodney's Scones</v>
      </c>
      <c r="K1918" s="21">
        <v>3</v>
      </c>
      <c r="L1918" s="25">
        <v>35186</v>
      </c>
      <c r="M1918" s="21" t="s">
        <v>193</v>
      </c>
    </row>
    <row r="1919" spans="1:13" x14ac:dyDescent="0.3">
      <c r="A1919">
        <v>10990</v>
      </c>
      <c r="B1919">
        <v>34</v>
      </c>
      <c r="C1919">
        <v>14</v>
      </c>
      <c r="D1919">
        <v>60</v>
      </c>
      <c r="E1919">
        <v>0.15</v>
      </c>
      <c r="F1919">
        <v>714</v>
      </c>
      <c r="G1919" s="21">
        <f>VLOOKUP(order_details[[#This Row],[ProductID]],products!A:D,4,0)</f>
        <v>1</v>
      </c>
      <c r="H1919" s="21" t="str">
        <f>VLOOKUP(order_details[[#This Row],[categoryid]],'categories'!A:B,2,0)</f>
        <v>Beverages</v>
      </c>
      <c r="I1919" s="21">
        <f>order_details[[#This Row],[UnitPrice]]*order_details[[#This Row],[Quantity]]*(1-order_details[[#This Row],[Discount]])</f>
        <v>714</v>
      </c>
      <c r="J1919" s="21" t="str">
        <f>VLOOKUP(order_details[[#This Row],[ProductID]],products!A:B,2,0)</f>
        <v>Sasquatch Ale</v>
      </c>
      <c r="K1919" s="21">
        <v>111</v>
      </c>
      <c r="L1919" s="25">
        <v>35186</v>
      </c>
      <c r="M1919" s="21" t="s">
        <v>193</v>
      </c>
    </row>
    <row r="1920" spans="1:13" x14ac:dyDescent="0.3">
      <c r="A1920">
        <v>10990</v>
      </c>
      <c r="B1920">
        <v>55</v>
      </c>
      <c r="C1920">
        <v>24</v>
      </c>
      <c r="D1920">
        <v>65</v>
      </c>
      <c r="E1920">
        <v>0.15</v>
      </c>
      <c r="F1920">
        <v>1326</v>
      </c>
      <c r="G1920" s="21">
        <f>VLOOKUP(order_details[[#This Row],[ProductID]],products!A:D,4,0)</f>
        <v>6</v>
      </c>
      <c r="H1920" s="21" t="str">
        <f>VLOOKUP(order_details[[#This Row],[categoryid]],'categories'!A:B,2,0)</f>
        <v>Meat/Poultry</v>
      </c>
      <c r="I1920" s="21">
        <f>order_details[[#This Row],[UnitPrice]]*order_details[[#This Row],[Quantity]]*(1-order_details[[#This Row],[Discount]])</f>
        <v>1326</v>
      </c>
      <c r="J1920" s="21" t="str">
        <f>VLOOKUP(order_details[[#This Row],[ProductID]],products!A:B,2,0)</f>
        <v>Pâté chinois</v>
      </c>
      <c r="K1920" s="21">
        <v>115</v>
      </c>
      <c r="L1920" s="25">
        <v>35186</v>
      </c>
      <c r="M1920" s="21" t="s">
        <v>193</v>
      </c>
    </row>
    <row r="1921" spans="1:13" x14ac:dyDescent="0.3">
      <c r="A1921">
        <v>10990</v>
      </c>
      <c r="B1921">
        <v>61</v>
      </c>
      <c r="C1921">
        <v>28.5</v>
      </c>
      <c r="D1921">
        <v>66</v>
      </c>
      <c r="E1921">
        <v>0.15</v>
      </c>
      <c r="F1921">
        <v>1598.85</v>
      </c>
      <c r="G1921" s="21">
        <f>VLOOKUP(order_details[[#This Row],[ProductID]],products!A:D,4,0)</f>
        <v>2</v>
      </c>
      <c r="H1921" s="21" t="str">
        <f>VLOOKUP(order_details[[#This Row],[categoryid]],'categories'!A:B,2,0)</f>
        <v>Condiments</v>
      </c>
      <c r="I1921" s="21">
        <f>order_details[[#This Row],[UnitPrice]]*order_details[[#This Row],[Quantity]]*(1-order_details[[#This Row],[Discount]])</f>
        <v>1598.85</v>
      </c>
      <c r="J1921" s="21" t="str">
        <f>VLOOKUP(order_details[[#This Row],[ProductID]],products!A:B,2,0)</f>
        <v>Sirop d'érable</v>
      </c>
      <c r="K1921" s="21">
        <v>113</v>
      </c>
      <c r="L1921" s="25">
        <v>35186</v>
      </c>
      <c r="M1921" s="21" t="s">
        <v>193</v>
      </c>
    </row>
    <row r="1922" spans="1:13" x14ac:dyDescent="0.3">
      <c r="A1922">
        <v>10991</v>
      </c>
      <c r="B1922">
        <v>2</v>
      </c>
      <c r="C1922">
        <v>19</v>
      </c>
      <c r="D1922">
        <v>50</v>
      </c>
      <c r="E1922">
        <v>0.2</v>
      </c>
      <c r="F1922">
        <v>760</v>
      </c>
      <c r="G1922" s="21">
        <f>VLOOKUP(order_details[[#This Row],[ProductID]],products!A:D,4,0)</f>
        <v>1</v>
      </c>
      <c r="H1922" s="21" t="str">
        <f>VLOOKUP(order_details[[#This Row],[categoryid]],'categories'!A:B,2,0)</f>
        <v>Beverages</v>
      </c>
      <c r="I1922" s="21">
        <f>order_details[[#This Row],[UnitPrice]]*order_details[[#This Row],[Quantity]]*(1-order_details[[#This Row],[Discount]])</f>
        <v>760</v>
      </c>
      <c r="J1922" s="21" t="str">
        <f>VLOOKUP(order_details[[#This Row],[ProductID]],products!A:B,2,0)</f>
        <v>Chang</v>
      </c>
      <c r="K1922" s="21">
        <v>17</v>
      </c>
      <c r="L1922" s="25">
        <v>35186</v>
      </c>
      <c r="M1922" s="21" t="s">
        <v>536</v>
      </c>
    </row>
    <row r="1923" spans="1:13" x14ac:dyDescent="0.3">
      <c r="A1923">
        <v>10991</v>
      </c>
      <c r="B1923">
        <v>70</v>
      </c>
      <c r="C1923">
        <v>15</v>
      </c>
      <c r="D1923">
        <v>20</v>
      </c>
      <c r="E1923">
        <v>0.2</v>
      </c>
      <c r="F1923">
        <v>240</v>
      </c>
      <c r="G1923" s="21">
        <f>VLOOKUP(order_details[[#This Row],[ProductID]],products!A:D,4,0)</f>
        <v>1</v>
      </c>
      <c r="H1923" s="21" t="str">
        <f>VLOOKUP(order_details[[#This Row],[categoryid]],'categories'!A:B,2,0)</f>
        <v>Beverages</v>
      </c>
      <c r="I1923" s="21">
        <f>order_details[[#This Row],[UnitPrice]]*order_details[[#This Row],[Quantity]]*(1-order_details[[#This Row],[Discount]])</f>
        <v>240</v>
      </c>
      <c r="J1923" s="21" t="str">
        <f>VLOOKUP(order_details[[#This Row],[ProductID]],products!A:B,2,0)</f>
        <v>Outback Lager</v>
      </c>
      <c r="K1923" s="21">
        <v>15</v>
      </c>
      <c r="L1923" s="25">
        <v>35186</v>
      </c>
      <c r="M1923" s="21" t="s">
        <v>536</v>
      </c>
    </row>
    <row r="1924" spans="1:13" x14ac:dyDescent="0.3">
      <c r="A1924">
        <v>10991</v>
      </c>
      <c r="B1924">
        <v>76</v>
      </c>
      <c r="C1924">
        <v>18</v>
      </c>
      <c r="D1924">
        <v>90</v>
      </c>
      <c r="E1924">
        <v>0.2</v>
      </c>
      <c r="F1924">
        <v>1296</v>
      </c>
      <c r="G1924" s="21">
        <f>VLOOKUP(order_details[[#This Row],[ProductID]],products!A:D,4,0)</f>
        <v>1</v>
      </c>
      <c r="H1924" s="21" t="str">
        <f>VLOOKUP(order_details[[#This Row],[categoryid]],'categories'!A:B,2,0)</f>
        <v>Beverages</v>
      </c>
      <c r="I1924" s="21">
        <f>order_details[[#This Row],[UnitPrice]]*order_details[[#This Row],[Quantity]]*(1-order_details[[#This Row],[Discount]])</f>
        <v>1296</v>
      </c>
      <c r="J1924" s="21" t="str">
        <f>VLOOKUP(order_details[[#This Row],[ProductID]],products!A:B,2,0)</f>
        <v>Lakkalikööri</v>
      </c>
      <c r="K1924" s="21">
        <v>57</v>
      </c>
      <c r="L1924" s="25">
        <v>35186</v>
      </c>
      <c r="M1924" s="21" t="s">
        <v>536</v>
      </c>
    </row>
    <row r="1925" spans="1:13" x14ac:dyDescent="0.3">
      <c r="A1925">
        <v>10992</v>
      </c>
      <c r="B1925">
        <v>72</v>
      </c>
      <c r="C1925">
        <v>34.799999999999997</v>
      </c>
      <c r="D1925">
        <v>2</v>
      </c>
      <c r="E1925">
        <v>0</v>
      </c>
      <c r="F1925">
        <v>69.599999999999994</v>
      </c>
      <c r="G1925" s="21">
        <f>VLOOKUP(order_details[[#This Row],[ProductID]],products!A:D,4,0)</f>
        <v>4</v>
      </c>
      <c r="H1925" s="21" t="str">
        <f>VLOOKUP(order_details[[#This Row],[categoryid]],'categories'!A:B,2,0)</f>
        <v>Dairy Products</v>
      </c>
      <c r="I1925" s="21">
        <f>order_details[[#This Row],[UnitPrice]]*order_details[[#This Row],[Quantity]]*(1-order_details[[#This Row],[Discount]])</f>
        <v>69.599999999999994</v>
      </c>
      <c r="J1925" s="21" t="str">
        <f>VLOOKUP(order_details[[#This Row],[ProductID]],products!A:B,2,0)</f>
        <v>Mozzarella di Giovanni</v>
      </c>
      <c r="K1925" s="21">
        <v>14</v>
      </c>
      <c r="L1925" s="25">
        <v>35186</v>
      </c>
      <c r="M1925" s="21" t="s">
        <v>644</v>
      </c>
    </row>
    <row r="1926" spans="1:13" x14ac:dyDescent="0.3">
      <c r="A1926">
        <v>10993</v>
      </c>
      <c r="B1926">
        <v>29</v>
      </c>
      <c r="C1926">
        <v>123.79</v>
      </c>
      <c r="D1926">
        <v>50</v>
      </c>
      <c r="E1926">
        <v>0.25</v>
      </c>
      <c r="F1926">
        <v>4642.125</v>
      </c>
      <c r="G1926" s="21">
        <f>VLOOKUP(order_details[[#This Row],[ProductID]],products!A:D,4,0)</f>
        <v>6</v>
      </c>
      <c r="H1926" s="21" t="str">
        <f>VLOOKUP(order_details[[#This Row],[categoryid]],'categories'!A:B,2,0)</f>
        <v>Meat/Poultry</v>
      </c>
      <c r="I1926" s="21">
        <f>order_details[[#This Row],[UnitPrice]]*order_details[[#This Row],[Quantity]]*(1-order_details[[#This Row],[Discount]])</f>
        <v>4642.125</v>
      </c>
      <c r="J1926" s="21" t="str">
        <f>VLOOKUP(order_details[[#This Row],[ProductID]],products!A:B,2,0)</f>
        <v>Thüringer Rostbratwurst</v>
      </c>
      <c r="K1926" s="21">
        <v>0</v>
      </c>
      <c r="L1926" s="25">
        <v>35186</v>
      </c>
      <c r="M1926" s="21" t="s">
        <v>226</v>
      </c>
    </row>
    <row r="1927" spans="1:13" x14ac:dyDescent="0.3">
      <c r="A1927">
        <v>10993</v>
      </c>
      <c r="B1927">
        <v>41</v>
      </c>
      <c r="C1927">
        <v>9.65</v>
      </c>
      <c r="D1927">
        <v>35</v>
      </c>
      <c r="E1927">
        <v>0.25</v>
      </c>
      <c r="F1927">
        <v>253.3125</v>
      </c>
      <c r="G1927" s="21">
        <f>VLOOKUP(order_details[[#This Row],[ProductID]],products!A:D,4,0)</f>
        <v>8</v>
      </c>
      <c r="H1927" s="21" t="str">
        <f>VLOOKUP(order_details[[#This Row],[categoryid]],'categories'!A:B,2,0)</f>
        <v>Seafood</v>
      </c>
      <c r="I1927" s="21">
        <f>order_details[[#This Row],[UnitPrice]]*order_details[[#This Row],[Quantity]]*(1-order_details[[#This Row],[Discount]])</f>
        <v>253.3125</v>
      </c>
      <c r="J1927" s="21" t="str">
        <f>VLOOKUP(order_details[[#This Row],[ProductID]],products!A:B,2,0)</f>
        <v>Jack's New England Clam Chowder</v>
      </c>
      <c r="K1927" s="21">
        <v>85</v>
      </c>
      <c r="L1927" s="25">
        <v>35186</v>
      </c>
      <c r="M1927" s="21" t="s">
        <v>226</v>
      </c>
    </row>
    <row r="1928" spans="1:13" x14ac:dyDescent="0.3">
      <c r="A1928">
        <v>10994</v>
      </c>
      <c r="B1928">
        <v>59</v>
      </c>
      <c r="C1928">
        <v>55</v>
      </c>
      <c r="D1928">
        <v>18</v>
      </c>
      <c r="E1928">
        <v>0.05</v>
      </c>
      <c r="F1928">
        <v>940.5</v>
      </c>
      <c r="G1928" s="21">
        <f>VLOOKUP(order_details[[#This Row],[ProductID]],products!A:D,4,0)</f>
        <v>4</v>
      </c>
      <c r="H1928" s="21" t="str">
        <f>VLOOKUP(order_details[[#This Row],[categoryid]],'categories'!A:B,2,0)</f>
        <v>Dairy Products</v>
      </c>
      <c r="I1928" s="21">
        <f>order_details[[#This Row],[UnitPrice]]*order_details[[#This Row],[Quantity]]*(1-order_details[[#This Row],[Discount]])</f>
        <v>940.5</v>
      </c>
      <c r="J1928" s="21" t="str">
        <f>VLOOKUP(order_details[[#This Row],[ProductID]],products!A:B,2,0)</f>
        <v>Raclette Courdavault</v>
      </c>
      <c r="K1928" s="21">
        <v>79</v>
      </c>
      <c r="L1928" s="25">
        <v>35187</v>
      </c>
      <c r="M1928" s="21" t="s">
        <v>687</v>
      </c>
    </row>
    <row r="1929" spans="1:13" x14ac:dyDescent="0.3">
      <c r="A1929">
        <v>10995</v>
      </c>
      <c r="B1929">
        <v>51</v>
      </c>
      <c r="C1929">
        <v>53</v>
      </c>
      <c r="D1929">
        <v>20</v>
      </c>
      <c r="E1929">
        <v>0</v>
      </c>
      <c r="F1929">
        <v>1060</v>
      </c>
      <c r="G1929" s="21">
        <f>VLOOKUP(order_details[[#This Row],[ProductID]],products!A:D,4,0)</f>
        <v>7</v>
      </c>
      <c r="H1929" s="21" t="str">
        <f>VLOOKUP(order_details[[#This Row],[categoryid]],'categories'!A:B,2,0)</f>
        <v>Produce</v>
      </c>
      <c r="I1929" s="21">
        <f>order_details[[#This Row],[UnitPrice]]*order_details[[#This Row],[Quantity]]*(1-order_details[[#This Row],[Discount]])</f>
        <v>1060</v>
      </c>
      <c r="J1929" s="21" t="str">
        <f>VLOOKUP(order_details[[#This Row],[ProductID]],products!A:B,2,0)</f>
        <v>Manjimup Dried Apples</v>
      </c>
      <c r="K1929" s="21">
        <v>20</v>
      </c>
      <c r="L1929" s="25">
        <v>35187</v>
      </c>
      <c r="M1929" s="21" t="s">
        <v>502</v>
      </c>
    </row>
    <row r="1930" spans="1:13" x14ac:dyDescent="0.3">
      <c r="A1930">
        <v>10995</v>
      </c>
      <c r="B1930">
        <v>60</v>
      </c>
      <c r="C1930">
        <v>34</v>
      </c>
      <c r="D1930">
        <v>4</v>
      </c>
      <c r="E1930">
        <v>0</v>
      </c>
      <c r="F1930">
        <v>136</v>
      </c>
      <c r="G1930" s="21">
        <f>VLOOKUP(order_details[[#This Row],[ProductID]],products!A:D,4,0)</f>
        <v>4</v>
      </c>
      <c r="H1930" s="21" t="str">
        <f>VLOOKUP(order_details[[#This Row],[categoryid]],'categories'!A:B,2,0)</f>
        <v>Dairy Products</v>
      </c>
      <c r="I1930" s="21">
        <f>order_details[[#This Row],[UnitPrice]]*order_details[[#This Row],[Quantity]]*(1-order_details[[#This Row],[Discount]])</f>
        <v>136</v>
      </c>
      <c r="J1930" s="21" t="str">
        <f>VLOOKUP(order_details[[#This Row],[ProductID]],products!A:B,2,0)</f>
        <v>Camembert Pierrot</v>
      </c>
      <c r="K1930" s="21">
        <v>19</v>
      </c>
      <c r="L1930" s="25">
        <v>35187</v>
      </c>
      <c r="M1930" s="21" t="s">
        <v>502</v>
      </c>
    </row>
    <row r="1931" spans="1:13" x14ac:dyDescent="0.3">
      <c r="A1931">
        <v>10996</v>
      </c>
      <c r="B1931">
        <v>42</v>
      </c>
      <c r="C1931">
        <v>14</v>
      </c>
      <c r="D1931">
        <v>40</v>
      </c>
      <c r="E1931">
        <v>0</v>
      </c>
      <c r="F1931">
        <v>560</v>
      </c>
      <c r="G1931" s="21">
        <f>VLOOKUP(order_details[[#This Row],[ProductID]],products!A:D,4,0)</f>
        <v>5</v>
      </c>
      <c r="H1931" s="21" t="str">
        <f>VLOOKUP(order_details[[#This Row],[categoryid]],'categories'!A:B,2,0)</f>
        <v>Grains/Cereals</v>
      </c>
      <c r="I1931" s="21">
        <f>order_details[[#This Row],[UnitPrice]]*order_details[[#This Row],[Quantity]]*(1-order_details[[#This Row],[Discount]])</f>
        <v>560</v>
      </c>
      <c r="J1931" s="21" t="str">
        <f>VLOOKUP(order_details[[#This Row],[ProductID]],products!A:B,2,0)</f>
        <v>Singaporean Hokkien Fried Mee</v>
      </c>
      <c r="K1931" s="21">
        <v>26</v>
      </c>
      <c r="L1931" s="25">
        <v>35187</v>
      </c>
      <c r="M1931" s="21" t="s">
        <v>536</v>
      </c>
    </row>
    <row r="1932" spans="1:13" x14ac:dyDescent="0.3">
      <c r="A1932">
        <v>10997</v>
      </c>
      <c r="B1932">
        <v>32</v>
      </c>
      <c r="C1932">
        <v>32</v>
      </c>
      <c r="D1932">
        <v>50</v>
      </c>
      <c r="E1932">
        <v>0</v>
      </c>
      <c r="F1932">
        <v>1600</v>
      </c>
      <c r="G1932" s="21">
        <f>VLOOKUP(order_details[[#This Row],[ProductID]],products!A:D,4,0)</f>
        <v>4</v>
      </c>
      <c r="H1932" s="21" t="str">
        <f>VLOOKUP(order_details[[#This Row],[categoryid]],'categories'!A:B,2,0)</f>
        <v>Dairy Products</v>
      </c>
      <c r="I1932" s="21">
        <f>order_details[[#This Row],[UnitPrice]]*order_details[[#This Row],[Quantity]]*(1-order_details[[#This Row],[Discount]])</f>
        <v>1600</v>
      </c>
      <c r="J1932" s="21" t="str">
        <f>VLOOKUP(order_details[[#This Row],[ProductID]],products!A:B,2,0)</f>
        <v>Mascarpone Fabioli</v>
      </c>
      <c r="K1932" s="21">
        <v>9</v>
      </c>
      <c r="L1932" s="25">
        <v>35188</v>
      </c>
      <c r="M1932" s="21" t="s">
        <v>405</v>
      </c>
    </row>
    <row r="1933" spans="1:13" x14ac:dyDescent="0.3">
      <c r="A1933">
        <v>10997</v>
      </c>
      <c r="B1933">
        <v>46</v>
      </c>
      <c r="C1933">
        <v>12</v>
      </c>
      <c r="D1933">
        <v>20</v>
      </c>
      <c r="E1933">
        <v>0.25</v>
      </c>
      <c r="F1933">
        <v>180</v>
      </c>
      <c r="G1933" s="21">
        <f>VLOOKUP(order_details[[#This Row],[ProductID]],products!A:D,4,0)</f>
        <v>8</v>
      </c>
      <c r="H1933" s="21" t="str">
        <f>VLOOKUP(order_details[[#This Row],[categoryid]],'categories'!A:B,2,0)</f>
        <v>Seafood</v>
      </c>
      <c r="I1933" s="21">
        <f>order_details[[#This Row],[UnitPrice]]*order_details[[#This Row],[Quantity]]*(1-order_details[[#This Row],[Discount]])</f>
        <v>180</v>
      </c>
      <c r="J1933" s="21" t="str">
        <f>VLOOKUP(order_details[[#This Row],[ProductID]],products!A:B,2,0)</f>
        <v>Spegesild</v>
      </c>
      <c r="K1933" s="21">
        <v>95</v>
      </c>
      <c r="L1933" s="25">
        <v>35188</v>
      </c>
      <c r="M1933" s="21" t="s">
        <v>405</v>
      </c>
    </row>
    <row r="1934" spans="1:13" x14ac:dyDescent="0.3">
      <c r="A1934">
        <v>10997</v>
      </c>
      <c r="B1934">
        <v>52</v>
      </c>
      <c r="C1934">
        <v>7</v>
      </c>
      <c r="D1934">
        <v>20</v>
      </c>
      <c r="E1934">
        <v>0.25</v>
      </c>
      <c r="F1934">
        <v>105</v>
      </c>
      <c r="G1934" s="21">
        <f>VLOOKUP(order_details[[#This Row],[ProductID]],products!A:D,4,0)</f>
        <v>5</v>
      </c>
      <c r="H1934" s="21" t="str">
        <f>VLOOKUP(order_details[[#This Row],[categoryid]],'categories'!A:B,2,0)</f>
        <v>Grains/Cereals</v>
      </c>
      <c r="I1934" s="21">
        <f>order_details[[#This Row],[UnitPrice]]*order_details[[#This Row],[Quantity]]*(1-order_details[[#This Row],[Discount]])</f>
        <v>105</v>
      </c>
      <c r="J1934" s="21" t="str">
        <f>VLOOKUP(order_details[[#This Row],[ProductID]],products!A:B,2,0)</f>
        <v>Filo Mix</v>
      </c>
      <c r="K1934" s="21">
        <v>38</v>
      </c>
      <c r="L1934" s="25">
        <v>35188</v>
      </c>
      <c r="M1934" s="21" t="s">
        <v>405</v>
      </c>
    </row>
    <row r="1935" spans="1:13" x14ac:dyDescent="0.3">
      <c r="A1935">
        <v>10998</v>
      </c>
      <c r="B1935">
        <v>24</v>
      </c>
      <c r="C1935">
        <v>4.5</v>
      </c>
      <c r="D1935">
        <v>12</v>
      </c>
      <c r="E1935">
        <v>0</v>
      </c>
      <c r="F1935">
        <v>54</v>
      </c>
      <c r="G1935" s="21">
        <f>VLOOKUP(order_details[[#This Row],[ProductID]],products!A:D,4,0)</f>
        <v>1</v>
      </c>
      <c r="H1935" s="21" t="str">
        <f>VLOOKUP(order_details[[#This Row],[categoryid]],'categories'!A:B,2,0)</f>
        <v>Beverages</v>
      </c>
      <c r="I1935" s="21">
        <f>order_details[[#This Row],[UnitPrice]]*order_details[[#This Row],[Quantity]]*(1-order_details[[#This Row],[Discount]])</f>
        <v>54</v>
      </c>
      <c r="J1935" s="21" t="str">
        <f>VLOOKUP(order_details[[#This Row],[ProductID]],products!A:B,2,0)</f>
        <v>Guaraná Fantástica</v>
      </c>
      <c r="K1935" s="21">
        <v>20</v>
      </c>
      <c r="L1935" s="25">
        <v>35188</v>
      </c>
      <c r="M1935" s="21" t="s">
        <v>750</v>
      </c>
    </row>
    <row r="1936" spans="1:13" x14ac:dyDescent="0.3">
      <c r="A1936">
        <v>10998</v>
      </c>
      <c r="B1936">
        <v>61</v>
      </c>
      <c r="C1936">
        <v>28.5</v>
      </c>
      <c r="D1936">
        <v>7</v>
      </c>
      <c r="E1936">
        <v>0</v>
      </c>
      <c r="F1936">
        <v>199.5</v>
      </c>
      <c r="G1936" s="21">
        <f>VLOOKUP(order_details[[#This Row],[ProductID]],products!A:D,4,0)</f>
        <v>2</v>
      </c>
      <c r="H1936" s="21" t="str">
        <f>VLOOKUP(order_details[[#This Row],[categoryid]],'categories'!A:B,2,0)</f>
        <v>Condiments</v>
      </c>
      <c r="I1936" s="21">
        <f>order_details[[#This Row],[UnitPrice]]*order_details[[#This Row],[Quantity]]*(1-order_details[[#This Row],[Discount]])</f>
        <v>199.5</v>
      </c>
      <c r="J1936" s="21" t="str">
        <f>VLOOKUP(order_details[[#This Row],[ProductID]],products!A:B,2,0)</f>
        <v>Sirop d'érable</v>
      </c>
      <c r="K1936" s="21">
        <v>113</v>
      </c>
      <c r="L1936" s="25">
        <v>35188</v>
      </c>
      <c r="M1936" s="21" t="s">
        <v>750</v>
      </c>
    </row>
    <row r="1937" spans="1:13" x14ac:dyDescent="0.3">
      <c r="A1937">
        <v>10998</v>
      </c>
      <c r="B1937">
        <v>74</v>
      </c>
      <c r="C1937">
        <v>10</v>
      </c>
      <c r="D1937">
        <v>20</v>
      </c>
      <c r="E1937">
        <v>0</v>
      </c>
      <c r="F1937">
        <v>200</v>
      </c>
      <c r="G1937" s="21">
        <f>VLOOKUP(order_details[[#This Row],[ProductID]],products!A:D,4,0)</f>
        <v>7</v>
      </c>
      <c r="H1937" s="21" t="str">
        <f>VLOOKUP(order_details[[#This Row],[categoryid]],'categories'!A:B,2,0)</f>
        <v>Produce</v>
      </c>
      <c r="I1937" s="21">
        <f>order_details[[#This Row],[UnitPrice]]*order_details[[#This Row],[Quantity]]*(1-order_details[[#This Row],[Discount]])</f>
        <v>200</v>
      </c>
      <c r="J1937" s="21" t="str">
        <f>VLOOKUP(order_details[[#This Row],[ProductID]],products!A:B,2,0)</f>
        <v>Longlife Tofu</v>
      </c>
      <c r="K1937" s="21">
        <v>4</v>
      </c>
      <c r="L1937" s="25">
        <v>35188</v>
      </c>
      <c r="M1937" s="21" t="s">
        <v>750</v>
      </c>
    </row>
    <row r="1938" spans="1:13" x14ac:dyDescent="0.3">
      <c r="A1938">
        <v>10998</v>
      </c>
      <c r="B1938">
        <v>75</v>
      </c>
      <c r="C1938">
        <v>7.75</v>
      </c>
      <c r="D1938">
        <v>30</v>
      </c>
      <c r="E1938">
        <v>0</v>
      </c>
      <c r="F1938">
        <v>232.5</v>
      </c>
      <c r="G1938" s="21">
        <f>VLOOKUP(order_details[[#This Row],[ProductID]],products!A:D,4,0)</f>
        <v>1</v>
      </c>
      <c r="H1938" s="21" t="str">
        <f>VLOOKUP(order_details[[#This Row],[categoryid]],'categories'!A:B,2,0)</f>
        <v>Beverages</v>
      </c>
      <c r="I1938" s="21">
        <f>order_details[[#This Row],[UnitPrice]]*order_details[[#This Row],[Quantity]]*(1-order_details[[#This Row],[Discount]])</f>
        <v>232.5</v>
      </c>
      <c r="J1938" s="21" t="str">
        <f>VLOOKUP(order_details[[#This Row],[ProductID]],products!A:B,2,0)</f>
        <v>Rhönbräu Klosterbier</v>
      </c>
      <c r="K1938" s="21">
        <v>125</v>
      </c>
      <c r="L1938" s="25">
        <v>35188</v>
      </c>
      <c r="M1938" s="21" t="s">
        <v>750</v>
      </c>
    </row>
    <row r="1939" spans="1:13" x14ac:dyDescent="0.3">
      <c r="A1939">
        <v>10999</v>
      </c>
      <c r="B1939">
        <v>41</v>
      </c>
      <c r="C1939">
        <v>9.65</v>
      </c>
      <c r="D1939">
        <v>20</v>
      </c>
      <c r="E1939">
        <v>0.05</v>
      </c>
      <c r="F1939">
        <v>183.35</v>
      </c>
      <c r="G1939" s="21">
        <f>VLOOKUP(order_details[[#This Row],[ProductID]],products!A:D,4,0)</f>
        <v>8</v>
      </c>
      <c r="H1939" s="21" t="str">
        <f>VLOOKUP(order_details[[#This Row],[categoryid]],'categories'!A:B,2,0)</f>
        <v>Seafood</v>
      </c>
      <c r="I1939" s="21">
        <f>order_details[[#This Row],[UnitPrice]]*order_details[[#This Row],[Quantity]]*(1-order_details[[#This Row],[Discount]])</f>
        <v>183.35</v>
      </c>
      <c r="J1939" s="21" t="str">
        <f>VLOOKUP(order_details[[#This Row],[ProductID]],products!A:B,2,0)</f>
        <v>Jack's New England Clam Chowder</v>
      </c>
      <c r="K1939" s="21">
        <v>85</v>
      </c>
      <c r="L1939" s="25">
        <v>35188</v>
      </c>
      <c r="M1939" s="21" t="s">
        <v>486</v>
      </c>
    </row>
    <row r="1940" spans="1:13" x14ac:dyDescent="0.3">
      <c r="A1940">
        <v>10999</v>
      </c>
      <c r="B1940">
        <v>51</v>
      </c>
      <c r="C1940">
        <v>53</v>
      </c>
      <c r="D1940">
        <v>15</v>
      </c>
      <c r="E1940">
        <v>0.05</v>
      </c>
      <c r="F1940">
        <v>755.25</v>
      </c>
      <c r="G1940" s="21">
        <f>VLOOKUP(order_details[[#This Row],[ProductID]],products!A:D,4,0)</f>
        <v>7</v>
      </c>
      <c r="H1940" s="21" t="str">
        <f>VLOOKUP(order_details[[#This Row],[categoryid]],'categories'!A:B,2,0)</f>
        <v>Produce</v>
      </c>
      <c r="I1940" s="21">
        <f>order_details[[#This Row],[UnitPrice]]*order_details[[#This Row],[Quantity]]*(1-order_details[[#This Row],[Discount]])</f>
        <v>755.25</v>
      </c>
      <c r="J1940" s="21" t="str">
        <f>VLOOKUP(order_details[[#This Row],[ProductID]],products!A:B,2,0)</f>
        <v>Manjimup Dried Apples</v>
      </c>
      <c r="K1940" s="21">
        <v>20</v>
      </c>
      <c r="L1940" s="25">
        <v>35188</v>
      </c>
      <c r="M1940" s="21" t="s">
        <v>486</v>
      </c>
    </row>
    <row r="1941" spans="1:13" x14ac:dyDescent="0.3">
      <c r="A1941">
        <v>10999</v>
      </c>
      <c r="B1941">
        <v>77</v>
      </c>
      <c r="C1941">
        <v>13</v>
      </c>
      <c r="D1941">
        <v>21</v>
      </c>
      <c r="E1941">
        <v>0.05</v>
      </c>
      <c r="F1941">
        <v>259.34999999999997</v>
      </c>
      <c r="G1941" s="21">
        <f>VLOOKUP(order_details[[#This Row],[ProductID]],products!A:D,4,0)</f>
        <v>2</v>
      </c>
      <c r="H1941" s="21" t="str">
        <f>VLOOKUP(order_details[[#This Row],[categoryid]],'categories'!A:B,2,0)</f>
        <v>Condiments</v>
      </c>
      <c r="I1941" s="21">
        <f>order_details[[#This Row],[UnitPrice]]*order_details[[#This Row],[Quantity]]*(1-order_details[[#This Row],[Discount]])</f>
        <v>259.34999999999997</v>
      </c>
      <c r="J1941" s="21" t="str">
        <f>VLOOKUP(order_details[[#This Row],[ProductID]],products!A:B,2,0)</f>
        <v>Original Frankfurter grüne Soße</v>
      </c>
      <c r="K1941" s="21">
        <v>32</v>
      </c>
      <c r="L1941" s="25">
        <v>35188</v>
      </c>
      <c r="M1941" s="21" t="s">
        <v>486</v>
      </c>
    </row>
    <row r="1942" spans="1:13" x14ac:dyDescent="0.3">
      <c r="A1942">
        <v>11000</v>
      </c>
      <c r="B1942">
        <v>4</v>
      </c>
      <c r="C1942">
        <v>22</v>
      </c>
      <c r="D1942">
        <v>25</v>
      </c>
      <c r="E1942">
        <v>0.25</v>
      </c>
      <c r="F1942">
        <v>412.5</v>
      </c>
      <c r="G1942" s="21">
        <f>VLOOKUP(order_details[[#This Row],[ProductID]],products!A:D,4,0)</f>
        <v>2</v>
      </c>
      <c r="H1942" s="21" t="str">
        <f>VLOOKUP(order_details[[#This Row],[categoryid]],'categories'!A:B,2,0)</f>
        <v>Condiments</v>
      </c>
      <c r="I1942" s="21">
        <f>order_details[[#This Row],[UnitPrice]]*order_details[[#This Row],[Quantity]]*(1-order_details[[#This Row],[Discount]])</f>
        <v>412.5</v>
      </c>
      <c r="J1942" s="21" t="str">
        <f>VLOOKUP(order_details[[#This Row],[ProductID]],products!A:B,2,0)</f>
        <v>Chef Anton's Cajun Seasoning</v>
      </c>
      <c r="K1942" s="21">
        <v>53</v>
      </c>
      <c r="L1942" s="25">
        <v>35191</v>
      </c>
      <c r="M1942" s="21" t="s">
        <v>549</v>
      </c>
    </row>
    <row r="1943" spans="1:13" x14ac:dyDescent="0.3">
      <c r="A1943">
        <v>11000</v>
      </c>
      <c r="B1943">
        <v>24</v>
      </c>
      <c r="C1943">
        <v>4.5</v>
      </c>
      <c r="D1943">
        <v>30</v>
      </c>
      <c r="E1943">
        <v>0.25</v>
      </c>
      <c r="F1943">
        <v>101.25</v>
      </c>
      <c r="G1943" s="21">
        <f>VLOOKUP(order_details[[#This Row],[ProductID]],products!A:D,4,0)</f>
        <v>1</v>
      </c>
      <c r="H1943" s="21" t="str">
        <f>VLOOKUP(order_details[[#This Row],[categoryid]],'categories'!A:B,2,0)</f>
        <v>Beverages</v>
      </c>
      <c r="I1943" s="21">
        <f>order_details[[#This Row],[UnitPrice]]*order_details[[#This Row],[Quantity]]*(1-order_details[[#This Row],[Discount]])</f>
        <v>101.25</v>
      </c>
      <c r="J1943" s="21" t="str">
        <f>VLOOKUP(order_details[[#This Row],[ProductID]],products!A:B,2,0)</f>
        <v>Guaraná Fantástica</v>
      </c>
      <c r="K1943" s="21">
        <v>20</v>
      </c>
      <c r="L1943" s="25">
        <v>35191</v>
      </c>
      <c r="M1943" s="21" t="s">
        <v>549</v>
      </c>
    </row>
    <row r="1944" spans="1:13" x14ac:dyDescent="0.3">
      <c r="A1944">
        <v>11000</v>
      </c>
      <c r="B1944">
        <v>77</v>
      </c>
      <c r="C1944">
        <v>13</v>
      </c>
      <c r="D1944">
        <v>30</v>
      </c>
      <c r="E1944">
        <v>0</v>
      </c>
      <c r="F1944">
        <v>390</v>
      </c>
      <c r="G1944" s="21">
        <f>VLOOKUP(order_details[[#This Row],[ProductID]],products!A:D,4,0)</f>
        <v>2</v>
      </c>
      <c r="H1944" s="21" t="str">
        <f>VLOOKUP(order_details[[#This Row],[categoryid]],'categories'!A:B,2,0)</f>
        <v>Condiments</v>
      </c>
      <c r="I1944" s="21">
        <f>order_details[[#This Row],[UnitPrice]]*order_details[[#This Row],[Quantity]]*(1-order_details[[#This Row],[Discount]])</f>
        <v>390</v>
      </c>
      <c r="J1944" s="21" t="str">
        <f>VLOOKUP(order_details[[#This Row],[ProductID]],products!A:B,2,0)</f>
        <v>Original Frankfurter grüne Soße</v>
      </c>
      <c r="K1944" s="21">
        <v>32</v>
      </c>
      <c r="L1944" s="25">
        <v>35191</v>
      </c>
      <c r="M1944" s="21" t="s">
        <v>549</v>
      </c>
    </row>
    <row r="1945" spans="1:13" x14ac:dyDescent="0.3">
      <c r="A1945">
        <v>11001</v>
      </c>
      <c r="B1945">
        <v>7</v>
      </c>
      <c r="C1945">
        <v>30</v>
      </c>
      <c r="D1945">
        <v>60</v>
      </c>
      <c r="E1945">
        <v>0</v>
      </c>
      <c r="F1945">
        <v>1800</v>
      </c>
      <c r="G1945" s="21">
        <f>VLOOKUP(order_details[[#This Row],[ProductID]],products!A:D,4,0)</f>
        <v>7</v>
      </c>
      <c r="H1945" s="21" t="str">
        <f>VLOOKUP(order_details[[#This Row],[categoryid]],'categories'!A:B,2,0)</f>
        <v>Produce</v>
      </c>
      <c r="I1945" s="21">
        <f>order_details[[#This Row],[UnitPrice]]*order_details[[#This Row],[Quantity]]*(1-order_details[[#This Row],[Discount]])</f>
        <v>1800</v>
      </c>
      <c r="J1945" s="21" t="str">
        <f>VLOOKUP(order_details[[#This Row],[ProductID]],products!A:B,2,0)</f>
        <v>Uncle Bob's Organic Dried Pears</v>
      </c>
      <c r="K1945" s="21">
        <v>15</v>
      </c>
      <c r="L1945" s="25">
        <v>35191</v>
      </c>
      <c r="M1945" s="21" t="s">
        <v>226</v>
      </c>
    </row>
    <row r="1946" spans="1:13" x14ac:dyDescent="0.3">
      <c r="A1946">
        <v>11001</v>
      </c>
      <c r="B1946">
        <v>22</v>
      </c>
      <c r="C1946">
        <v>21</v>
      </c>
      <c r="D1946">
        <v>25</v>
      </c>
      <c r="E1946">
        <v>0</v>
      </c>
      <c r="F1946">
        <v>525</v>
      </c>
      <c r="G1946" s="21">
        <f>VLOOKUP(order_details[[#This Row],[ProductID]],products!A:D,4,0)</f>
        <v>5</v>
      </c>
      <c r="H1946" s="21" t="str">
        <f>VLOOKUP(order_details[[#This Row],[categoryid]],'categories'!A:B,2,0)</f>
        <v>Grains/Cereals</v>
      </c>
      <c r="I1946" s="21">
        <f>order_details[[#This Row],[UnitPrice]]*order_details[[#This Row],[Quantity]]*(1-order_details[[#This Row],[Discount]])</f>
        <v>525</v>
      </c>
      <c r="J1946" s="21" t="str">
        <f>VLOOKUP(order_details[[#This Row],[ProductID]],products!A:B,2,0)</f>
        <v>Gustaf's Knäckebröd</v>
      </c>
      <c r="K1946" s="21">
        <v>104</v>
      </c>
      <c r="L1946" s="25">
        <v>35191</v>
      </c>
      <c r="M1946" s="21" t="s">
        <v>226</v>
      </c>
    </row>
    <row r="1947" spans="1:13" x14ac:dyDescent="0.3">
      <c r="A1947">
        <v>11001</v>
      </c>
      <c r="B1947">
        <v>46</v>
      </c>
      <c r="C1947">
        <v>12</v>
      </c>
      <c r="D1947">
        <v>25</v>
      </c>
      <c r="E1947">
        <v>0</v>
      </c>
      <c r="F1947">
        <v>300</v>
      </c>
      <c r="G1947" s="21">
        <f>VLOOKUP(order_details[[#This Row],[ProductID]],products!A:D,4,0)</f>
        <v>8</v>
      </c>
      <c r="H1947" s="21" t="str">
        <f>VLOOKUP(order_details[[#This Row],[categoryid]],'categories'!A:B,2,0)</f>
        <v>Seafood</v>
      </c>
      <c r="I1947" s="21">
        <f>order_details[[#This Row],[UnitPrice]]*order_details[[#This Row],[Quantity]]*(1-order_details[[#This Row],[Discount]])</f>
        <v>300</v>
      </c>
      <c r="J1947" s="21" t="str">
        <f>VLOOKUP(order_details[[#This Row],[ProductID]],products!A:B,2,0)</f>
        <v>Spegesild</v>
      </c>
      <c r="K1947" s="21">
        <v>95</v>
      </c>
      <c r="L1947" s="25">
        <v>35191</v>
      </c>
      <c r="M1947" s="21" t="s">
        <v>226</v>
      </c>
    </row>
    <row r="1948" spans="1:13" x14ac:dyDescent="0.3">
      <c r="A1948">
        <v>11001</v>
      </c>
      <c r="B1948">
        <v>55</v>
      </c>
      <c r="C1948">
        <v>24</v>
      </c>
      <c r="D1948">
        <v>6</v>
      </c>
      <c r="E1948">
        <v>0</v>
      </c>
      <c r="F1948">
        <v>144</v>
      </c>
      <c r="G1948" s="21">
        <f>VLOOKUP(order_details[[#This Row],[ProductID]],products!A:D,4,0)</f>
        <v>6</v>
      </c>
      <c r="H1948" s="21" t="str">
        <f>VLOOKUP(order_details[[#This Row],[categoryid]],'categories'!A:B,2,0)</f>
        <v>Meat/Poultry</v>
      </c>
      <c r="I1948" s="21">
        <f>order_details[[#This Row],[UnitPrice]]*order_details[[#This Row],[Quantity]]*(1-order_details[[#This Row],[Discount]])</f>
        <v>144</v>
      </c>
      <c r="J1948" s="21" t="str">
        <f>VLOOKUP(order_details[[#This Row],[ProductID]],products!A:B,2,0)</f>
        <v>Pâté chinois</v>
      </c>
      <c r="K1948" s="21">
        <v>115</v>
      </c>
      <c r="L1948" s="25">
        <v>35191</v>
      </c>
      <c r="M1948" s="21" t="s">
        <v>226</v>
      </c>
    </row>
    <row r="1949" spans="1:13" x14ac:dyDescent="0.3">
      <c r="A1949">
        <v>11002</v>
      </c>
      <c r="B1949">
        <v>13</v>
      </c>
      <c r="C1949">
        <v>6</v>
      </c>
      <c r="D1949">
        <v>56</v>
      </c>
      <c r="E1949">
        <v>0</v>
      </c>
      <c r="F1949">
        <v>336</v>
      </c>
      <c r="G1949" s="21">
        <f>VLOOKUP(order_details[[#This Row],[ProductID]],products!A:D,4,0)</f>
        <v>8</v>
      </c>
      <c r="H1949" s="21" t="str">
        <f>VLOOKUP(order_details[[#This Row],[categoryid]],'categories'!A:B,2,0)</f>
        <v>Seafood</v>
      </c>
      <c r="I1949" s="21">
        <f>order_details[[#This Row],[UnitPrice]]*order_details[[#This Row],[Quantity]]*(1-order_details[[#This Row],[Discount]])</f>
        <v>336</v>
      </c>
      <c r="J1949" s="21" t="str">
        <f>VLOOKUP(order_details[[#This Row],[ProductID]],products!A:B,2,0)</f>
        <v>Konbu</v>
      </c>
      <c r="K1949" s="21">
        <v>24</v>
      </c>
      <c r="L1949" s="25">
        <v>35191</v>
      </c>
      <c r="M1949" s="21" t="s">
        <v>596</v>
      </c>
    </row>
    <row r="1950" spans="1:13" x14ac:dyDescent="0.3">
      <c r="A1950">
        <v>11002</v>
      </c>
      <c r="B1950">
        <v>35</v>
      </c>
      <c r="C1950">
        <v>18</v>
      </c>
      <c r="D1950">
        <v>15</v>
      </c>
      <c r="E1950">
        <v>0.15</v>
      </c>
      <c r="F1950">
        <v>229.5</v>
      </c>
      <c r="G1950" s="21">
        <f>VLOOKUP(order_details[[#This Row],[ProductID]],products!A:D,4,0)</f>
        <v>1</v>
      </c>
      <c r="H1950" s="21" t="str">
        <f>VLOOKUP(order_details[[#This Row],[categoryid]],'categories'!A:B,2,0)</f>
        <v>Beverages</v>
      </c>
      <c r="I1950" s="21">
        <f>order_details[[#This Row],[UnitPrice]]*order_details[[#This Row],[Quantity]]*(1-order_details[[#This Row],[Discount]])</f>
        <v>229.5</v>
      </c>
      <c r="J1950" s="21" t="str">
        <f>VLOOKUP(order_details[[#This Row],[ProductID]],products!A:B,2,0)</f>
        <v>Steeleye Stout</v>
      </c>
      <c r="K1950" s="21">
        <v>20</v>
      </c>
      <c r="L1950" s="25">
        <v>35191</v>
      </c>
      <c r="M1950" s="21" t="s">
        <v>596</v>
      </c>
    </row>
    <row r="1951" spans="1:13" x14ac:dyDescent="0.3">
      <c r="A1951">
        <v>11002</v>
      </c>
      <c r="B1951">
        <v>42</v>
      </c>
      <c r="C1951">
        <v>14</v>
      </c>
      <c r="D1951">
        <v>24</v>
      </c>
      <c r="E1951">
        <v>0.15</v>
      </c>
      <c r="F1951">
        <v>285.59999999999997</v>
      </c>
      <c r="G1951" s="21">
        <f>VLOOKUP(order_details[[#This Row],[ProductID]],products!A:D,4,0)</f>
        <v>5</v>
      </c>
      <c r="H1951" s="21" t="str">
        <f>VLOOKUP(order_details[[#This Row],[categoryid]],'categories'!A:B,2,0)</f>
        <v>Grains/Cereals</v>
      </c>
      <c r="I1951" s="21">
        <f>order_details[[#This Row],[UnitPrice]]*order_details[[#This Row],[Quantity]]*(1-order_details[[#This Row],[Discount]])</f>
        <v>285.59999999999997</v>
      </c>
      <c r="J1951" s="21" t="str">
        <f>VLOOKUP(order_details[[#This Row],[ProductID]],products!A:B,2,0)</f>
        <v>Singaporean Hokkien Fried Mee</v>
      </c>
      <c r="K1951" s="21">
        <v>26</v>
      </c>
      <c r="L1951" s="25">
        <v>35191</v>
      </c>
      <c r="M1951" s="21" t="s">
        <v>596</v>
      </c>
    </row>
    <row r="1952" spans="1:13" x14ac:dyDescent="0.3">
      <c r="A1952">
        <v>11002</v>
      </c>
      <c r="B1952">
        <v>55</v>
      </c>
      <c r="C1952">
        <v>24</v>
      </c>
      <c r="D1952">
        <v>40</v>
      </c>
      <c r="E1952">
        <v>0</v>
      </c>
      <c r="F1952">
        <v>960</v>
      </c>
      <c r="G1952" s="21">
        <f>VLOOKUP(order_details[[#This Row],[ProductID]],products!A:D,4,0)</f>
        <v>6</v>
      </c>
      <c r="H1952" s="21" t="str">
        <f>VLOOKUP(order_details[[#This Row],[categoryid]],'categories'!A:B,2,0)</f>
        <v>Meat/Poultry</v>
      </c>
      <c r="I1952" s="21">
        <f>order_details[[#This Row],[UnitPrice]]*order_details[[#This Row],[Quantity]]*(1-order_details[[#This Row],[Discount]])</f>
        <v>960</v>
      </c>
      <c r="J1952" s="21" t="str">
        <f>VLOOKUP(order_details[[#This Row],[ProductID]],products!A:B,2,0)</f>
        <v>Pâté chinois</v>
      </c>
      <c r="K1952" s="21">
        <v>115</v>
      </c>
      <c r="L1952" s="25">
        <v>35191</v>
      </c>
      <c r="M1952" s="21" t="s">
        <v>596</v>
      </c>
    </row>
    <row r="1953" spans="1:13" x14ac:dyDescent="0.3">
      <c r="A1953">
        <v>11003</v>
      </c>
      <c r="B1953">
        <v>1</v>
      </c>
      <c r="C1953">
        <v>18</v>
      </c>
      <c r="D1953">
        <v>4</v>
      </c>
      <c r="E1953">
        <v>0</v>
      </c>
      <c r="F1953">
        <v>72</v>
      </c>
      <c r="G1953" s="21">
        <f>VLOOKUP(order_details[[#This Row],[ProductID]],products!A:D,4,0)</f>
        <v>1</v>
      </c>
      <c r="H1953" s="21" t="str">
        <f>VLOOKUP(order_details[[#This Row],[categoryid]],'categories'!A:B,2,0)</f>
        <v>Beverages</v>
      </c>
      <c r="I1953" s="21">
        <f>order_details[[#This Row],[UnitPrice]]*order_details[[#This Row],[Quantity]]*(1-order_details[[#This Row],[Discount]])</f>
        <v>72</v>
      </c>
      <c r="J1953" s="21" t="str">
        <f>VLOOKUP(order_details[[#This Row],[ProductID]],products!A:B,2,0)</f>
        <v>Chai</v>
      </c>
      <c r="K1953" s="21">
        <v>39</v>
      </c>
      <c r="L1953" s="25">
        <v>35191</v>
      </c>
      <c r="M1953" s="21" t="s">
        <v>650</v>
      </c>
    </row>
    <row r="1954" spans="1:13" x14ac:dyDescent="0.3">
      <c r="A1954">
        <v>11003</v>
      </c>
      <c r="B1954">
        <v>40</v>
      </c>
      <c r="C1954">
        <v>18.399999999999999</v>
      </c>
      <c r="D1954">
        <v>10</v>
      </c>
      <c r="E1954">
        <v>0</v>
      </c>
      <c r="F1954">
        <v>184</v>
      </c>
      <c r="G1954" s="21">
        <f>VLOOKUP(order_details[[#This Row],[ProductID]],products!A:D,4,0)</f>
        <v>8</v>
      </c>
      <c r="H1954" s="21" t="str">
        <f>VLOOKUP(order_details[[#This Row],[categoryid]],'categories'!A:B,2,0)</f>
        <v>Seafood</v>
      </c>
      <c r="I1954" s="21">
        <f>order_details[[#This Row],[UnitPrice]]*order_details[[#This Row],[Quantity]]*(1-order_details[[#This Row],[Discount]])</f>
        <v>184</v>
      </c>
      <c r="J1954" s="21" t="str">
        <f>VLOOKUP(order_details[[#This Row],[ProductID]],products!A:B,2,0)</f>
        <v>Boston Crab Meat</v>
      </c>
      <c r="K1954" s="21">
        <v>123</v>
      </c>
      <c r="L1954" s="25">
        <v>35191</v>
      </c>
      <c r="M1954" s="21" t="s">
        <v>650</v>
      </c>
    </row>
    <row r="1955" spans="1:13" x14ac:dyDescent="0.3">
      <c r="A1955">
        <v>11003</v>
      </c>
      <c r="B1955">
        <v>52</v>
      </c>
      <c r="C1955">
        <v>7</v>
      </c>
      <c r="D1955">
        <v>10</v>
      </c>
      <c r="E1955">
        <v>0</v>
      </c>
      <c r="F1955">
        <v>70</v>
      </c>
      <c r="G1955" s="21">
        <f>VLOOKUP(order_details[[#This Row],[ProductID]],products!A:D,4,0)</f>
        <v>5</v>
      </c>
      <c r="H1955" s="21" t="str">
        <f>VLOOKUP(order_details[[#This Row],[categoryid]],'categories'!A:B,2,0)</f>
        <v>Grains/Cereals</v>
      </c>
      <c r="I1955" s="21">
        <f>order_details[[#This Row],[UnitPrice]]*order_details[[#This Row],[Quantity]]*(1-order_details[[#This Row],[Discount]])</f>
        <v>70</v>
      </c>
      <c r="J1955" s="21" t="str">
        <f>VLOOKUP(order_details[[#This Row],[ProductID]],products!A:B,2,0)</f>
        <v>Filo Mix</v>
      </c>
      <c r="K1955" s="21">
        <v>38</v>
      </c>
      <c r="L1955" s="25">
        <v>35191</v>
      </c>
      <c r="M1955" s="21" t="s">
        <v>650</v>
      </c>
    </row>
    <row r="1956" spans="1:13" x14ac:dyDescent="0.3">
      <c r="A1956">
        <v>11004</v>
      </c>
      <c r="B1956">
        <v>26</v>
      </c>
      <c r="C1956">
        <v>31.23</v>
      </c>
      <c r="D1956">
        <v>6</v>
      </c>
      <c r="E1956">
        <v>0</v>
      </c>
      <c r="F1956">
        <v>187.38</v>
      </c>
      <c r="G1956" s="21">
        <f>VLOOKUP(order_details[[#This Row],[ProductID]],products!A:D,4,0)</f>
        <v>3</v>
      </c>
      <c r="H1956" s="21" t="str">
        <f>VLOOKUP(order_details[[#This Row],[categoryid]],'categories'!A:B,2,0)</f>
        <v>Confections</v>
      </c>
      <c r="I1956" s="21">
        <f>order_details[[#This Row],[UnitPrice]]*order_details[[#This Row],[Quantity]]*(1-order_details[[#This Row],[Discount]])</f>
        <v>187.38</v>
      </c>
      <c r="J1956" s="21" t="str">
        <f>VLOOKUP(order_details[[#This Row],[ProductID]],products!A:B,2,0)</f>
        <v>Gumbär Gummibärchen</v>
      </c>
      <c r="K1956" s="21">
        <v>15</v>
      </c>
      <c r="L1956" s="25">
        <v>35192</v>
      </c>
      <c r="M1956" s="21" t="s">
        <v>439</v>
      </c>
    </row>
    <row r="1957" spans="1:13" x14ac:dyDescent="0.3">
      <c r="A1957">
        <v>11004</v>
      </c>
      <c r="B1957">
        <v>76</v>
      </c>
      <c r="C1957">
        <v>18</v>
      </c>
      <c r="D1957">
        <v>6</v>
      </c>
      <c r="E1957">
        <v>0</v>
      </c>
      <c r="F1957">
        <v>108</v>
      </c>
      <c r="G1957" s="21">
        <f>VLOOKUP(order_details[[#This Row],[ProductID]],products!A:D,4,0)</f>
        <v>1</v>
      </c>
      <c r="H1957" s="21" t="str">
        <f>VLOOKUP(order_details[[#This Row],[categoryid]],'categories'!A:B,2,0)</f>
        <v>Beverages</v>
      </c>
      <c r="I1957" s="21">
        <f>order_details[[#This Row],[UnitPrice]]*order_details[[#This Row],[Quantity]]*(1-order_details[[#This Row],[Discount]])</f>
        <v>108</v>
      </c>
      <c r="J1957" s="21" t="str">
        <f>VLOOKUP(order_details[[#This Row],[ProductID]],products!A:B,2,0)</f>
        <v>Lakkalikööri</v>
      </c>
      <c r="K1957" s="21">
        <v>57</v>
      </c>
      <c r="L1957" s="25">
        <v>35192</v>
      </c>
      <c r="M1957" s="21" t="s">
        <v>439</v>
      </c>
    </row>
    <row r="1958" spans="1:13" x14ac:dyDescent="0.3">
      <c r="A1958">
        <v>11005</v>
      </c>
      <c r="B1958">
        <v>1</v>
      </c>
      <c r="C1958">
        <v>18</v>
      </c>
      <c r="D1958">
        <v>2</v>
      </c>
      <c r="E1958">
        <v>0</v>
      </c>
      <c r="F1958">
        <v>36</v>
      </c>
      <c r="G1958" s="21">
        <f>VLOOKUP(order_details[[#This Row],[ProductID]],products!A:D,4,0)</f>
        <v>1</v>
      </c>
      <c r="H1958" s="21" t="str">
        <f>VLOOKUP(order_details[[#This Row],[categoryid]],'categories'!A:B,2,0)</f>
        <v>Beverages</v>
      </c>
      <c r="I1958" s="21">
        <f>order_details[[#This Row],[UnitPrice]]*order_details[[#This Row],[Quantity]]*(1-order_details[[#This Row],[Discount]])</f>
        <v>36</v>
      </c>
      <c r="J1958" s="21" t="str">
        <f>VLOOKUP(order_details[[#This Row],[ProductID]],products!A:B,2,0)</f>
        <v>Chai</v>
      </c>
      <c r="K1958" s="21">
        <v>39</v>
      </c>
      <c r="L1958" s="25">
        <v>35192</v>
      </c>
      <c r="M1958" s="21" t="s">
        <v>742</v>
      </c>
    </row>
    <row r="1959" spans="1:13" x14ac:dyDescent="0.3">
      <c r="A1959">
        <v>11005</v>
      </c>
      <c r="B1959">
        <v>59</v>
      </c>
      <c r="C1959">
        <v>55</v>
      </c>
      <c r="D1959">
        <v>10</v>
      </c>
      <c r="E1959">
        <v>0</v>
      </c>
      <c r="F1959">
        <v>550</v>
      </c>
      <c r="G1959" s="21">
        <f>VLOOKUP(order_details[[#This Row],[ProductID]],products!A:D,4,0)</f>
        <v>4</v>
      </c>
      <c r="H1959" s="21" t="str">
        <f>VLOOKUP(order_details[[#This Row],[categoryid]],'categories'!A:B,2,0)</f>
        <v>Dairy Products</v>
      </c>
      <c r="I1959" s="21">
        <f>order_details[[#This Row],[UnitPrice]]*order_details[[#This Row],[Quantity]]*(1-order_details[[#This Row],[Discount]])</f>
        <v>550</v>
      </c>
      <c r="J1959" s="21" t="str">
        <f>VLOOKUP(order_details[[#This Row],[ProductID]],products!A:B,2,0)</f>
        <v>Raclette Courdavault</v>
      </c>
      <c r="K1959" s="21">
        <v>79</v>
      </c>
      <c r="L1959" s="25">
        <v>35192</v>
      </c>
      <c r="M1959" s="21" t="s">
        <v>742</v>
      </c>
    </row>
    <row r="1960" spans="1:13" x14ac:dyDescent="0.3">
      <c r="A1960">
        <v>11006</v>
      </c>
      <c r="B1960">
        <v>1</v>
      </c>
      <c r="C1960">
        <v>18</v>
      </c>
      <c r="D1960">
        <v>8</v>
      </c>
      <c r="E1960">
        <v>0</v>
      </c>
      <c r="F1960">
        <v>144</v>
      </c>
      <c r="G1960" s="21">
        <f>VLOOKUP(order_details[[#This Row],[ProductID]],products!A:D,4,0)</f>
        <v>1</v>
      </c>
      <c r="H1960" s="21" t="str">
        <f>VLOOKUP(order_details[[#This Row],[categoryid]],'categories'!A:B,2,0)</f>
        <v>Beverages</v>
      </c>
      <c r="I1960" s="21">
        <f>order_details[[#This Row],[UnitPrice]]*order_details[[#This Row],[Quantity]]*(1-order_details[[#This Row],[Discount]])</f>
        <v>144</v>
      </c>
      <c r="J1960" s="21" t="str">
        <f>VLOOKUP(order_details[[#This Row],[ProductID]],products!A:B,2,0)</f>
        <v>Chai</v>
      </c>
      <c r="K1960" s="21">
        <v>39</v>
      </c>
      <c r="L1960" s="25">
        <v>35192</v>
      </c>
      <c r="M1960" s="21" t="s">
        <v>287</v>
      </c>
    </row>
    <row r="1961" spans="1:13" x14ac:dyDescent="0.3">
      <c r="A1961">
        <v>11006</v>
      </c>
      <c r="B1961">
        <v>29</v>
      </c>
      <c r="C1961">
        <v>123.79</v>
      </c>
      <c r="D1961">
        <v>2</v>
      </c>
      <c r="E1961">
        <v>0.25</v>
      </c>
      <c r="F1961">
        <v>185.685</v>
      </c>
      <c r="G1961" s="21">
        <f>VLOOKUP(order_details[[#This Row],[ProductID]],products!A:D,4,0)</f>
        <v>6</v>
      </c>
      <c r="H1961" s="21" t="str">
        <f>VLOOKUP(order_details[[#This Row],[categoryid]],'categories'!A:B,2,0)</f>
        <v>Meat/Poultry</v>
      </c>
      <c r="I1961" s="21">
        <f>order_details[[#This Row],[UnitPrice]]*order_details[[#This Row],[Quantity]]*(1-order_details[[#This Row],[Discount]])</f>
        <v>185.685</v>
      </c>
      <c r="J1961" s="21" t="str">
        <f>VLOOKUP(order_details[[#This Row],[ProductID]],products!A:B,2,0)</f>
        <v>Thüringer Rostbratwurst</v>
      </c>
      <c r="K1961" s="21">
        <v>0</v>
      </c>
      <c r="L1961" s="25">
        <v>35192</v>
      </c>
      <c r="M1961" s="21" t="s">
        <v>287</v>
      </c>
    </row>
    <row r="1962" spans="1:13" x14ac:dyDescent="0.3">
      <c r="A1962">
        <v>11007</v>
      </c>
      <c r="B1962">
        <v>8</v>
      </c>
      <c r="C1962">
        <v>40</v>
      </c>
      <c r="D1962">
        <v>30</v>
      </c>
      <c r="E1962">
        <v>0</v>
      </c>
      <c r="F1962">
        <v>1200</v>
      </c>
      <c r="G1962" s="21">
        <f>VLOOKUP(order_details[[#This Row],[ProductID]],products!A:D,4,0)</f>
        <v>2</v>
      </c>
      <c r="H1962" s="21" t="str">
        <f>VLOOKUP(order_details[[#This Row],[categoryid]],'categories'!A:B,2,0)</f>
        <v>Condiments</v>
      </c>
      <c r="I1962" s="21">
        <f>order_details[[#This Row],[UnitPrice]]*order_details[[#This Row],[Quantity]]*(1-order_details[[#This Row],[Discount]])</f>
        <v>1200</v>
      </c>
      <c r="J1962" s="21" t="str">
        <f>VLOOKUP(order_details[[#This Row],[ProductID]],products!A:B,2,0)</f>
        <v>Northwoods Cranberry Sauce</v>
      </c>
      <c r="K1962" s="21">
        <v>6</v>
      </c>
      <c r="L1962" s="25">
        <v>35193</v>
      </c>
      <c r="M1962" s="21" t="s">
        <v>517</v>
      </c>
    </row>
    <row r="1963" spans="1:13" x14ac:dyDescent="0.3">
      <c r="A1963">
        <v>11007</v>
      </c>
      <c r="B1963">
        <v>29</v>
      </c>
      <c r="C1963">
        <v>123.79</v>
      </c>
      <c r="D1963">
        <v>10</v>
      </c>
      <c r="E1963">
        <v>0</v>
      </c>
      <c r="F1963">
        <v>1237.9000000000001</v>
      </c>
      <c r="G1963" s="21">
        <f>VLOOKUP(order_details[[#This Row],[ProductID]],products!A:D,4,0)</f>
        <v>6</v>
      </c>
      <c r="H1963" s="21" t="str">
        <f>VLOOKUP(order_details[[#This Row],[categoryid]],'categories'!A:B,2,0)</f>
        <v>Meat/Poultry</v>
      </c>
      <c r="I1963" s="21">
        <f>order_details[[#This Row],[UnitPrice]]*order_details[[#This Row],[Quantity]]*(1-order_details[[#This Row],[Discount]])</f>
        <v>1237.9000000000001</v>
      </c>
      <c r="J1963" s="21" t="str">
        <f>VLOOKUP(order_details[[#This Row],[ProductID]],products!A:B,2,0)</f>
        <v>Thüringer Rostbratwurst</v>
      </c>
      <c r="K1963" s="21">
        <v>0</v>
      </c>
      <c r="L1963" s="25">
        <v>35193</v>
      </c>
      <c r="M1963" s="21" t="s">
        <v>517</v>
      </c>
    </row>
    <row r="1964" spans="1:13" x14ac:dyDescent="0.3">
      <c r="A1964">
        <v>11007</v>
      </c>
      <c r="B1964">
        <v>42</v>
      </c>
      <c r="C1964">
        <v>14</v>
      </c>
      <c r="D1964">
        <v>14</v>
      </c>
      <c r="E1964">
        <v>0</v>
      </c>
      <c r="F1964">
        <v>196</v>
      </c>
      <c r="G1964" s="21">
        <f>VLOOKUP(order_details[[#This Row],[ProductID]],products!A:D,4,0)</f>
        <v>5</v>
      </c>
      <c r="H1964" s="21" t="str">
        <f>VLOOKUP(order_details[[#This Row],[categoryid]],'categories'!A:B,2,0)</f>
        <v>Grains/Cereals</v>
      </c>
      <c r="I1964" s="21">
        <f>order_details[[#This Row],[UnitPrice]]*order_details[[#This Row],[Quantity]]*(1-order_details[[#This Row],[Discount]])</f>
        <v>196</v>
      </c>
      <c r="J1964" s="21" t="str">
        <f>VLOOKUP(order_details[[#This Row],[ProductID]],products!A:B,2,0)</f>
        <v>Singaporean Hokkien Fried Mee</v>
      </c>
      <c r="K1964" s="21">
        <v>26</v>
      </c>
      <c r="L1964" s="25">
        <v>35193</v>
      </c>
      <c r="M1964" s="21" t="s">
        <v>517</v>
      </c>
    </row>
    <row r="1965" spans="1:13" x14ac:dyDescent="0.3">
      <c r="A1965">
        <v>11008</v>
      </c>
      <c r="B1965">
        <v>28</v>
      </c>
      <c r="C1965">
        <v>45.6</v>
      </c>
      <c r="D1965">
        <v>70</v>
      </c>
      <c r="E1965">
        <v>0.05</v>
      </c>
      <c r="F1965">
        <v>3032.3999999999996</v>
      </c>
      <c r="G1965" s="21">
        <f>VLOOKUP(order_details[[#This Row],[ProductID]],products!A:D,4,0)</f>
        <v>7</v>
      </c>
      <c r="H1965" s="21" t="str">
        <f>VLOOKUP(order_details[[#This Row],[categoryid]],'categories'!A:B,2,0)</f>
        <v>Produce</v>
      </c>
      <c r="I1965" s="21">
        <f>order_details[[#This Row],[UnitPrice]]*order_details[[#This Row],[Quantity]]*(1-order_details[[#This Row],[Discount]])</f>
        <v>3032.3999999999996</v>
      </c>
      <c r="J1965" s="21" t="str">
        <f>VLOOKUP(order_details[[#This Row],[ProductID]],products!A:B,2,0)</f>
        <v>Rössle Sauerkraut</v>
      </c>
      <c r="K1965" s="21">
        <v>26</v>
      </c>
      <c r="L1965" s="25">
        <v>35193</v>
      </c>
      <c r="M1965" s="21" t="s">
        <v>193</v>
      </c>
    </row>
    <row r="1966" spans="1:13" x14ac:dyDescent="0.3">
      <c r="A1966">
        <v>11008</v>
      </c>
      <c r="B1966">
        <v>34</v>
      </c>
      <c r="C1966">
        <v>14</v>
      </c>
      <c r="D1966">
        <v>90</v>
      </c>
      <c r="E1966">
        <v>0.05</v>
      </c>
      <c r="F1966">
        <v>1197</v>
      </c>
      <c r="G1966" s="21">
        <f>VLOOKUP(order_details[[#This Row],[ProductID]],products!A:D,4,0)</f>
        <v>1</v>
      </c>
      <c r="H1966" s="21" t="str">
        <f>VLOOKUP(order_details[[#This Row],[categoryid]],'categories'!A:B,2,0)</f>
        <v>Beverages</v>
      </c>
      <c r="I1966" s="21">
        <f>order_details[[#This Row],[UnitPrice]]*order_details[[#This Row],[Quantity]]*(1-order_details[[#This Row],[Discount]])</f>
        <v>1197</v>
      </c>
      <c r="J1966" s="21" t="str">
        <f>VLOOKUP(order_details[[#This Row],[ProductID]],products!A:B,2,0)</f>
        <v>Sasquatch Ale</v>
      </c>
      <c r="K1966" s="21">
        <v>111</v>
      </c>
      <c r="L1966" s="25">
        <v>35193</v>
      </c>
      <c r="M1966" s="21" t="s">
        <v>193</v>
      </c>
    </row>
    <row r="1967" spans="1:13" x14ac:dyDescent="0.3">
      <c r="A1967">
        <v>11008</v>
      </c>
      <c r="B1967">
        <v>71</v>
      </c>
      <c r="C1967">
        <v>21.5</v>
      </c>
      <c r="D1967">
        <v>21</v>
      </c>
      <c r="E1967">
        <v>0</v>
      </c>
      <c r="F1967">
        <v>451.5</v>
      </c>
      <c r="G1967" s="21">
        <f>VLOOKUP(order_details[[#This Row],[ProductID]],products!A:D,4,0)</f>
        <v>4</v>
      </c>
      <c r="H1967" s="21" t="str">
        <f>VLOOKUP(order_details[[#This Row],[categoryid]],'categories'!A:B,2,0)</f>
        <v>Dairy Products</v>
      </c>
      <c r="I1967" s="21">
        <f>order_details[[#This Row],[UnitPrice]]*order_details[[#This Row],[Quantity]]*(1-order_details[[#This Row],[Discount]])</f>
        <v>451.5</v>
      </c>
      <c r="J1967" s="21" t="str">
        <f>VLOOKUP(order_details[[#This Row],[ProductID]],products!A:B,2,0)</f>
        <v>Fløtemysost</v>
      </c>
      <c r="K1967" s="21">
        <v>26</v>
      </c>
      <c r="L1967" s="25">
        <v>35193</v>
      </c>
      <c r="M1967" s="21" t="s">
        <v>193</v>
      </c>
    </row>
    <row r="1968" spans="1:13" x14ac:dyDescent="0.3">
      <c r="A1968">
        <v>11009</v>
      </c>
      <c r="B1968">
        <v>24</v>
      </c>
      <c r="C1968">
        <v>4.5</v>
      </c>
      <c r="D1968">
        <v>12</v>
      </c>
      <c r="E1968">
        <v>0</v>
      </c>
      <c r="F1968">
        <v>54</v>
      </c>
      <c r="G1968" s="21">
        <f>VLOOKUP(order_details[[#This Row],[ProductID]],products!A:D,4,0)</f>
        <v>1</v>
      </c>
      <c r="H1968" s="21" t="str">
        <f>VLOOKUP(order_details[[#This Row],[categoryid]],'categories'!A:B,2,0)</f>
        <v>Beverages</v>
      </c>
      <c r="I1968" s="21">
        <f>order_details[[#This Row],[UnitPrice]]*order_details[[#This Row],[Quantity]]*(1-order_details[[#This Row],[Discount]])</f>
        <v>54</v>
      </c>
      <c r="J1968" s="21" t="str">
        <f>VLOOKUP(order_details[[#This Row],[ProductID]],products!A:B,2,0)</f>
        <v>Guaraná Fantástica</v>
      </c>
      <c r="K1968" s="21">
        <v>20</v>
      </c>
      <c r="L1968" s="25">
        <v>35193</v>
      </c>
      <c r="M1968" s="21" t="s">
        <v>273</v>
      </c>
    </row>
    <row r="1969" spans="1:13" x14ac:dyDescent="0.3">
      <c r="A1969">
        <v>11009</v>
      </c>
      <c r="B1969">
        <v>36</v>
      </c>
      <c r="C1969">
        <v>19</v>
      </c>
      <c r="D1969">
        <v>18</v>
      </c>
      <c r="E1969">
        <v>0.25</v>
      </c>
      <c r="F1969">
        <v>256.5</v>
      </c>
      <c r="G1969" s="21">
        <f>VLOOKUP(order_details[[#This Row],[ProductID]],products!A:D,4,0)</f>
        <v>8</v>
      </c>
      <c r="H1969" s="21" t="str">
        <f>VLOOKUP(order_details[[#This Row],[categoryid]],'categories'!A:B,2,0)</f>
        <v>Seafood</v>
      </c>
      <c r="I1969" s="21">
        <f>order_details[[#This Row],[UnitPrice]]*order_details[[#This Row],[Quantity]]*(1-order_details[[#This Row],[Discount]])</f>
        <v>256.5</v>
      </c>
      <c r="J1969" s="21" t="str">
        <f>VLOOKUP(order_details[[#This Row],[ProductID]],products!A:B,2,0)</f>
        <v>Inlagd Sill</v>
      </c>
      <c r="K1969" s="21">
        <v>112</v>
      </c>
      <c r="L1969" s="25">
        <v>35193</v>
      </c>
      <c r="M1969" s="21" t="s">
        <v>273</v>
      </c>
    </row>
    <row r="1970" spans="1:13" x14ac:dyDescent="0.3">
      <c r="A1970">
        <v>11009</v>
      </c>
      <c r="B1970">
        <v>60</v>
      </c>
      <c r="C1970">
        <v>34</v>
      </c>
      <c r="D1970">
        <v>9</v>
      </c>
      <c r="E1970">
        <v>0</v>
      </c>
      <c r="F1970">
        <v>306</v>
      </c>
      <c r="G1970" s="21">
        <f>VLOOKUP(order_details[[#This Row],[ProductID]],products!A:D,4,0)</f>
        <v>4</v>
      </c>
      <c r="H1970" s="21" t="str">
        <f>VLOOKUP(order_details[[#This Row],[categoryid]],'categories'!A:B,2,0)</f>
        <v>Dairy Products</v>
      </c>
      <c r="I1970" s="21">
        <f>order_details[[#This Row],[UnitPrice]]*order_details[[#This Row],[Quantity]]*(1-order_details[[#This Row],[Discount]])</f>
        <v>306</v>
      </c>
      <c r="J1970" s="21" t="str">
        <f>VLOOKUP(order_details[[#This Row],[ProductID]],products!A:B,2,0)</f>
        <v>Camembert Pierrot</v>
      </c>
      <c r="K1970" s="21">
        <v>19</v>
      </c>
      <c r="L1970" s="25">
        <v>35193</v>
      </c>
      <c r="M1970" s="21" t="s">
        <v>273</v>
      </c>
    </row>
    <row r="1971" spans="1:13" x14ac:dyDescent="0.3">
      <c r="A1971">
        <v>11010</v>
      </c>
      <c r="B1971">
        <v>7</v>
      </c>
      <c r="C1971">
        <v>30</v>
      </c>
      <c r="D1971">
        <v>20</v>
      </c>
      <c r="E1971">
        <v>0</v>
      </c>
      <c r="F1971">
        <v>600</v>
      </c>
      <c r="G1971" s="21">
        <f>VLOOKUP(order_details[[#This Row],[ProductID]],products!A:D,4,0)</f>
        <v>7</v>
      </c>
      <c r="H1971" s="21" t="str">
        <f>VLOOKUP(order_details[[#This Row],[categoryid]],'categories'!A:B,2,0)</f>
        <v>Produce</v>
      </c>
      <c r="I1971" s="21">
        <f>order_details[[#This Row],[UnitPrice]]*order_details[[#This Row],[Quantity]]*(1-order_details[[#This Row],[Discount]])</f>
        <v>600</v>
      </c>
      <c r="J1971" s="21" t="str">
        <f>VLOOKUP(order_details[[#This Row],[ProductID]],products!A:B,2,0)</f>
        <v>Uncle Bob's Organic Dried Pears</v>
      </c>
      <c r="K1971" s="21">
        <v>15</v>
      </c>
      <c r="L1971" s="25">
        <v>35194</v>
      </c>
      <c r="M1971" s="21" t="s">
        <v>559</v>
      </c>
    </row>
    <row r="1972" spans="1:13" x14ac:dyDescent="0.3">
      <c r="A1972">
        <v>11010</v>
      </c>
      <c r="B1972">
        <v>24</v>
      </c>
      <c r="C1972">
        <v>4.5</v>
      </c>
      <c r="D1972">
        <v>10</v>
      </c>
      <c r="E1972">
        <v>0</v>
      </c>
      <c r="F1972">
        <v>45</v>
      </c>
      <c r="G1972" s="21">
        <f>VLOOKUP(order_details[[#This Row],[ProductID]],products!A:D,4,0)</f>
        <v>1</v>
      </c>
      <c r="H1972" s="21" t="str">
        <f>VLOOKUP(order_details[[#This Row],[categoryid]],'categories'!A:B,2,0)</f>
        <v>Beverages</v>
      </c>
      <c r="I1972" s="21">
        <f>order_details[[#This Row],[UnitPrice]]*order_details[[#This Row],[Quantity]]*(1-order_details[[#This Row],[Discount]])</f>
        <v>45</v>
      </c>
      <c r="J1972" s="21" t="str">
        <f>VLOOKUP(order_details[[#This Row],[ProductID]],products!A:B,2,0)</f>
        <v>Guaraná Fantástica</v>
      </c>
      <c r="K1972" s="21">
        <v>20</v>
      </c>
      <c r="L1972" s="25">
        <v>35194</v>
      </c>
      <c r="M1972" s="21" t="s">
        <v>559</v>
      </c>
    </row>
    <row r="1973" spans="1:13" x14ac:dyDescent="0.3">
      <c r="A1973">
        <v>11011</v>
      </c>
      <c r="B1973">
        <v>58</v>
      </c>
      <c r="C1973">
        <v>13.25</v>
      </c>
      <c r="D1973">
        <v>40</v>
      </c>
      <c r="E1973">
        <v>0.05</v>
      </c>
      <c r="F1973">
        <v>503.5</v>
      </c>
      <c r="G1973" s="21">
        <f>VLOOKUP(order_details[[#This Row],[ProductID]],products!A:D,4,0)</f>
        <v>8</v>
      </c>
      <c r="H1973" s="21" t="str">
        <f>VLOOKUP(order_details[[#This Row],[categoryid]],'categories'!A:B,2,0)</f>
        <v>Seafood</v>
      </c>
      <c r="I1973" s="21">
        <f>order_details[[#This Row],[UnitPrice]]*order_details[[#This Row],[Quantity]]*(1-order_details[[#This Row],[Discount]])</f>
        <v>503.5</v>
      </c>
      <c r="J1973" s="21" t="str">
        <f>VLOOKUP(order_details[[#This Row],[ProductID]],products!A:B,2,0)</f>
        <v>Escargots de Bourgogne</v>
      </c>
      <c r="K1973" s="21">
        <v>62</v>
      </c>
      <c r="L1973" s="25">
        <v>35194</v>
      </c>
      <c r="M1973" s="21" t="s">
        <v>30</v>
      </c>
    </row>
    <row r="1974" spans="1:13" x14ac:dyDescent="0.3">
      <c r="A1974">
        <v>11011</v>
      </c>
      <c r="B1974">
        <v>71</v>
      </c>
      <c r="C1974">
        <v>21.5</v>
      </c>
      <c r="D1974">
        <v>20</v>
      </c>
      <c r="E1974">
        <v>0</v>
      </c>
      <c r="F1974">
        <v>430</v>
      </c>
      <c r="G1974" s="21">
        <f>VLOOKUP(order_details[[#This Row],[ProductID]],products!A:D,4,0)</f>
        <v>4</v>
      </c>
      <c r="H1974" s="21" t="str">
        <f>VLOOKUP(order_details[[#This Row],[categoryid]],'categories'!A:B,2,0)</f>
        <v>Dairy Products</v>
      </c>
      <c r="I1974" s="21">
        <f>order_details[[#This Row],[UnitPrice]]*order_details[[#This Row],[Quantity]]*(1-order_details[[#This Row],[Discount]])</f>
        <v>430</v>
      </c>
      <c r="J1974" s="21" t="str">
        <f>VLOOKUP(order_details[[#This Row],[ProductID]],products!A:B,2,0)</f>
        <v>Fløtemysost</v>
      </c>
      <c r="K1974" s="21">
        <v>26</v>
      </c>
      <c r="L1974" s="25">
        <v>35194</v>
      </c>
      <c r="M1974" s="21" t="s">
        <v>30</v>
      </c>
    </row>
    <row r="1975" spans="1:13" x14ac:dyDescent="0.3">
      <c r="A1975">
        <v>11012</v>
      </c>
      <c r="B1975">
        <v>19</v>
      </c>
      <c r="C1975">
        <v>9.1999999999999993</v>
      </c>
      <c r="D1975">
        <v>50</v>
      </c>
      <c r="E1975">
        <v>0.05</v>
      </c>
      <c r="F1975">
        <v>436.99999999999994</v>
      </c>
      <c r="G1975" s="21">
        <f>VLOOKUP(order_details[[#This Row],[ProductID]],products!A:D,4,0)</f>
        <v>3</v>
      </c>
      <c r="H1975" s="21" t="str">
        <f>VLOOKUP(order_details[[#This Row],[categoryid]],'categories'!A:B,2,0)</f>
        <v>Confections</v>
      </c>
      <c r="I1975" s="21">
        <f>order_details[[#This Row],[UnitPrice]]*order_details[[#This Row],[Quantity]]*(1-order_details[[#This Row],[Discount]])</f>
        <v>436.99999999999994</v>
      </c>
      <c r="J1975" s="21" t="str">
        <f>VLOOKUP(order_details[[#This Row],[ProductID]],products!A:B,2,0)</f>
        <v>Teatime Chocolate Biscuits</v>
      </c>
      <c r="K1975" s="21">
        <v>25</v>
      </c>
      <c r="L1975" s="25">
        <v>35194</v>
      </c>
      <c r="M1975" s="21" t="s">
        <v>233</v>
      </c>
    </row>
    <row r="1976" spans="1:13" x14ac:dyDescent="0.3">
      <c r="A1976">
        <v>11012</v>
      </c>
      <c r="B1976">
        <v>60</v>
      </c>
      <c r="C1976">
        <v>34</v>
      </c>
      <c r="D1976">
        <v>36</v>
      </c>
      <c r="E1976">
        <v>0.05</v>
      </c>
      <c r="F1976">
        <v>1162.8</v>
      </c>
      <c r="G1976" s="21">
        <f>VLOOKUP(order_details[[#This Row],[ProductID]],products!A:D,4,0)</f>
        <v>4</v>
      </c>
      <c r="H1976" s="21" t="str">
        <f>VLOOKUP(order_details[[#This Row],[categoryid]],'categories'!A:B,2,0)</f>
        <v>Dairy Products</v>
      </c>
      <c r="I1976" s="21">
        <f>order_details[[#This Row],[UnitPrice]]*order_details[[#This Row],[Quantity]]*(1-order_details[[#This Row],[Discount]])</f>
        <v>1162.8</v>
      </c>
      <c r="J1976" s="21" t="str">
        <f>VLOOKUP(order_details[[#This Row],[ProductID]],products!A:B,2,0)</f>
        <v>Camembert Pierrot</v>
      </c>
      <c r="K1976" s="21">
        <v>19</v>
      </c>
      <c r="L1976" s="25">
        <v>35194</v>
      </c>
      <c r="M1976" s="21" t="s">
        <v>233</v>
      </c>
    </row>
    <row r="1977" spans="1:13" x14ac:dyDescent="0.3">
      <c r="A1977">
        <v>11012</v>
      </c>
      <c r="B1977">
        <v>71</v>
      </c>
      <c r="C1977">
        <v>21.5</v>
      </c>
      <c r="D1977">
        <v>60</v>
      </c>
      <c r="E1977">
        <v>0.05</v>
      </c>
      <c r="F1977">
        <v>1225.5</v>
      </c>
      <c r="G1977" s="21">
        <f>VLOOKUP(order_details[[#This Row],[ProductID]],products!A:D,4,0)</f>
        <v>4</v>
      </c>
      <c r="H1977" s="21" t="str">
        <f>VLOOKUP(order_details[[#This Row],[categoryid]],'categories'!A:B,2,0)</f>
        <v>Dairy Products</v>
      </c>
      <c r="I1977" s="21">
        <f>order_details[[#This Row],[UnitPrice]]*order_details[[#This Row],[Quantity]]*(1-order_details[[#This Row],[Discount]])</f>
        <v>1225.5</v>
      </c>
      <c r="J1977" s="21" t="str">
        <f>VLOOKUP(order_details[[#This Row],[ProductID]],products!A:B,2,0)</f>
        <v>Fløtemysost</v>
      </c>
      <c r="K1977" s="21">
        <v>26</v>
      </c>
      <c r="L1977" s="25">
        <v>35194</v>
      </c>
      <c r="M1977" s="21" t="s">
        <v>233</v>
      </c>
    </row>
    <row r="1978" spans="1:13" x14ac:dyDescent="0.3">
      <c r="A1978">
        <v>11013</v>
      </c>
      <c r="B1978">
        <v>23</v>
      </c>
      <c r="C1978">
        <v>9</v>
      </c>
      <c r="D1978">
        <v>10</v>
      </c>
      <c r="E1978">
        <v>0</v>
      </c>
      <c r="F1978">
        <v>90</v>
      </c>
      <c r="G1978" s="21">
        <f>VLOOKUP(order_details[[#This Row],[ProductID]],products!A:D,4,0)</f>
        <v>5</v>
      </c>
      <c r="H1978" s="21" t="str">
        <f>VLOOKUP(order_details[[#This Row],[categoryid]],'categories'!A:B,2,0)</f>
        <v>Grains/Cereals</v>
      </c>
      <c r="I1978" s="21">
        <f>order_details[[#This Row],[UnitPrice]]*order_details[[#This Row],[Quantity]]*(1-order_details[[#This Row],[Discount]])</f>
        <v>90</v>
      </c>
      <c r="J1978" s="21" t="str">
        <f>VLOOKUP(order_details[[#This Row],[ProductID]],products!A:B,2,0)</f>
        <v>Tunnbröd</v>
      </c>
      <c r="K1978" s="21">
        <v>61</v>
      </c>
      <c r="L1978" s="25">
        <v>35194</v>
      </c>
      <c r="M1978" s="21" t="s">
        <v>580</v>
      </c>
    </row>
    <row r="1979" spans="1:13" x14ac:dyDescent="0.3">
      <c r="A1979">
        <v>11013</v>
      </c>
      <c r="B1979">
        <v>42</v>
      </c>
      <c r="C1979">
        <v>14</v>
      </c>
      <c r="D1979">
        <v>4</v>
      </c>
      <c r="E1979">
        <v>0</v>
      </c>
      <c r="F1979">
        <v>56</v>
      </c>
      <c r="G1979" s="21">
        <f>VLOOKUP(order_details[[#This Row],[ProductID]],products!A:D,4,0)</f>
        <v>5</v>
      </c>
      <c r="H1979" s="21" t="str">
        <f>VLOOKUP(order_details[[#This Row],[categoryid]],'categories'!A:B,2,0)</f>
        <v>Grains/Cereals</v>
      </c>
      <c r="I1979" s="21">
        <f>order_details[[#This Row],[UnitPrice]]*order_details[[#This Row],[Quantity]]*(1-order_details[[#This Row],[Discount]])</f>
        <v>56</v>
      </c>
      <c r="J1979" s="21" t="str">
        <f>VLOOKUP(order_details[[#This Row],[ProductID]],products!A:B,2,0)</f>
        <v>Singaporean Hokkien Fried Mee</v>
      </c>
      <c r="K1979" s="21">
        <v>26</v>
      </c>
      <c r="L1979" s="25">
        <v>35194</v>
      </c>
      <c r="M1979" s="21" t="s">
        <v>580</v>
      </c>
    </row>
    <row r="1980" spans="1:13" x14ac:dyDescent="0.3">
      <c r="A1980">
        <v>11013</v>
      </c>
      <c r="B1980">
        <v>45</v>
      </c>
      <c r="C1980">
        <v>9.5</v>
      </c>
      <c r="D1980">
        <v>20</v>
      </c>
      <c r="E1980">
        <v>0</v>
      </c>
      <c r="F1980">
        <v>190</v>
      </c>
      <c r="G1980" s="21">
        <f>VLOOKUP(order_details[[#This Row],[ProductID]],products!A:D,4,0)</f>
        <v>8</v>
      </c>
      <c r="H1980" s="21" t="str">
        <f>VLOOKUP(order_details[[#This Row],[categoryid]],'categories'!A:B,2,0)</f>
        <v>Seafood</v>
      </c>
      <c r="I1980" s="21">
        <f>order_details[[#This Row],[UnitPrice]]*order_details[[#This Row],[Quantity]]*(1-order_details[[#This Row],[Discount]])</f>
        <v>190</v>
      </c>
      <c r="J1980" s="21" t="str">
        <f>VLOOKUP(order_details[[#This Row],[ProductID]],products!A:B,2,0)</f>
        <v>Røgede sild</v>
      </c>
      <c r="K1980" s="21">
        <v>5</v>
      </c>
      <c r="L1980" s="25">
        <v>35194</v>
      </c>
      <c r="M1980" s="21" t="s">
        <v>580</v>
      </c>
    </row>
    <row r="1981" spans="1:13" x14ac:dyDescent="0.3">
      <c r="A1981">
        <v>11013</v>
      </c>
      <c r="B1981">
        <v>68</v>
      </c>
      <c r="C1981">
        <v>12.5</v>
      </c>
      <c r="D1981">
        <v>2</v>
      </c>
      <c r="E1981">
        <v>0</v>
      </c>
      <c r="F1981">
        <v>25</v>
      </c>
      <c r="G1981" s="21">
        <f>VLOOKUP(order_details[[#This Row],[ProductID]],products!A:D,4,0)</f>
        <v>3</v>
      </c>
      <c r="H1981" s="21" t="str">
        <f>VLOOKUP(order_details[[#This Row],[categoryid]],'categories'!A:B,2,0)</f>
        <v>Confections</v>
      </c>
      <c r="I1981" s="21">
        <f>order_details[[#This Row],[UnitPrice]]*order_details[[#This Row],[Quantity]]*(1-order_details[[#This Row],[Discount]])</f>
        <v>25</v>
      </c>
      <c r="J1981" s="21" t="str">
        <f>VLOOKUP(order_details[[#This Row],[ProductID]],products!A:B,2,0)</f>
        <v>Scottish Longbreads</v>
      </c>
      <c r="K1981" s="21">
        <v>6</v>
      </c>
      <c r="L1981" s="25">
        <v>35194</v>
      </c>
      <c r="M1981" s="21" t="s">
        <v>580</v>
      </c>
    </row>
    <row r="1982" spans="1:13" x14ac:dyDescent="0.3">
      <c r="A1982">
        <v>11014</v>
      </c>
      <c r="B1982">
        <v>41</v>
      </c>
      <c r="C1982">
        <v>9.65</v>
      </c>
      <c r="D1982">
        <v>28</v>
      </c>
      <c r="E1982">
        <v>0.1</v>
      </c>
      <c r="F1982">
        <v>243.18</v>
      </c>
      <c r="G1982" s="21">
        <f>VLOOKUP(order_details[[#This Row],[ProductID]],products!A:D,4,0)</f>
        <v>8</v>
      </c>
      <c r="H1982" s="21" t="str">
        <f>VLOOKUP(order_details[[#This Row],[categoryid]],'categories'!A:B,2,0)</f>
        <v>Seafood</v>
      </c>
      <c r="I1982" s="21">
        <f>order_details[[#This Row],[UnitPrice]]*order_details[[#This Row],[Quantity]]*(1-order_details[[#This Row],[Discount]])</f>
        <v>243.18</v>
      </c>
      <c r="J1982" s="21" t="str">
        <f>VLOOKUP(order_details[[#This Row],[ProductID]],products!A:B,2,0)</f>
        <v>Jack's New England Clam Chowder</v>
      </c>
      <c r="K1982" s="21">
        <v>85</v>
      </c>
      <c r="L1982" s="25">
        <v>35195</v>
      </c>
      <c r="M1982" s="21" t="s">
        <v>414</v>
      </c>
    </row>
    <row r="1983" spans="1:13" x14ac:dyDescent="0.3">
      <c r="A1983">
        <v>11015</v>
      </c>
      <c r="B1983">
        <v>30</v>
      </c>
      <c r="C1983">
        <v>25.89</v>
      </c>
      <c r="D1983">
        <v>15</v>
      </c>
      <c r="E1983">
        <v>0</v>
      </c>
      <c r="F1983">
        <v>388.35</v>
      </c>
      <c r="G1983" s="21">
        <f>VLOOKUP(order_details[[#This Row],[ProductID]],products!A:D,4,0)</f>
        <v>8</v>
      </c>
      <c r="H1983" s="21" t="str">
        <f>VLOOKUP(order_details[[#This Row],[categoryid]],'categories'!A:B,2,0)</f>
        <v>Seafood</v>
      </c>
      <c r="I1983" s="21">
        <f>order_details[[#This Row],[UnitPrice]]*order_details[[#This Row],[Quantity]]*(1-order_details[[#This Row],[Discount]])</f>
        <v>388.35</v>
      </c>
      <c r="J1983" s="21" t="str">
        <f>VLOOKUP(order_details[[#This Row],[ProductID]],products!A:B,2,0)</f>
        <v>Nord-Ost Matjeshering</v>
      </c>
      <c r="K1983" s="21">
        <v>10</v>
      </c>
      <c r="L1983" s="25">
        <v>35195</v>
      </c>
      <c r="M1983" s="21" t="s">
        <v>587</v>
      </c>
    </row>
    <row r="1984" spans="1:13" x14ac:dyDescent="0.3">
      <c r="A1984">
        <v>11015</v>
      </c>
      <c r="B1984">
        <v>77</v>
      </c>
      <c r="C1984">
        <v>13</v>
      </c>
      <c r="D1984">
        <v>18</v>
      </c>
      <c r="E1984">
        <v>0</v>
      </c>
      <c r="F1984">
        <v>234</v>
      </c>
      <c r="G1984" s="21">
        <f>VLOOKUP(order_details[[#This Row],[ProductID]],products!A:D,4,0)</f>
        <v>2</v>
      </c>
      <c r="H1984" s="21" t="str">
        <f>VLOOKUP(order_details[[#This Row],[categoryid]],'categories'!A:B,2,0)</f>
        <v>Condiments</v>
      </c>
      <c r="I1984" s="21">
        <f>order_details[[#This Row],[UnitPrice]]*order_details[[#This Row],[Quantity]]*(1-order_details[[#This Row],[Discount]])</f>
        <v>234</v>
      </c>
      <c r="J1984" s="21" t="str">
        <f>VLOOKUP(order_details[[#This Row],[ProductID]],products!A:B,2,0)</f>
        <v>Original Frankfurter grüne Soße</v>
      </c>
      <c r="K1984" s="21">
        <v>32</v>
      </c>
      <c r="L1984" s="25">
        <v>35195</v>
      </c>
      <c r="M1984" s="21" t="s">
        <v>587</v>
      </c>
    </row>
    <row r="1985" spans="1:13" x14ac:dyDescent="0.3">
      <c r="A1985">
        <v>11016</v>
      </c>
      <c r="B1985">
        <v>31</v>
      </c>
      <c r="C1985">
        <v>12.5</v>
      </c>
      <c r="D1985">
        <v>15</v>
      </c>
      <c r="E1985">
        <v>0</v>
      </c>
      <c r="F1985">
        <v>187.5</v>
      </c>
      <c r="G1985" s="21">
        <f>VLOOKUP(order_details[[#This Row],[ProductID]],products!A:D,4,0)</f>
        <v>4</v>
      </c>
      <c r="H1985" s="21" t="str">
        <f>VLOOKUP(order_details[[#This Row],[categoryid]],'categories'!A:B,2,0)</f>
        <v>Dairy Products</v>
      </c>
      <c r="I1985" s="21">
        <f>order_details[[#This Row],[UnitPrice]]*order_details[[#This Row],[Quantity]]*(1-order_details[[#This Row],[Discount]])</f>
        <v>187.5</v>
      </c>
      <c r="J1985" s="21" t="str">
        <f>VLOOKUP(order_details[[#This Row],[ProductID]],products!A:B,2,0)</f>
        <v>Gorgonzola Telino</v>
      </c>
      <c r="K1985" s="21">
        <v>0</v>
      </c>
      <c r="L1985" s="25">
        <v>35195</v>
      </c>
      <c r="M1985" s="21" t="s">
        <v>57</v>
      </c>
    </row>
    <row r="1986" spans="1:13" x14ac:dyDescent="0.3">
      <c r="A1986">
        <v>11016</v>
      </c>
      <c r="B1986">
        <v>36</v>
      </c>
      <c r="C1986">
        <v>19</v>
      </c>
      <c r="D1986">
        <v>16</v>
      </c>
      <c r="E1986">
        <v>0</v>
      </c>
      <c r="F1986">
        <v>304</v>
      </c>
      <c r="G1986" s="21">
        <f>VLOOKUP(order_details[[#This Row],[ProductID]],products!A:D,4,0)</f>
        <v>8</v>
      </c>
      <c r="H1986" s="21" t="str">
        <f>VLOOKUP(order_details[[#This Row],[categoryid]],'categories'!A:B,2,0)</f>
        <v>Seafood</v>
      </c>
      <c r="I1986" s="21">
        <f>order_details[[#This Row],[UnitPrice]]*order_details[[#This Row],[Quantity]]*(1-order_details[[#This Row],[Discount]])</f>
        <v>304</v>
      </c>
      <c r="J1986" s="21" t="str">
        <f>VLOOKUP(order_details[[#This Row],[ProductID]],products!A:B,2,0)</f>
        <v>Inlagd Sill</v>
      </c>
      <c r="K1986" s="21">
        <v>112</v>
      </c>
      <c r="L1986" s="25">
        <v>35195</v>
      </c>
      <c r="M1986" s="21" t="s">
        <v>57</v>
      </c>
    </row>
    <row r="1987" spans="1:13" x14ac:dyDescent="0.3">
      <c r="A1987">
        <v>11017</v>
      </c>
      <c r="B1987">
        <v>3</v>
      </c>
      <c r="C1987">
        <v>10</v>
      </c>
      <c r="D1987">
        <v>25</v>
      </c>
      <c r="E1987">
        <v>0</v>
      </c>
      <c r="F1987">
        <v>250</v>
      </c>
      <c r="G1987" s="21">
        <f>VLOOKUP(order_details[[#This Row],[ProductID]],products!A:D,4,0)</f>
        <v>2</v>
      </c>
      <c r="H1987" s="21" t="str">
        <f>VLOOKUP(order_details[[#This Row],[categoryid]],'categories'!A:B,2,0)</f>
        <v>Condiments</v>
      </c>
      <c r="I1987" s="21">
        <f>order_details[[#This Row],[UnitPrice]]*order_details[[#This Row],[Quantity]]*(1-order_details[[#This Row],[Discount]])</f>
        <v>250</v>
      </c>
      <c r="J1987" s="21" t="str">
        <f>VLOOKUP(order_details[[#This Row],[ProductID]],products!A:B,2,0)</f>
        <v>Aniseed Syrup</v>
      </c>
      <c r="K1987" s="21">
        <v>13</v>
      </c>
      <c r="L1987" s="25">
        <v>35198</v>
      </c>
      <c r="M1987" s="21" t="s">
        <v>193</v>
      </c>
    </row>
    <row r="1988" spans="1:13" x14ac:dyDescent="0.3">
      <c r="A1988">
        <v>11017</v>
      </c>
      <c r="B1988">
        <v>59</v>
      </c>
      <c r="C1988">
        <v>55</v>
      </c>
      <c r="D1988">
        <v>110</v>
      </c>
      <c r="E1988">
        <v>0</v>
      </c>
      <c r="F1988">
        <v>6050</v>
      </c>
      <c r="G1988" s="21">
        <f>VLOOKUP(order_details[[#This Row],[ProductID]],products!A:D,4,0)</f>
        <v>4</v>
      </c>
      <c r="H1988" s="21" t="str">
        <f>VLOOKUP(order_details[[#This Row],[categoryid]],'categories'!A:B,2,0)</f>
        <v>Dairy Products</v>
      </c>
      <c r="I1988" s="21">
        <f>order_details[[#This Row],[UnitPrice]]*order_details[[#This Row],[Quantity]]*(1-order_details[[#This Row],[Discount]])</f>
        <v>6050</v>
      </c>
      <c r="J1988" s="21" t="str">
        <f>VLOOKUP(order_details[[#This Row],[ProductID]],products!A:B,2,0)</f>
        <v>Raclette Courdavault</v>
      </c>
      <c r="K1988" s="21">
        <v>79</v>
      </c>
      <c r="L1988" s="25">
        <v>35198</v>
      </c>
      <c r="M1988" s="21" t="s">
        <v>193</v>
      </c>
    </row>
    <row r="1989" spans="1:13" x14ac:dyDescent="0.3">
      <c r="A1989">
        <v>11017</v>
      </c>
      <c r="B1989">
        <v>70</v>
      </c>
      <c r="C1989">
        <v>15</v>
      </c>
      <c r="D1989">
        <v>30</v>
      </c>
      <c r="E1989">
        <v>0</v>
      </c>
      <c r="F1989">
        <v>450</v>
      </c>
      <c r="G1989" s="21">
        <f>VLOOKUP(order_details[[#This Row],[ProductID]],products!A:D,4,0)</f>
        <v>1</v>
      </c>
      <c r="H1989" s="21" t="str">
        <f>VLOOKUP(order_details[[#This Row],[categoryid]],'categories'!A:B,2,0)</f>
        <v>Beverages</v>
      </c>
      <c r="I1989" s="21">
        <f>order_details[[#This Row],[UnitPrice]]*order_details[[#This Row],[Quantity]]*(1-order_details[[#This Row],[Discount]])</f>
        <v>450</v>
      </c>
      <c r="J1989" s="21" t="str">
        <f>VLOOKUP(order_details[[#This Row],[ProductID]],products!A:B,2,0)</f>
        <v>Outback Lager</v>
      </c>
      <c r="K1989" s="21">
        <v>15</v>
      </c>
      <c r="L1989" s="25">
        <v>35198</v>
      </c>
      <c r="M1989" s="21" t="s">
        <v>193</v>
      </c>
    </row>
    <row r="1990" spans="1:13" x14ac:dyDescent="0.3">
      <c r="A1990">
        <v>11018</v>
      </c>
      <c r="B1990">
        <v>12</v>
      </c>
      <c r="C1990">
        <v>38</v>
      </c>
      <c r="D1990">
        <v>20</v>
      </c>
      <c r="E1990">
        <v>0</v>
      </c>
      <c r="F1990">
        <v>760</v>
      </c>
      <c r="G1990" s="21">
        <f>VLOOKUP(order_details[[#This Row],[ProductID]],products!A:D,4,0)</f>
        <v>4</v>
      </c>
      <c r="H1990" s="21" t="str">
        <f>VLOOKUP(order_details[[#This Row],[categoryid]],'categories'!A:B,2,0)</f>
        <v>Dairy Products</v>
      </c>
      <c r="I1990" s="21">
        <f>order_details[[#This Row],[UnitPrice]]*order_details[[#This Row],[Quantity]]*(1-order_details[[#This Row],[Discount]])</f>
        <v>760</v>
      </c>
      <c r="J1990" s="21" t="str">
        <f>VLOOKUP(order_details[[#This Row],[ProductID]],products!A:B,2,0)</f>
        <v>Queso Manchego La Pastora</v>
      </c>
      <c r="K1990" s="21">
        <v>86</v>
      </c>
      <c r="L1990" s="25">
        <v>35198</v>
      </c>
      <c r="M1990" s="21" t="s">
        <v>423</v>
      </c>
    </row>
    <row r="1991" spans="1:13" x14ac:dyDescent="0.3">
      <c r="A1991">
        <v>11018</v>
      </c>
      <c r="B1991">
        <v>18</v>
      </c>
      <c r="C1991">
        <v>62.5</v>
      </c>
      <c r="D1991">
        <v>10</v>
      </c>
      <c r="E1991">
        <v>0</v>
      </c>
      <c r="F1991">
        <v>625</v>
      </c>
      <c r="G1991" s="21">
        <f>VLOOKUP(order_details[[#This Row],[ProductID]],products!A:D,4,0)</f>
        <v>8</v>
      </c>
      <c r="H1991" s="21" t="str">
        <f>VLOOKUP(order_details[[#This Row],[categoryid]],'categories'!A:B,2,0)</f>
        <v>Seafood</v>
      </c>
      <c r="I1991" s="21">
        <f>order_details[[#This Row],[UnitPrice]]*order_details[[#This Row],[Quantity]]*(1-order_details[[#This Row],[Discount]])</f>
        <v>625</v>
      </c>
      <c r="J1991" s="21" t="str">
        <f>VLOOKUP(order_details[[#This Row],[ProductID]],products!A:B,2,0)</f>
        <v>Carnarvon Tigers</v>
      </c>
      <c r="K1991" s="21">
        <v>42</v>
      </c>
      <c r="L1991" s="25">
        <v>35198</v>
      </c>
      <c r="M1991" s="21" t="s">
        <v>423</v>
      </c>
    </row>
    <row r="1992" spans="1:13" x14ac:dyDescent="0.3">
      <c r="A1992">
        <v>11018</v>
      </c>
      <c r="B1992">
        <v>56</v>
      </c>
      <c r="C1992">
        <v>38</v>
      </c>
      <c r="D1992">
        <v>5</v>
      </c>
      <c r="E1992">
        <v>0</v>
      </c>
      <c r="F1992">
        <v>190</v>
      </c>
      <c r="G1992" s="21">
        <f>VLOOKUP(order_details[[#This Row],[ProductID]],products!A:D,4,0)</f>
        <v>5</v>
      </c>
      <c r="H1992" s="21" t="str">
        <f>VLOOKUP(order_details[[#This Row],[categoryid]],'categories'!A:B,2,0)</f>
        <v>Grains/Cereals</v>
      </c>
      <c r="I1992" s="21">
        <f>order_details[[#This Row],[UnitPrice]]*order_details[[#This Row],[Quantity]]*(1-order_details[[#This Row],[Discount]])</f>
        <v>190</v>
      </c>
      <c r="J1992" s="21" t="str">
        <f>VLOOKUP(order_details[[#This Row],[ProductID]],products!A:B,2,0)</f>
        <v>Gnocchi di nonna Alice</v>
      </c>
      <c r="K1992" s="21">
        <v>21</v>
      </c>
      <c r="L1992" s="25">
        <v>35198</v>
      </c>
      <c r="M1992" s="21" t="s">
        <v>423</v>
      </c>
    </row>
    <row r="1993" spans="1:13" x14ac:dyDescent="0.3">
      <c r="A1993">
        <v>11019</v>
      </c>
      <c r="B1993">
        <v>46</v>
      </c>
      <c r="C1993">
        <v>12</v>
      </c>
      <c r="D1993">
        <v>3</v>
      </c>
      <c r="E1993">
        <v>0</v>
      </c>
      <c r="F1993">
        <v>36</v>
      </c>
      <c r="G1993" s="21">
        <f>VLOOKUP(order_details[[#This Row],[ProductID]],products!A:D,4,0)</f>
        <v>8</v>
      </c>
      <c r="H1993" s="21" t="str">
        <f>VLOOKUP(order_details[[#This Row],[categoryid]],'categories'!A:B,2,0)</f>
        <v>Seafood</v>
      </c>
      <c r="I1993" s="21">
        <f>order_details[[#This Row],[UnitPrice]]*order_details[[#This Row],[Quantity]]*(1-order_details[[#This Row],[Discount]])</f>
        <v>36</v>
      </c>
      <c r="J1993" s="21" t="str">
        <f>VLOOKUP(order_details[[#This Row],[ProductID]],products!A:B,2,0)</f>
        <v>Spegesild</v>
      </c>
      <c r="K1993" s="21">
        <v>95</v>
      </c>
      <c r="L1993" s="25">
        <v>35198</v>
      </c>
      <c r="M1993" s="21" t="s">
        <v>543</v>
      </c>
    </row>
    <row r="1994" spans="1:13" x14ac:dyDescent="0.3">
      <c r="A1994">
        <v>11019</v>
      </c>
      <c r="B1994">
        <v>49</v>
      </c>
      <c r="C1994">
        <v>20</v>
      </c>
      <c r="D1994">
        <v>2</v>
      </c>
      <c r="E1994">
        <v>0</v>
      </c>
      <c r="F1994">
        <v>40</v>
      </c>
      <c r="G1994" s="21">
        <f>VLOOKUP(order_details[[#This Row],[ProductID]],products!A:D,4,0)</f>
        <v>3</v>
      </c>
      <c r="H1994" s="21" t="str">
        <f>VLOOKUP(order_details[[#This Row],[categoryid]],'categories'!A:B,2,0)</f>
        <v>Confections</v>
      </c>
      <c r="I1994" s="21">
        <f>order_details[[#This Row],[UnitPrice]]*order_details[[#This Row],[Quantity]]*(1-order_details[[#This Row],[Discount]])</f>
        <v>40</v>
      </c>
      <c r="J1994" s="21" t="str">
        <f>VLOOKUP(order_details[[#This Row],[ProductID]],products!A:B,2,0)</f>
        <v>Maxilaku</v>
      </c>
      <c r="K1994" s="21">
        <v>10</v>
      </c>
      <c r="L1994" s="25">
        <v>35198</v>
      </c>
      <c r="M1994" s="21" t="s">
        <v>543</v>
      </c>
    </row>
    <row r="1995" spans="1:13" x14ac:dyDescent="0.3">
      <c r="A1995">
        <v>11020</v>
      </c>
      <c r="B1995">
        <v>10</v>
      </c>
      <c r="C1995">
        <v>31</v>
      </c>
      <c r="D1995">
        <v>24</v>
      </c>
      <c r="E1995">
        <v>0.15</v>
      </c>
      <c r="F1995">
        <v>632.4</v>
      </c>
      <c r="G1995" s="21">
        <f>VLOOKUP(order_details[[#This Row],[ProductID]],products!A:D,4,0)</f>
        <v>8</v>
      </c>
      <c r="H1995" s="21" t="str">
        <f>VLOOKUP(order_details[[#This Row],[categoryid]],'categories'!A:B,2,0)</f>
        <v>Seafood</v>
      </c>
      <c r="I1995" s="21">
        <f>order_details[[#This Row],[UnitPrice]]*order_details[[#This Row],[Quantity]]*(1-order_details[[#This Row],[Discount]])</f>
        <v>632.4</v>
      </c>
      <c r="J1995" s="21" t="str">
        <f>VLOOKUP(order_details[[#This Row],[ProductID]],products!A:B,2,0)</f>
        <v>Ikura</v>
      </c>
      <c r="K1995" s="21">
        <v>31</v>
      </c>
      <c r="L1995" s="25">
        <v>35199</v>
      </c>
      <c r="M1995" s="21" t="s">
        <v>486</v>
      </c>
    </row>
    <row r="1996" spans="1:13" x14ac:dyDescent="0.3">
      <c r="A1996">
        <v>11021</v>
      </c>
      <c r="B1996">
        <v>2</v>
      </c>
      <c r="C1996">
        <v>19</v>
      </c>
      <c r="D1996">
        <v>11</v>
      </c>
      <c r="E1996">
        <v>0.25</v>
      </c>
      <c r="F1996">
        <v>156.75</v>
      </c>
      <c r="G1996" s="21">
        <f>VLOOKUP(order_details[[#This Row],[ProductID]],products!A:D,4,0)</f>
        <v>1</v>
      </c>
      <c r="H1996" s="21" t="str">
        <f>VLOOKUP(order_details[[#This Row],[categoryid]],'categories'!A:B,2,0)</f>
        <v>Beverages</v>
      </c>
      <c r="I1996" s="21">
        <f>order_details[[#This Row],[UnitPrice]]*order_details[[#This Row],[Quantity]]*(1-order_details[[#This Row],[Discount]])</f>
        <v>156.75</v>
      </c>
      <c r="J1996" s="21" t="str">
        <f>VLOOKUP(order_details[[#This Row],[ProductID]],products!A:B,2,0)</f>
        <v>Chang</v>
      </c>
      <c r="K1996" s="21">
        <v>17</v>
      </c>
      <c r="L1996" s="25">
        <v>35199</v>
      </c>
      <c r="M1996" s="21" t="s">
        <v>536</v>
      </c>
    </row>
    <row r="1997" spans="1:13" x14ac:dyDescent="0.3">
      <c r="A1997">
        <v>11021</v>
      </c>
      <c r="B1997">
        <v>20</v>
      </c>
      <c r="C1997">
        <v>81</v>
      </c>
      <c r="D1997">
        <v>15</v>
      </c>
      <c r="E1997">
        <v>0</v>
      </c>
      <c r="F1997">
        <v>1215</v>
      </c>
      <c r="G1997" s="21">
        <f>VLOOKUP(order_details[[#This Row],[ProductID]],products!A:D,4,0)</f>
        <v>3</v>
      </c>
      <c r="H1997" s="21" t="str">
        <f>VLOOKUP(order_details[[#This Row],[categoryid]],'categories'!A:B,2,0)</f>
        <v>Confections</v>
      </c>
      <c r="I1997" s="21">
        <f>order_details[[#This Row],[UnitPrice]]*order_details[[#This Row],[Quantity]]*(1-order_details[[#This Row],[Discount]])</f>
        <v>1215</v>
      </c>
      <c r="J1997" s="21" t="str">
        <f>VLOOKUP(order_details[[#This Row],[ProductID]],products!A:B,2,0)</f>
        <v>Sir Rodney's Marmalade</v>
      </c>
      <c r="K1997" s="21">
        <v>40</v>
      </c>
      <c r="L1997" s="25">
        <v>35199</v>
      </c>
      <c r="M1997" s="21" t="s">
        <v>536</v>
      </c>
    </row>
    <row r="1998" spans="1:13" x14ac:dyDescent="0.3">
      <c r="A1998">
        <v>11021</v>
      </c>
      <c r="B1998">
        <v>26</v>
      </c>
      <c r="C1998">
        <v>31.23</v>
      </c>
      <c r="D1998">
        <v>63</v>
      </c>
      <c r="E1998">
        <v>0</v>
      </c>
      <c r="F1998">
        <v>1967.49</v>
      </c>
      <c r="G1998" s="21">
        <f>VLOOKUP(order_details[[#This Row],[ProductID]],products!A:D,4,0)</f>
        <v>3</v>
      </c>
      <c r="H1998" s="21" t="str">
        <f>VLOOKUP(order_details[[#This Row],[categoryid]],'categories'!A:B,2,0)</f>
        <v>Confections</v>
      </c>
      <c r="I1998" s="21">
        <f>order_details[[#This Row],[UnitPrice]]*order_details[[#This Row],[Quantity]]*(1-order_details[[#This Row],[Discount]])</f>
        <v>1967.49</v>
      </c>
      <c r="J1998" s="21" t="str">
        <f>VLOOKUP(order_details[[#This Row],[ProductID]],products!A:B,2,0)</f>
        <v>Gumbär Gummibärchen</v>
      </c>
      <c r="K1998" s="21">
        <v>15</v>
      </c>
      <c r="L1998" s="25">
        <v>35199</v>
      </c>
      <c r="M1998" s="21" t="s">
        <v>536</v>
      </c>
    </row>
    <row r="1999" spans="1:13" x14ac:dyDescent="0.3">
      <c r="A1999">
        <v>11021</v>
      </c>
      <c r="B1999">
        <v>51</v>
      </c>
      <c r="C1999">
        <v>53</v>
      </c>
      <c r="D1999">
        <v>44</v>
      </c>
      <c r="E1999">
        <v>0.25</v>
      </c>
      <c r="F1999">
        <v>1749</v>
      </c>
      <c r="G1999" s="21">
        <f>VLOOKUP(order_details[[#This Row],[ProductID]],products!A:D,4,0)</f>
        <v>7</v>
      </c>
      <c r="H1999" s="21" t="str">
        <f>VLOOKUP(order_details[[#This Row],[categoryid]],'categories'!A:B,2,0)</f>
        <v>Produce</v>
      </c>
      <c r="I1999" s="21">
        <f>order_details[[#This Row],[UnitPrice]]*order_details[[#This Row],[Quantity]]*(1-order_details[[#This Row],[Discount]])</f>
        <v>1749</v>
      </c>
      <c r="J1999" s="21" t="str">
        <f>VLOOKUP(order_details[[#This Row],[ProductID]],products!A:B,2,0)</f>
        <v>Manjimup Dried Apples</v>
      </c>
      <c r="K1999" s="21">
        <v>20</v>
      </c>
      <c r="L1999" s="25">
        <v>35199</v>
      </c>
      <c r="M1999" s="21" t="s">
        <v>536</v>
      </c>
    </row>
    <row r="2000" spans="1:13" x14ac:dyDescent="0.3">
      <c r="A2000">
        <v>11021</v>
      </c>
      <c r="B2000">
        <v>72</v>
      </c>
      <c r="C2000">
        <v>34.799999999999997</v>
      </c>
      <c r="D2000">
        <v>35</v>
      </c>
      <c r="E2000">
        <v>0</v>
      </c>
      <c r="F2000">
        <v>1218</v>
      </c>
      <c r="G2000" s="21">
        <f>VLOOKUP(order_details[[#This Row],[ProductID]],products!A:D,4,0)</f>
        <v>4</v>
      </c>
      <c r="H2000" s="21" t="str">
        <f>VLOOKUP(order_details[[#This Row],[categoryid]],'categories'!A:B,2,0)</f>
        <v>Dairy Products</v>
      </c>
      <c r="I2000" s="21">
        <f>order_details[[#This Row],[UnitPrice]]*order_details[[#This Row],[Quantity]]*(1-order_details[[#This Row],[Discount]])</f>
        <v>1218</v>
      </c>
      <c r="J2000" s="21" t="str">
        <f>VLOOKUP(order_details[[#This Row],[ProductID]],products!A:B,2,0)</f>
        <v>Mozzarella di Giovanni</v>
      </c>
      <c r="K2000" s="21">
        <v>14</v>
      </c>
      <c r="L2000" s="25">
        <v>35199</v>
      </c>
      <c r="M2000" s="21" t="s">
        <v>536</v>
      </c>
    </row>
    <row r="2001" spans="1:13" x14ac:dyDescent="0.3">
      <c r="A2001">
        <v>11022</v>
      </c>
      <c r="B2001">
        <v>19</v>
      </c>
      <c r="C2001">
        <v>9.1999999999999993</v>
      </c>
      <c r="D2001">
        <v>35</v>
      </c>
      <c r="E2001">
        <v>0</v>
      </c>
      <c r="F2001">
        <v>322</v>
      </c>
      <c r="G2001" s="21">
        <f>VLOOKUP(order_details[[#This Row],[ProductID]],products!A:D,4,0)</f>
        <v>3</v>
      </c>
      <c r="H2001" s="21" t="str">
        <f>VLOOKUP(order_details[[#This Row],[categoryid]],'categories'!A:B,2,0)</f>
        <v>Confections</v>
      </c>
      <c r="I2001" s="21">
        <f>order_details[[#This Row],[UnitPrice]]*order_details[[#This Row],[Quantity]]*(1-order_details[[#This Row],[Discount]])</f>
        <v>322</v>
      </c>
      <c r="J2001" s="21" t="str">
        <f>VLOOKUP(order_details[[#This Row],[ProductID]],products!A:B,2,0)</f>
        <v>Teatime Chocolate Biscuits</v>
      </c>
      <c r="K2001" s="21">
        <v>25</v>
      </c>
      <c r="L2001" s="25">
        <v>35199</v>
      </c>
      <c r="M2001" s="21" t="s">
        <v>306</v>
      </c>
    </row>
    <row r="2002" spans="1:13" x14ac:dyDescent="0.3">
      <c r="A2002">
        <v>11022</v>
      </c>
      <c r="B2002">
        <v>69</v>
      </c>
      <c r="C2002">
        <v>36</v>
      </c>
      <c r="D2002">
        <v>30</v>
      </c>
      <c r="E2002">
        <v>0</v>
      </c>
      <c r="F2002">
        <v>1080</v>
      </c>
      <c r="G2002" s="21">
        <f>VLOOKUP(order_details[[#This Row],[ProductID]],products!A:D,4,0)</f>
        <v>4</v>
      </c>
      <c r="H2002" s="21" t="str">
        <f>VLOOKUP(order_details[[#This Row],[categoryid]],'categories'!A:B,2,0)</f>
        <v>Dairy Products</v>
      </c>
      <c r="I2002" s="21">
        <f>order_details[[#This Row],[UnitPrice]]*order_details[[#This Row],[Quantity]]*(1-order_details[[#This Row],[Discount]])</f>
        <v>1080</v>
      </c>
      <c r="J2002" s="21" t="str">
        <f>VLOOKUP(order_details[[#This Row],[ProductID]],products!A:B,2,0)</f>
        <v>Gudbrandsdalsost</v>
      </c>
      <c r="K2002" s="21">
        <v>26</v>
      </c>
      <c r="L2002" s="25">
        <v>35199</v>
      </c>
      <c r="M2002" s="21" t="s">
        <v>306</v>
      </c>
    </row>
    <row r="2003" spans="1:13" x14ac:dyDescent="0.3">
      <c r="A2003">
        <v>11023</v>
      </c>
      <c r="B2003">
        <v>7</v>
      </c>
      <c r="C2003">
        <v>30</v>
      </c>
      <c r="D2003">
        <v>4</v>
      </c>
      <c r="E2003">
        <v>0</v>
      </c>
      <c r="F2003">
        <v>120</v>
      </c>
      <c r="G2003" s="21">
        <f>VLOOKUP(order_details[[#This Row],[ProductID]],products!A:D,4,0)</f>
        <v>7</v>
      </c>
      <c r="H2003" s="21" t="str">
        <f>VLOOKUP(order_details[[#This Row],[categoryid]],'categories'!A:B,2,0)</f>
        <v>Produce</v>
      </c>
      <c r="I2003" s="21">
        <f>order_details[[#This Row],[UnitPrice]]*order_details[[#This Row],[Quantity]]*(1-order_details[[#This Row],[Discount]])</f>
        <v>120</v>
      </c>
      <c r="J2003" s="21" t="str">
        <f>VLOOKUP(order_details[[#This Row],[ProductID]],products!A:B,2,0)</f>
        <v>Uncle Bob's Organic Dried Pears</v>
      </c>
      <c r="K2003" s="21">
        <v>15</v>
      </c>
      <c r="L2003" s="25">
        <v>35199</v>
      </c>
      <c r="M2003" s="21" t="s">
        <v>122</v>
      </c>
    </row>
    <row r="2004" spans="1:13" x14ac:dyDescent="0.3">
      <c r="A2004">
        <v>11023</v>
      </c>
      <c r="B2004">
        <v>43</v>
      </c>
      <c r="C2004">
        <v>46</v>
      </c>
      <c r="D2004">
        <v>30</v>
      </c>
      <c r="E2004">
        <v>0</v>
      </c>
      <c r="F2004">
        <v>1380</v>
      </c>
      <c r="G2004" s="21">
        <f>VLOOKUP(order_details[[#This Row],[ProductID]],products!A:D,4,0)</f>
        <v>1</v>
      </c>
      <c r="H2004" s="21" t="str">
        <f>VLOOKUP(order_details[[#This Row],[categoryid]],'categories'!A:B,2,0)</f>
        <v>Beverages</v>
      </c>
      <c r="I2004" s="21">
        <f>order_details[[#This Row],[UnitPrice]]*order_details[[#This Row],[Quantity]]*(1-order_details[[#This Row],[Discount]])</f>
        <v>1380</v>
      </c>
      <c r="J2004" s="21" t="str">
        <f>VLOOKUP(order_details[[#This Row],[ProductID]],products!A:B,2,0)</f>
        <v>Ipoh Coffee</v>
      </c>
      <c r="K2004" s="21">
        <v>17</v>
      </c>
      <c r="L2004" s="25">
        <v>35199</v>
      </c>
      <c r="M2004" s="21" t="s">
        <v>122</v>
      </c>
    </row>
    <row r="2005" spans="1:13" x14ac:dyDescent="0.3">
      <c r="A2005">
        <v>11024</v>
      </c>
      <c r="B2005">
        <v>26</v>
      </c>
      <c r="C2005">
        <v>31.23</v>
      </c>
      <c r="D2005">
        <v>12</v>
      </c>
      <c r="E2005">
        <v>0</v>
      </c>
      <c r="F2005">
        <v>374.76</v>
      </c>
      <c r="G2005" s="21">
        <f>VLOOKUP(order_details[[#This Row],[ProductID]],products!A:D,4,0)</f>
        <v>3</v>
      </c>
      <c r="H2005" s="21" t="str">
        <f>VLOOKUP(order_details[[#This Row],[categoryid]],'categories'!A:B,2,0)</f>
        <v>Confections</v>
      </c>
      <c r="I2005" s="21">
        <f>order_details[[#This Row],[UnitPrice]]*order_details[[#This Row],[Quantity]]*(1-order_details[[#This Row],[Discount]])</f>
        <v>374.76</v>
      </c>
      <c r="J2005" s="21" t="str">
        <f>VLOOKUP(order_details[[#This Row],[ProductID]],products!A:B,2,0)</f>
        <v>Gumbär Gummibärchen</v>
      </c>
      <c r="K2005" s="21">
        <v>15</v>
      </c>
      <c r="L2005" s="25">
        <v>35200</v>
      </c>
      <c r="M2005" s="21" t="s">
        <v>186</v>
      </c>
    </row>
    <row r="2006" spans="1:13" x14ac:dyDescent="0.3">
      <c r="A2006">
        <v>11024</v>
      </c>
      <c r="B2006">
        <v>33</v>
      </c>
      <c r="C2006">
        <v>2.5</v>
      </c>
      <c r="D2006">
        <v>30</v>
      </c>
      <c r="E2006">
        <v>0</v>
      </c>
      <c r="F2006">
        <v>75</v>
      </c>
      <c r="G2006" s="21">
        <f>VLOOKUP(order_details[[#This Row],[ProductID]],products!A:D,4,0)</f>
        <v>4</v>
      </c>
      <c r="H2006" s="21" t="str">
        <f>VLOOKUP(order_details[[#This Row],[categoryid]],'categories'!A:B,2,0)</f>
        <v>Dairy Products</v>
      </c>
      <c r="I2006" s="21">
        <f>order_details[[#This Row],[UnitPrice]]*order_details[[#This Row],[Quantity]]*(1-order_details[[#This Row],[Discount]])</f>
        <v>75</v>
      </c>
      <c r="J2006" s="21" t="str">
        <f>VLOOKUP(order_details[[#This Row],[ProductID]],products!A:B,2,0)</f>
        <v>Geitost</v>
      </c>
      <c r="K2006" s="21">
        <v>112</v>
      </c>
      <c r="L2006" s="25">
        <v>35200</v>
      </c>
      <c r="M2006" s="21" t="s">
        <v>186</v>
      </c>
    </row>
    <row r="2007" spans="1:13" x14ac:dyDescent="0.3">
      <c r="A2007">
        <v>11024</v>
      </c>
      <c r="B2007">
        <v>65</v>
      </c>
      <c r="C2007">
        <v>21.05</v>
      </c>
      <c r="D2007">
        <v>21</v>
      </c>
      <c r="E2007">
        <v>0</v>
      </c>
      <c r="F2007">
        <v>442.05</v>
      </c>
      <c r="G2007" s="21">
        <f>VLOOKUP(order_details[[#This Row],[ProductID]],products!A:D,4,0)</f>
        <v>2</v>
      </c>
      <c r="H2007" s="21" t="str">
        <f>VLOOKUP(order_details[[#This Row],[categoryid]],'categories'!A:B,2,0)</f>
        <v>Condiments</v>
      </c>
      <c r="I2007" s="21">
        <f>order_details[[#This Row],[UnitPrice]]*order_details[[#This Row],[Quantity]]*(1-order_details[[#This Row],[Discount]])</f>
        <v>442.05</v>
      </c>
      <c r="J2007" s="21" t="str">
        <f>VLOOKUP(order_details[[#This Row],[ProductID]],products!A:B,2,0)</f>
        <v>Louisiana Fiery Hot Pepper Sauce</v>
      </c>
      <c r="K2007" s="21">
        <v>76</v>
      </c>
      <c r="L2007" s="25">
        <v>35200</v>
      </c>
      <c r="M2007" s="21" t="s">
        <v>186</v>
      </c>
    </row>
    <row r="2008" spans="1:13" x14ac:dyDescent="0.3">
      <c r="A2008">
        <v>11024</v>
      </c>
      <c r="B2008">
        <v>71</v>
      </c>
      <c r="C2008">
        <v>21.5</v>
      </c>
      <c r="D2008">
        <v>50</v>
      </c>
      <c r="E2008">
        <v>0</v>
      </c>
      <c r="F2008">
        <v>1075</v>
      </c>
      <c r="G2008" s="21">
        <f>VLOOKUP(order_details[[#This Row],[ProductID]],products!A:D,4,0)</f>
        <v>4</v>
      </c>
      <c r="H2008" s="21" t="str">
        <f>VLOOKUP(order_details[[#This Row],[categoryid]],'categories'!A:B,2,0)</f>
        <v>Dairy Products</v>
      </c>
      <c r="I2008" s="21">
        <f>order_details[[#This Row],[UnitPrice]]*order_details[[#This Row],[Quantity]]*(1-order_details[[#This Row],[Discount]])</f>
        <v>1075</v>
      </c>
      <c r="J2008" s="21" t="str">
        <f>VLOOKUP(order_details[[#This Row],[ProductID]],products!A:B,2,0)</f>
        <v>Fløtemysost</v>
      </c>
      <c r="K2008" s="21">
        <v>26</v>
      </c>
      <c r="L2008" s="25">
        <v>35200</v>
      </c>
      <c r="M2008" s="21" t="s">
        <v>186</v>
      </c>
    </row>
    <row r="2009" spans="1:13" x14ac:dyDescent="0.3">
      <c r="A2009">
        <v>11025</v>
      </c>
      <c r="B2009">
        <v>1</v>
      </c>
      <c r="C2009">
        <v>18</v>
      </c>
      <c r="D2009">
        <v>10</v>
      </c>
      <c r="E2009">
        <v>0.1</v>
      </c>
      <c r="F2009">
        <v>162</v>
      </c>
      <c r="G2009" s="21">
        <f>VLOOKUP(order_details[[#This Row],[ProductID]],products!A:D,4,0)</f>
        <v>1</v>
      </c>
      <c r="H2009" s="21" t="str">
        <f>VLOOKUP(order_details[[#This Row],[categoryid]],'categories'!A:B,2,0)</f>
        <v>Beverages</v>
      </c>
      <c r="I2009" s="21">
        <f>order_details[[#This Row],[UnitPrice]]*order_details[[#This Row],[Quantity]]*(1-order_details[[#This Row],[Discount]])</f>
        <v>162</v>
      </c>
      <c r="J2009" s="21" t="str">
        <f>VLOOKUP(order_details[[#This Row],[ProductID]],products!A:B,2,0)</f>
        <v>Chai</v>
      </c>
      <c r="K2009" s="21">
        <v>39</v>
      </c>
      <c r="L2009" s="25">
        <v>35200</v>
      </c>
      <c r="M2009" s="21" t="s">
        <v>719</v>
      </c>
    </row>
    <row r="2010" spans="1:13" x14ac:dyDescent="0.3">
      <c r="A2010">
        <v>11025</v>
      </c>
      <c r="B2010">
        <v>13</v>
      </c>
      <c r="C2010">
        <v>6</v>
      </c>
      <c r="D2010">
        <v>20</v>
      </c>
      <c r="E2010">
        <v>0.1</v>
      </c>
      <c r="F2010">
        <v>108</v>
      </c>
      <c r="G2010" s="21">
        <f>VLOOKUP(order_details[[#This Row],[ProductID]],products!A:D,4,0)</f>
        <v>8</v>
      </c>
      <c r="H2010" s="21" t="str">
        <f>VLOOKUP(order_details[[#This Row],[categoryid]],'categories'!A:B,2,0)</f>
        <v>Seafood</v>
      </c>
      <c r="I2010" s="21">
        <f>order_details[[#This Row],[UnitPrice]]*order_details[[#This Row],[Quantity]]*(1-order_details[[#This Row],[Discount]])</f>
        <v>108</v>
      </c>
      <c r="J2010" s="21" t="str">
        <f>VLOOKUP(order_details[[#This Row],[ProductID]],products!A:B,2,0)</f>
        <v>Konbu</v>
      </c>
      <c r="K2010" s="21">
        <v>24</v>
      </c>
      <c r="L2010" s="25">
        <v>35200</v>
      </c>
      <c r="M2010" s="21" t="s">
        <v>719</v>
      </c>
    </row>
    <row r="2011" spans="1:13" x14ac:dyDescent="0.3">
      <c r="A2011">
        <v>11026</v>
      </c>
      <c r="B2011">
        <v>18</v>
      </c>
      <c r="C2011">
        <v>62.5</v>
      </c>
      <c r="D2011">
        <v>8</v>
      </c>
      <c r="E2011">
        <v>0</v>
      </c>
      <c r="F2011">
        <v>500</v>
      </c>
      <c r="G2011" s="21">
        <f>VLOOKUP(order_details[[#This Row],[ProductID]],products!A:D,4,0)</f>
        <v>8</v>
      </c>
      <c r="H2011" s="21" t="str">
        <f>VLOOKUP(order_details[[#This Row],[categoryid]],'categories'!A:B,2,0)</f>
        <v>Seafood</v>
      </c>
      <c r="I2011" s="21">
        <f>order_details[[#This Row],[UnitPrice]]*order_details[[#This Row],[Quantity]]*(1-order_details[[#This Row],[Discount]])</f>
        <v>500</v>
      </c>
      <c r="J2011" s="21" t="str">
        <f>VLOOKUP(order_details[[#This Row],[ProductID]],products!A:B,2,0)</f>
        <v>Carnarvon Tigers</v>
      </c>
      <c r="K2011" s="21">
        <v>42</v>
      </c>
      <c r="L2011" s="25">
        <v>35200</v>
      </c>
      <c r="M2011" s="21" t="s">
        <v>247</v>
      </c>
    </row>
    <row r="2012" spans="1:13" x14ac:dyDescent="0.3">
      <c r="A2012">
        <v>11026</v>
      </c>
      <c r="B2012">
        <v>51</v>
      </c>
      <c r="C2012">
        <v>53</v>
      </c>
      <c r="D2012">
        <v>10</v>
      </c>
      <c r="E2012">
        <v>0</v>
      </c>
      <c r="F2012">
        <v>530</v>
      </c>
      <c r="G2012" s="21">
        <f>VLOOKUP(order_details[[#This Row],[ProductID]],products!A:D,4,0)</f>
        <v>7</v>
      </c>
      <c r="H2012" s="21" t="str">
        <f>VLOOKUP(order_details[[#This Row],[categoryid]],'categories'!A:B,2,0)</f>
        <v>Produce</v>
      </c>
      <c r="I2012" s="21">
        <f>order_details[[#This Row],[UnitPrice]]*order_details[[#This Row],[Quantity]]*(1-order_details[[#This Row],[Discount]])</f>
        <v>530</v>
      </c>
      <c r="J2012" s="21" t="str">
        <f>VLOOKUP(order_details[[#This Row],[ProductID]],products!A:B,2,0)</f>
        <v>Manjimup Dried Apples</v>
      </c>
      <c r="K2012" s="21">
        <v>20</v>
      </c>
      <c r="L2012" s="25">
        <v>35200</v>
      </c>
      <c r="M2012" s="21" t="s">
        <v>247</v>
      </c>
    </row>
    <row r="2013" spans="1:13" x14ac:dyDescent="0.3">
      <c r="A2013">
        <v>11027</v>
      </c>
      <c r="B2013">
        <v>24</v>
      </c>
      <c r="C2013">
        <v>4.5</v>
      </c>
      <c r="D2013">
        <v>30</v>
      </c>
      <c r="E2013">
        <v>0.25</v>
      </c>
      <c r="F2013">
        <v>101.25</v>
      </c>
      <c r="G2013" s="21">
        <f>VLOOKUP(order_details[[#This Row],[ProductID]],products!A:D,4,0)</f>
        <v>1</v>
      </c>
      <c r="H2013" s="21" t="str">
        <f>VLOOKUP(order_details[[#This Row],[categoryid]],'categories'!A:B,2,0)</f>
        <v>Beverages</v>
      </c>
      <c r="I2013" s="21">
        <f>order_details[[#This Row],[UnitPrice]]*order_details[[#This Row],[Quantity]]*(1-order_details[[#This Row],[Discount]])</f>
        <v>101.25</v>
      </c>
      <c r="J2013" s="21" t="str">
        <f>VLOOKUP(order_details[[#This Row],[ProductID]],products!A:B,2,0)</f>
        <v>Guaraná Fantástica</v>
      </c>
      <c r="K2013" s="21">
        <v>20</v>
      </c>
      <c r="L2013" s="25">
        <v>35201</v>
      </c>
      <c r="M2013" s="21" t="s">
        <v>111</v>
      </c>
    </row>
    <row r="2014" spans="1:13" x14ac:dyDescent="0.3">
      <c r="A2014">
        <v>11027</v>
      </c>
      <c r="B2014">
        <v>62</v>
      </c>
      <c r="C2014">
        <v>49.3</v>
      </c>
      <c r="D2014">
        <v>21</v>
      </c>
      <c r="E2014">
        <v>0.25</v>
      </c>
      <c r="F2014">
        <v>776.47499999999991</v>
      </c>
      <c r="G2014" s="21">
        <f>VLOOKUP(order_details[[#This Row],[ProductID]],products!A:D,4,0)</f>
        <v>3</v>
      </c>
      <c r="H2014" s="21" t="str">
        <f>VLOOKUP(order_details[[#This Row],[categoryid]],'categories'!A:B,2,0)</f>
        <v>Confections</v>
      </c>
      <c r="I2014" s="21">
        <f>order_details[[#This Row],[UnitPrice]]*order_details[[#This Row],[Quantity]]*(1-order_details[[#This Row],[Discount]])</f>
        <v>776.47499999999991</v>
      </c>
      <c r="J2014" s="21" t="str">
        <f>VLOOKUP(order_details[[#This Row],[ProductID]],products!A:B,2,0)</f>
        <v>Tarte au sucre</v>
      </c>
      <c r="K2014" s="21">
        <v>17</v>
      </c>
      <c r="L2014" s="25">
        <v>35201</v>
      </c>
      <c r="M2014" s="21" t="s">
        <v>111</v>
      </c>
    </row>
    <row r="2015" spans="1:13" x14ac:dyDescent="0.3">
      <c r="A2015">
        <v>11028</v>
      </c>
      <c r="B2015">
        <v>55</v>
      </c>
      <c r="C2015">
        <v>24</v>
      </c>
      <c r="D2015">
        <v>35</v>
      </c>
      <c r="E2015">
        <v>0</v>
      </c>
      <c r="F2015">
        <v>840</v>
      </c>
      <c r="G2015" s="21">
        <f>VLOOKUP(order_details[[#This Row],[ProductID]],products!A:D,4,0)</f>
        <v>6</v>
      </c>
      <c r="H2015" s="21" t="str">
        <f>VLOOKUP(order_details[[#This Row],[categoryid]],'categories'!A:B,2,0)</f>
        <v>Meat/Poultry</v>
      </c>
      <c r="I2015" s="21">
        <f>order_details[[#This Row],[UnitPrice]]*order_details[[#This Row],[Quantity]]*(1-order_details[[#This Row],[Discount]])</f>
        <v>840</v>
      </c>
      <c r="J2015" s="21" t="str">
        <f>VLOOKUP(order_details[[#This Row],[ProductID]],products!A:B,2,0)</f>
        <v>Pâté chinois</v>
      </c>
      <c r="K2015" s="21">
        <v>115</v>
      </c>
      <c r="L2015" s="25">
        <v>35201</v>
      </c>
      <c r="M2015" s="21" t="s">
        <v>349</v>
      </c>
    </row>
    <row r="2016" spans="1:13" x14ac:dyDescent="0.3">
      <c r="A2016">
        <v>11028</v>
      </c>
      <c r="B2016">
        <v>59</v>
      </c>
      <c r="C2016">
        <v>55</v>
      </c>
      <c r="D2016">
        <v>24</v>
      </c>
      <c r="E2016">
        <v>0</v>
      </c>
      <c r="F2016">
        <v>1320</v>
      </c>
      <c r="G2016" s="21">
        <f>VLOOKUP(order_details[[#This Row],[ProductID]],products!A:D,4,0)</f>
        <v>4</v>
      </c>
      <c r="H2016" s="21" t="str">
        <f>VLOOKUP(order_details[[#This Row],[categoryid]],'categories'!A:B,2,0)</f>
        <v>Dairy Products</v>
      </c>
      <c r="I2016" s="21">
        <f>order_details[[#This Row],[UnitPrice]]*order_details[[#This Row],[Quantity]]*(1-order_details[[#This Row],[Discount]])</f>
        <v>1320</v>
      </c>
      <c r="J2016" s="21" t="str">
        <f>VLOOKUP(order_details[[#This Row],[ProductID]],products!A:B,2,0)</f>
        <v>Raclette Courdavault</v>
      </c>
      <c r="K2016" s="21">
        <v>79</v>
      </c>
      <c r="L2016" s="25">
        <v>35201</v>
      </c>
      <c r="M2016" s="21" t="s">
        <v>349</v>
      </c>
    </row>
    <row r="2017" spans="1:13" x14ac:dyDescent="0.3">
      <c r="A2017">
        <v>11029</v>
      </c>
      <c r="B2017">
        <v>56</v>
      </c>
      <c r="C2017">
        <v>38</v>
      </c>
      <c r="D2017">
        <v>20</v>
      </c>
      <c r="E2017">
        <v>0</v>
      </c>
      <c r="F2017">
        <v>760</v>
      </c>
      <c r="G2017" s="21">
        <f>VLOOKUP(order_details[[#This Row],[ProductID]],products!A:D,4,0)</f>
        <v>5</v>
      </c>
      <c r="H2017" s="21" t="str">
        <f>VLOOKUP(order_details[[#This Row],[categoryid]],'categories'!A:B,2,0)</f>
        <v>Grains/Cereals</v>
      </c>
      <c r="I2017" s="21">
        <f>order_details[[#This Row],[UnitPrice]]*order_details[[#This Row],[Quantity]]*(1-order_details[[#This Row],[Discount]])</f>
        <v>760</v>
      </c>
      <c r="J2017" s="21" t="str">
        <f>VLOOKUP(order_details[[#This Row],[ProductID]],products!A:B,2,0)</f>
        <v>Gnocchi di nonna Alice</v>
      </c>
      <c r="K2017" s="21">
        <v>21</v>
      </c>
      <c r="L2017" s="25">
        <v>35201</v>
      </c>
      <c r="M2017" s="21" t="s">
        <v>145</v>
      </c>
    </row>
    <row r="2018" spans="1:13" x14ac:dyDescent="0.3">
      <c r="A2018">
        <v>11029</v>
      </c>
      <c r="B2018">
        <v>63</v>
      </c>
      <c r="C2018">
        <v>43.9</v>
      </c>
      <c r="D2018">
        <v>12</v>
      </c>
      <c r="E2018">
        <v>0</v>
      </c>
      <c r="F2018">
        <v>526.79999999999995</v>
      </c>
      <c r="G2018" s="21">
        <f>VLOOKUP(order_details[[#This Row],[ProductID]],products!A:D,4,0)</f>
        <v>2</v>
      </c>
      <c r="H2018" s="21" t="str">
        <f>VLOOKUP(order_details[[#This Row],[categoryid]],'categories'!A:B,2,0)</f>
        <v>Condiments</v>
      </c>
      <c r="I2018" s="21">
        <f>order_details[[#This Row],[UnitPrice]]*order_details[[#This Row],[Quantity]]*(1-order_details[[#This Row],[Discount]])</f>
        <v>526.79999999999995</v>
      </c>
      <c r="J2018" s="21" t="str">
        <f>VLOOKUP(order_details[[#This Row],[ProductID]],products!A:B,2,0)</f>
        <v>Vegie-spread</v>
      </c>
      <c r="K2018" s="21">
        <v>24</v>
      </c>
      <c r="L2018" s="25">
        <v>35201</v>
      </c>
      <c r="M2018" s="21" t="s">
        <v>145</v>
      </c>
    </row>
    <row r="2019" spans="1:13" x14ac:dyDescent="0.3">
      <c r="A2019">
        <v>11030</v>
      </c>
      <c r="B2019">
        <v>2</v>
      </c>
      <c r="C2019">
        <v>19</v>
      </c>
      <c r="D2019">
        <v>100</v>
      </c>
      <c r="E2019">
        <v>0.25</v>
      </c>
      <c r="F2019">
        <v>1425</v>
      </c>
      <c r="G2019" s="21">
        <f>VLOOKUP(order_details[[#This Row],[ProductID]],products!A:D,4,0)</f>
        <v>1</v>
      </c>
      <c r="H2019" s="21" t="str">
        <f>VLOOKUP(order_details[[#This Row],[categoryid]],'categories'!A:B,2,0)</f>
        <v>Beverages</v>
      </c>
      <c r="I2019" s="21">
        <f>order_details[[#This Row],[UnitPrice]]*order_details[[#This Row],[Quantity]]*(1-order_details[[#This Row],[Discount]])</f>
        <v>1425</v>
      </c>
      <c r="J2019" s="21" t="str">
        <f>VLOOKUP(order_details[[#This Row],[ProductID]],products!A:B,2,0)</f>
        <v>Chang</v>
      </c>
      <c r="K2019" s="21">
        <v>17</v>
      </c>
      <c r="L2019" s="25">
        <v>35202</v>
      </c>
      <c r="M2019" s="21" t="s">
        <v>596</v>
      </c>
    </row>
    <row r="2020" spans="1:13" x14ac:dyDescent="0.3">
      <c r="A2020">
        <v>11030</v>
      </c>
      <c r="B2020">
        <v>5</v>
      </c>
      <c r="C2020">
        <v>21.35</v>
      </c>
      <c r="D2020">
        <v>70</v>
      </c>
      <c r="E2020">
        <v>0</v>
      </c>
      <c r="F2020">
        <v>1494.5</v>
      </c>
      <c r="G2020" s="21">
        <f>VLOOKUP(order_details[[#This Row],[ProductID]],products!A:D,4,0)</f>
        <v>2</v>
      </c>
      <c r="H2020" s="21" t="str">
        <f>VLOOKUP(order_details[[#This Row],[categoryid]],'categories'!A:B,2,0)</f>
        <v>Condiments</v>
      </c>
      <c r="I2020" s="21">
        <f>order_details[[#This Row],[UnitPrice]]*order_details[[#This Row],[Quantity]]*(1-order_details[[#This Row],[Discount]])</f>
        <v>1494.5</v>
      </c>
      <c r="J2020" s="21" t="str">
        <f>VLOOKUP(order_details[[#This Row],[ProductID]],products!A:B,2,0)</f>
        <v>Chef Anton's Gumbo Mix</v>
      </c>
      <c r="K2020" s="21">
        <v>0</v>
      </c>
      <c r="L2020" s="25">
        <v>35202</v>
      </c>
      <c r="M2020" s="21" t="s">
        <v>596</v>
      </c>
    </row>
    <row r="2021" spans="1:13" x14ac:dyDescent="0.3">
      <c r="A2021">
        <v>11030</v>
      </c>
      <c r="B2021">
        <v>29</v>
      </c>
      <c r="C2021">
        <v>123.79</v>
      </c>
      <c r="D2021">
        <v>60</v>
      </c>
      <c r="E2021">
        <v>0.25</v>
      </c>
      <c r="F2021">
        <v>5570.55</v>
      </c>
      <c r="G2021" s="21">
        <f>VLOOKUP(order_details[[#This Row],[ProductID]],products!A:D,4,0)</f>
        <v>6</v>
      </c>
      <c r="H2021" s="21" t="str">
        <f>VLOOKUP(order_details[[#This Row],[categoryid]],'categories'!A:B,2,0)</f>
        <v>Meat/Poultry</v>
      </c>
      <c r="I2021" s="21">
        <f>order_details[[#This Row],[UnitPrice]]*order_details[[#This Row],[Quantity]]*(1-order_details[[#This Row],[Discount]])</f>
        <v>5570.55</v>
      </c>
      <c r="J2021" s="21" t="str">
        <f>VLOOKUP(order_details[[#This Row],[ProductID]],products!A:B,2,0)</f>
        <v>Thüringer Rostbratwurst</v>
      </c>
      <c r="K2021" s="21">
        <v>0</v>
      </c>
      <c r="L2021" s="25">
        <v>35202</v>
      </c>
      <c r="M2021" s="21" t="s">
        <v>596</v>
      </c>
    </row>
    <row r="2022" spans="1:13" x14ac:dyDescent="0.3">
      <c r="A2022">
        <v>11030</v>
      </c>
      <c r="B2022">
        <v>59</v>
      </c>
      <c r="C2022">
        <v>55</v>
      </c>
      <c r="D2022">
        <v>100</v>
      </c>
      <c r="E2022">
        <v>0.25</v>
      </c>
      <c r="F2022">
        <v>4125</v>
      </c>
      <c r="G2022" s="21">
        <f>VLOOKUP(order_details[[#This Row],[ProductID]],products!A:D,4,0)</f>
        <v>4</v>
      </c>
      <c r="H2022" s="21" t="str">
        <f>VLOOKUP(order_details[[#This Row],[categoryid]],'categories'!A:B,2,0)</f>
        <v>Dairy Products</v>
      </c>
      <c r="I2022" s="21">
        <f>order_details[[#This Row],[UnitPrice]]*order_details[[#This Row],[Quantity]]*(1-order_details[[#This Row],[Discount]])</f>
        <v>4125</v>
      </c>
      <c r="J2022" s="21" t="str">
        <f>VLOOKUP(order_details[[#This Row],[ProductID]],products!A:B,2,0)</f>
        <v>Raclette Courdavault</v>
      </c>
      <c r="K2022" s="21">
        <v>79</v>
      </c>
      <c r="L2022" s="25">
        <v>35202</v>
      </c>
      <c r="M2022" s="21" t="s">
        <v>596</v>
      </c>
    </row>
    <row r="2023" spans="1:13" x14ac:dyDescent="0.3">
      <c r="A2023">
        <v>11031</v>
      </c>
      <c r="B2023">
        <v>1</v>
      </c>
      <c r="C2023">
        <v>18</v>
      </c>
      <c r="D2023">
        <v>45</v>
      </c>
      <c r="E2023">
        <v>0</v>
      </c>
      <c r="F2023">
        <v>810</v>
      </c>
      <c r="G2023" s="21">
        <f>VLOOKUP(order_details[[#This Row],[ProductID]],products!A:D,4,0)</f>
        <v>1</v>
      </c>
      <c r="H2023" s="21" t="str">
        <f>VLOOKUP(order_details[[#This Row],[categoryid]],'categories'!A:B,2,0)</f>
        <v>Beverages</v>
      </c>
      <c r="I2023" s="21">
        <f>order_details[[#This Row],[UnitPrice]]*order_details[[#This Row],[Quantity]]*(1-order_details[[#This Row],[Discount]])</f>
        <v>810</v>
      </c>
      <c r="J2023" s="21" t="str">
        <f>VLOOKUP(order_details[[#This Row],[ProductID]],products!A:B,2,0)</f>
        <v>Chai</v>
      </c>
      <c r="K2023" s="21">
        <v>39</v>
      </c>
      <c r="L2023" s="25">
        <v>35202</v>
      </c>
      <c r="M2023" s="21" t="s">
        <v>596</v>
      </c>
    </row>
    <row r="2024" spans="1:13" x14ac:dyDescent="0.3">
      <c r="A2024">
        <v>11031</v>
      </c>
      <c r="B2024">
        <v>13</v>
      </c>
      <c r="C2024">
        <v>6</v>
      </c>
      <c r="D2024">
        <v>80</v>
      </c>
      <c r="E2024">
        <v>0</v>
      </c>
      <c r="F2024">
        <v>480</v>
      </c>
      <c r="G2024" s="21">
        <f>VLOOKUP(order_details[[#This Row],[ProductID]],products!A:D,4,0)</f>
        <v>8</v>
      </c>
      <c r="H2024" s="21" t="str">
        <f>VLOOKUP(order_details[[#This Row],[categoryid]],'categories'!A:B,2,0)</f>
        <v>Seafood</v>
      </c>
      <c r="I2024" s="21">
        <f>order_details[[#This Row],[UnitPrice]]*order_details[[#This Row],[Quantity]]*(1-order_details[[#This Row],[Discount]])</f>
        <v>480</v>
      </c>
      <c r="J2024" s="21" t="str">
        <f>VLOOKUP(order_details[[#This Row],[ProductID]],products!A:B,2,0)</f>
        <v>Konbu</v>
      </c>
      <c r="K2024" s="21">
        <v>24</v>
      </c>
      <c r="L2024" s="25">
        <v>35202</v>
      </c>
      <c r="M2024" s="21" t="s">
        <v>596</v>
      </c>
    </row>
    <row r="2025" spans="1:13" x14ac:dyDescent="0.3">
      <c r="A2025">
        <v>11031</v>
      </c>
      <c r="B2025">
        <v>24</v>
      </c>
      <c r="C2025">
        <v>4.5</v>
      </c>
      <c r="D2025">
        <v>21</v>
      </c>
      <c r="E2025">
        <v>0</v>
      </c>
      <c r="F2025">
        <v>94.5</v>
      </c>
      <c r="G2025" s="21">
        <f>VLOOKUP(order_details[[#This Row],[ProductID]],products!A:D,4,0)</f>
        <v>1</v>
      </c>
      <c r="H2025" s="21" t="str">
        <f>VLOOKUP(order_details[[#This Row],[categoryid]],'categories'!A:B,2,0)</f>
        <v>Beverages</v>
      </c>
      <c r="I2025" s="21">
        <f>order_details[[#This Row],[UnitPrice]]*order_details[[#This Row],[Quantity]]*(1-order_details[[#This Row],[Discount]])</f>
        <v>94.5</v>
      </c>
      <c r="J2025" s="21" t="str">
        <f>VLOOKUP(order_details[[#This Row],[ProductID]],products!A:B,2,0)</f>
        <v>Guaraná Fantástica</v>
      </c>
      <c r="K2025" s="21">
        <v>20</v>
      </c>
      <c r="L2025" s="25">
        <v>35202</v>
      </c>
      <c r="M2025" s="21" t="s">
        <v>596</v>
      </c>
    </row>
    <row r="2026" spans="1:13" x14ac:dyDescent="0.3">
      <c r="A2026">
        <v>11031</v>
      </c>
      <c r="B2026">
        <v>64</v>
      </c>
      <c r="C2026">
        <v>33.25</v>
      </c>
      <c r="D2026">
        <v>20</v>
      </c>
      <c r="E2026">
        <v>0</v>
      </c>
      <c r="F2026">
        <v>665</v>
      </c>
      <c r="G2026" s="21">
        <f>VLOOKUP(order_details[[#This Row],[ProductID]],products!A:D,4,0)</f>
        <v>5</v>
      </c>
      <c r="H2026" s="21" t="str">
        <f>VLOOKUP(order_details[[#This Row],[categoryid]],'categories'!A:B,2,0)</f>
        <v>Grains/Cereals</v>
      </c>
      <c r="I2026" s="21">
        <f>order_details[[#This Row],[UnitPrice]]*order_details[[#This Row],[Quantity]]*(1-order_details[[#This Row],[Discount]])</f>
        <v>665</v>
      </c>
      <c r="J2026" s="21" t="str">
        <f>VLOOKUP(order_details[[#This Row],[ProductID]],products!A:B,2,0)</f>
        <v>Wimmers gute Semmelknödel</v>
      </c>
      <c r="K2026" s="21">
        <v>22</v>
      </c>
      <c r="L2026" s="25">
        <v>35202</v>
      </c>
      <c r="M2026" s="21" t="s">
        <v>596</v>
      </c>
    </row>
    <row r="2027" spans="1:13" x14ac:dyDescent="0.3">
      <c r="A2027">
        <v>11031</v>
      </c>
      <c r="B2027">
        <v>71</v>
      </c>
      <c r="C2027">
        <v>21.5</v>
      </c>
      <c r="D2027">
        <v>16</v>
      </c>
      <c r="E2027">
        <v>0</v>
      </c>
      <c r="F2027">
        <v>344</v>
      </c>
      <c r="G2027" s="21">
        <f>VLOOKUP(order_details[[#This Row],[ProductID]],products!A:D,4,0)</f>
        <v>4</v>
      </c>
      <c r="H2027" s="21" t="str">
        <f>VLOOKUP(order_details[[#This Row],[categoryid]],'categories'!A:B,2,0)</f>
        <v>Dairy Products</v>
      </c>
      <c r="I2027" s="21">
        <f>order_details[[#This Row],[UnitPrice]]*order_details[[#This Row],[Quantity]]*(1-order_details[[#This Row],[Discount]])</f>
        <v>344</v>
      </c>
      <c r="J2027" s="21" t="str">
        <f>VLOOKUP(order_details[[#This Row],[ProductID]],products!A:B,2,0)</f>
        <v>Fløtemysost</v>
      </c>
      <c r="K2027" s="21">
        <v>26</v>
      </c>
      <c r="L2027" s="25">
        <v>35202</v>
      </c>
      <c r="M2027" s="21" t="s">
        <v>596</v>
      </c>
    </row>
    <row r="2028" spans="1:13" x14ac:dyDescent="0.3">
      <c r="A2028">
        <v>11032</v>
      </c>
      <c r="B2028">
        <v>36</v>
      </c>
      <c r="C2028">
        <v>19</v>
      </c>
      <c r="D2028">
        <v>35</v>
      </c>
      <c r="E2028">
        <v>0</v>
      </c>
      <c r="F2028">
        <v>665</v>
      </c>
      <c r="G2028" s="21">
        <f>VLOOKUP(order_details[[#This Row],[ProductID]],products!A:D,4,0)</f>
        <v>8</v>
      </c>
      <c r="H2028" s="21" t="str">
        <f>VLOOKUP(order_details[[#This Row],[categoryid]],'categories'!A:B,2,0)</f>
        <v>Seafood</v>
      </c>
      <c r="I2028" s="21">
        <f>order_details[[#This Row],[UnitPrice]]*order_details[[#This Row],[Quantity]]*(1-order_details[[#This Row],[Discount]])</f>
        <v>665</v>
      </c>
      <c r="J2028" s="21" t="str">
        <f>VLOOKUP(order_details[[#This Row],[ProductID]],products!A:B,2,0)</f>
        <v>Inlagd Sill</v>
      </c>
      <c r="K2028" s="21">
        <v>112</v>
      </c>
      <c r="L2028" s="25">
        <v>35202</v>
      </c>
      <c r="M2028" s="21" t="s">
        <v>734</v>
      </c>
    </row>
    <row r="2029" spans="1:13" x14ac:dyDescent="0.3">
      <c r="A2029">
        <v>11032</v>
      </c>
      <c r="B2029">
        <v>38</v>
      </c>
      <c r="C2029">
        <v>263.5</v>
      </c>
      <c r="D2029">
        <v>25</v>
      </c>
      <c r="E2029">
        <v>0</v>
      </c>
      <c r="F2029">
        <v>6587.5</v>
      </c>
      <c r="G2029" s="21">
        <f>VLOOKUP(order_details[[#This Row],[ProductID]],products!A:D,4,0)</f>
        <v>1</v>
      </c>
      <c r="H2029" s="21" t="str">
        <f>VLOOKUP(order_details[[#This Row],[categoryid]],'categories'!A:B,2,0)</f>
        <v>Beverages</v>
      </c>
      <c r="I2029" s="21">
        <f>order_details[[#This Row],[UnitPrice]]*order_details[[#This Row],[Quantity]]*(1-order_details[[#This Row],[Discount]])</f>
        <v>6587.5</v>
      </c>
      <c r="J2029" s="21" t="str">
        <f>VLOOKUP(order_details[[#This Row],[ProductID]],products!A:B,2,0)</f>
        <v>Côte de Blaye</v>
      </c>
      <c r="K2029" s="21">
        <v>17</v>
      </c>
      <c r="L2029" s="25">
        <v>35202</v>
      </c>
      <c r="M2029" s="21" t="s">
        <v>734</v>
      </c>
    </row>
    <row r="2030" spans="1:13" x14ac:dyDescent="0.3">
      <c r="A2030">
        <v>11032</v>
      </c>
      <c r="B2030">
        <v>59</v>
      </c>
      <c r="C2030">
        <v>55</v>
      </c>
      <c r="D2030">
        <v>30</v>
      </c>
      <c r="E2030">
        <v>0</v>
      </c>
      <c r="F2030">
        <v>1650</v>
      </c>
      <c r="G2030" s="21">
        <f>VLOOKUP(order_details[[#This Row],[ProductID]],products!A:D,4,0)</f>
        <v>4</v>
      </c>
      <c r="H2030" s="21" t="str">
        <f>VLOOKUP(order_details[[#This Row],[categoryid]],'categories'!A:B,2,0)</f>
        <v>Dairy Products</v>
      </c>
      <c r="I2030" s="21">
        <f>order_details[[#This Row],[UnitPrice]]*order_details[[#This Row],[Quantity]]*(1-order_details[[#This Row],[Discount]])</f>
        <v>1650</v>
      </c>
      <c r="J2030" s="21" t="str">
        <f>VLOOKUP(order_details[[#This Row],[ProductID]],products!A:B,2,0)</f>
        <v>Raclette Courdavault</v>
      </c>
      <c r="K2030" s="21">
        <v>79</v>
      </c>
      <c r="L2030" s="25">
        <v>35202</v>
      </c>
      <c r="M2030" s="21" t="s">
        <v>734</v>
      </c>
    </row>
    <row r="2031" spans="1:13" x14ac:dyDescent="0.3">
      <c r="A2031">
        <v>11033</v>
      </c>
      <c r="B2031">
        <v>53</v>
      </c>
      <c r="C2031">
        <v>32.799999999999997</v>
      </c>
      <c r="D2031">
        <v>70</v>
      </c>
      <c r="E2031">
        <v>0.1</v>
      </c>
      <c r="F2031">
        <v>2066.4</v>
      </c>
      <c r="G2031" s="21">
        <f>VLOOKUP(order_details[[#This Row],[ProductID]],products!A:D,4,0)</f>
        <v>6</v>
      </c>
      <c r="H2031" s="21" t="str">
        <f>VLOOKUP(order_details[[#This Row],[categoryid]],'categories'!A:B,2,0)</f>
        <v>Meat/Poultry</v>
      </c>
      <c r="I2031" s="21">
        <f>order_details[[#This Row],[UnitPrice]]*order_details[[#This Row],[Quantity]]*(1-order_details[[#This Row],[Discount]])</f>
        <v>2066.4</v>
      </c>
      <c r="J2031" s="21" t="str">
        <f>VLOOKUP(order_details[[#This Row],[ProductID]],products!A:B,2,0)</f>
        <v>Perth Pasties</v>
      </c>
      <c r="K2031" s="21">
        <v>0</v>
      </c>
      <c r="L2031" s="25">
        <v>35202</v>
      </c>
      <c r="M2031" s="21" t="s">
        <v>573</v>
      </c>
    </row>
    <row r="2032" spans="1:13" x14ac:dyDescent="0.3">
      <c r="A2032">
        <v>11033</v>
      </c>
      <c r="B2032">
        <v>69</v>
      </c>
      <c r="C2032">
        <v>36</v>
      </c>
      <c r="D2032">
        <v>36</v>
      </c>
      <c r="E2032">
        <v>0.1</v>
      </c>
      <c r="F2032">
        <v>1166.4000000000001</v>
      </c>
      <c r="G2032" s="21">
        <f>VLOOKUP(order_details[[#This Row],[ProductID]],products!A:D,4,0)</f>
        <v>4</v>
      </c>
      <c r="H2032" s="21" t="str">
        <f>VLOOKUP(order_details[[#This Row],[categoryid]],'categories'!A:B,2,0)</f>
        <v>Dairy Products</v>
      </c>
      <c r="I2032" s="21">
        <f>order_details[[#This Row],[UnitPrice]]*order_details[[#This Row],[Quantity]]*(1-order_details[[#This Row],[Discount]])</f>
        <v>1166.4000000000001</v>
      </c>
      <c r="J2032" s="21" t="str">
        <f>VLOOKUP(order_details[[#This Row],[ProductID]],products!A:B,2,0)</f>
        <v>Gudbrandsdalsost</v>
      </c>
      <c r="K2032" s="21">
        <v>26</v>
      </c>
      <c r="L2032" s="25">
        <v>35202</v>
      </c>
      <c r="M2032" s="21" t="s">
        <v>573</v>
      </c>
    </row>
    <row r="2033" spans="1:13" x14ac:dyDescent="0.3">
      <c r="A2033">
        <v>11034</v>
      </c>
      <c r="B2033">
        <v>21</v>
      </c>
      <c r="C2033">
        <v>10</v>
      </c>
      <c r="D2033">
        <v>15</v>
      </c>
      <c r="E2033">
        <v>0.1</v>
      </c>
      <c r="F2033">
        <v>135</v>
      </c>
      <c r="G2033" s="21">
        <f>VLOOKUP(order_details[[#This Row],[ProductID]],products!A:D,4,0)</f>
        <v>3</v>
      </c>
      <c r="H2033" s="21" t="str">
        <f>VLOOKUP(order_details[[#This Row],[categoryid]],'categories'!A:B,2,0)</f>
        <v>Confections</v>
      </c>
      <c r="I2033" s="21">
        <f>order_details[[#This Row],[UnitPrice]]*order_details[[#This Row],[Quantity]]*(1-order_details[[#This Row],[Discount]])</f>
        <v>135</v>
      </c>
      <c r="J2033" s="21" t="str">
        <f>VLOOKUP(order_details[[#This Row],[ProductID]],products!A:B,2,0)</f>
        <v>Sir Rodney's Scones</v>
      </c>
      <c r="K2033" s="21">
        <v>3</v>
      </c>
      <c r="L2033" s="25">
        <v>35205</v>
      </c>
      <c r="M2033" s="21" t="s">
        <v>477</v>
      </c>
    </row>
    <row r="2034" spans="1:13" x14ac:dyDescent="0.3">
      <c r="A2034">
        <v>11034</v>
      </c>
      <c r="B2034">
        <v>44</v>
      </c>
      <c r="C2034">
        <v>19.45</v>
      </c>
      <c r="D2034">
        <v>12</v>
      </c>
      <c r="E2034">
        <v>0</v>
      </c>
      <c r="F2034">
        <v>233.39999999999998</v>
      </c>
      <c r="G2034" s="21">
        <f>VLOOKUP(order_details[[#This Row],[ProductID]],products!A:D,4,0)</f>
        <v>2</v>
      </c>
      <c r="H2034" s="21" t="str">
        <f>VLOOKUP(order_details[[#This Row],[categoryid]],'categories'!A:B,2,0)</f>
        <v>Condiments</v>
      </c>
      <c r="I2034" s="21">
        <f>order_details[[#This Row],[UnitPrice]]*order_details[[#This Row],[Quantity]]*(1-order_details[[#This Row],[Discount]])</f>
        <v>233.39999999999998</v>
      </c>
      <c r="J2034" s="21" t="str">
        <f>VLOOKUP(order_details[[#This Row],[ProductID]],products!A:B,2,0)</f>
        <v>Gula Malacca</v>
      </c>
      <c r="K2034" s="21">
        <v>27</v>
      </c>
      <c r="L2034" s="25">
        <v>35205</v>
      </c>
      <c r="M2034" s="21" t="s">
        <v>477</v>
      </c>
    </row>
    <row r="2035" spans="1:13" x14ac:dyDescent="0.3">
      <c r="A2035">
        <v>11034</v>
      </c>
      <c r="B2035">
        <v>61</v>
      </c>
      <c r="C2035">
        <v>28.5</v>
      </c>
      <c r="D2035">
        <v>6</v>
      </c>
      <c r="E2035">
        <v>0</v>
      </c>
      <c r="F2035">
        <v>171</v>
      </c>
      <c r="G2035" s="21">
        <f>VLOOKUP(order_details[[#This Row],[ProductID]],products!A:D,4,0)</f>
        <v>2</v>
      </c>
      <c r="H2035" s="21" t="str">
        <f>VLOOKUP(order_details[[#This Row],[categoryid]],'categories'!A:B,2,0)</f>
        <v>Condiments</v>
      </c>
      <c r="I2035" s="21">
        <f>order_details[[#This Row],[UnitPrice]]*order_details[[#This Row],[Quantity]]*(1-order_details[[#This Row],[Discount]])</f>
        <v>171</v>
      </c>
      <c r="J2035" s="21" t="str">
        <f>VLOOKUP(order_details[[#This Row],[ProductID]],products!A:B,2,0)</f>
        <v>Sirop d'érable</v>
      </c>
      <c r="K2035" s="21">
        <v>113</v>
      </c>
      <c r="L2035" s="25">
        <v>35205</v>
      </c>
      <c r="M2035" s="21" t="s">
        <v>477</v>
      </c>
    </row>
    <row r="2036" spans="1:13" x14ac:dyDescent="0.3">
      <c r="A2036">
        <v>11035</v>
      </c>
      <c r="B2036">
        <v>1</v>
      </c>
      <c r="C2036">
        <v>18</v>
      </c>
      <c r="D2036">
        <v>10</v>
      </c>
      <c r="E2036">
        <v>0</v>
      </c>
      <c r="F2036">
        <v>180</v>
      </c>
      <c r="G2036" s="21">
        <f>VLOOKUP(order_details[[#This Row],[ProductID]],products!A:D,4,0)</f>
        <v>1</v>
      </c>
      <c r="H2036" s="21" t="str">
        <f>VLOOKUP(order_details[[#This Row],[categoryid]],'categories'!A:B,2,0)</f>
        <v>Beverages</v>
      </c>
      <c r="I2036" s="21">
        <f>order_details[[#This Row],[UnitPrice]]*order_details[[#This Row],[Quantity]]*(1-order_details[[#This Row],[Discount]])</f>
        <v>180</v>
      </c>
      <c r="J2036" s="21" t="str">
        <f>VLOOKUP(order_details[[#This Row],[ProductID]],products!A:B,2,0)</f>
        <v>Chai</v>
      </c>
      <c r="K2036" s="21">
        <v>39</v>
      </c>
      <c r="L2036" s="25">
        <v>35205</v>
      </c>
      <c r="M2036" s="21" t="s">
        <v>636</v>
      </c>
    </row>
    <row r="2037" spans="1:13" x14ac:dyDescent="0.3">
      <c r="A2037">
        <v>11035</v>
      </c>
      <c r="B2037">
        <v>35</v>
      </c>
      <c r="C2037">
        <v>18</v>
      </c>
      <c r="D2037">
        <v>60</v>
      </c>
      <c r="E2037">
        <v>0</v>
      </c>
      <c r="F2037">
        <v>1080</v>
      </c>
      <c r="G2037" s="21">
        <f>VLOOKUP(order_details[[#This Row],[ProductID]],products!A:D,4,0)</f>
        <v>1</v>
      </c>
      <c r="H2037" s="21" t="str">
        <f>VLOOKUP(order_details[[#This Row],[categoryid]],'categories'!A:B,2,0)</f>
        <v>Beverages</v>
      </c>
      <c r="I2037" s="21">
        <f>order_details[[#This Row],[UnitPrice]]*order_details[[#This Row],[Quantity]]*(1-order_details[[#This Row],[Discount]])</f>
        <v>1080</v>
      </c>
      <c r="J2037" s="21" t="str">
        <f>VLOOKUP(order_details[[#This Row],[ProductID]],products!A:B,2,0)</f>
        <v>Steeleye Stout</v>
      </c>
      <c r="K2037" s="21">
        <v>20</v>
      </c>
      <c r="L2037" s="25">
        <v>35205</v>
      </c>
      <c r="M2037" s="21" t="s">
        <v>636</v>
      </c>
    </row>
    <row r="2038" spans="1:13" x14ac:dyDescent="0.3">
      <c r="A2038">
        <v>11035</v>
      </c>
      <c r="B2038">
        <v>42</v>
      </c>
      <c r="C2038">
        <v>14</v>
      </c>
      <c r="D2038">
        <v>30</v>
      </c>
      <c r="E2038">
        <v>0</v>
      </c>
      <c r="F2038">
        <v>420</v>
      </c>
      <c r="G2038" s="21">
        <f>VLOOKUP(order_details[[#This Row],[ProductID]],products!A:D,4,0)</f>
        <v>5</v>
      </c>
      <c r="H2038" s="21" t="str">
        <f>VLOOKUP(order_details[[#This Row],[categoryid]],'categories'!A:B,2,0)</f>
        <v>Grains/Cereals</v>
      </c>
      <c r="I2038" s="21">
        <f>order_details[[#This Row],[UnitPrice]]*order_details[[#This Row],[Quantity]]*(1-order_details[[#This Row],[Discount]])</f>
        <v>420</v>
      </c>
      <c r="J2038" s="21" t="str">
        <f>VLOOKUP(order_details[[#This Row],[ProductID]],products!A:B,2,0)</f>
        <v>Singaporean Hokkien Fried Mee</v>
      </c>
      <c r="K2038" s="21">
        <v>26</v>
      </c>
      <c r="L2038" s="25">
        <v>35205</v>
      </c>
      <c r="M2038" s="21" t="s">
        <v>636</v>
      </c>
    </row>
    <row r="2039" spans="1:13" x14ac:dyDescent="0.3">
      <c r="A2039">
        <v>11035</v>
      </c>
      <c r="B2039">
        <v>54</v>
      </c>
      <c r="C2039">
        <v>7.45</v>
      </c>
      <c r="D2039">
        <v>10</v>
      </c>
      <c r="E2039">
        <v>0</v>
      </c>
      <c r="F2039">
        <v>74.5</v>
      </c>
      <c r="G2039" s="21">
        <f>VLOOKUP(order_details[[#This Row],[ProductID]],products!A:D,4,0)</f>
        <v>6</v>
      </c>
      <c r="H2039" s="21" t="str">
        <f>VLOOKUP(order_details[[#This Row],[categoryid]],'categories'!A:B,2,0)</f>
        <v>Meat/Poultry</v>
      </c>
      <c r="I2039" s="21">
        <f>order_details[[#This Row],[UnitPrice]]*order_details[[#This Row],[Quantity]]*(1-order_details[[#This Row],[Discount]])</f>
        <v>74.5</v>
      </c>
      <c r="J2039" s="21" t="str">
        <f>VLOOKUP(order_details[[#This Row],[ProductID]],products!A:B,2,0)</f>
        <v>Tourtière</v>
      </c>
      <c r="K2039" s="21">
        <v>21</v>
      </c>
      <c r="L2039" s="25">
        <v>35205</v>
      </c>
      <c r="M2039" s="21" t="s">
        <v>636</v>
      </c>
    </row>
    <row r="2040" spans="1:13" x14ac:dyDescent="0.3">
      <c r="A2040">
        <v>11036</v>
      </c>
      <c r="B2040">
        <v>13</v>
      </c>
      <c r="C2040">
        <v>6</v>
      </c>
      <c r="D2040">
        <v>7</v>
      </c>
      <c r="E2040">
        <v>0</v>
      </c>
      <c r="F2040">
        <v>42</v>
      </c>
      <c r="G2040" s="21">
        <f>VLOOKUP(order_details[[#This Row],[ProductID]],products!A:D,4,0)</f>
        <v>8</v>
      </c>
      <c r="H2040" s="21" t="str">
        <f>VLOOKUP(order_details[[#This Row],[categoryid]],'categories'!A:B,2,0)</f>
        <v>Seafood</v>
      </c>
      <c r="I2040" s="21">
        <f>order_details[[#This Row],[UnitPrice]]*order_details[[#This Row],[Quantity]]*(1-order_details[[#This Row],[Discount]])</f>
        <v>42</v>
      </c>
      <c r="J2040" s="21" t="str">
        <f>VLOOKUP(order_details[[#This Row],[ProductID]],products!A:B,2,0)</f>
        <v>Konbu</v>
      </c>
      <c r="K2040" s="21">
        <v>24</v>
      </c>
      <c r="L2040" s="25">
        <v>35205</v>
      </c>
      <c r="M2040" s="21" t="s">
        <v>170</v>
      </c>
    </row>
    <row r="2041" spans="1:13" x14ac:dyDescent="0.3">
      <c r="A2041">
        <v>11036</v>
      </c>
      <c r="B2041">
        <v>59</v>
      </c>
      <c r="C2041">
        <v>55</v>
      </c>
      <c r="D2041">
        <v>30</v>
      </c>
      <c r="E2041">
        <v>0</v>
      </c>
      <c r="F2041">
        <v>1650</v>
      </c>
      <c r="G2041" s="21">
        <f>VLOOKUP(order_details[[#This Row],[ProductID]],products!A:D,4,0)</f>
        <v>4</v>
      </c>
      <c r="H2041" s="21" t="str">
        <f>VLOOKUP(order_details[[#This Row],[categoryid]],'categories'!A:B,2,0)</f>
        <v>Dairy Products</v>
      </c>
      <c r="I2041" s="21">
        <f>order_details[[#This Row],[UnitPrice]]*order_details[[#This Row],[Quantity]]*(1-order_details[[#This Row],[Discount]])</f>
        <v>1650</v>
      </c>
      <c r="J2041" s="21" t="str">
        <f>VLOOKUP(order_details[[#This Row],[ProductID]],products!A:B,2,0)</f>
        <v>Raclette Courdavault</v>
      </c>
      <c r="K2041" s="21">
        <v>79</v>
      </c>
      <c r="L2041" s="25">
        <v>35205</v>
      </c>
      <c r="M2041" s="21" t="s">
        <v>170</v>
      </c>
    </row>
    <row r="2042" spans="1:13" x14ac:dyDescent="0.3">
      <c r="A2042">
        <v>11037</v>
      </c>
      <c r="B2042">
        <v>70</v>
      </c>
      <c r="C2042">
        <v>15</v>
      </c>
      <c r="D2042">
        <v>4</v>
      </c>
      <c r="E2042">
        <v>0</v>
      </c>
      <c r="F2042">
        <v>60</v>
      </c>
      <c r="G2042" s="21">
        <f>VLOOKUP(order_details[[#This Row],[ProductID]],products!A:D,4,0)</f>
        <v>1</v>
      </c>
      <c r="H2042" s="21" t="str">
        <f>VLOOKUP(order_details[[#This Row],[categoryid]],'categories'!A:B,2,0)</f>
        <v>Beverages</v>
      </c>
      <c r="I2042" s="21">
        <f>order_details[[#This Row],[UnitPrice]]*order_details[[#This Row],[Quantity]]*(1-order_details[[#This Row],[Discount]])</f>
        <v>60</v>
      </c>
      <c r="J2042" s="21" t="str">
        <f>VLOOKUP(order_details[[#This Row],[ProductID]],products!A:B,2,0)</f>
        <v>Outback Lager</v>
      </c>
      <c r="K2042" s="21">
        <v>15</v>
      </c>
      <c r="L2042" s="25">
        <v>35206</v>
      </c>
      <c r="M2042" s="21" t="s">
        <v>273</v>
      </c>
    </row>
    <row r="2043" spans="1:13" x14ac:dyDescent="0.3">
      <c r="A2043">
        <v>11038</v>
      </c>
      <c r="B2043">
        <v>40</v>
      </c>
      <c r="C2043">
        <v>18.399999999999999</v>
      </c>
      <c r="D2043">
        <v>5</v>
      </c>
      <c r="E2043">
        <v>0.2</v>
      </c>
      <c r="F2043">
        <v>73.600000000000009</v>
      </c>
      <c r="G2043" s="21">
        <f>VLOOKUP(order_details[[#This Row],[ProductID]],products!A:D,4,0)</f>
        <v>8</v>
      </c>
      <c r="H2043" s="21" t="str">
        <f>VLOOKUP(order_details[[#This Row],[categoryid]],'categories'!A:B,2,0)</f>
        <v>Seafood</v>
      </c>
      <c r="I2043" s="21">
        <f>order_details[[#This Row],[UnitPrice]]*order_details[[#This Row],[Quantity]]*(1-order_details[[#This Row],[Discount]])</f>
        <v>73.600000000000009</v>
      </c>
      <c r="J2043" s="21" t="str">
        <f>VLOOKUP(order_details[[#This Row],[ProductID]],products!A:B,2,0)</f>
        <v>Boston Crab Meat</v>
      </c>
      <c r="K2043" s="21">
        <v>123</v>
      </c>
      <c r="L2043" s="25">
        <v>35206</v>
      </c>
      <c r="M2043" s="21" t="s">
        <v>636</v>
      </c>
    </row>
    <row r="2044" spans="1:13" x14ac:dyDescent="0.3">
      <c r="A2044">
        <v>11038</v>
      </c>
      <c r="B2044">
        <v>52</v>
      </c>
      <c r="C2044">
        <v>7</v>
      </c>
      <c r="D2044">
        <v>2</v>
      </c>
      <c r="E2044">
        <v>0</v>
      </c>
      <c r="F2044">
        <v>14</v>
      </c>
      <c r="G2044" s="21">
        <f>VLOOKUP(order_details[[#This Row],[ProductID]],products!A:D,4,0)</f>
        <v>5</v>
      </c>
      <c r="H2044" s="21" t="str">
        <f>VLOOKUP(order_details[[#This Row],[categoryid]],'categories'!A:B,2,0)</f>
        <v>Grains/Cereals</v>
      </c>
      <c r="I2044" s="21">
        <f>order_details[[#This Row],[UnitPrice]]*order_details[[#This Row],[Quantity]]*(1-order_details[[#This Row],[Discount]])</f>
        <v>14</v>
      </c>
      <c r="J2044" s="21" t="str">
        <f>VLOOKUP(order_details[[#This Row],[ProductID]],products!A:B,2,0)</f>
        <v>Filo Mix</v>
      </c>
      <c r="K2044" s="21">
        <v>38</v>
      </c>
      <c r="L2044" s="25">
        <v>35206</v>
      </c>
      <c r="M2044" s="21" t="s">
        <v>636</v>
      </c>
    </row>
    <row r="2045" spans="1:13" x14ac:dyDescent="0.3">
      <c r="A2045">
        <v>11038</v>
      </c>
      <c r="B2045">
        <v>71</v>
      </c>
      <c r="C2045">
        <v>21.5</v>
      </c>
      <c r="D2045">
        <v>30</v>
      </c>
      <c r="E2045">
        <v>0</v>
      </c>
      <c r="F2045">
        <v>645</v>
      </c>
      <c r="G2045" s="21">
        <f>VLOOKUP(order_details[[#This Row],[ProductID]],products!A:D,4,0)</f>
        <v>4</v>
      </c>
      <c r="H2045" s="21" t="str">
        <f>VLOOKUP(order_details[[#This Row],[categoryid]],'categories'!A:B,2,0)</f>
        <v>Dairy Products</v>
      </c>
      <c r="I2045" s="21">
        <f>order_details[[#This Row],[UnitPrice]]*order_details[[#This Row],[Quantity]]*(1-order_details[[#This Row],[Discount]])</f>
        <v>645</v>
      </c>
      <c r="J2045" s="21" t="str">
        <f>VLOOKUP(order_details[[#This Row],[ProductID]],products!A:B,2,0)</f>
        <v>Fløtemysost</v>
      </c>
      <c r="K2045" s="21">
        <v>26</v>
      </c>
      <c r="L2045" s="25">
        <v>35206</v>
      </c>
      <c r="M2045" s="21" t="s">
        <v>636</v>
      </c>
    </row>
    <row r="2046" spans="1:13" x14ac:dyDescent="0.3">
      <c r="A2046">
        <v>11039</v>
      </c>
      <c r="B2046">
        <v>28</v>
      </c>
      <c r="C2046">
        <v>45.6</v>
      </c>
      <c r="D2046">
        <v>20</v>
      </c>
      <c r="E2046">
        <v>0</v>
      </c>
      <c r="F2046">
        <v>912</v>
      </c>
      <c r="G2046" s="21">
        <f>VLOOKUP(order_details[[#This Row],[ProductID]],products!A:D,4,0)</f>
        <v>7</v>
      </c>
      <c r="H2046" s="21" t="str">
        <f>VLOOKUP(order_details[[#This Row],[categoryid]],'categories'!A:B,2,0)</f>
        <v>Produce</v>
      </c>
      <c r="I2046" s="21">
        <f>order_details[[#This Row],[UnitPrice]]*order_details[[#This Row],[Quantity]]*(1-order_details[[#This Row],[Discount]])</f>
        <v>912</v>
      </c>
      <c r="J2046" s="21" t="str">
        <f>VLOOKUP(order_details[[#This Row],[ProductID]],products!A:B,2,0)</f>
        <v>Rössle Sauerkraut</v>
      </c>
      <c r="K2046" s="21">
        <v>26</v>
      </c>
      <c r="L2046" s="25">
        <v>35206</v>
      </c>
      <c r="M2046" s="21" t="s">
        <v>414</v>
      </c>
    </row>
    <row r="2047" spans="1:13" x14ac:dyDescent="0.3">
      <c r="A2047">
        <v>11039</v>
      </c>
      <c r="B2047">
        <v>35</v>
      </c>
      <c r="C2047">
        <v>18</v>
      </c>
      <c r="D2047">
        <v>24</v>
      </c>
      <c r="E2047">
        <v>0</v>
      </c>
      <c r="F2047">
        <v>432</v>
      </c>
      <c r="G2047" s="21">
        <f>VLOOKUP(order_details[[#This Row],[ProductID]],products!A:D,4,0)</f>
        <v>1</v>
      </c>
      <c r="H2047" s="21" t="str">
        <f>VLOOKUP(order_details[[#This Row],[categoryid]],'categories'!A:B,2,0)</f>
        <v>Beverages</v>
      </c>
      <c r="I2047" s="21">
        <f>order_details[[#This Row],[UnitPrice]]*order_details[[#This Row],[Quantity]]*(1-order_details[[#This Row],[Discount]])</f>
        <v>432</v>
      </c>
      <c r="J2047" s="21" t="str">
        <f>VLOOKUP(order_details[[#This Row],[ProductID]],products!A:B,2,0)</f>
        <v>Steeleye Stout</v>
      </c>
      <c r="K2047" s="21">
        <v>20</v>
      </c>
      <c r="L2047" s="25">
        <v>35206</v>
      </c>
      <c r="M2047" s="21" t="s">
        <v>414</v>
      </c>
    </row>
    <row r="2048" spans="1:13" x14ac:dyDescent="0.3">
      <c r="A2048">
        <v>11039</v>
      </c>
      <c r="B2048">
        <v>49</v>
      </c>
      <c r="C2048">
        <v>20</v>
      </c>
      <c r="D2048">
        <v>60</v>
      </c>
      <c r="E2048">
        <v>0</v>
      </c>
      <c r="F2048">
        <v>1200</v>
      </c>
      <c r="G2048" s="21">
        <f>VLOOKUP(order_details[[#This Row],[ProductID]],products!A:D,4,0)</f>
        <v>3</v>
      </c>
      <c r="H2048" s="21" t="str">
        <f>VLOOKUP(order_details[[#This Row],[categoryid]],'categories'!A:B,2,0)</f>
        <v>Confections</v>
      </c>
      <c r="I2048" s="21">
        <f>order_details[[#This Row],[UnitPrice]]*order_details[[#This Row],[Quantity]]*(1-order_details[[#This Row],[Discount]])</f>
        <v>1200</v>
      </c>
      <c r="J2048" s="21" t="str">
        <f>VLOOKUP(order_details[[#This Row],[ProductID]],products!A:B,2,0)</f>
        <v>Maxilaku</v>
      </c>
      <c r="K2048" s="21">
        <v>10</v>
      </c>
      <c r="L2048" s="25">
        <v>35206</v>
      </c>
      <c r="M2048" s="21" t="s">
        <v>414</v>
      </c>
    </row>
    <row r="2049" spans="1:13" x14ac:dyDescent="0.3">
      <c r="A2049">
        <v>11039</v>
      </c>
      <c r="B2049">
        <v>57</v>
      </c>
      <c r="C2049">
        <v>19.5</v>
      </c>
      <c r="D2049">
        <v>28</v>
      </c>
      <c r="E2049">
        <v>0</v>
      </c>
      <c r="F2049">
        <v>546</v>
      </c>
      <c r="G2049" s="21">
        <f>VLOOKUP(order_details[[#This Row],[ProductID]],products!A:D,4,0)</f>
        <v>5</v>
      </c>
      <c r="H2049" s="21" t="str">
        <f>VLOOKUP(order_details[[#This Row],[categoryid]],'categories'!A:B,2,0)</f>
        <v>Grains/Cereals</v>
      </c>
      <c r="I2049" s="21">
        <f>order_details[[#This Row],[UnitPrice]]*order_details[[#This Row],[Quantity]]*(1-order_details[[#This Row],[Discount]])</f>
        <v>546</v>
      </c>
      <c r="J2049" s="21" t="str">
        <f>VLOOKUP(order_details[[#This Row],[ProductID]],products!A:B,2,0)</f>
        <v>Ravioli Angelo</v>
      </c>
      <c r="K2049" s="21">
        <v>36</v>
      </c>
      <c r="L2049" s="25">
        <v>35206</v>
      </c>
      <c r="M2049" s="21" t="s">
        <v>414</v>
      </c>
    </row>
    <row r="2050" spans="1:13" x14ac:dyDescent="0.3">
      <c r="A2050">
        <v>11040</v>
      </c>
      <c r="B2050">
        <v>21</v>
      </c>
      <c r="C2050">
        <v>10</v>
      </c>
      <c r="D2050">
        <v>20</v>
      </c>
      <c r="E2050">
        <v>0</v>
      </c>
      <c r="F2050">
        <v>200</v>
      </c>
      <c r="G2050" s="21">
        <f>VLOOKUP(order_details[[#This Row],[ProductID]],products!A:D,4,0)</f>
        <v>3</v>
      </c>
      <c r="H2050" s="21" t="str">
        <f>VLOOKUP(order_details[[#This Row],[categoryid]],'categories'!A:B,2,0)</f>
        <v>Confections</v>
      </c>
      <c r="I2050" s="21">
        <f>order_details[[#This Row],[UnitPrice]]*order_details[[#This Row],[Quantity]]*(1-order_details[[#This Row],[Discount]])</f>
        <v>200</v>
      </c>
      <c r="J2050" s="21" t="str">
        <f>VLOOKUP(order_details[[#This Row],[ProductID]],products!A:B,2,0)</f>
        <v>Sir Rodney's Scones</v>
      </c>
      <c r="K2050" s="21">
        <v>3</v>
      </c>
      <c r="L2050" s="25">
        <v>35207</v>
      </c>
      <c r="M2050" s="21" t="s">
        <v>287</v>
      </c>
    </row>
    <row r="2051" spans="1:13" x14ac:dyDescent="0.3">
      <c r="A2051">
        <v>11041</v>
      </c>
      <c r="B2051">
        <v>2</v>
      </c>
      <c r="C2051">
        <v>19</v>
      </c>
      <c r="D2051">
        <v>30</v>
      </c>
      <c r="E2051">
        <v>0.2</v>
      </c>
      <c r="F2051">
        <v>456</v>
      </c>
      <c r="G2051" s="21">
        <f>VLOOKUP(order_details[[#This Row],[ProductID]],products!A:D,4,0)</f>
        <v>1</v>
      </c>
      <c r="H2051" s="21" t="str">
        <f>VLOOKUP(order_details[[#This Row],[categoryid]],'categories'!A:B,2,0)</f>
        <v>Beverages</v>
      </c>
      <c r="I2051" s="21">
        <f>order_details[[#This Row],[UnitPrice]]*order_details[[#This Row],[Quantity]]*(1-order_details[[#This Row],[Discount]])</f>
        <v>456</v>
      </c>
      <c r="J2051" s="21" t="str">
        <f>VLOOKUP(order_details[[#This Row],[ProductID]],products!A:B,2,0)</f>
        <v>Chang</v>
      </c>
      <c r="K2051" s="21">
        <v>17</v>
      </c>
      <c r="L2051" s="25">
        <v>35207</v>
      </c>
      <c r="M2051" s="21" t="s">
        <v>145</v>
      </c>
    </row>
    <row r="2052" spans="1:13" x14ac:dyDescent="0.3">
      <c r="A2052">
        <v>11041</v>
      </c>
      <c r="B2052">
        <v>63</v>
      </c>
      <c r="C2052">
        <v>43.9</v>
      </c>
      <c r="D2052">
        <v>30</v>
      </c>
      <c r="E2052">
        <v>0</v>
      </c>
      <c r="F2052">
        <v>1317</v>
      </c>
      <c r="G2052" s="21">
        <f>VLOOKUP(order_details[[#This Row],[ProductID]],products!A:D,4,0)</f>
        <v>2</v>
      </c>
      <c r="H2052" s="21" t="str">
        <f>VLOOKUP(order_details[[#This Row],[categoryid]],'categories'!A:B,2,0)</f>
        <v>Condiments</v>
      </c>
      <c r="I2052" s="21">
        <f>order_details[[#This Row],[UnitPrice]]*order_details[[#This Row],[Quantity]]*(1-order_details[[#This Row],[Discount]])</f>
        <v>1317</v>
      </c>
      <c r="J2052" s="21" t="str">
        <f>VLOOKUP(order_details[[#This Row],[ProductID]],products!A:B,2,0)</f>
        <v>Vegie-spread</v>
      </c>
      <c r="K2052" s="21">
        <v>24</v>
      </c>
      <c r="L2052" s="25">
        <v>35207</v>
      </c>
      <c r="M2052" s="21" t="s">
        <v>145</v>
      </c>
    </row>
    <row r="2053" spans="1:13" x14ac:dyDescent="0.3">
      <c r="A2053">
        <v>11042</v>
      </c>
      <c r="B2053">
        <v>44</v>
      </c>
      <c r="C2053">
        <v>19.45</v>
      </c>
      <c r="D2053">
        <v>15</v>
      </c>
      <c r="E2053">
        <v>0</v>
      </c>
      <c r="F2053">
        <v>291.75</v>
      </c>
      <c r="G2053" s="21">
        <f>VLOOKUP(order_details[[#This Row],[ProductID]],products!A:D,4,0)</f>
        <v>2</v>
      </c>
      <c r="H2053" s="21" t="str">
        <f>VLOOKUP(order_details[[#This Row],[categoryid]],'categories'!A:B,2,0)</f>
        <v>Condiments</v>
      </c>
      <c r="I2053" s="21">
        <f>order_details[[#This Row],[UnitPrice]]*order_details[[#This Row],[Quantity]]*(1-order_details[[#This Row],[Discount]])</f>
        <v>291.75</v>
      </c>
      <c r="J2053" s="21" t="str">
        <f>VLOOKUP(order_details[[#This Row],[ProductID]],products!A:B,2,0)</f>
        <v>Gula Malacca</v>
      </c>
      <c r="K2053" s="21">
        <v>27</v>
      </c>
      <c r="L2053" s="25">
        <v>35207</v>
      </c>
      <c r="M2053" s="21" t="s">
        <v>153</v>
      </c>
    </row>
    <row r="2054" spans="1:13" x14ac:dyDescent="0.3">
      <c r="A2054">
        <v>11042</v>
      </c>
      <c r="B2054">
        <v>61</v>
      </c>
      <c r="C2054">
        <v>28.5</v>
      </c>
      <c r="D2054">
        <v>4</v>
      </c>
      <c r="E2054">
        <v>0</v>
      </c>
      <c r="F2054">
        <v>114</v>
      </c>
      <c r="G2054" s="21">
        <f>VLOOKUP(order_details[[#This Row],[ProductID]],products!A:D,4,0)</f>
        <v>2</v>
      </c>
      <c r="H2054" s="21" t="str">
        <f>VLOOKUP(order_details[[#This Row],[categoryid]],'categories'!A:B,2,0)</f>
        <v>Condiments</v>
      </c>
      <c r="I2054" s="21">
        <f>order_details[[#This Row],[UnitPrice]]*order_details[[#This Row],[Quantity]]*(1-order_details[[#This Row],[Discount]])</f>
        <v>114</v>
      </c>
      <c r="J2054" s="21" t="str">
        <f>VLOOKUP(order_details[[#This Row],[ProductID]],products!A:B,2,0)</f>
        <v>Sirop d'érable</v>
      </c>
      <c r="K2054" s="21">
        <v>113</v>
      </c>
      <c r="L2054" s="25">
        <v>35207</v>
      </c>
      <c r="M2054" s="21" t="s">
        <v>153</v>
      </c>
    </row>
    <row r="2055" spans="1:13" x14ac:dyDescent="0.3">
      <c r="A2055">
        <v>11043</v>
      </c>
      <c r="B2055">
        <v>11</v>
      </c>
      <c r="C2055">
        <v>21</v>
      </c>
      <c r="D2055">
        <v>10</v>
      </c>
      <c r="E2055">
        <v>0</v>
      </c>
      <c r="F2055">
        <v>210</v>
      </c>
      <c r="G2055" s="21">
        <f>VLOOKUP(order_details[[#This Row],[ProductID]],products!A:D,4,0)</f>
        <v>4</v>
      </c>
      <c r="H2055" s="21" t="str">
        <f>VLOOKUP(order_details[[#This Row],[categoryid]],'categories'!A:B,2,0)</f>
        <v>Dairy Products</v>
      </c>
      <c r="I2055" s="21">
        <f>order_details[[#This Row],[UnitPrice]]*order_details[[#This Row],[Quantity]]*(1-order_details[[#This Row],[Discount]])</f>
        <v>210</v>
      </c>
      <c r="J2055" s="21" t="str">
        <f>VLOOKUP(order_details[[#This Row],[ProductID]],products!A:B,2,0)</f>
        <v>Queso Cabrales</v>
      </c>
      <c r="K2055" s="21">
        <v>22</v>
      </c>
      <c r="L2055" s="25">
        <v>35207</v>
      </c>
      <c r="M2055" s="21" t="s">
        <v>620</v>
      </c>
    </row>
    <row r="2056" spans="1:13" x14ac:dyDescent="0.3">
      <c r="A2056">
        <v>11044</v>
      </c>
      <c r="B2056">
        <v>62</v>
      </c>
      <c r="C2056">
        <v>49.3</v>
      </c>
      <c r="D2056">
        <v>12</v>
      </c>
      <c r="E2056">
        <v>0</v>
      </c>
      <c r="F2056">
        <v>591.59999999999991</v>
      </c>
      <c r="G2056" s="21">
        <f>VLOOKUP(order_details[[#This Row],[ProductID]],products!A:D,4,0)</f>
        <v>3</v>
      </c>
      <c r="H2056" s="21" t="str">
        <f>VLOOKUP(order_details[[#This Row],[categoryid]],'categories'!A:B,2,0)</f>
        <v>Confections</v>
      </c>
      <c r="I2056" s="21">
        <f>order_details[[#This Row],[UnitPrice]]*order_details[[#This Row],[Quantity]]*(1-order_details[[#This Row],[Discount]])</f>
        <v>591.59999999999991</v>
      </c>
      <c r="J2056" s="21" t="str">
        <f>VLOOKUP(order_details[[#This Row],[ProductID]],products!A:B,2,0)</f>
        <v>Tarte au sucre</v>
      </c>
      <c r="K2056" s="21">
        <v>17</v>
      </c>
      <c r="L2056" s="25">
        <v>35208</v>
      </c>
      <c r="M2056" s="21" t="s">
        <v>750</v>
      </c>
    </row>
    <row r="2057" spans="1:13" x14ac:dyDescent="0.3">
      <c r="A2057">
        <v>11045</v>
      </c>
      <c r="B2057">
        <v>33</v>
      </c>
      <c r="C2057">
        <v>2.5</v>
      </c>
      <c r="D2057">
        <v>15</v>
      </c>
      <c r="E2057">
        <v>0</v>
      </c>
      <c r="F2057">
        <v>37.5</v>
      </c>
      <c r="G2057" s="21">
        <f>VLOOKUP(order_details[[#This Row],[ProductID]],products!A:D,4,0)</f>
        <v>4</v>
      </c>
      <c r="H2057" s="21" t="str">
        <f>VLOOKUP(order_details[[#This Row],[categoryid]],'categories'!A:B,2,0)</f>
        <v>Dairy Products</v>
      </c>
      <c r="I2057" s="21">
        <f>order_details[[#This Row],[UnitPrice]]*order_details[[#This Row],[Quantity]]*(1-order_details[[#This Row],[Discount]])</f>
        <v>37.5</v>
      </c>
      <c r="J2057" s="21" t="str">
        <f>VLOOKUP(order_details[[#This Row],[ProductID]],products!A:B,2,0)</f>
        <v>Geitost</v>
      </c>
      <c r="K2057" s="21">
        <v>112</v>
      </c>
      <c r="L2057" s="25">
        <v>35208</v>
      </c>
      <c r="M2057" s="21" t="s">
        <v>111</v>
      </c>
    </row>
    <row r="2058" spans="1:13" x14ac:dyDescent="0.3">
      <c r="A2058">
        <v>11045</v>
      </c>
      <c r="B2058">
        <v>51</v>
      </c>
      <c r="C2058">
        <v>53</v>
      </c>
      <c r="D2058">
        <v>24</v>
      </c>
      <c r="E2058">
        <v>0</v>
      </c>
      <c r="F2058">
        <v>1272</v>
      </c>
      <c r="G2058" s="21">
        <f>VLOOKUP(order_details[[#This Row],[ProductID]],products!A:D,4,0)</f>
        <v>7</v>
      </c>
      <c r="H2058" s="21" t="str">
        <f>VLOOKUP(order_details[[#This Row],[categoryid]],'categories'!A:B,2,0)</f>
        <v>Produce</v>
      </c>
      <c r="I2058" s="21">
        <f>order_details[[#This Row],[UnitPrice]]*order_details[[#This Row],[Quantity]]*(1-order_details[[#This Row],[Discount]])</f>
        <v>1272</v>
      </c>
      <c r="J2058" s="21" t="str">
        <f>VLOOKUP(order_details[[#This Row],[ProductID]],products!A:B,2,0)</f>
        <v>Manjimup Dried Apples</v>
      </c>
      <c r="K2058" s="21">
        <v>20</v>
      </c>
      <c r="L2058" s="25">
        <v>35208</v>
      </c>
      <c r="M2058" s="21" t="s">
        <v>111</v>
      </c>
    </row>
    <row r="2059" spans="1:13" x14ac:dyDescent="0.3">
      <c r="A2059">
        <v>11046</v>
      </c>
      <c r="B2059">
        <v>12</v>
      </c>
      <c r="C2059">
        <v>38</v>
      </c>
      <c r="D2059">
        <v>20</v>
      </c>
      <c r="E2059">
        <v>0.05</v>
      </c>
      <c r="F2059">
        <v>722</v>
      </c>
      <c r="G2059" s="21">
        <f>VLOOKUP(order_details[[#This Row],[ProductID]],products!A:D,4,0)</f>
        <v>4</v>
      </c>
      <c r="H2059" s="21" t="str">
        <f>VLOOKUP(order_details[[#This Row],[categoryid]],'categories'!A:B,2,0)</f>
        <v>Dairy Products</v>
      </c>
      <c r="I2059" s="21">
        <f>order_details[[#This Row],[UnitPrice]]*order_details[[#This Row],[Quantity]]*(1-order_details[[#This Row],[Discount]])</f>
        <v>722</v>
      </c>
      <c r="J2059" s="21" t="str">
        <f>VLOOKUP(order_details[[#This Row],[ProductID]],products!A:B,2,0)</f>
        <v>Queso Manchego La Pastora</v>
      </c>
      <c r="K2059" s="21">
        <v>86</v>
      </c>
      <c r="L2059" s="25">
        <v>35208</v>
      </c>
      <c r="M2059" s="21" t="s">
        <v>711</v>
      </c>
    </row>
    <row r="2060" spans="1:13" x14ac:dyDescent="0.3">
      <c r="A2060">
        <v>11046</v>
      </c>
      <c r="B2060">
        <v>32</v>
      </c>
      <c r="C2060">
        <v>32</v>
      </c>
      <c r="D2060">
        <v>15</v>
      </c>
      <c r="E2060">
        <v>0.05</v>
      </c>
      <c r="F2060">
        <v>456</v>
      </c>
      <c r="G2060" s="21">
        <f>VLOOKUP(order_details[[#This Row],[ProductID]],products!A:D,4,0)</f>
        <v>4</v>
      </c>
      <c r="H2060" s="21" t="str">
        <f>VLOOKUP(order_details[[#This Row],[categoryid]],'categories'!A:B,2,0)</f>
        <v>Dairy Products</v>
      </c>
      <c r="I2060" s="21">
        <f>order_details[[#This Row],[UnitPrice]]*order_details[[#This Row],[Quantity]]*(1-order_details[[#This Row],[Discount]])</f>
        <v>456</v>
      </c>
      <c r="J2060" s="21" t="str">
        <f>VLOOKUP(order_details[[#This Row],[ProductID]],products!A:B,2,0)</f>
        <v>Mascarpone Fabioli</v>
      </c>
      <c r="K2060" s="21">
        <v>9</v>
      </c>
      <c r="L2060" s="25">
        <v>35208</v>
      </c>
      <c r="M2060" s="21" t="s">
        <v>711</v>
      </c>
    </row>
    <row r="2061" spans="1:13" x14ac:dyDescent="0.3">
      <c r="A2061">
        <v>11046</v>
      </c>
      <c r="B2061">
        <v>35</v>
      </c>
      <c r="C2061">
        <v>18</v>
      </c>
      <c r="D2061">
        <v>18</v>
      </c>
      <c r="E2061">
        <v>0.05</v>
      </c>
      <c r="F2061">
        <v>307.8</v>
      </c>
      <c r="G2061" s="21">
        <f>VLOOKUP(order_details[[#This Row],[ProductID]],products!A:D,4,0)</f>
        <v>1</v>
      </c>
      <c r="H2061" s="21" t="str">
        <f>VLOOKUP(order_details[[#This Row],[categoryid]],'categories'!A:B,2,0)</f>
        <v>Beverages</v>
      </c>
      <c r="I2061" s="21">
        <f>order_details[[#This Row],[UnitPrice]]*order_details[[#This Row],[Quantity]]*(1-order_details[[#This Row],[Discount]])</f>
        <v>307.8</v>
      </c>
      <c r="J2061" s="21" t="str">
        <f>VLOOKUP(order_details[[#This Row],[ProductID]],products!A:B,2,0)</f>
        <v>Steeleye Stout</v>
      </c>
      <c r="K2061" s="21">
        <v>20</v>
      </c>
      <c r="L2061" s="25">
        <v>35208</v>
      </c>
      <c r="M2061" s="21" t="s">
        <v>711</v>
      </c>
    </row>
    <row r="2062" spans="1:13" x14ac:dyDescent="0.3">
      <c r="A2062">
        <v>11047</v>
      </c>
      <c r="B2062">
        <v>1</v>
      </c>
      <c r="C2062">
        <v>18</v>
      </c>
      <c r="D2062">
        <v>25</v>
      </c>
      <c r="E2062">
        <v>0.25</v>
      </c>
      <c r="F2062">
        <v>337.5</v>
      </c>
      <c r="G2062" s="21">
        <f>VLOOKUP(order_details[[#This Row],[ProductID]],products!A:D,4,0)</f>
        <v>1</v>
      </c>
      <c r="H2062" s="21" t="str">
        <f>VLOOKUP(order_details[[#This Row],[categoryid]],'categories'!A:B,2,0)</f>
        <v>Beverages</v>
      </c>
      <c r="I2062" s="21">
        <f>order_details[[#This Row],[UnitPrice]]*order_details[[#This Row],[Quantity]]*(1-order_details[[#This Row],[Discount]])</f>
        <v>337.5</v>
      </c>
      <c r="J2062" s="21" t="str">
        <f>VLOOKUP(order_details[[#This Row],[ProductID]],products!A:B,2,0)</f>
        <v>Chai</v>
      </c>
      <c r="K2062" s="21">
        <v>39</v>
      </c>
      <c r="L2062" s="25">
        <v>35209</v>
      </c>
      <c r="M2062" s="21" t="s">
        <v>186</v>
      </c>
    </row>
    <row r="2063" spans="1:13" x14ac:dyDescent="0.3">
      <c r="A2063">
        <v>11047</v>
      </c>
      <c r="B2063">
        <v>5</v>
      </c>
      <c r="C2063">
        <v>21.35</v>
      </c>
      <c r="D2063">
        <v>30</v>
      </c>
      <c r="E2063">
        <v>0.25</v>
      </c>
      <c r="F2063">
        <v>480.375</v>
      </c>
      <c r="G2063" s="21">
        <f>VLOOKUP(order_details[[#This Row],[ProductID]],products!A:D,4,0)</f>
        <v>2</v>
      </c>
      <c r="H2063" s="21" t="str">
        <f>VLOOKUP(order_details[[#This Row],[categoryid]],'categories'!A:B,2,0)</f>
        <v>Condiments</v>
      </c>
      <c r="I2063" s="21">
        <f>order_details[[#This Row],[UnitPrice]]*order_details[[#This Row],[Quantity]]*(1-order_details[[#This Row],[Discount]])</f>
        <v>480.375</v>
      </c>
      <c r="J2063" s="21" t="str">
        <f>VLOOKUP(order_details[[#This Row],[ProductID]],products!A:B,2,0)</f>
        <v>Chef Anton's Gumbo Mix</v>
      </c>
      <c r="K2063" s="21">
        <v>0</v>
      </c>
      <c r="L2063" s="25">
        <v>35209</v>
      </c>
      <c r="M2063" s="21" t="s">
        <v>186</v>
      </c>
    </row>
    <row r="2064" spans="1:13" x14ac:dyDescent="0.3">
      <c r="A2064">
        <v>11048</v>
      </c>
      <c r="B2064">
        <v>68</v>
      </c>
      <c r="C2064">
        <v>12.5</v>
      </c>
      <c r="D2064">
        <v>42</v>
      </c>
      <c r="E2064">
        <v>0</v>
      </c>
      <c r="F2064">
        <v>525</v>
      </c>
      <c r="G2064" s="21">
        <f>VLOOKUP(order_details[[#This Row],[ProductID]],products!A:D,4,0)</f>
        <v>3</v>
      </c>
      <c r="H2064" s="21" t="str">
        <f>VLOOKUP(order_details[[#This Row],[categoryid]],'categories'!A:B,2,0)</f>
        <v>Confections</v>
      </c>
      <c r="I2064" s="21">
        <f>order_details[[#This Row],[UnitPrice]]*order_details[[#This Row],[Quantity]]*(1-order_details[[#This Row],[Discount]])</f>
        <v>525</v>
      </c>
      <c r="J2064" s="21" t="str">
        <f>VLOOKUP(order_details[[#This Row],[ProductID]],products!A:B,2,0)</f>
        <v>Scottish Longbreads</v>
      </c>
      <c r="K2064" s="21">
        <v>6</v>
      </c>
      <c r="L2064" s="25">
        <v>35209</v>
      </c>
      <c r="M2064" s="21" t="s">
        <v>111</v>
      </c>
    </row>
    <row r="2065" spans="1:13" x14ac:dyDescent="0.3">
      <c r="A2065">
        <v>11049</v>
      </c>
      <c r="B2065">
        <v>2</v>
      </c>
      <c r="C2065">
        <v>19</v>
      </c>
      <c r="D2065">
        <v>10</v>
      </c>
      <c r="E2065">
        <v>0.2</v>
      </c>
      <c r="F2065">
        <v>152</v>
      </c>
      <c r="G2065" s="21">
        <f>VLOOKUP(order_details[[#This Row],[ProductID]],products!A:D,4,0)</f>
        <v>1</v>
      </c>
      <c r="H2065" s="21" t="str">
        <f>VLOOKUP(order_details[[#This Row],[categoryid]],'categories'!A:B,2,0)</f>
        <v>Beverages</v>
      </c>
      <c r="I2065" s="21">
        <f>order_details[[#This Row],[UnitPrice]]*order_details[[#This Row],[Quantity]]*(1-order_details[[#This Row],[Discount]])</f>
        <v>152</v>
      </c>
      <c r="J2065" s="21" t="str">
        <f>VLOOKUP(order_details[[#This Row],[ProductID]],products!A:B,2,0)</f>
        <v>Chang</v>
      </c>
      <c r="K2065" s="21">
        <v>17</v>
      </c>
      <c r="L2065" s="25">
        <v>35209</v>
      </c>
      <c r="M2065" s="21" t="s">
        <v>280</v>
      </c>
    </row>
    <row r="2066" spans="1:13" x14ac:dyDescent="0.3">
      <c r="A2066">
        <v>11049</v>
      </c>
      <c r="B2066">
        <v>12</v>
      </c>
      <c r="C2066">
        <v>38</v>
      </c>
      <c r="D2066">
        <v>4</v>
      </c>
      <c r="E2066">
        <v>0.2</v>
      </c>
      <c r="F2066">
        <v>121.60000000000001</v>
      </c>
      <c r="G2066" s="21">
        <f>VLOOKUP(order_details[[#This Row],[ProductID]],products!A:D,4,0)</f>
        <v>4</v>
      </c>
      <c r="H2066" s="21" t="str">
        <f>VLOOKUP(order_details[[#This Row],[categoryid]],'categories'!A:B,2,0)</f>
        <v>Dairy Products</v>
      </c>
      <c r="I2066" s="21">
        <f>order_details[[#This Row],[UnitPrice]]*order_details[[#This Row],[Quantity]]*(1-order_details[[#This Row],[Discount]])</f>
        <v>121.60000000000001</v>
      </c>
      <c r="J2066" s="21" t="str">
        <f>VLOOKUP(order_details[[#This Row],[ProductID]],products!A:B,2,0)</f>
        <v>Queso Manchego La Pastora</v>
      </c>
      <c r="K2066" s="21">
        <v>86</v>
      </c>
      <c r="L2066" s="25">
        <v>35209</v>
      </c>
      <c r="M2066" s="21" t="s">
        <v>280</v>
      </c>
    </row>
    <row r="2067" spans="1:13" x14ac:dyDescent="0.3">
      <c r="A2067">
        <v>11050</v>
      </c>
      <c r="B2067">
        <v>76</v>
      </c>
      <c r="C2067">
        <v>18</v>
      </c>
      <c r="D2067">
        <v>50</v>
      </c>
      <c r="E2067">
        <v>0.1</v>
      </c>
      <c r="F2067">
        <v>810</v>
      </c>
      <c r="G2067" s="21">
        <f>VLOOKUP(order_details[[#This Row],[ProductID]],products!A:D,4,0)</f>
        <v>1</v>
      </c>
      <c r="H2067" s="21" t="str">
        <f>VLOOKUP(order_details[[#This Row],[categoryid]],'categories'!A:B,2,0)</f>
        <v>Beverages</v>
      </c>
      <c r="I2067" s="21">
        <f>order_details[[#This Row],[UnitPrice]]*order_details[[#This Row],[Quantity]]*(1-order_details[[#This Row],[Discount]])</f>
        <v>810</v>
      </c>
      <c r="J2067" s="21" t="str">
        <f>VLOOKUP(order_details[[#This Row],[ProductID]],products!A:B,2,0)</f>
        <v>Lakkalikööri</v>
      </c>
      <c r="K2067" s="21">
        <v>57</v>
      </c>
      <c r="L2067" s="25">
        <v>35212</v>
      </c>
      <c r="M2067" s="21" t="s">
        <v>226</v>
      </c>
    </row>
    <row r="2068" spans="1:13" x14ac:dyDescent="0.3">
      <c r="A2068">
        <v>11051</v>
      </c>
      <c r="B2068">
        <v>24</v>
      </c>
      <c r="C2068">
        <v>4.5</v>
      </c>
      <c r="D2068">
        <v>10</v>
      </c>
      <c r="E2068">
        <v>0.2</v>
      </c>
      <c r="F2068">
        <v>36</v>
      </c>
      <c r="G2068" s="21">
        <f>VLOOKUP(order_details[[#This Row],[ProductID]],products!A:D,4,0)</f>
        <v>1</v>
      </c>
      <c r="H2068" s="21" t="str">
        <f>VLOOKUP(order_details[[#This Row],[categoryid]],'categories'!A:B,2,0)</f>
        <v>Beverages</v>
      </c>
      <c r="I2068" s="21">
        <f>order_details[[#This Row],[UnitPrice]]*order_details[[#This Row],[Quantity]]*(1-order_details[[#This Row],[Discount]])</f>
        <v>36</v>
      </c>
      <c r="J2068" s="21" t="str">
        <f>VLOOKUP(order_details[[#This Row],[ProductID]],products!A:B,2,0)</f>
        <v>Guaraná Fantástica</v>
      </c>
      <c r="K2068" s="21">
        <v>20</v>
      </c>
      <c r="L2068" s="25">
        <v>35212</v>
      </c>
      <c r="M2068" s="21" t="s">
        <v>364</v>
      </c>
    </row>
    <row r="2069" spans="1:13" x14ac:dyDescent="0.3">
      <c r="A2069">
        <v>11052</v>
      </c>
      <c r="B2069">
        <v>43</v>
      </c>
      <c r="C2069">
        <v>46</v>
      </c>
      <c r="D2069">
        <v>30</v>
      </c>
      <c r="E2069">
        <v>0.2</v>
      </c>
      <c r="F2069">
        <v>1104</v>
      </c>
      <c r="G2069" s="21">
        <f>VLOOKUP(order_details[[#This Row],[ProductID]],products!A:D,4,0)</f>
        <v>1</v>
      </c>
      <c r="H2069" s="21" t="str">
        <f>VLOOKUP(order_details[[#This Row],[categoryid]],'categories'!A:B,2,0)</f>
        <v>Beverages</v>
      </c>
      <c r="I2069" s="21">
        <f>order_details[[#This Row],[UnitPrice]]*order_details[[#This Row],[Quantity]]*(1-order_details[[#This Row],[Discount]])</f>
        <v>1104</v>
      </c>
      <c r="J2069" s="21" t="str">
        <f>VLOOKUP(order_details[[#This Row],[ProductID]],products!A:B,2,0)</f>
        <v>Ipoh Coffee</v>
      </c>
      <c r="K2069" s="21">
        <v>17</v>
      </c>
      <c r="L2069" s="25">
        <v>35212</v>
      </c>
      <c r="M2069" s="21" t="s">
        <v>306</v>
      </c>
    </row>
    <row r="2070" spans="1:13" x14ac:dyDescent="0.3">
      <c r="A2070">
        <v>11052</v>
      </c>
      <c r="B2070">
        <v>61</v>
      </c>
      <c r="C2070">
        <v>28.5</v>
      </c>
      <c r="D2070">
        <v>10</v>
      </c>
      <c r="E2070">
        <v>0.2</v>
      </c>
      <c r="F2070">
        <v>228</v>
      </c>
      <c r="G2070" s="21">
        <f>VLOOKUP(order_details[[#This Row],[ProductID]],products!A:D,4,0)</f>
        <v>2</v>
      </c>
      <c r="H2070" s="21" t="str">
        <f>VLOOKUP(order_details[[#This Row],[categoryid]],'categories'!A:B,2,0)</f>
        <v>Condiments</v>
      </c>
      <c r="I2070" s="21">
        <f>order_details[[#This Row],[UnitPrice]]*order_details[[#This Row],[Quantity]]*(1-order_details[[#This Row],[Discount]])</f>
        <v>228</v>
      </c>
      <c r="J2070" s="21" t="str">
        <f>VLOOKUP(order_details[[#This Row],[ProductID]],products!A:B,2,0)</f>
        <v>Sirop d'érable</v>
      </c>
      <c r="K2070" s="21">
        <v>113</v>
      </c>
      <c r="L2070" s="25">
        <v>35212</v>
      </c>
      <c r="M2070" s="21" t="s">
        <v>306</v>
      </c>
    </row>
    <row r="2071" spans="1:13" x14ac:dyDescent="0.3">
      <c r="A2071">
        <v>11053</v>
      </c>
      <c r="B2071">
        <v>18</v>
      </c>
      <c r="C2071">
        <v>62.5</v>
      </c>
      <c r="D2071">
        <v>35</v>
      </c>
      <c r="E2071">
        <v>0.2</v>
      </c>
      <c r="F2071">
        <v>1750</v>
      </c>
      <c r="G2071" s="21">
        <f>VLOOKUP(order_details[[#This Row],[ProductID]],products!A:D,4,0)</f>
        <v>8</v>
      </c>
      <c r="H2071" s="21" t="str">
        <f>VLOOKUP(order_details[[#This Row],[categoryid]],'categories'!A:B,2,0)</f>
        <v>Seafood</v>
      </c>
      <c r="I2071" s="21">
        <f>order_details[[#This Row],[UnitPrice]]*order_details[[#This Row],[Quantity]]*(1-order_details[[#This Row],[Discount]])</f>
        <v>1750</v>
      </c>
      <c r="J2071" s="21" t="str">
        <f>VLOOKUP(order_details[[#This Row],[ProductID]],products!A:B,2,0)</f>
        <v>Carnarvon Tigers</v>
      </c>
      <c r="K2071" s="21">
        <v>42</v>
      </c>
      <c r="L2071" s="25">
        <v>35212</v>
      </c>
      <c r="M2071" s="21" t="s">
        <v>509</v>
      </c>
    </row>
    <row r="2072" spans="1:13" x14ac:dyDescent="0.3">
      <c r="A2072">
        <v>11053</v>
      </c>
      <c r="B2072">
        <v>32</v>
      </c>
      <c r="C2072">
        <v>32</v>
      </c>
      <c r="D2072">
        <v>20</v>
      </c>
      <c r="E2072">
        <v>0</v>
      </c>
      <c r="F2072">
        <v>640</v>
      </c>
      <c r="G2072" s="21">
        <f>VLOOKUP(order_details[[#This Row],[ProductID]],products!A:D,4,0)</f>
        <v>4</v>
      </c>
      <c r="H2072" s="21" t="str">
        <f>VLOOKUP(order_details[[#This Row],[categoryid]],'categories'!A:B,2,0)</f>
        <v>Dairy Products</v>
      </c>
      <c r="I2072" s="21">
        <f>order_details[[#This Row],[UnitPrice]]*order_details[[#This Row],[Quantity]]*(1-order_details[[#This Row],[Discount]])</f>
        <v>640</v>
      </c>
      <c r="J2072" s="21" t="str">
        <f>VLOOKUP(order_details[[#This Row],[ProductID]],products!A:B,2,0)</f>
        <v>Mascarpone Fabioli</v>
      </c>
      <c r="K2072" s="21">
        <v>9</v>
      </c>
      <c r="L2072" s="25">
        <v>35212</v>
      </c>
      <c r="M2072" s="21" t="s">
        <v>509</v>
      </c>
    </row>
    <row r="2073" spans="1:13" x14ac:dyDescent="0.3">
      <c r="A2073">
        <v>11053</v>
      </c>
      <c r="B2073">
        <v>64</v>
      </c>
      <c r="C2073">
        <v>33.25</v>
      </c>
      <c r="D2073">
        <v>25</v>
      </c>
      <c r="E2073">
        <v>0.2</v>
      </c>
      <c r="F2073">
        <v>665</v>
      </c>
      <c r="G2073" s="21">
        <f>VLOOKUP(order_details[[#This Row],[ProductID]],products!A:D,4,0)</f>
        <v>5</v>
      </c>
      <c r="H2073" s="21" t="str">
        <f>VLOOKUP(order_details[[#This Row],[categoryid]],'categories'!A:B,2,0)</f>
        <v>Grains/Cereals</v>
      </c>
      <c r="I2073" s="21">
        <f>order_details[[#This Row],[UnitPrice]]*order_details[[#This Row],[Quantity]]*(1-order_details[[#This Row],[Discount]])</f>
        <v>665</v>
      </c>
      <c r="J2073" s="21" t="str">
        <f>VLOOKUP(order_details[[#This Row],[ProductID]],products!A:B,2,0)</f>
        <v>Wimmers gute Semmelknödel</v>
      </c>
      <c r="K2073" s="21">
        <v>22</v>
      </c>
      <c r="L2073" s="25">
        <v>35212</v>
      </c>
      <c r="M2073" s="21" t="s">
        <v>509</v>
      </c>
    </row>
    <row r="2074" spans="1:13" x14ac:dyDescent="0.3">
      <c r="A2074">
        <v>11054</v>
      </c>
      <c r="B2074">
        <v>33</v>
      </c>
      <c r="C2074">
        <v>2.5</v>
      </c>
      <c r="D2074">
        <v>10</v>
      </c>
      <c r="E2074">
        <v>0</v>
      </c>
      <c r="F2074">
        <v>25</v>
      </c>
      <c r="G2074" s="21">
        <f>VLOOKUP(order_details[[#This Row],[ProductID]],products!A:D,4,0)</f>
        <v>4</v>
      </c>
      <c r="H2074" s="21" t="str">
        <f>VLOOKUP(order_details[[#This Row],[categoryid]],'categories'!A:B,2,0)</f>
        <v>Dairy Products</v>
      </c>
      <c r="I2074" s="21">
        <f>order_details[[#This Row],[UnitPrice]]*order_details[[#This Row],[Quantity]]*(1-order_details[[#This Row],[Discount]])</f>
        <v>25</v>
      </c>
      <c r="J2074" s="21" t="str">
        <f>VLOOKUP(order_details[[#This Row],[ProductID]],products!A:B,2,0)</f>
        <v>Geitost</v>
      </c>
      <c r="K2074" s="21">
        <v>112</v>
      </c>
      <c r="L2074" s="25">
        <v>35213</v>
      </c>
      <c r="M2074" s="21" t="s">
        <v>128</v>
      </c>
    </row>
    <row r="2075" spans="1:13" x14ac:dyDescent="0.3">
      <c r="A2075">
        <v>11054</v>
      </c>
      <c r="B2075">
        <v>67</v>
      </c>
      <c r="C2075">
        <v>14</v>
      </c>
      <c r="D2075">
        <v>20</v>
      </c>
      <c r="E2075">
        <v>0</v>
      </c>
      <c r="F2075">
        <v>280</v>
      </c>
      <c r="G2075" s="21">
        <f>VLOOKUP(order_details[[#This Row],[ProductID]],products!A:D,4,0)</f>
        <v>1</v>
      </c>
      <c r="H2075" s="21" t="str">
        <f>VLOOKUP(order_details[[#This Row],[categoryid]],'categories'!A:B,2,0)</f>
        <v>Beverages</v>
      </c>
      <c r="I2075" s="21">
        <f>order_details[[#This Row],[UnitPrice]]*order_details[[#This Row],[Quantity]]*(1-order_details[[#This Row],[Discount]])</f>
        <v>280</v>
      </c>
      <c r="J2075" s="21" t="str">
        <f>VLOOKUP(order_details[[#This Row],[ProductID]],products!A:B,2,0)</f>
        <v>Laughing Lumberjack Lager</v>
      </c>
      <c r="K2075" s="21">
        <v>52</v>
      </c>
      <c r="L2075" s="25">
        <v>35213</v>
      </c>
      <c r="M2075" s="21" t="s">
        <v>128</v>
      </c>
    </row>
    <row r="2076" spans="1:13" x14ac:dyDescent="0.3">
      <c r="A2076">
        <v>11055</v>
      </c>
      <c r="B2076">
        <v>24</v>
      </c>
      <c r="C2076">
        <v>4.5</v>
      </c>
      <c r="D2076">
        <v>15</v>
      </c>
      <c r="E2076">
        <v>0</v>
      </c>
      <c r="F2076">
        <v>67.5</v>
      </c>
      <c r="G2076" s="21">
        <f>VLOOKUP(order_details[[#This Row],[ProductID]],products!A:D,4,0)</f>
        <v>1</v>
      </c>
      <c r="H2076" s="21" t="str">
        <f>VLOOKUP(order_details[[#This Row],[categoryid]],'categories'!A:B,2,0)</f>
        <v>Beverages</v>
      </c>
      <c r="I2076" s="21">
        <f>order_details[[#This Row],[UnitPrice]]*order_details[[#This Row],[Quantity]]*(1-order_details[[#This Row],[Discount]])</f>
        <v>67.5</v>
      </c>
      <c r="J2076" s="21" t="str">
        <f>VLOOKUP(order_details[[#This Row],[ProductID]],products!A:B,2,0)</f>
        <v>Guaraná Fantástica</v>
      </c>
      <c r="K2076" s="21">
        <v>20</v>
      </c>
      <c r="L2076" s="25">
        <v>35213</v>
      </c>
      <c r="M2076" s="21" t="s">
        <v>315</v>
      </c>
    </row>
    <row r="2077" spans="1:13" x14ac:dyDescent="0.3">
      <c r="A2077">
        <v>11055</v>
      </c>
      <c r="B2077">
        <v>25</v>
      </c>
      <c r="C2077">
        <v>14</v>
      </c>
      <c r="D2077">
        <v>15</v>
      </c>
      <c r="E2077">
        <v>0</v>
      </c>
      <c r="F2077">
        <v>210</v>
      </c>
      <c r="G2077" s="21">
        <f>VLOOKUP(order_details[[#This Row],[ProductID]],products!A:D,4,0)</f>
        <v>3</v>
      </c>
      <c r="H2077" s="21" t="str">
        <f>VLOOKUP(order_details[[#This Row],[categoryid]],'categories'!A:B,2,0)</f>
        <v>Confections</v>
      </c>
      <c r="I2077" s="21">
        <f>order_details[[#This Row],[UnitPrice]]*order_details[[#This Row],[Quantity]]*(1-order_details[[#This Row],[Discount]])</f>
        <v>210</v>
      </c>
      <c r="J2077" s="21" t="str">
        <f>VLOOKUP(order_details[[#This Row],[ProductID]],products!A:B,2,0)</f>
        <v>NuNuCa Nuß-Nougat-Creme</v>
      </c>
      <c r="K2077" s="21">
        <v>76</v>
      </c>
      <c r="L2077" s="25">
        <v>35213</v>
      </c>
      <c r="M2077" s="21" t="s">
        <v>315</v>
      </c>
    </row>
    <row r="2078" spans="1:13" x14ac:dyDescent="0.3">
      <c r="A2078">
        <v>11055</v>
      </c>
      <c r="B2078">
        <v>51</v>
      </c>
      <c r="C2078">
        <v>53</v>
      </c>
      <c r="D2078">
        <v>20</v>
      </c>
      <c r="E2078">
        <v>0</v>
      </c>
      <c r="F2078">
        <v>1060</v>
      </c>
      <c r="G2078" s="21">
        <f>VLOOKUP(order_details[[#This Row],[ProductID]],products!A:D,4,0)</f>
        <v>7</v>
      </c>
      <c r="H2078" s="21" t="str">
        <f>VLOOKUP(order_details[[#This Row],[categoryid]],'categories'!A:B,2,0)</f>
        <v>Produce</v>
      </c>
      <c r="I2078" s="21">
        <f>order_details[[#This Row],[UnitPrice]]*order_details[[#This Row],[Quantity]]*(1-order_details[[#This Row],[Discount]])</f>
        <v>1060</v>
      </c>
      <c r="J2078" s="21" t="str">
        <f>VLOOKUP(order_details[[#This Row],[ProductID]],products!A:B,2,0)</f>
        <v>Manjimup Dried Apples</v>
      </c>
      <c r="K2078" s="21">
        <v>20</v>
      </c>
      <c r="L2078" s="25">
        <v>35213</v>
      </c>
      <c r="M2078" s="21" t="s">
        <v>315</v>
      </c>
    </row>
    <row r="2079" spans="1:13" x14ac:dyDescent="0.3">
      <c r="A2079">
        <v>11055</v>
      </c>
      <c r="B2079">
        <v>57</v>
      </c>
      <c r="C2079">
        <v>19.5</v>
      </c>
      <c r="D2079">
        <v>20</v>
      </c>
      <c r="E2079">
        <v>0</v>
      </c>
      <c r="F2079">
        <v>390</v>
      </c>
      <c r="G2079" s="21">
        <f>VLOOKUP(order_details[[#This Row],[ProductID]],products!A:D,4,0)</f>
        <v>5</v>
      </c>
      <c r="H2079" s="21" t="str">
        <f>VLOOKUP(order_details[[#This Row],[categoryid]],'categories'!A:B,2,0)</f>
        <v>Grains/Cereals</v>
      </c>
      <c r="I2079" s="21">
        <f>order_details[[#This Row],[UnitPrice]]*order_details[[#This Row],[Quantity]]*(1-order_details[[#This Row],[Discount]])</f>
        <v>390</v>
      </c>
      <c r="J2079" s="21" t="str">
        <f>VLOOKUP(order_details[[#This Row],[ProductID]],products!A:B,2,0)</f>
        <v>Ravioli Angelo</v>
      </c>
      <c r="K2079" s="21">
        <v>36</v>
      </c>
      <c r="L2079" s="25">
        <v>35213</v>
      </c>
      <c r="M2079" s="21" t="s">
        <v>315</v>
      </c>
    </row>
    <row r="2080" spans="1:13" x14ac:dyDescent="0.3">
      <c r="A2080">
        <v>11056</v>
      </c>
      <c r="B2080">
        <v>7</v>
      </c>
      <c r="C2080">
        <v>30</v>
      </c>
      <c r="D2080">
        <v>40</v>
      </c>
      <c r="E2080">
        <v>0</v>
      </c>
      <c r="F2080">
        <v>1200</v>
      </c>
      <c r="G2080" s="21">
        <f>VLOOKUP(order_details[[#This Row],[ProductID]],products!A:D,4,0)</f>
        <v>7</v>
      </c>
      <c r="H2080" s="21" t="str">
        <f>VLOOKUP(order_details[[#This Row],[categoryid]],'categories'!A:B,2,0)</f>
        <v>Produce</v>
      </c>
      <c r="I2080" s="21">
        <f>order_details[[#This Row],[UnitPrice]]*order_details[[#This Row],[Quantity]]*(1-order_details[[#This Row],[Discount]])</f>
        <v>1200</v>
      </c>
      <c r="J2080" s="21" t="str">
        <f>VLOOKUP(order_details[[#This Row],[ProductID]],products!A:B,2,0)</f>
        <v>Uncle Bob's Organic Dried Pears</v>
      </c>
      <c r="K2080" s="21">
        <v>15</v>
      </c>
      <c r="L2080" s="25">
        <v>35213</v>
      </c>
      <c r="M2080" s="21" t="s">
        <v>186</v>
      </c>
    </row>
    <row r="2081" spans="1:13" x14ac:dyDescent="0.3">
      <c r="A2081">
        <v>11056</v>
      </c>
      <c r="B2081">
        <v>55</v>
      </c>
      <c r="C2081">
        <v>24</v>
      </c>
      <c r="D2081">
        <v>35</v>
      </c>
      <c r="E2081">
        <v>0</v>
      </c>
      <c r="F2081">
        <v>840</v>
      </c>
      <c r="G2081" s="21">
        <f>VLOOKUP(order_details[[#This Row],[ProductID]],products!A:D,4,0)</f>
        <v>6</v>
      </c>
      <c r="H2081" s="21" t="str">
        <f>VLOOKUP(order_details[[#This Row],[categoryid]],'categories'!A:B,2,0)</f>
        <v>Meat/Poultry</v>
      </c>
      <c r="I2081" s="21">
        <f>order_details[[#This Row],[UnitPrice]]*order_details[[#This Row],[Quantity]]*(1-order_details[[#This Row],[Discount]])</f>
        <v>840</v>
      </c>
      <c r="J2081" s="21" t="str">
        <f>VLOOKUP(order_details[[#This Row],[ProductID]],products!A:B,2,0)</f>
        <v>Pâté chinois</v>
      </c>
      <c r="K2081" s="21">
        <v>115</v>
      </c>
      <c r="L2081" s="25">
        <v>35213</v>
      </c>
      <c r="M2081" s="21" t="s">
        <v>186</v>
      </c>
    </row>
    <row r="2082" spans="1:13" x14ac:dyDescent="0.3">
      <c r="A2082">
        <v>11056</v>
      </c>
      <c r="B2082">
        <v>60</v>
      </c>
      <c r="C2082">
        <v>34</v>
      </c>
      <c r="D2082">
        <v>50</v>
      </c>
      <c r="E2082">
        <v>0</v>
      </c>
      <c r="F2082">
        <v>1700</v>
      </c>
      <c r="G2082" s="21">
        <f>VLOOKUP(order_details[[#This Row],[ProductID]],products!A:D,4,0)</f>
        <v>4</v>
      </c>
      <c r="H2082" s="21" t="str">
        <f>VLOOKUP(order_details[[#This Row],[categoryid]],'categories'!A:B,2,0)</f>
        <v>Dairy Products</v>
      </c>
      <c r="I2082" s="21">
        <f>order_details[[#This Row],[UnitPrice]]*order_details[[#This Row],[Quantity]]*(1-order_details[[#This Row],[Discount]])</f>
        <v>1700</v>
      </c>
      <c r="J2082" s="21" t="str">
        <f>VLOOKUP(order_details[[#This Row],[ProductID]],products!A:B,2,0)</f>
        <v>Camembert Pierrot</v>
      </c>
      <c r="K2082" s="21">
        <v>19</v>
      </c>
      <c r="L2082" s="25">
        <v>35213</v>
      </c>
      <c r="M2082" s="21" t="s">
        <v>186</v>
      </c>
    </row>
    <row r="2083" spans="1:13" x14ac:dyDescent="0.3">
      <c r="A2083">
        <v>11057</v>
      </c>
      <c r="B2083">
        <v>70</v>
      </c>
      <c r="C2083">
        <v>15</v>
      </c>
      <c r="D2083">
        <v>3</v>
      </c>
      <c r="E2083">
        <v>0</v>
      </c>
      <c r="F2083">
        <v>45</v>
      </c>
      <c r="G2083" s="21">
        <f>VLOOKUP(order_details[[#This Row],[ProductID]],products!A:D,4,0)</f>
        <v>1</v>
      </c>
      <c r="H2083" s="21" t="str">
        <f>VLOOKUP(order_details[[#This Row],[categoryid]],'categories'!A:B,2,0)</f>
        <v>Beverages</v>
      </c>
      <c r="I2083" s="21">
        <f>order_details[[#This Row],[UnitPrice]]*order_details[[#This Row],[Quantity]]*(1-order_details[[#This Row],[Discount]])</f>
        <v>45</v>
      </c>
      <c r="J2083" s="21" t="str">
        <f>VLOOKUP(order_details[[#This Row],[ProductID]],products!A:B,2,0)</f>
        <v>Outback Lager</v>
      </c>
      <c r="K2083" s="21">
        <v>15</v>
      </c>
      <c r="L2083" s="25">
        <v>35214</v>
      </c>
      <c r="M2083" s="21" t="s">
        <v>464</v>
      </c>
    </row>
    <row r="2084" spans="1:13" x14ac:dyDescent="0.3">
      <c r="A2084">
        <v>11058</v>
      </c>
      <c r="B2084">
        <v>21</v>
      </c>
      <c r="C2084">
        <v>10</v>
      </c>
      <c r="D2084">
        <v>3</v>
      </c>
      <c r="E2084">
        <v>0</v>
      </c>
      <c r="F2084">
        <v>30</v>
      </c>
      <c r="G2084" s="21">
        <f>VLOOKUP(order_details[[#This Row],[ProductID]],products!A:D,4,0)</f>
        <v>3</v>
      </c>
      <c r="H2084" s="21" t="str">
        <f>VLOOKUP(order_details[[#This Row],[categoryid]],'categories'!A:B,2,0)</f>
        <v>Confections</v>
      </c>
      <c r="I2084" s="21">
        <f>order_details[[#This Row],[UnitPrice]]*order_details[[#This Row],[Quantity]]*(1-order_details[[#This Row],[Discount]])</f>
        <v>30</v>
      </c>
      <c r="J2084" s="21" t="str">
        <f>VLOOKUP(order_details[[#This Row],[ProductID]],products!A:B,2,0)</f>
        <v>Sir Rodney's Scones</v>
      </c>
      <c r="K2084" s="21">
        <v>3</v>
      </c>
      <c r="L2084" s="25">
        <v>35214</v>
      </c>
      <c r="M2084" s="21" t="s">
        <v>76</v>
      </c>
    </row>
    <row r="2085" spans="1:13" x14ac:dyDescent="0.3">
      <c r="A2085">
        <v>11058</v>
      </c>
      <c r="B2085">
        <v>60</v>
      </c>
      <c r="C2085">
        <v>34</v>
      </c>
      <c r="D2085">
        <v>21</v>
      </c>
      <c r="E2085">
        <v>0</v>
      </c>
      <c r="F2085">
        <v>714</v>
      </c>
      <c r="G2085" s="21">
        <f>VLOOKUP(order_details[[#This Row],[ProductID]],products!A:D,4,0)</f>
        <v>4</v>
      </c>
      <c r="H2085" s="21" t="str">
        <f>VLOOKUP(order_details[[#This Row],[categoryid]],'categories'!A:B,2,0)</f>
        <v>Dairy Products</v>
      </c>
      <c r="I2085" s="21">
        <f>order_details[[#This Row],[UnitPrice]]*order_details[[#This Row],[Quantity]]*(1-order_details[[#This Row],[Discount]])</f>
        <v>714</v>
      </c>
      <c r="J2085" s="21" t="str">
        <f>VLOOKUP(order_details[[#This Row],[ProductID]],products!A:B,2,0)</f>
        <v>Camembert Pierrot</v>
      </c>
      <c r="K2085" s="21">
        <v>19</v>
      </c>
      <c r="L2085" s="25">
        <v>35214</v>
      </c>
      <c r="M2085" s="21" t="s">
        <v>76</v>
      </c>
    </row>
    <row r="2086" spans="1:13" x14ac:dyDescent="0.3">
      <c r="A2086">
        <v>11058</v>
      </c>
      <c r="B2086">
        <v>61</v>
      </c>
      <c r="C2086">
        <v>28.5</v>
      </c>
      <c r="D2086">
        <v>4</v>
      </c>
      <c r="E2086">
        <v>0</v>
      </c>
      <c r="F2086">
        <v>114</v>
      </c>
      <c r="G2086" s="21">
        <f>VLOOKUP(order_details[[#This Row],[ProductID]],products!A:D,4,0)</f>
        <v>2</v>
      </c>
      <c r="H2086" s="21" t="str">
        <f>VLOOKUP(order_details[[#This Row],[categoryid]],'categories'!A:B,2,0)</f>
        <v>Condiments</v>
      </c>
      <c r="I2086" s="21">
        <f>order_details[[#This Row],[UnitPrice]]*order_details[[#This Row],[Quantity]]*(1-order_details[[#This Row],[Discount]])</f>
        <v>114</v>
      </c>
      <c r="J2086" s="21" t="str">
        <f>VLOOKUP(order_details[[#This Row],[ProductID]],products!A:B,2,0)</f>
        <v>Sirop d'érable</v>
      </c>
      <c r="K2086" s="21">
        <v>113</v>
      </c>
      <c r="L2086" s="25">
        <v>35214</v>
      </c>
      <c r="M2086" s="21" t="s">
        <v>76</v>
      </c>
    </row>
    <row r="2087" spans="1:13" x14ac:dyDescent="0.3">
      <c r="A2087">
        <v>11059</v>
      </c>
      <c r="B2087">
        <v>13</v>
      </c>
      <c r="C2087">
        <v>6</v>
      </c>
      <c r="D2087">
        <v>30</v>
      </c>
      <c r="E2087">
        <v>0</v>
      </c>
      <c r="F2087">
        <v>180</v>
      </c>
      <c r="G2087" s="21">
        <f>VLOOKUP(order_details[[#This Row],[ProductID]],products!A:D,4,0)</f>
        <v>8</v>
      </c>
      <c r="H2087" s="21" t="str">
        <f>VLOOKUP(order_details[[#This Row],[categoryid]],'categories'!A:B,2,0)</f>
        <v>Seafood</v>
      </c>
      <c r="I2087" s="21">
        <f>order_details[[#This Row],[UnitPrice]]*order_details[[#This Row],[Quantity]]*(1-order_details[[#This Row],[Discount]])</f>
        <v>180</v>
      </c>
      <c r="J2087" s="21" t="str">
        <f>VLOOKUP(order_details[[#This Row],[ProductID]],products!A:B,2,0)</f>
        <v>Konbu</v>
      </c>
      <c r="K2087" s="21">
        <v>24</v>
      </c>
      <c r="L2087" s="25">
        <v>35214</v>
      </c>
      <c r="M2087" s="21" t="s">
        <v>567</v>
      </c>
    </row>
    <row r="2088" spans="1:13" x14ac:dyDescent="0.3">
      <c r="A2088">
        <v>11059</v>
      </c>
      <c r="B2088">
        <v>17</v>
      </c>
      <c r="C2088">
        <v>39</v>
      </c>
      <c r="D2088">
        <v>12</v>
      </c>
      <c r="E2088">
        <v>0</v>
      </c>
      <c r="F2088">
        <v>468</v>
      </c>
      <c r="G2088" s="21">
        <f>VLOOKUP(order_details[[#This Row],[ProductID]],products!A:D,4,0)</f>
        <v>6</v>
      </c>
      <c r="H2088" s="21" t="str">
        <f>VLOOKUP(order_details[[#This Row],[categoryid]],'categories'!A:B,2,0)</f>
        <v>Meat/Poultry</v>
      </c>
      <c r="I2088" s="21">
        <f>order_details[[#This Row],[UnitPrice]]*order_details[[#This Row],[Quantity]]*(1-order_details[[#This Row],[Discount]])</f>
        <v>468</v>
      </c>
      <c r="J2088" s="21" t="str">
        <f>VLOOKUP(order_details[[#This Row],[ProductID]],products!A:B,2,0)</f>
        <v>Alice Mutton</v>
      </c>
      <c r="K2088" s="21">
        <v>0</v>
      </c>
      <c r="L2088" s="25">
        <v>35214</v>
      </c>
      <c r="M2088" s="21" t="s">
        <v>567</v>
      </c>
    </row>
    <row r="2089" spans="1:13" x14ac:dyDescent="0.3">
      <c r="A2089">
        <v>11059</v>
      </c>
      <c r="B2089">
        <v>60</v>
      </c>
      <c r="C2089">
        <v>34</v>
      </c>
      <c r="D2089">
        <v>35</v>
      </c>
      <c r="E2089">
        <v>0</v>
      </c>
      <c r="F2089">
        <v>1190</v>
      </c>
      <c r="G2089" s="21">
        <f>VLOOKUP(order_details[[#This Row],[ProductID]],products!A:D,4,0)</f>
        <v>4</v>
      </c>
      <c r="H2089" s="21" t="str">
        <f>VLOOKUP(order_details[[#This Row],[categoryid]],'categories'!A:B,2,0)</f>
        <v>Dairy Products</v>
      </c>
      <c r="I2089" s="21">
        <f>order_details[[#This Row],[UnitPrice]]*order_details[[#This Row],[Quantity]]*(1-order_details[[#This Row],[Discount]])</f>
        <v>1190</v>
      </c>
      <c r="J2089" s="21" t="str">
        <f>VLOOKUP(order_details[[#This Row],[ProductID]],products!A:B,2,0)</f>
        <v>Camembert Pierrot</v>
      </c>
      <c r="K2089" s="21">
        <v>19</v>
      </c>
      <c r="L2089" s="25">
        <v>35214</v>
      </c>
      <c r="M2089" s="21" t="s">
        <v>567</v>
      </c>
    </row>
    <row r="2090" spans="1:13" x14ac:dyDescent="0.3">
      <c r="A2090">
        <v>11060</v>
      </c>
      <c r="B2090">
        <v>60</v>
      </c>
      <c r="C2090">
        <v>34</v>
      </c>
      <c r="D2090">
        <v>4</v>
      </c>
      <c r="E2090">
        <v>0</v>
      </c>
      <c r="F2090">
        <v>136</v>
      </c>
      <c r="G2090" s="21">
        <f>VLOOKUP(order_details[[#This Row],[ProductID]],products!A:D,4,0)</f>
        <v>4</v>
      </c>
      <c r="H2090" s="21" t="str">
        <f>VLOOKUP(order_details[[#This Row],[categoryid]],'categories'!A:B,2,0)</f>
        <v>Dairy Products</v>
      </c>
      <c r="I2090" s="21">
        <f>order_details[[#This Row],[UnitPrice]]*order_details[[#This Row],[Quantity]]*(1-order_details[[#This Row],[Discount]])</f>
        <v>136</v>
      </c>
      <c r="J2090" s="21" t="str">
        <f>VLOOKUP(order_details[[#This Row],[ProductID]],products!A:B,2,0)</f>
        <v>Camembert Pierrot</v>
      </c>
      <c r="K2090" s="21">
        <v>19</v>
      </c>
      <c r="L2090" s="25">
        <v>35215</v>
      </c>
      <c r="M2090" s="21" t="s">
        <v>247</v>
      </c>
    </row>
    <row r="2091" spans="1:13" x14ac:dyDescent="0.3">
      <c r="A2091">
        <v>11060</v>
      </c>
      <c r="B2091">
        <v>77</v>
      </c>
      <c r="C2091">
        <v>13</v>
      </c>
      <c r="D2091">
        <v>10</v>
      </c>
      <c r="E2091">
        <v>0</v>
      </c>
      <c r="F2091">
        <v>130</v>
      </c>
      <c r="G2091" s="21">
        <f>VLOOKUP(order_details[[#This Row],[ProductID]],products!A:D,4,0)</f>
        <v>2</v>
      </c>
      <c r="H2091" s="21" t="str">
        <f>VLOOKUP(order_details[[#This Row],[categoryid]],'categories'!A:B,2,0)</f>
        <v>Condiments</v>
      </c>
      <c r="I2091" s="21">
        <f>order_details[[#This Row],[UnitPrice]]*order_details[[#This Row],[Quantity]]*(1-order_details[[#This Row],[Discount]])</f>
        <v>130</v>
      </c>
      <c r="J2091" s="21" t="str">
        <f>VLOOKUP(order_details[[#This Row],[ProductID]],products!A:B,2,0)</f>
        <v>Original Frankfurter grüne Soße</v>
      </c>
      <c r="K2091" s="21">
        <v>32</v>
      </c>
      <c r="L2091" s="25">
        <v>35215</v>
      </c>
      <c r="M2091" s="21" t="s">
        <v>247</v>
      </c>
    </row>
    <row r="2092" spans="1:13" x14ac:dyDescent="0.3">
      <c r="A2092">
        <v>11061</v>
      </c>
      <c r="B2092">
        <v>60</v>
      </c>
      <c r="C2092">
        <v>34</v>
      </c>
      <c r="D2092">
        <v>15</v>
      </c>
      <c r="E2092">
        <v>0</v>
      </c>
      <c r="F2092">
        <v>510</v>
      </c>
      <c r="G2092" s="21">
        <f>VLOOKUP(order_details[[#This Row],[ProductID]],products!A:D,4,0)</f>
        <v>4</v>
      </c>
      <c r="H2092" s="21" t="str">
        <f>VLOOKUP(order_details[[#This Row],[categoryid]],'categories'!A:B,2,0)</f>
        <v>Dairy Products</v>
      </c>
      <c r="I2092" s="21">
        <f>order_details[[#This Row],[UnitPrice]]*order_details[[#This Row],[Quantity]]*(1-order_details[[#This Row],[Discount]])</f>
        <v>510</v>
      </c>
      <c r="J2092" s="21" t="str">
        <f>VLOOKUP(order_details[[#This Row],[ProductID]],products!A:B,2,0)</f>
        <v>Camembert Pierrot</v>
      </c>
      <c r="K2092" s="21">
        <v>19</v>
      </c>
      <c r="L2092" s="25">
        <v>35215</v>
      </c>
      <c r="M2092" s="21" t="s">
        <v>287</v>
      </c>
    </row>
    <row r="2093" spans="1:13" x14ac:dyDescent="0.3">
      <c r="A2093">
        <v>11062</v>
      </c>
      <c r="B2093">
        <v>53</v>
      </c>
      <c r="C2093">
        <v>32.799999999999997</v>
      </c>
      <c r="D2093">
        <v>10</v>
      </c>
      <c r="E2093">
        <v>0.2</v>
      </c>
      <c r="F2093">
        <v>262.40000000000003</v>
      </c>
      <c r="G2093" s="21">
        <f>VLOOKUP(order_details[[#This Row],[ProductID]],products!A:D,4,0)</f>
        <v>6</v>
      </c>
      <c r="H2093" s="21" t="str">
        <f>VLOOKUP(order_details[[#This Row],[categoryid]],'categories'!A:B,2,0)</f>
        <v>Meat/Poultry</v>
      </c>
      <c r="I2093" s="21">
        <f>order_details[[#This Row],[UnitPrice]]*order_details[[#This Row],[Quantity]]*(1-order_details[[#This Row],[Discount]])</f>
        <v>262.40000000000003</v>
      </c>
      <c r="J2093" s="21" t="str">
        <f>VLOOKUP(order_details[[#This Row],[ProductID]],products!A:B,2,0)</f>
        <v>Perth Pasties</v>
      </c>
      <c r="K2093" s="21">
        <v>0</v>
      </c>
      <c r="L2093" s="25">
        <v>35215</v>
      </c>
      <c r="M2093" s="21" t="s">
        <v>559</v>
      </c>
    </row>
    <row r="2094" spans="1:13" x14ac:dyDescent="0.3">
      <c r="A2094">
        <v>11062</v>
      </c>
      <c r="B2094">
        <v>70</v>
      </c>
      <c r="C2094">
        <v>15</v>
      </c>
      <c r="D2094">
        <v>12</v>
      </c>
      <c r="E2094">
        <v>0.2</v>
      </c>
      <c r="F2094">
        <v>144</v>
      </c>
      <c r="G2094" s="21">
        <f>VLOOKUP(order_details[[#This Row],[ProductID]],products!A:D,4,0)</f>
        <v>1</v>
      </c>
      <c r="H2094" s="21" t="str">
        <f>VLOOKUP(order_details[[#This Row],[categoryid]],'categories'!A:B,2,0)</f>
        <v>Beverages</v>
      </c>
      <c r="I2094" s="21">
        <f>order_details[[#This Row],[UnitPrice]]*order_details[[#This Row],[Quantity]]*(1-order_details[[#This Row],[Discount]])</f>
        <v>144</v>
      </c>
      <c r="J2094" s="21" t="str">
        <f>VLOOKUP(order_details[[#This Row],[ProductID]],products!A:B,2,0)</f>
        <v>Outback Lager</v>
      </c>
      <c r="K2094" s="21">
        <v>15</v>
      </c>
      <c r="L2094" s="25">
        <v>35215</v>
      </c>
      <c r="M2094" s="21" t="s">
        <v>559</v>
      </c>
    </row>
    <row r="2095" spans="1:13" x14ac:dyDescent="0.3">
      <c r="A2095">
        <v>11063</v>
      </c>
      <c r="B2095">
        <v>34</v>
      </c>
      <c r="C2095">
        <v>14</v>
      </c>
      <c r="D2095">
        <v>30</v>
      </c>
      <c r="E2095">
        <v>0</v>
      </c>
      <c r="F2095">
        <v>420</v>
      </c>
      <c r="G2095" s="21">
        <f>VLOOKUP(order_details[[#This Row],[ProductID]],products!A:D,4,0)</f>
        <v>1</v>
      </c>
      <c r="H2095" s="21" t="str">
        <f>VLOOKUP(order_details[[#This Row],[categoryid]],'categories'!A:B,2,0)</f>
        <v>Beverages</v>
      </c>
      <c r="I2095" s="21">
        <f>order_details[[#This Row],[UnitPrice]]*order_details[[#This Row],[Quantity]]*(1-order_details[[#This Row],[Discount]])</f>
        <v>420</v>
      </c>
      <c r="J2095" s="21" t="str">
        <f>VLOOKUP(order_details[[#This Row],[ProductID]],products!A:B,2,0)</f>
        <v>Sasquatch Ale</v>
      </c>
      <c r="K2095" s="21">
        <v>111</v>
      </c>
      <c r="L2095" s="25">
        <v>35215</v>
      </c>
      <c r="M2095" s="21" t="s">
        <v>332</v>
      </c>
    </row>
    <row r="2096" spans="1:13" x14ac:dyDescent="0.3">
      <c r="A2096">
        <v>11063</v>
      </c>
      <c r="B2096">
        <v>40</v>
      </c>
      <c r="C2096">
        <v>18.399999999999999</v>
      </c>
      <c r="D2096">
        <v>40</v>
      </c>
      <c r="E2096">
        <v>0.1</v>
      </c>
      <c r="F2096">
        <v>662.4</v>
      </c>
      <c r="G2096" s="21">
        <f>VLOOKUP(order_details[[#This Row],[ProductID]],products!A:D,4,0)</f>
        <v>8</v>
      </c>
      <c r="H2096" s="21" t="str">
        <f>VLOOKUP(order_details[[#This Row],[categoryid]],'categories'!A:B,2,0)</f>
        <v>Seafood</v>
      </c>
      <c r="I2096" s="21">
        <f>order_details[[#This Row],[UnitPrice]]*order_details[[#This Row],[Quantity]]*(1-order_details[[#This Row],[Discount]])</f>
        <v>662.4</v>
      </c>
      <c r="J2096" s="21" t="str">
        <f>VLOOKUP(order_details[[#This Row],[ProductID]],products!A:B,2,0)</f>
        <v>Boston Crab Meat</v>
      </c>
      <c r="K2096" s="21">
        <v>123</v>
      </c>
      <c r="L2096" s="25">
        <v>35215</v>
      </c>
      <c r="M2096" s="21" t="s">
        <v>332</v>
      </c>
    </row>
    <row r="2097" spans="1:13" x14ac:dyDescent="0.3">
      <c r="A2097">
        <v>11063</v>
      </c>
      <c r="B2097">
        <v>41</v>
      </c>
      <c r="C2097">
        <v>9.65</v>
      </c>
      <c r="D2097">
        <v>30</v>
      </c>
      <c r="E2097">
        <v>0.1</v>
      </c>
      <c r="F2097">
        <v>260.55</v>
      </c>
      <c r="G2097" s="21">
        <f>VLOOKUP(order_details[[#This Row],[ProductID]],products!A:D,4,0)</f>
        <v>8</v>
      </c>
      <c r="H2097" s="21" t="str">
        <f>VLOOKUP(order_details[[#This Row],[categoryid]],'categories'!A:B,2,0)</f>
        <v>Seafood</v>
      </c>
      <c r="I2097" s="21">
        <f>order_details[[#This Row],[UnitPrice]]*order_details[[#This Row],[Quantity]]*(1-order_details[[#This Row],[Discount]])</f>
        <v>260.55</v>
      </c>
      <c r="J2097" s="21" t="str">
        <f>VLOOKUP(order_details[[#This Row],[ProductID]],products!A:B,2,0)</f>
        <v>Jack's New England Clam Chowder</v>
      </c>
      <c r="K2097" s="21">
        <v>85</v>
      </c>
      <c r="L2097" s="25">
        <v>35215</v>
      </c>
      <c r="M2097" s="21" t="s">
        <v>332</v>
      </c>
    </row>
    <row r="2098" spans="1:13" x14ac:dyDescent="0.3">
      <c r="A2098">
        <v>11064</v>
      </c>
      <c r="B2098">
        <v>17</v>
      </c>
      <c r="C2098">
        <v>39</v>
      </c>
      <c r="D2098">
        <v>77</v>
      </c>
      <c r="E2098">
        <v>0.1</v>
      </c>
      <c r="F2098">
        <v>2702.7000000000003</v>
      </c>
      <c r="G2098" s="21">
        <f>VLOOKUP(order_details[[#This Row],[ProductID]],products!A:D,4,0)</f>
        <v>6</v>
      </c>
      <c r="H2098" s="21" t="str">
        <f>VLOOKUP(order_details[[#This Row],[categoryid]],'categories'!A:B,2,0)</f>
        <v>Meat/Poultry</v>
      </c>
      <c r="I2098" s="21">
        <f>order_details[[#This Row],[UnitPrice]]*order_details[[#This Row],[Quantity]]*(1-order_details[[#This Row],[Discount]])</f>
        <v>2702.7000000000003</v>
      </c>
      <c r="J2098" s="21" t="str">
        <f>VLOOKUP(order_details[[#This Row],[ProductID]],products!A:B,2,0)</f>
        <v>Alice Mutton</v>
      </c>
      <c r="K2098" s="21">
        <v>0</v>
      </c>
      <c r="L2098" s="25">
        <v>35216</v>
      </c>
      <c r="M2098" s="21" t="s">
        <v>596</v>
      </c>
    </row>
    <row r="2099" spans="1:13" x14ac:dyDescent="0.3">
      <c r="A2099">
        <v>11064</v>
      </c>
      <c r="B2099">
        <v>41</v>
      </c>
      <c r="C2099">
        <v>9.65</v>
      </c>
      <c r="D2099">
        <v>12</v>
      </c>
      <c r="E2099">
        <v>0</v>
      </c>
      <c r="F2099">
        <v>115.80000000000001</v>
      </c>
      <c r="G2099" s="21">
        <f>VLOOKUP(order_details[[#This Row],[ProductID]],products!A:D,4,0)</f>
        <v>8</v>
      </c>
      <c r="H2099" s="21" t="str">
        <f>VLOOKUP(order_details[[#This Row],[categoryid]],'categories'!A:B,2,0)</f>
        <v>Seafood</v>
      </c>
      <c r="I2099" s="21">
        <f>order_details[[#This Row],[UnitPrice]]*order_details[[#This Row],[Quantity]]*(1-order_details[[#This Row],[Discount]])</f>
        <v>115.80000000000001</v>
      </c>
      <c r="J2099" s="21" t="str">
        <f>VLOOKUP(order_details[[#This Row],[ProductID]],products!A:B,2,0)</f>
        <v>Jack's New England Clam Chowder</v>
      </c>
      <c r="K2099" s="21">
        <v>85</v>
      </c>
      <c r="L2099" s="25">
        <v>35216</v>
      </c>
      <c r="M2099" s="21" t="s">
        <v>596</v>
      </c>
    </row>
    <row r="2100" spans="1:13" x14ac:dyDescent="0.3">
      <c r="A2100">
        <v>11064</v>
      </c>
      <c r="B2100">
        <v>53</v>
      </c>
      <c r="C2100">
        <v>32.799999999999997</v>
      </c>
      <c r="D2100">
        <v>25</v>
      </c>
      <c r="E2100">
        <v>0.1</v>
      </c>
      <c r="F2100">
        <v>737.99999999999989</v>
      </c>
      <c r="G2100" s="21">
        <f>VLOOKUP(order_details[[#This Row],[ProductID]],products!A:D,4,0)</f>
        <v>6</v>
      </c>
      <c r="H2100" s="21" t="str">
        <f>VLOOKUP(order_details[[#This Row],[categoryid]],'categories'!A:B,2,0)</f>
        <v>Meat/Poultry</v>
      </c>
      <c r="I2100" s="21">
        <f>order_details[[#This Row],[UnitPrice]]*order_details[[#This Row],[Quantity]]*(1-order_details[[#This Row],[Discount]])</f>
        <v>737.99999999999989</v>
      </c>
      <c r="J2100" s="21" t="str">
        <f>VLOOKUP(order_details[[#This Row],[ProductID]],products!A:B,2,0)</f>
        <v>Perth Pasties</v>
      </c>
      <c r="K2100" s="21">
        <v>0</v>
      </c>
      <c r="L2100" s="25">
        <v>35216</v>
      </c>
      <c r="M2100" s="21" t="s">
        <v>596</v>
      </c>
    </row>
    <row r="2101" spans="1:13" x14ac:dyDescent="0.3">
      <c r="A2101">
        <v>11064</v>
      </c>
      <c r="B2101">
        <v>55</v>
      </c>
      <c r="C2101">
        <v>24</v>
      </c>
      <c r="D2101">
        <v>4</v>
      </c>
      <c r="E2101">
        <v>0.1</v>
      </c>
      <c r="F2101">
        <v>86.4</v>
      </c>
      <c r="G2101" s="21">
        <f>VLOOKUP(order_details[[#This Row],[ProductID]],products!A:D,4,0)</f>
        <v>6</v>
      </c>
      <c r="H2101" s="21" t="str">
        <f>VLOOKUP(order_details[[#This Row],[categoryid]],'categories'!A:B,2,0)</f>
        <v>Meat/Poultry</v>
      </c>
      <c r="I2101" s="21">
        <f>order_details[[#This Row],[UnitPrice]]*order_details[[#This Row],[Quantity]]*(1-order_details[[#This Row],[Discount]])</f>
        <v>86.4</v>
      </c>
      <c r="J2101" s="21" t="str">
        <f>VLOOKUP(order_details[[#This Row],[ProductID]],products!A:B,2,0)</f>
        <v>Pâté chinois</v>
      </c>
      <c r="K2101" s="21">
        <v>115</v>
      </c>
      <c r="L2101" s="25">
        <v>35216</v>
      </c>
      <c r="M2101" s="21" t="s">
        <v>596</v>
      </c>
    </row>
    <row r="2102" spans="1:13" x14ac:dyDescent="0.3">
      <c r="A2102">
        <v>11064</v>
      </c>
      <c r="B2102">
        <v>68</v>
      </c>
      <c r="C2102">
        <v>12.5</v>
      </c>
      <c r="D2102">
        <v>55</v>
      </c>
      <c r="E2102">
        <v>0</v>
      </c>
      <c r="F2102">
        <v>687.5</v>
      </c>
      <c r="G2102" s="21">
        <f>VLOOKUP(order_details[[#This Row],[ProductID]],products!A:D,4,0)</f>
        <v>3</v>
      </c>
      <c r="H2102" s="21" t="str">
        <f>VLOOKUP(order_details[[#This Row],[categoryid]],'categories'!A:B,2,0)</f>
        <v>Confections</v>
      </c>
      <c r="I2102" s="21">
        <f>order_details[[#This Row],[UnitPrice]]*order_details[[#This Row],[Quantity]]*(1-order_details[[#This Row],[Discount]])</f>
        <v>687.5</v>
      </c>
      <c r="J2102" s="21" t="str">
        <f>VLOOKUP(order_details[[#This Row],[ProductID]],products!A:B,2,0)</f>
        <v>Scottish Longbreads</v>
      </c>
      <c r="K2102" s="21">
        <v>6</v>
      </c>
      <c r="L2102" s="25">
        <v>35216</v>
      </c>
      <c r="M2102" s="21" t="s">
        <v>596</v>
      </c>
    </row>
    <row r="2103" spans="1:13" x14ac:dyDescent="0.3">
      <c r="A2103">
        <v>11065</v>
      </c>
      <c r="B2103">
        <v>30</v>
      </c>
      <c r="C2103">
        <v>25.89</v>
      </c>
      <c r="D2103">
        <v>4</v>
      </c>
      <c r="E2103">
        <v>0.25</v>
      </c>
      <c r="F2103">
        <v>77.67</v>
      </c>
      <c r="G2103" s="21">
        <f>VLOOKUP(order_details[[#This Row],[ProductID]],products!A:D,4,0)</f>
        <v>8</v>
      </c>
      <c r="H2103" s="21" t="str">
        <f>VLOOKUP(order_details[[#This Row],[categoryid]],'categories'!A:B,2,0)</f>
        <v>Seafood</v>
      </c>
      <c r="I2103" s="21">
        <f>order_details[[#This Row],[UnitPrice]]*order_details[[#This Row],[Quantity]]*(1-order_details[[#This Row],[Discount]])</f>
        <v>77.67</v>
      </c>
      <c r="J2103" s="21" t="str">
        <f>VLOOKUP(order_details[[#This Row],[ProductID]],products!A:B,2,0)</f>
        <v>Nord-Ost Matjeshering</v>
      </c>
      <c r="K2103" s="21">
        <v>10</v>
      </c>
      <c r="L2103" s="25">
        <v>35216</v>
      </c>
      <c r="M2103" s="21" t="s">
        <v>405</v>
      </c>
    </row>
    <row r="2104" spans="1:13" x14ac:dyDescent="0.3">
      <c r="A2104">
        <v>11065</v>
      </c>
      <c r="B2104">
        <v>54</v>
      </c>
      <c r="C2104">
        <v>7.45</v>
      </c>
      <c r="D2104">
        <v>20</v>
      </c>
      <c r="E2104">
        <v>0.25</v>
      </c>
      <c r="F2104">
        <v>111.75</v>
      </c>
      <c r="G2104" s="21">
        <f>VLOOKUP(order_details[[#This Row],[ProductID]],products!A:D,4,0)</f>
        <v>6</v>
      </c>
      <c r="H2104" s="21" t="str">
        <f>VLOOKUP(order_details[[#This Row],[categoryid]],'categories'!A:B,2,0)</f>
        <v>Meat/Poultry</v>
      </c>
      <c r="I2104" s="21">
        <f>order_details[[#This Row],[UnitPrice]]*order_details[[#This Row],[Quantity]]*(1-order_details[[#This Row],[Discount]])</f>
        <v>111.75</v>
      </c>
      <c r="J2104" s="21" t="str">
        <f>VLOOKUP(order_details[[#This Row],[ProductID]],products!A:B,2,0)</f>
        <v>Tourtière</v>
      </c>
      <c r="K2104" s="21">
        <v>21</v>
      </c>
      <c r="L2104" s="25">
        <v>35216</v>
      </c>
      <c r="M2104" s="21" t="s">
        <v>405</v>
      </c>
    </row>
    <row r="2105" spans="1:13" x14ac:dyDescent="0.3">
      <c r="A2105">
        <v>11066</v>
      </c>
      <c r="B2105">
        <v>16</v>
      </c>
      <c r="C2105">
        <v>17.45</v>
      </c>
      <c r="D2105">
        <v>3</v>
      </c>
      <c r="E2105">
        <v>0</v>
      </c>
      <c r="F2105">
        <v>52.349999999999994</v>
      </c>
      <c r="G2105" s="21">
        <f>VLOOKUP(order_details[[#This Row],[ProductID]],products!A:D,4,0)</f>
        <v>3</v>
      </c>
      <c r="H2105" s="21" t="str">
        <f>VLOOKUP(order_details[[#This Row],[categoryid]],'categories'!A:B,2,0)</f>
        <v>Confections</v>
      </c>
      <c r="I2105" s="21">
        <f>order_details[[#This Row],[UnitPrice]]*order_details[[#This Row],[Quantity]]*(1-order_details[[#This Row],[Discount]])</f>
        <v>52.349999999999994</v>
      </c>
      <c r="J2105" s="21" t="str">
        <f>VLOOKUP(order_details[[#This Row],[ProductID]],products!A:B,2,0)</f>
        <v>Pavlova</v>
      </c>
      <c r="K2105" s="21">
        <v>29</v>
      </c>
      <c r="L2105" s="25">
        <v>35216</v>
      </c>
      <c r="M2105" s="21" t="s">
        <v>734</v>
      </c>
    </row>
    <row r="2106" spans="1:13" x14ac:dyDescent="0.3">
      <c r="A2106">
        <v>11066</v>
      </c>
      <c r="B2106">
        <v>19</v>
      </c>
      <c r="C2106">
        <v>9.1999999999999993</v>
      </c>
      <c r="D2106">
        <v>42</v>
      </c>
      <c r="E2106">
        <v>0</v>
      </c>
      <c r="F2106">
        <v>386.4</v>
      </c>
      <c r="G2106" s="21">
        <f>VLOOKUP(order_details[[#This Row],[ProductID]],products!A:D,4,0)</f>
        <v>3</v>
      </c>
      <c r="H2106" s="21" t="str">
        <f>VLOOKUP(order_details[[#This Row],[categoryid]],'categories'!A:B,2,0)</f>
        <v>Confections</v>
      </c>
      <c r="I2106" s="21">
        <f>order_details[[#This Row],[UnitPrice]]*order_details[[#This Row],[Quantity]]*(1-order_details[[#This Row],[Discount]])</f>
        <v>386.4</v>
      </c>
      <c r="J2106" s="21" t="str">
        <f>VLOOKUP(order_details[[#This Row],[ProductID]],products!A:B,2,0)</f>
        <v>Teatime Chocolate Biscuits</v>
      </c>
      <c r="K2106" s="21">
        <v>25</v>
      </c>
      <c r="L2106" s="25">
        <v>35216</v>
      </c>
      <c r="M2106" s="21" t="s">
        <v>734</v>
      </c>
    </row>
    <row r="2107" spans="1:13" x14ac:dyDescent="0.3">
      <c r="A2107">
        <v>11066</v>
      </c>
      <c r="B2107">
        <v>34</v>
      </c>
      <c r="C2107">
        <v>14</v>
      </c>
      <c r="D2107">
        <v>35</v>
      </c>
      <c r="E2107">
        <v>0</v>
      </c>
      <c r="F2107">
        <v>490</v>
      </c>
      <c r="G2107" s="21">
        <f>VLOOKUP(order_details[[#This Row],[ProductID]],products!A:D,4,0)</f>
        <v>1</v>
      </c>
      <c r="H2107" s="21" t="str">
        <f>VLOOKUP(order_details[[#This Row],[categoryid]],'categories'!A:B,2,0)</f>
        <v>Beverages</v>
      </c>
      <c r="I2107" s="21">
        <f>order_details[[#This Row],[UnitPrice]]*order_details[[#This Row],[Quantity]]*(1-order_details[[#This Row],[Discount]])</f>
        <v>490</v>
      </c>
      <c r="J2107" s="21" t="str">
        <f>VLOOKUP(order_details[[#This Row],[ProductID]],products!A:B,2,0)</f>
        <v>Sasquatch Ale</v>
      </c>
      <c r="K2107" s="21">
        <v>111</v>
      </c>
      <c r="L2107" s="25">
        <v>35216</v>
      </c>
      <c r="M2107" s="21" t="s">
        <v>734</v>
      </c>
    </row>
    <row r="2108" spans="1:13" x14ac:dyDescent="0.3">
      <c r="A2108">
        <v>11067</v>
      </c>
      <c r="B2108">
        <v>41</v>
      </c>
      <c r="C2108">
        <v>9.65</v>
      </c>
      <c r="D2108">
        <v>9</v>
      </c>
      <c r="E2108">
        <v>0</v>
      </c>
      <c r="F2108">
        <v>86.850000000000009</v>
      </c>
      <c r="G2108" s="21">
        <f>VLOOKUP(order_details[[#This Row],[ProductID]],products!A:D,4,0)</f>
        <v>8</v>
      </c>
      <c r="H2108" s="21" t="str">
        <f>VLOOKUP(order_details[[#This Row],[categoryid]],'categories'!A:B,2,0)</f>
        <v>Seafood</v>
      </c>
      <c r="I2108" s="21">
        <f>order_details[[#This Row],[UnitPrice]]*order_details[[#This Row],[Quantity]]*(1-order_details[[#This Row],[Discount]])</f>
        <v>86.850000000000009</v>
      </c>
      <c r="J2108" s="21" t="str">
        <f>VLOOKUP(order_details[[#This Row],[ProductID]],products!A:B,2,0)</f>
        <v>Jack's New England Clam Chowder</v>
      </c>
      <c r="K2108" s="21">
        <v>85</v>
      </c>
      <c r="L2108" s="25">
        <v>35219</v>
      </c>
      <c r="M2108" s="21" t="s">
        <v>170</v>
      </c>
    </row>
    <row r="2109" spans="1:13" x14ac:dyDescent="0.3">
      <c r="A2109">
        <v>11068</v>
      </c>
      <c r="B2109">
        <v>28</v>
      </c>
      <c r="C2109">
        <v>45.6</v>
      </c>
      <c r="D2109">
        <v>8</v>
      </c>
      <c r="E2109">
        <v>0.15</v>
      </c>
      <c r="F2109">
        <v>310.08</v>
      </c>
      <c r="G2109" s="21">
        <f>VLOOKUP(order_details[[#This Row],[ProductID]],products!A:D,4,0)</f>
        <v>7</v>
      </c>
      <c r="H2109" s="21" t="str">
        <f>VLOOKUP(order_details[[#This Row],[categoryid]],'categories'!A:B,2,0)</f>
        <v>Produce</v>
      </c>
      <c r="I2109" s="21">
        <f>order_details[[#This Row],[UnitPrice]]*order_details[[#This Row],[Quantity]]*(1-order_details[[#This Row],[Discount]])</f>
        <v>310.08</v>
      </c>
      <c r="J2109" s="21" t="str">
        <f>VLOOKUP(order_details[[#This Row],[ProductID]],products!A:B,2,0)</f>
        <v>Rössle Sauerkraut</v>
      </c>
      <c r="K2109" s="21">
        <v>26</v>
      </c>
      <c r="L2109" s="25">
        <v>35219</v>
      </c>
      <c r="M2109" s="21" t="s">
        <v>530</v>
      </c>
    </row>
    <row r="2110" spans="1:13" x14ac:dyDescent="0.3">
      <c r="A2110">
        <v>11068</v>
      </c>
      <c r="B2110">
        <v>43</v>
      </c>
      <c r="C2110">
        <v>46</v>
      </c>
      <c r="D2110">
        <v>36</v>
      </c>
      <c r="E2110">
        <v>0.15</v>
      </c>
      <c r="F2110">
        <v>1407.6</v>
      </c>
      <c r="G2110" s="21">
        <f>VLOOKUP(order_details[[#This Row],[ProductID]],products!A:D,4,0)</f>
        <v>1</v>
      </c>
      <c r="H2110" s="21" t="str">
        <f>VLOOKUP(order_details[[#This Row],[categoryid]],'categories'!A:B,2,0)</f>
        <v>Beverages</v>
      </c>
      <c r="I2110" s="21">
        <f>order_details[[#This Row],[UnitPrice]]*order_details[[#This Row],[Quantity]]*(1-order_details[[#This Row],[Discount]])</f>
        <v>1407.6</v>
      </c>
      <c r="J2110" s="21" t="str">
        <f>VLOOKUP(order_details[[#This Row],[ProductID]],products!A:B,2,0)</f>
        <v>Ipoh Coffee</v>
      </c>
      <c r="K2110" s="21">
        <v>17</v>
      </c>
      <c r="L2110" s="25">
        <v>35219</v>
      </c>
      <c r="M2110" s="21" t="s">
        <v>530</v>
      </c>
    </row>
    <row r="2111" spans="1:13" x14ac:dyDescent="0.3">
      <c r="A2111">
        <v>11068</v>
      </c>
      <c r="B2111">
        <v>77</v>
      </c>
      <c r="C2111">
        <v>13</v>
      </c>
      <c r="D2111">
        <v>28</v>
      </c>
      <c r="E2111">
        <v>0.15</v>
      </c>
      <c r="F2111">
        <v>309.39999999999998</v>
      </c>
      <c r="G2111" s="21">
        <f>VLOOKUP(order_details[[#This Row],[ProductID]],products!A:D,4,0)</f>
        <v>2</v>
      </c>
      <c r="H2111" s="21" t="str">
        <f>VLOOKUP(order_details[[#This Row],[categoryid]],'categories'!A:B,2,0)</f>
        <v>Condiments</v>
      </c>
      <c r="I2111" s="21">
        <f>order_details[[#This Row],[UnitPrice]]*order_details[[#This Row],[Quantity]]*(1-order_details[[#This Row],[Discount]])</f>
        <v>309.39999999999998</v>
      </c>
      <c r="J2111" s="21" t="str">
        <f>VLOOKUP(order_details[[#This Row],[ProductID]],products!A:B,2,0)</f>
        <v>Original Frankfurter grüne Soße</v>
      </c>
      <c r="K2111" s="21">
        <v>32</v>
      </c>
      <c r="L2111" s="25">
        <v>35219</v>
      </c>
      <c r="M2111" s="21" t="s">
        <v>530</v>
      </c>
    </row>
    <row r="2112" spans="1:13" x14ac:dyDescent="0.3">
      <c r="A2112">
        <v>11069</v>
      </c>
      <c r="B2112">
        <v>39</v>
      </c>
      <c r="C2112">
        <v>18</v>
      </c>
      <c r="D2112">
        <v>20</v>
      </c>
      <c r="E2112">
        <v>0</v>
      </c>
      <c r="F2112">
        <v>360</v>
      </c>
      <c r="G2112" s="21">
        <f>VLOOKUP(order_details[[#This Row],[ProductID]],products!A:D,4,0)</f>
        <v>1</v>
      </c>
      <c r="H2112" s="21" t="str">
        <f>VLOOKUP(order_details[[#This Row],[categoryid]],'categories'!A:B,2,0)</f>
        <v>Beverages</v>
      </c>
      <c r="I2112" s="21">
        <f>order_details[[#This Row],[UnitPrice]]*order_details[[#This Row],[Quantity]]*(1-order_details[[#This Row],[Discount]])</f>
        <v>360</v>
      </c>
      <c r="J2112" s="21" t="str">
        <f>VLOOKUP(order_details[[#This Row],[ProductID]],products!A:B,2,0)</f>
        <v>Chartreuse verte</v>
      </c>
      <c r="K2112" s="21">
        <v>69</v>
      </c>
      <c r="L2112" s="25">
        <v>35219</v>
      </c>
      <c r="M2112" s="21" t="s">
        <v>667</v>
      </c>
    </row>
    <row r="2113" spans="1:13" x14ac:dyDescent="0.3">
      <c r="A2113">
        <v>11070</v>
      </c>
      <c r="B2113">
        <v>1</v>
      </c>
      <c r="C2113">
        <v>18</v>
      </c>
      <c r="D2113">
        <v>40</v>
      </c>
      <c r="E2113">
        <v>0.15</v>
      </c>
      <c r="F2113">
        <v>612</v>
      </c>
      <c r="G2113" s="21">
        <f>VLOOKUP(order_details[[#This Row],[ProductID]],products!A:D,4,0)</f>
        <v>1</v>
      </c>
      <c r="H2113" s="21" t="str">
        <f>VLOOKUP(order_details[[#This Row],[categoryid]],'categories'!A:B,2,0)</f>
        <v>Beverages</v>
      </c>
      <c r="I2113" s="21">
        <f>order_details[[#This Row],[UnitPrice]]*order_details[[#This Row],[Quantity]]*(1-order_details[[#This Row],[Discount]])</f>
        <v>612</v>
      </c>
      <c r="J2113" s="21" t="str">
        <f>VLOOKUP(order_details[[#This Row],[ProductID]],products!A:B,2,0)</f>
        <v>Chai</v>
      </c>
      <c r="K2113" s="21">
        <v>39</v>
      </c>
      <c r="L2113" s="25">
        <v>35220</v>
      </c>
      <c r="M2113" s="21" t="s">
        <v>389</v>
      </c>
    </row>
    <row r="2114" spans="1:13" x14ac:dyDescent="0.3">
      <c r="A2114">
        <v>11070</v>
      </c>
      <c r="B2114">
        <v>2</v>
      </c>
      <c r="C2114">
        <v>19</v>
      </c>
      <c r="D2114">
        <v>20</v>
      </c>
      <c r="E2114">
        <v>0.15</v>
      </c>
      <c r="F2114">
        <v>323</v>
      </c>
      <c r="G2114" s="21">
        <f>VLOOKUP(order_details[[#This Row],[ProductID]],products!A:D,4,0)</f>
        <v>1</v>
      </c>
      <c r="H2114" s="21" t="str">
        <f>VLOOKUP(order_details[[#This Row],[categoryid]],'categories'!A:B,2,0)</f>
        <v>Beverages</v>
      </c>
      <c r="I2114" s="21">
        <f>order_details[[#This Row],[UnitPrice]]*order_details[[#This Row],[Quantity]]*(1-order_details[[#This Row],[Discount]])</f>
        <v>323</v>
      </c>
      <c r="J2114" s="21" t="str">
        <f>VLOOKUP(order_details[[#This Row],[ProductID]],products!A:B,2,0)</f>
        <v>Chang</v>
      </c>
      <c r="K2114" s="21">
        <v>17</v>
      </c>
      <c r="L2114" s="25">
        <v>35220</v>
      </c>
      <c r="M2114" s="21" t="s">
        <v>389</v>
      </c>
    </row>
    <row r="2115" spans="1:13" x14ac:dyDescent="0.3">
      <c r="A2115">
        <v>11070</v>
      </c>
      <c r="B2115">
        <v>16</v>
      </c>
      <c r="C2115">
        <v>17.45</v>
      </c>
      <c r="D2115">
        <v>30</v>
      </c>
      <c r="E2115">
        <v>0.15</v>
      </c>
      <c r="F2115">
        <v>444.97499999999997</v>
      </c>
      <c r="G2115" s="21">
        <f>VLOOKUP(order_details[[#This Row],[ProductID]],products!A:D,4,0)</f>
        <v>3</v>
      </c>
      <c r="H2115" s="21" t="str">
        <f>VLOOKUP(order_details[[#This Row],[categoryid]],'categories'!A:B,2,0)</f>
        <v>Confections</v>
      </c>
      <c r="I2115" s="21">
        <f>order_details[[#This Row],[UnitPrice]]*order_details[[#This Row],[Quantity]]*(1-order_details[[#This Row],[Discount]])</f>
        <v>444.97499999999997</v>
      </c>
      <c r="J2115" s="21" t="str">
        <f>VLOOKUP(order_details[[#This Row],[ProductID]],products!A:B,2,0)</f>
        <v>Pavlova</v>
      </c>
      <c r="K2115" s="21">
        <v>29</v>
      </c>
      <c r="L2115" s="25">
        <v>35220</v>
      </c>
      <c r="M2115" s="21" t="s">
        <v>389</v>
      </c>
    </row>
    <row r="2116" spans="1:13" x14ac:dyDescent="0.3">
      <c r="A2116">
        <v>11070</v>
      </c>
      <c r="B2116">
        <v>31</v>
      </c>
      <c r="C2116">
        <v>12.5</v>
      </c>
      <c r="D2116">
        <v>20</v>
      </c>
      <c r="E2116">
        <v>0</v>
      </c>
      <c r="F2116">
        <v>250</v>
      </c>
      <c r="G2116" s="21">
        <f>VLOOKUP(order_details[[#This Row],[ProductID]],products!A:D,4,0)</f>
        <v>4</v>
      </c>
      <c r="H2116" s="21" t="str">
        <f>VLOOKUP(order_details[[#This Row],[categoryid]],'categories'!A:B,2,0)</f>
        <v>Dairy Products</v>
      </c>
      <c r="I2116" s="21">
        <f>order_details[[#This Row],[UnitPrice]]*order_details[[#This Row],[Quantity]]*(1-order_details[[#This Row],[Discount]])</f>
        <v>250</v>
      </c>
      <c r="J2116" s="21" t="str">
        <f>VLOOKUP(order_details[[#This Row],[ProductID]],products!A:B,2,0)</f>
        <v>Gorgonzola Telino</v>
      </c>
      <c r="K2116" s="21">
        <v>0</v>
      </c>
      <c r="L2116" s="25">
        <v>35220</v>
      </c>
      <c r="M2116" s="21" t="s">
        <v>389</v>
      </c>
    </row>
    <row r="2117" spans="1:13" x14ac:dyDescent="0.3">
      <c r="A2117">
        <v>11071</v>
      </c>
      <c r="B2117">
        <v>7</v>
      </c>
      <c r="C2117">
        <v>30</v>
      </c>
      <c r="D2117">
        <v>15</v>
      </c>
      <c r="E2117">
        <v>0.05</v>
      </c>
      <c r="F2117">
        <v>427.5</v>
      </c>
      <c r="G2117" s="21">
        <f>VLOOKUP(order_details[[#This Row],[ProductID]],products!A:D,4,0)</f>
        <v>7</v>
      </c>
      <c r="H2117" s="21" t="str">
        <f>VLOOKUP(order_details[[#This Row],[categoryid]],'categories'!A:B,2,0)</f>
        <v>Produce</v>
      </c>
      <c r="I2117" s="21">
        <f>order_details[[#This Row],[UnitPrice]]*order_details[[#This Row],[Quantity]]*(1-order_details[[#This Row],[Discount]])</f>
        <v>427.5</v>
      </c>
      <c r="J2117" s="21" t="str">
        <f>VLOOKUP(order_details[[#This Row],[ProductID]],products!A:B,2,0)</f>
        <v>Uncle Bob's Organic Dried Pears</v>
      </c>
      <c r="K2117" s="21">
        <v>15</v>
      </c>
      <c r="L2117" s="25">
        <v>35220</v>
      </c>
      <c r="M2117" s="21" t="s">
        <v>405</v>
      </c>
    </row>
    <row r="2118" spans="1:13" x14ac:dyDescent="0.3">
      <c r="A2118">
        <v>11071</v>
      </c>
      <c r="B2118">
        <v>13</v>
      </c>
      <c r="C2118">
        <v>6</v>
      </c>
      <c r="D2118">
        <v>10</v>
      </c>
      <c r="E2118">
        <v>0.05</v>
      </c>
      <c r="F2118">
        <v>57</v>
      </c>
      <c r="G2118" s="21">
        <f>VLOOKUP(order_details[[#This Row],[ProductID]],products!A:D,4,0)</f>
        <v>8</v>
      </c>
      <c r="H2118" s="21" t="str">
        <f>VLOOKUP(order_details[[#This Row],[categoryid]],'categories'!A:B,2,0)</f>
        <v>Seafood</v>
      </c>
      <c r="I2118" s="21">
        <f>order_details[[#This Row],[UnitPrice]]*order_details[[#This Row],[Quantity]]*(1-order_details[[#This Row],[Discount]])</f>
        <v>57</v>
      </c>
      <c r="J2118" s="21" t="str">
        <f>VLOOKUP(order_details[[#This Row],[ProductID]],products!A:B,2,0)</f>
        <v>Konbu</v>
      </c>
      <c r="K2118" s="21">
        <v>24</v>
      </c>
      <c r="L2118" s="25">
        <v>35220</v>
      </c>
      <c r="M2118" s="21" t="s">
        <v>405</v>
      </c>
    </row>
    <row r="2119" spans="1:13" x14ac:dyDescent="0.3">
      <c r="A2119">
        <v>11072</v>
      </c>
      <c r="B2119">
        <v>2</v>
      </c>
      <c r="C2119">
        <v>19</v>
      </c>
      <c r="D2119">
        <v>8</v>
      </c>
      <c r="E2119">
        <v>0</v>
      </c>
      <c r="F2119">
        <v>152</v>
      </c>
      <c r="G2119" s="21">
        <f>VLOOKUP(order_details[[#This Row],[ProductID]],products!A:D,4,0)</f>
        <v>1</v>
      </c>
      <c r="H2119" s="21" t="str">
        <f>VLOOKUP(order_details[[#This Row],[categoryid]],'categories'!A:B,2,0)</f>
        <v>Beverages</v>
      </c>
      <c r="I2119" s="21">
        <f>order_details[[#This Row],[UnitPrice]]*order_details[[#This Row],[Quantity]]*(1-order_details[[#This Row],[Discount]])</f>
        <v>152</v>
      </c>
      <c r="J2119" s="21" t="str">
        <f>VLOOKUP(order_details[[#This Row],[ProductID]],products!A:B,2,0)</f>
        <v>Chang</v>
      </c>
      <c r="K2119" s="21">
        <v>17</v>
      </c>
      <c r="L2119" s="25">
        <v>35220</v>
      </c>
      <c r="M2119" s="21" t="s">
        <v>193</v>
      </c>
    </row>
    <row r="2120" spans="1:13" x14ac:dyDescent="0.3">
      <c r="A2120">
        <v>11072</v>
      </c>
      <c r="B2120">
        <v>41</v>
      </c>
      <c r="C2120">
        <v>9.65</v>
      </c>
      <c r="D2120">
        <v>40</v>
      </c>
      <c r="E2120">
        <v>0</v>
      </c>
      <c r="F2120">
        <v>386</v>
      </c>
      <c r="G2120" s="21">
        <f>VLOOKUP(order_details[[#This Row],[ProductID]],products!A:D,4,0)</f>
        <v>8</v>
      </c>
      <c r="H2120" s="21" t="str">
        <f>VLOOKUP(order_details[[#This Row],[categoryid]],'categories'!A:B,2,0)</f>
        <v>Seafood</v>
      </c>
      <c r="I2120" s="21">
        <f>order_details[[#This Row],[UnitPrice]]*order_details[[#This Row],[Quantity]]*(1-order_details[[#This Row],[Discount]])</f>
        <v>386</v>
      </c>
      <c r="J2120" s="21" t="str">
        <f>VLOOKUP(order_details[[#This Row],[ProductID]],products!A:B,2,0)</f>
        <v>Jack's New England Clam Chowder</v>
      </c>
      <c r="K2120" s="21">
        <v>85</v>
      </c>
      <c r="L2120" s="25">
        <v>35220</v>
      </c>
      <c r="M2120" s="21" t="s">
        <v>193</v>
      </c>
    </row>
    <row r="2121" spans="1:13" x14ac:dyDescent="0.3">
      <c r="A2121">
        <v>11072</v>
      </c>
      <c r="B2121">
        <v>50</v>
      </c>
      <c r="C2121">
        <v>16.25</v>
      </c>
      <c r="D2121">
        <v>22</v>
      </c>
      <c r="E2121">
        <v>0</v>
      </c>
      <c r="F2121">
        <v>357.5</v>
      </c>
      <c r="G2121" s="21">
        <f>VLOOKUP(order_details[[#This Row],[ProductID]],products!A:D,4,0)</f>
        <v>3</v>
      </c>
      <c r="H2121" s="21" t="str">
        <f>VLOOKUP(order_details[[#This Row],[categoryid]],'categories'!A:B,2,0)</f>
        <v>Confections</v>
      </c>
      <c r="I2121" s="21">
        <f>order_details[[#This Row],[UnitPrice]]*order_details[[#This Row],[Quantity]]*(1-order_details[[#This Row],[Discount]])</f>
        <v>357.5</v>
      </c>
      <c r="J2121" s="21" t="str">
        <f>VLOOKUP(order_details[[#This Row],[ProductID]],products!A:B,2,0)</f>
        <v>Valkoinen suklaa</v>
      </c>
      <c r="K2121" s="21">
        <v>65</v>
      </c>
      <c r="L2121" s="25">
        <v>35220</v>
      </c>
      <c r="M2121" s="21" t="s">
        <v>193</v>
      </c>
    </row>
    <row r="2122" spans="1:13" x14ac:dyDescent="0.3">
      <c r="A2122">
        <v>11072</v>
      </c>
      <c r="B2122">
        <v>64</v>
      </c>
      <c r="C2122">
        <v>33.25</v>
      </c>
      <c r="D2122">
        <v>130</v>
      </c>
      <c r="E2122">
        <v>0</v>
      </c>
      <c r="F2122">
        <v>4322.5</v>
      </c>
      <c r="G2122" s="21">
        <f>VLOOKUP(order_details[[#This Row],[ProductID]],products!A:D,4,0)</f>
        <v>5</v>
      </c>
      <c r="H2122" s="21" t="str">
        <f>VLOOKUP(order_details[[#This Row],[categoryid]],'categories'!A:B,2,0)</f>
        <v>Grains/Cereals</v>
      </c>
      <c r="I2122" s="21">
        <f>order_details[[#This Row],[UnitPrice]]*order_details[[#This Row],[Quantity]]*(1-order_details[[#This Row],[Discount]])</f>
        <v>4322.5</v>
      </c>
      <c r="J2122" s="21" t="str">
        <f>VLOOKUP(order_details[[#This Row],[ProductID]],products!A:B,2,0)</f>
        <v>Wimmers gute Semmelknödel</v>
      </c>
      <c r="K2122" s="21">
        <v>22</v>
      </c>
      <c r="L2122" s="25">
        <v>35220</v>
      </c>
      <c r="M2122" s="21" t="s">
        <v>193</v>
      </c>
    </row>
    <row r="2123" spans="1:13" x14ac:dyDescent="0.3">
      <c r="A2123">
        <v>11073</v>
      </c>
      <c r="B2123">
        <v>11</v>
      </c>
      <c r="C2123">
        <v>21</v>
      </c>
      <c r="D2123">
        <v>10</v>
      </c>
      <c r="E2123">
        <v>0</v>
      </c>
      <c r="F2123">
        <v>210</v>
      </c>
      <c r="G2123" s="21">
        <f>VLOOKUP(order_details[[#This Row],[ProductID]],products!A:D,4,0)</f>
        <v>4</v>
      </c>
      <c r="H2123" s="21" t="str">
        <f>VLOOKUP(order_details[[#This Row],[categoryid]],'categories'!A:B,2,0)</f>
        <v>Dairy Products</v>
      </c>
      <c r="I2123" s="21">
        <f>order_details[[#This Row],[UnitPrice]]*order_details[[#This Row],[Quantity]]*(1-order_details[[#This Row],[Discount]])</f>
        <v>210</v>
      </c>
      <c r="J2123" s="21" t="str">
        <f>VLOOKUP(order_details[[#This Row],[ProductID]],products!A:B,2,0)</f>
        <v>Queso Cabrales</v>
      </c>
      <c r="K2123" s="21">
        <v>22</v>
      </c>
      <c r="L2123" s="25">
        <v>35220</v>
      </c>
      <c r="M2123" s="21" t="s">
        <v>502</v>
      </c>
    </row>
    <row r="2124" spans="1:13" x14ac:dyDescent="0.3">
      <c r="A2124">
        <v>11073</v>
      </c>
      <c r="B2124">
        <v>24</v>
      </c>
      <c r="C2124">
        <v>4.5</v>
      </c>
      <c r="D2124">
        <v>20</v>
      </c>
      <c r="E2124">
        <v>0</v>
      </c>
      <c r="F2124">
        <v>90</v>
      </c>
      <c r="G2124" s="21">
        <f>VLOOKUP(order_details[[#This Row],[ProductID]],products!A:D,4,0)</f>
        <v>1</v>
      </c>
      <c r="H2124" s="21" t="str">
        <f>VLOOKUP(order_details[[#This Row],[categoryid]],'categories'!A:B,2,0)</f>
        <v>Beverages</v>
      </c>
      <c r="I2124" s="21">
        <f>order_details[[#This Row],[UnitPrice]]*order_details[[#This Row],[Quantity]]*(1-order_details[[#This Row],[Discount]])</f>
        <v>90</v>
      </c>
      <c r="J2124" s="21" t="str">
        <f>VLOOKUP(order_details[[#This Row],[ProductID]],products!A:B,2,0)</f>
        <v>Guaraná Fantástica</v>
      </c>
      <c r="K2124" s="21">
        <v>20</v>
      </c>
      <c r="L2124" s="25">
        <v>35220</v>
      </c>
      <c r="M2124" s="21" t="s">
        <v>502</v>
      </c>
    </row>
    <row r="2125" spans="1:13" x14ac:dyDescent="0.3">
      <c r="A2125">
        <v>11074</v>
      </c>
      <c r="B2125">
        <v>16</v>
      </c>
      <c r="C2125">
        <v>17.45</v>
      </c>
      <c r="D2125">
        <v>14</v>
      </c>
      <c r="E2125">
        <v>0.05</v>
      </c>
      <c r="F2125">
        <v>232.08499999999998</v>
      </c>
      <c r="G2125" s="21">
        <f>VLOOKUP(order_details[[#This Row],[ProductID]],products!A:D,4,0)</f>
        <v>3</v>
      </c>
      <c r="H2125" s="21" t="str">
        <f>VLOOKUP(order_details[[#This Row],[categoryid]],'categories'!A:B,2,0)</f>
        <v>Confections</v>
      </c>
      <c r="I2125" s="21">
        <f>order_details[[#This Row],[UnitPrice]]*order_details[[#This Row],[Quantity]]*(1-order_details[[#This Row],[Discount]])</f>
        <v>232.08499999999998</v>
      </c>
      <c r="J2125" s="21" t="str">
        <f>VLOOKUP(order_details[[#This Row],[ProductID]],products!A:B,2,0)</f>
        <v>Pavlova</v>
      </c>
      <c r="K2125" s="21">
        <v>29</v>
      </c>
      <c r="L2125" s="25">
        <v>35221</v>
      </c>
      <c r="M2125" s="21" t="s">
        <v>611</v>
      </c>
    </row>
    <row r="2126" spans="1:13" x14ac:dyDescent="0.3">
      <c r="A2126">
        <v>11075</v>
      </c>
      <c r="B2126">
        <v>2</v>
      </c>
      <c r="C2126">
        <v>19</v>
      </c>
      <c r="D2126">
        <v>10</v>
      </c>
      <c r="E2126">
        <v>0.15</v>
      </c>
      <c r="F2126">
        <v>161.5</v>
      </c>
      <c r="G2126" s="21">
        <f>VLOOKUP(order_details[[#This Row],[ProductID]],products!A:D,4,0)</f>
        <v>1</v>
      </c>
      <c r="H2126" s="21" t="str">
        <f>VLOOKUP(order_details[[#This Row],[categoryid]],'categories'!A:B,2,0)</f>
        <v>Beverages</v>
      </c>
      <c r="I2126" s="21">
        <f>order_details[[#This Row],[UnitPrice]]*order_details[[#This Row],[Quantity]]*(1-order_details[[#This Row],[Discount]])</f>
        <v>161.5</v>
      </c>
      <c r="J2126" s="21" t="str">
        <f>VLOOKUP(order_details[[#This Row],[ProductID]],products!A:B,2,0)</f>
        <v>Chang</v>
      </c>
      <c r="K2126" s="21">
        <v>17</v>
      </c>
      <c r="L2126" s="25">
        <v>35221</v>
      </c>
      <c r="M2126" s="21" t="s">
        <v>573</v>
      </c>
    </row>
    <row r="2127" spans="1:13" x14ac:dyDescent="0.3">
      <c r="A2127">
        <v>11075</v>
      </c>
      <c r="B2127">
        <v>46</v>
      </c>
      <c r="C2127">
        <v>12</v>
      </c>
      <c r="D2127">
        <v>30</v>
      </c>
      <c r="E2127">
        <v>0.15</v>
      </c>
      <c r="F2127">
        <v>306</v>
      </c>
      <c r="G2127" s="21">
        <f>VLOOKUP(order_details[[#This Row],[ProductID]],products!A:D,4,0)</f>
        <v>8</v>
      </c>
      <c r="H2127" s="21" t="str">
        <f>VLOOKUP(order_details[[#This Row],[categoryid]],'categories'!A:B,2,0)</f>
        <v>Seafood</v>
      </c>
      <c r="I2127" s="21">
        <f>order_details[[#This Row],[UnitPrice]]*order_details[[#This Row],[Quantity]]*(1-order_details[[#This Row],[Discount]])</f>
        <v>306</v>
      </c>
      <c r="J2127" s="21" t="str">
        <f>VLOOKUP(order_details[[#This Row],[ProductID]],products!A:B,2,0)</f>
        <v>Spegesild</v>
      </c>
      <c r="K2127" s="21">
        <v>95</v>
      </c>
      <c r="L2127" s="25">
        <v>35221</v>
      </c>
      <c r="M2127" s="21" t="s">
        <v>573</v>
      </c>
    </row>
    <row r="2128" spans="1:13" x14ac:dyDescent="0.3">
      <c r="A2128">
        <v>11075</v>
      </c>
      <c r="B2128">
        <v>76</v>
      </c>
      <c r="C2128">
        <v>18</v>
      </c>
      <c r="D2128">
        <v>2</v>
      </c>
      <c r="E2128">
        <v>0.15</v>
      </c>
      <c r="F2128">
        <v>30.599999999999998</v>
      </c>
      <c r="G2128" s="21">
        <f>VLOOKUP(order_details[[#This Row],[ProductID]],products!A:D,4,0)</f>
        <v>1</v>
      </c>
      <c r="H2128" s="21" t="str">
        <f>VLOOKUP(order_details[[#This Row],[categoryid]],'categories'!A:B,2,0)</f>
        <v>Beverages</v>
      </c>
      <c r="I2128" s="21">
        <f>order_details[[#This Row],[UnitPrice]]*order_details[[#This Row],[Quantity]]*(1-order_details[[#This Row],[Discount]])</f>
        <v>30.599999999999998</v>
      </c>
      <c r="J2128" s="21" t="str">
        <f>VLOOKUP(order_details[[#This Row],[ProductID]],products!A:B,2,0)</f>
        <v>Lakkalikööri</v>
      </c>
      <c r="K2128" s="21">
        <v>57</v>
      </c>
      <c r="L2128" s="25">
        <v>35221</v>
      </c>
      <c r="M2128" s="21" t="s">
        <v>573</v>
      </c>
    </row>
    <row r="2129" spans="1:13" x14ac:dyDescent="0.3">
      <c r="A2129">
        <v>11076</v>
      </c>
      <c r="B2129">
        <v>6</v>
      </c>
      <c r="C2129">
        <v>25</v>
      </c>
      <c r="D2129">
        <v>20</v>
      </c>
      <c r="E2129">
        <v>0.25</v>
      </c>
      <c r="F2129">
        <v>375</v>
      </c>
      <c r="G2129" s="21">
        <f>VLOOKUP(order_details[[#This Row],[ProductID]],products!A:D,4,0)</f>
        <v>2</v>
      </c>
      <c r="H2129" s="21" t="str">
        <f>VLOOKUP(order_details[[#This Row],[categoryid]],'categories'!A:B,2,0)</f>
        <v>Condiments</v>
      </c>
      <c r="I2129" s="21">
        <f>order_details[[#This Row],[UnitPrice]]*order_details[[#This Row],[Quantity]]*(1-order_details[[#This Row],[Discount]])</f>
        <v>375</v>
      </c>
      <c r="J2129" s="21" t="str">
        <f>VLOOKUP(order_details[[#This Row],[ProductID]],products!A:B,2,0)</f>
        <v>Grandma's Boysenberry Spread</v>
      </c>
      <c r="K2129" s="21">
        <v>120</v>
      </c>
      <c r="L2129" s="25">
        <v>35221</v>
      </c>
      <c r="M2129" s="21" t="s">
        <v>103</v>
      </c>
    </row>
    <row r="2130" spans="1:13" x14ac:dyDescent="0.3">
      <c r="A2130">
        <v>11076</v>
      </c>
      <c r="B2130">
        <v>14</v>
      </c>
      <c r="C2130">
        <v>23.25</v>
      </c>
      <c r="D2130">
        <v>20</v>
      </c>
      <c r="E2130">
        <v>0.25</v>
      </c>
      <c r="F2130">
        <v>348.75</v>
      </c>
      <c r="G2130" s="21">
        <f>VLOOKUP(order_details[[#This Row],[ProductID]],products!A:D,4,0)</f>
        <v>7</v>
      </c>
      <c r="H2130" s="21" t="str">
        <f>VLOOKUP(order_details[[#This Row],[categoryid]],'categories'!A:B,2,0)</f>
        <v>Produce</v>
      </c>
      <c r="I2130" s="21">
        <f>order_details[[#This Row],[UnitPrice]]*order_details[[#This Row],[Quantity]]*(1-order_details[[#This Row],[Discount]])</f>
        <v>348.75</v>
      </c>
      <c r="J2130" s="21" t="str">
        <f>VLOOKUP(order_details[[#This Row],[ProductID]],products!A:B,2,0)</f>
        <v>Tofu</v>
      </c>
      <c r="K2130" s="21">
        <v>35</v>
      </c>
      <c r="L2130" s="25">
        <v>35221</v>
      </c>
      <c r="M2130" s="21" t="s">
        <v>103</v>
      </c>
    </row>
    <row r="2131" spans="1:13" x14ac:dyDescent="0.3">
      <c r="A2131">
        <v>11076</v>
      </c>
      <c r="B2131">
        <v>19</v>
      </c>
      <c r="C2131">
        <v>9.1999999999999993</v>
      </c>
      <c r="D2131">
        <v>10</v>
      </c>
      <c r="E2131">
        <v>0.25</v>
      </c>
      <c r="F2131">
        <v>69</v>
      </c>
      <c r="G2131" s="21">
        <f>VLOOKUP(order_details[[#This Row],[ProductID]],products!A:D,4,0)</f>
        <v>3</v>
      </c>
      <c r="H2131" s="21" t="str">
        <f>VLOOKUP(order_details[[#This Row],[categoryid]],'categories'!A:B,2,0)</f>
        <v>Confections</v>
      </c>
      <c r="I2131" s="21">
        <f>order_details[[#This Row],[UnitPrice]]*order_details[[#This Row],[Quantity]]*(1-order_details[[#This Row],[Discount]])</f>
        <v>69</v>
      </c>
      <c r="J2131" s="21" t="str">
        <f>VLOOKUP(order_details[[#This Row],[ProductID]],products!A:B,2,0)</f>
        <v>Teatime Chocolate Biscuits</v>
      </c>
      <c r="K2131" s="21">
        <v>25</v>
      </c>
      <c r="L2131" s="25">
        <v>35221</v>
      </c>
      <c r="M2131" s="21" t="s">
        <v>103</v>
      </c>
    </row>
    <row r="2132" spans="1:13" x14ac:dyDescent="0.3">
      <c r="A2132">
        <v>11077</v>
      </c>
      <c r="B2132">
        <v>2</v>
      </c>
      <c r="C2132">
        <v>19</v>
      </c>
      <c r="D2132">
        <v>24</v>
      </c>
      <c r="E2132">
        <v>0.2</v>
      </c>
      <c r="F2132">
        <v>364.8</v>
      </c>
      <c r="G2132" s="21">
        <f>VLOOKUP(order_details[[#This Row],[ProductID]],products!A:D,4,0)</f>
        <v>1</v>
      </c>
      <c r="H2132" s="21" t="str">
        <f>VLOOKUP(order_details[[#This Row],[categoryid]],'categories'!A:B,2,0)</f>
        <v>Beverages</v>
      </c>
      <c r="I2132" s="21">
        <f>order_details[[#This Row],[UnitPrice]]*order_details[[#This Row],[Quantity]]*(1-order_details[[#This Row],[Discount]])</f>
        <v>364.8</v>
      </c>
      <c r="J2132" s="21" t="str">
        <f>VLOOKUP(order_details[[#This Row],[ProductID]],products!A:B,2,0)</f>
        <v>Chang</v>
      </c>
      <c r="K2132" s="21">
        <v>17</v>
      </c>
      <c r="L2132" s="25">
        <v>35221</v>
      </c>
      <c r="M2132" s="21" t="s">
        <v>549</v>
      </c>
    </row>
    <row r="2133" spans="1:13" x14ac:dyDescent="0.3">
      <c r="A2133">
        <v>11077</v>
      </c>
      <c r="B2133">
        <v>3</v>
      </c>
      <c r="C2133">
        <v>10</v>
      </c>
      <c r="D2133">
        <v>4</v>
      </c>
      <c r="E2133">
        <v>0</v>
      </c>
      <c r="F2133">
        <v>40</v>
      </c>
      <c r="G2133" s="21">
        <f>VLOOKUP(order_details[[#This Row],[ProductID]],products!A:D,4,0)</f>
        <v>2</v>
      </c>
      <c r="H2133" s="21" t="str">
        <f>VLOOKUP(order_details[[#This Row],[categoryid]],'categories'!A:B,2,0)</f>
        <v>Condiments</v>
      </c>
      <c r="I2133" s="21">
        <f>order_details[[#This Row],[UnitPrice]]*order_details[[#This Row],[Quantity]]*(1-order_details[[#This Row],[Discount]])</f>
        <v>40</v>
      </c>
      <c r="J2133" s="21" t="str">
        <f>VLOOKUP(order_details[[#This Row],[ProductID]],products!A:B,2,0)</f>
        <v>Aniseed Syrup</v>
      </c>
      <c r="K2133" s="21">
        <v>13</v>
      </c>
      <c r="L2133" s="25">
        <v>35221</v>
      </c>
      <c r="M2133" s="21" t="s">
        <v>549</v>
      </c>
    </row>
    <row r="2134" spans="1:13" x14ac:dyDescent="0.3">
      <c r="A2134">
        <v>11077</v>
      </c>
      <c r="B2134">
        <v>4</v>
      </c>
      <c r="C2134">
        <v>22</v>
      </c>
      <c r="D2134">
        <v>1</v>
      </c>
      <c r="E2134">
        <v>0</v>
      </c>
      <c r="F2134">
        <v>22</v>
      </c>
      <c r="G2134" s="21">
        <f>VLOOKUP(order_details[[#This Row],[ProductID]],products!A:D,4,0)</f>
        <v>2</v>
      </c>
      <c r="H2134" s="21" t="str">
        <f>VLOOKUP(order_details[[#This Row],[categoryid]],'categories'!A:B,2,0)</f>
        <v>Condiments</v>
      </c>
      <c r="I2134" s="21">
        <f>order_details[[#This Row],[UnitPrice]]*order_details[[#This Row],[Quantity]]*(1-order_details[[#This Row],[Discount]])</f>
        <v>22</v>
      </c>
      <c r="J2134" s="21" t="str">
        <f>VLOOKUP(order_details[[#This Row],[ProductID]],products!A:B,2,0)</f>
        <v>Chef Anton's Cajun Seasoning</v>
      </c>
      <c r="K2134" s="21">
        <v>53</v>
      </c>
      <c r="L2134" s="25">
        <v>35221</v>
      </c>
      <c r="M2134" s="21" t="s">
        <v>549</v>
      </c>
    </row>
    <row r="2135" spans="1:13" x14ac:dyDescent="0.3">
      <c r="A2135">
        <v>11077</v>
      </c>
      <c r="B2135">
        <v>6</v>
      </c>
      <c r="C2135">
        <v>25</v>
      </c>
      <c r="D2135">
        <v>1</v>
      </c>
      <c r="E2135">
        <v>0.02</v>
      </c>
      <c r="F2135">
        <v>24.5</v>
      </c>
      <c r="G2135" s="21">
        <f>VLOOKUP(order_details[[#This Row],[ProductID]],products!A:D,4,0)</f>
        <v>2</v>
      </c>
      <c r="H2135" s="21" t="str">
        <f>VLOOKUP(order_details[[#This Row],[categoryid]],'categories'!A:B,2,0)</f>
        <v>Condiments</v>
      </c>
      <c r="I2135" s="21">
        <f>order_details[[#This Row],[UnitPrice]]*order_details[[#This Row],[Quantity]]*(1-order_details[[#This Row],[Discount]])</f>
        <v>24.5</v>
      </c>
      <c r="J2135" s="21" t="str">
        <f>VLOOKUP(order_details[[#This Row],[ProductID]],products!A:B,2,0)</f>
        <v>Grandma's Boysenberry Spread</v>
      </c>
      <c r="K2135" s="21">
        <v>120</v>
      </c>
      <c r="L2135" s="25">
        <v>35221</v>
      </c>
      <c r="M2135" s="21" t="s">
        <v>549</v>
      </c>
    </row>
    <row r="2136" spans="1:13" x14ac:dyDescent="0.3">
      <c r="A2136">
        <v>11077</v>
      </c>
      <c r="B2136">
        <v>7</v>
      </c>
      <c r="C2136">
        <v>30</v>
      </c>
      <c r="D2136">
        <v>1</v>
      </c>
      <c r="E2136">
        <v>0.05</v>
      </c>
      <c r="F2136">
        <v>28.5</v>
      </c>
      <c r="G2136" s="21">
        <f>VLOOKUP(order_details[[#This Row],[ProductID]],products!A:D,4,0)</f>
        <v>7</v>
      </c>
      <c r="H2136" s="21" t="str">
        <f>VLOOKUP(order_details[[#This Row],[categoryid]],'categories'!A:B,2,0)</f>
        <v>Produce</v>
      </c>
      <c r="I2136" s="21">
        <f>order_details[[#This Row],[UnitPrice]]*order_details[[#This Row],[Quantity]]*(1-order_details[[#This Row],[Discount]])</f>
        <v>28.5</v>
      </c>
      <c r="J2136" s="21" t="str">
        <f>VLOOKUP(order_details[[#This Row],[ProductID]],products!A:B,2,0)</f>
        <v>Uncle Bob's Organic Dried Pears</v>
      </c>
      <c r="K2136" s="21">
        <v>15</v>
      </c>
      <c r="L2136" s="25">
        <v>35221</v>
      </c>
      <c r="M2136" s="21" t="s">
        <v>549</v>
      </c>
    </row>
    <row r="2137" spans="1:13" x14ac:dyDescent="0.3">
      <c r="A2137">
        <v>11077</v>
      </c>
      <c r="B2137">
        <v>8</v>
      </c>
      <c r="C2137">
        <v>40</v>
      </c>
      <c r="D2137">
        <v>2</v>
      </c>
      <c r="E2137">
        <v>0.1</v>
      </c>
      <c r="F2137">
        <v>72</v>
      </c>
      <c r="G2137" s="21">
        <f>VLOOKUP(order_details[[#This Row],[ProductID]],products!A:D,4,0)</f>
        <v>2</v>
      </c>
      <c r="H2137" s="21" t="str">
        <f>VLOOKUP(order_details[[#This Row],[categoryid]],'categories'!A:B,2,0)</f>
        <v>Condiments</v>
      </c>
      <c r="I2137" s="21">
        <f>order_details[[#This Row],[UnitPrice]]*order_details[[#This Row],[Quantity]]*(1-order_details[[#This Row],[Discount]])</f>
        <v>72</v>
      </c>
      <c r="J2137" s="21" t="str">
        <f>VLOOKUP(order_details[[#This Row],[ProductID]],products!A:B,2,0)</f>
        <v>Northwoods Cranberry Sauce</v>
      </c>
      <c r="K2137" s="21">
        <v>6</v>
      </c>
      <c r="L2137" s="25">
        <v>35221</v>
      </c>
      <c r="M2137" s="21" t="s">
        <v>549</v>
      </c>
    </row>
    <row r="2138" spans="1:13" x14ac:dyDescent="0.3">
      <c r="A2138">
        <v>11077</v>
      </c>
      <c r="B2138">
        <v>10</v>
      </c>
      <c r="C2138">
        <v>31</v>
      </c>
      <c r="D2138">
        <v>1</v>
      </c>
      <c r="E2138">
        <v>0</v>
      </c>
      <c r="F2138">
        <v>31</v>
      </c>
      <c r="G2138" s="21">
        <f>VLOOKUP(order_details[[#This Row],[ProductID]],products!A:D,4,0)</f>
        <v>8</v>
      </c>
      <c r="H2138" s="21" t="str">
        <f>VLOOKUP(order_details[[#This Row],[categoryid]],'categories'!A:B,2,0)</f>
        <v>Seafood</v>
      </c>
      <c r="I2138" s="21">
        <f>order_details[[#This Row],[UnitPrice]]*order_details[[#This Row],[Quantity]]*(1-order_details[[#This Row],[Discount]])</f>
        <v>31</v>
      </c>
      <c r="J2138" s="21" t="str">
        <f>VLOOKUP(order_details[[#This Row],[ProductID]],products!A:B,2,0)</f>
        <v>Ikura</v>
      </c>
      <c r="K2138" s="21">
        <v>31</v>
      </c>
      <c r="L2138" s="25">
        <v>35221</v>
      </c>
      <c r="M2138" s="21" t="s">
        <v>549</v>
      </c>
    </row>
    <row r="2139" spans="1:13" x14ac:dyDescent="0.3">
      <c r="A2139">
        <v>11077</v>
      </c>
      <c r="B2139">
        <v>12</v>
      </c>
      <c r="C2139">
        <v>38</v>
      </c>
      <c r="D2139">
        <v>2</v>
      </c>
      <c r="E2139">
        <v>0.05</v>
      </c>
      <c r="F2139">
        <v>72.2</v>
      </c>
      <c r="G2139" s="21">
        <f>VLOOKUP(order_details[[#This Row],[ProductID]],products!A:D,4,0)</f>
        <v>4</v>
      </c>
      <c r="H2139" s="21" t="str">
        <f>VLOOKUP(order_details[[#This Row],[categoryid]],'categories'!A:B,2,0)</f>
        <v>Dairy Products</v>
      </c>
      <c r="I2139" s="21">
        <f>order_details[[#This Row],[UnitPrice]]*order_details[[#This Row],[Quantity]]*(1-order_details[[#This Row],[Discount]])</f>
        <v>72.2</v>
      </c>
      <c r="J2139" s="21" t="str">
        <f>VLOOKUP(order_details[[#This Row],[ProductID]],products!A:B,2,0)</f>
        <v>Queso Manchego La Pastora</v>
      </c>
      <c r="K2139" s="21">
        <v>86</v>
      </c>
      <c r="L2139" s="25">
        <v>35221</v>
      </c>
      <c r="M2139" s="21" t="s">
        <v>549</v>
      </c>
    </row>
    <row r="2140" spans="1:13" x14ac:dyDescent="0.3">
      <c r="A2140">
        <v>11077</v>
      </c>
      <c r="B2140">
        <v>13</v>
      </c>
      <c r="C2140">
        <v>6</v>
      </c>
      <c r="D2140">
        <v>4</v>
      </c>
      <c r="E2140">
        <v>0</v>
      </c>
      <c r="F2140">
        <v>24</v>
      </c>
      <c r="G2140" s="21">
        <f>VLOOKUP(order_details[[#This Row],[ProductID]],products!A:D,4,0)</f>
        <v>8</v>
      </c>
      <c r="H2140" s="21" t="str">
        <f>VLOOKUP(order_details[[#This Row],[categoryid]],'categories'!A:B,2,0)</f>
        <v>Seafood</v>
      </c>
      <c r="I2140" s="21">
        <f>order_details[[#This Row],[UnitPrice]]*order_details[[#This Row],[Quantity]]*(1-order_details[[#This Row],[Discount]])</f>
        <v>24</v>
      </c>
      <c r="J2140" s="21" t="str">
        <f>VLOOKUP(order_details[[#This Row],[ProductID]],products!A:B,2,0)</f>
        <v>Konbu</v>
      </c>
      <c r="K2140" s="21">
        <v>24</v>
      </c>
      <c r="L2140" s="25">
        <v>35221</v>
      </c>
      <c r="M2140" s="21" t="s">
        <v>549</v>
      </c>
    </row>
    <row r="2141" spans="1:13" x14ac:dyDescent="0.3">
      <c r="A2141">
        <v>11077</v>
      </c>
      <c r="B2141">
        <v>14</v>
      </c>
      <c r="C2141">
        <v>23.25</v>
      </c>
      <c r="D2141">
        <v>1</v>
      </c>
      <c r="E2141">
        <v>0.03</v>
      </c>
      <c r="F2141">
        <v>22.552499999999998</v>
      </c>
      <c r="G2141" s="21">
        <f>VLOOKUP(order_details[[#This Row],[ProductID]],products!A:D,4,0)</f>
        <v>7</v>
      </c>
      <c r="H2141" s="21" t="str">
        <f>VLOOKUP(order_details[[#This Row],[categoryid]],'categories'!A:B,2,0)</f>
        <v>Produce</v>
      </c>
      <c r="I2141" s="21">
        <f>order_details[[#This Row],[UnitPrice]]*order_details[[#This Row],[Quantity]]*(1-order_details[[#This Row],[Discount]])</f>
        <v>22.552499999999998</v>
      </c>
      <c r="J2141" s="21" t="str">
        <f>VLOOKUP(order_details[[#This Row],[ProductID]],products!A:B,2,0)</f>
        <v>Tofu</v>
      </c>
      <c r="K2141" s="21">
        <v>35</v>
      </c>
      <c r="L2141" s="25">
        <v>35221</v>
      </c>
      <c r="M2141" s="21" t="s">
        <v>549</v>
      </c>
    </row>
    <row r="2142" spans="1:13" x14ac:dyDescent="0.3">
      <c r="A2142">
        <v>11077</v>
      </c>
      <c r="B2142">
        <v>16</v>
      </c>
      <c r="C2142">
        <v>17.45</v>
      </c>
      <c r="D2142">
        <v>2</v>
      </c>
      <c r="E2142">
        <v>0.03</v>
      </c>
      <c r="F2142">
        <v>33.852999999999994</v>
      </c>
      <c r="G2142" s="21">
        <f>VLOOKUP(order_details[[#This Row],[ProductID]],products!A:D,4,0)</f>
        <v>3</v>
      </c>
      <c r="H2142" s="21" t="str">
        <f>VLOOKUP(order_details[[#This Row],[categoryid]],'categories'!A:B,2,0)</f>
        <v>Confections</v>
      </c>
      <c r="I2142" s="21">
        <f>order_details[[#This Row],[UnitPrice]]*order_details[[#This Row],[Quantity]]*(1-order_details[[#This Row],[Discount]])</f>
        <v>33.852999999999994</v>
      </c>
      <c r="J2142" s="21" t="str">
        <f>VLOOKUP(order_details[[#This Row],[ProductID]],products!A:B,2,0)</f>
        <v>Pavlova</v>
      </c>
      <c r="K2142" s="21">
        <v>29</v>
      </c>
      <c r="L2142" s="25">
        <v>35221</v>
      </c>
      <c r="M2142" s="21" t="s">
        <v>549</v>
      </c>
    </row>
    <row r="2143" spans="1:13" x14ac:dyDescent="0.3">
      <c r="A2143">
        <v>11077</v>
      </c>
      <c r="B2143">
        <v>20</v>
      </c>
      <c r="C2143">
        <v>81</v>
      </c>
      <c r="D2143">
        <v>1</v>
      </c>
      <c r="E2143">
        <v>0.04</v>
      </c>
      <c r="F2143">
        <v>77.759999999999991</v>
      </c>
      <c r="G2143" s="21">
        <f>VLOOKUP(order_details[[#This Row],[ProductID]],products!A:D,4,0)</f>
        <v>3</v>
      </c>
      <c r="H2143" s="21" t="str">
        <f>VLOOKUP(order_details[[#This Row],[categoryid]],'categories'!A:B,2,0)</f>
        <v>Confections</v>
      </c>
      <c r="I2143" s="21">
        <f>order_details[[#This Row],[UnitPrice]]*order_details[[#This Row],[Quantity]]*(1-order_details[[#This Row],[Discount]])</f>
        <v>77.759999999999991</v>
      </c>
      <c r="J2143" s="21" t="str">
        <f>VLOOKUP(order_details[[#This Row],[ProductID]],products!A:B,2,0)</f>
        <v>Sir Rodney's Marmalade</v>
      </c>
      <c r="K2143" s="21">
        <v>40</v>
      </c>
      <c r="L2143" s="25">
        <v>35221</v>
      </c>
      <c r="M2143" s="21" t="s">
        <v>549</v>
      </c>
    </row>
    <row r="2144" spans="1:13" x14ac:dyDescent="0.3">
      <c r="A2144">
        <v>11077</v>
      </c>
      <c r="B2144">
        <v>23</v>
      </c>
      <c r="C2144">
        <v>9</v>
      </c>
      <c r="D2144">
        <v>2</v>
      </c>
      <c r="E2144">
        <v>0</v>
      </c>
      <c r="F2144">
        <v>18</v>
      </c>
      <c r="G2144" s="21">
        <f>VLOOKUP(order_details[[#This Row],[ProductID]],products!A:D,4,0)</f>
        <v>5</v>
      </c>
      <c r="H2144" s="21" t="str">
        <f>VLOOKUP(order_details[[#This Row],[categoryid]],'categories'!A:B,2,0)</f>
        <v>Grains/Cereals</v>
      </c>
      <c r="I2144" s="21">
        <f>order_details[[#This Row],[UnitPrice]]*order_details[[#This Row],[Quantity]]*(1-order_details[[#This Row],[Discount]])</f>
        <v>18</v>
      </c>
      <c r="J2144" s="21" t="str">
        <f>VLOOKUP(order_details[[#This Row],[ProductID]],products!A:B,2,0)</f>
        <v>Tunnbröd</v>
      </c>
      <c r="K2144" s="21">
        <v>61</v>
      </c>
      <c r="L2144" s="25">
        <v>35221</v>
      </c>
      <c r="M2144" s="21" t="s">
        <v>549</v>
      </c>
    </row>
    <row r="2145" spans="1:13" x14ac:dyDescent="0.3">
      <c r="A2145">
        <v>11077</v>
      </c>
      <c r="B2145">
        <v>32</v>
      </c>
      <c r="C2145">
        <v>32</v>
      </c>
      <c r="D2145">
        <v>1</v>
      </c>
      <c r="E2145">
        <v>0</v>
      </c>
      <c r="F2145">
        <v>32</v>
      </c>
      <c r="G2145" s="21">
        <f>VLOOKUP(order_details[[#This Row],[ProductID]],products!A:D,4,0)</f>
        <v>4</v>
      </c>
      <c r="H2145" s="21" t="str">
        <f>VLOOKUP(order_details[[#This Row],[categoryid]],'categories'!A:B,2,0)</f>
        <v>Dairy Products</v>
      </c>
      <c r="I2145" s="21">
        <f>order_details[[#This Row],[UnitPrice]]*order_details[[#This Row],[Quantity]]*(1-order_details[[#This Row],[Discount]])</f>
        <v>32</v>
      </c>
      <c r="J2145" s="21" t="str">
        <f>VLOOKUP(order_details[[#This Row],[ProductID]],products!A:B,2,0)</f>
        <v>Mascarpone Fabioli</v>
      </c>
      <c r="K2145" s="21">
        <v>9</v>
      </c>
      <c r="L2145" s="25">
        <v>35221</v>
      </c>
      <c r="M2145" s="21" t="s">
        <v>549</v>
      </c>
    </row>
    <row r="2146" spans="1:13" x14ac:dyDescent="0.3">
      <c r="A2146">
        <v>11077</v>
      </c>
      <c r="B2146">
        <v>39</v>
      </c>
      <c r="C2146">
        <v>18</v>
      </c>
      <c r="D2146">
        <v>2</v>
      </c>
      <c r="E2146">
        <v>0.05</v>
      </c>
      <c r="F2146">
        <v>34.199999999999996</v>
      </c>
      <c r="G2146" s="21">
        <f>VLOOKUP(order_details[[#This Row],[ProductID]],products!A:D,4,0)</f>
        <v>1</v>
      </c>
      <c r="H2146" s="21" t="str">
        <f>VLOOKUP(order_details[[#This Row],[categoryid]],'categories'!A:B,2,0)</f>
        <v>Beverages</v>
      </c>
      <c r="I2146" s="21">
        <f>order_details[[#This Row],[UnitPrice]]*order_details[[#This Row],[Quantity]]*(1-order_details[[#This Row],[Discount]])</f>
        <v>34.199999999999996</v>
      </c>
      <c r="J2146" s="21" t="str">
        <f>VLOOKUP(order_details[[#This Row],[ProductID]],products!A:B,2,0)</f>
        <v>Chartreuse verte</v>
      </c>
      <c r="K2146" s="21">
        <v>69</v>
      </c>
      <c r="L2146" s="25">
        <v>35221</v>
      </c>
      <c r="M2146" s="21" t="s">
        <v>549</v>
      </c>
    </row>
    <row r="2147" spans="1:13" x14ac:dyDescent="0.3">
      <c r="A2147">
        <v>11077</v>
      </c>
      <c r="B2147">
        <v>41</v>
      </c>
      <c r="C2147">
        <v>9.65</v>
      </c>
      <c r="D2147">
        <v>3</v>
      </c>
      <c r="E2147">
        <v>0</v>
      </c>
      <c r="F2147">
        <v>28.950000000000003</v>
      </c>
      <c r="G2147" s="21">
        <f>VLOOKUP(order_details[[#This Row],[ProductID]],products!A:D,4,0)</f>
        <v>8</v>
      </c>
      <c r="H2147" s="21" t="str">
        <f>VLOOKUP(order_details[[#This Row],[categoryid]],'categories'!A:B,2,0)</f>
        <v>Seafood</v>
      </c>
      <c r="I2147" s="21">
        <f>order_details[[#This Row],[UnitPrice]]*order_details[[#This Row],[Quantity]]*(1-order_details[[#This Row],[Discount]])</f>
        <v>28.950000000000003</v>
      </c>
      <c r="J2147" s="21" t="str">
        <f>VLOOKUP(order_details[[#This Row],[ProductID]],products!A:B,2,0)</f>
        <v>Jack's New England Clam Chowder</v>
      </c>
      <c r="K2147" s="21">
        <v>85</v>
      </c>
      <c r="L2147" s="25">
        <v>35221</v>
      </c>
      <c r="M2147" s="21" t="s">
        <v>549</v>
      </c>
    </row>
    <row r="2148" spans="1:13" x14ac:dyDescent="0.3">
      <c r="A2148">
        <v>11077</v>
      </c>
      <c r="B2148">
        <v>46</v>
      </c>
      <c r="C2148">
        <v>12</v>
      </c>
      <c r="D2148">
        <v>3</v>
      </c>
      <c r="E2148">
        <v>0.02</v>
      </c>
      <c r="F2148">
        <v>35.28</v>
      </c>
      <c r="G2148" s="21">
        <f>VLOOKUP(order_details[[#This Row],[ProductID]],products!A:D,4,0)</f>
        <v>8</v>
      </c>
      <c r="H2148" s="21" t="str">
        <f>VLOOKUP(order_details[[#This Row],[categoryid]],'categories'!A:B,2,0)</f>
        <v>Seafood</v>
      </c>
      <c r="I2148" s="21">
        <f>order_details[[#This Row],[UnitPrice]]*order_details[[#This Row],[Quantity]]*(1-order_details[[#This Row],[Discount]])</f>
        <v>35.28</v>
      </c>
      <c r="J2148" s="21" t="str">
        <f>VLOOKUP(order_details[[#This Row],[ProductID]],products!A:B,2,0)</f>
        <v>Spegesild</v>
      </c>
      <c r="K2148" s="21">
        <v>95</v>
      </c>
      <c r="L2148" s="25">
        <v>35221</v>
      </c>
      <c r="M2148" s="21" t="s">
        <v>549</v>
      </c>
    </row>
    <row r="2149" spans="1:13" x14ac:dyDescent="0.3">
      <c r="A2149">
        <v>11077</v>
      </c>
      <c r="B2149">
        <v>52</v>
      </c>
      <c r="C2149">
        <v>7</v>
      </c>
      <c r="D2149">
        <v>2</v>
      </c>
      <c r="E2149">
        <v>0</v>
      </c>
      <c r="F2149">
        <v>14</v>
      </c>
      <c r="G2149" s="21">
        <f>VLOOKUP(order_details[[#This Row],[ProductID]],products!A:D,4,0)</f>
        <v>5</v>
      </c>
      <c r="H2149" s="21" t="str">
        <f>VLOOKUP(order_details[[#This Row],[categoryid]],'categories'!A:B,2,0)</f>
        <v>Grains/Cereals</v>
      </c>
      <c r="I2149" s="21">
        <f>order_details[[#This Row],[UnitPrice]]*order_details[[#This Row],[Quantity]]*(1-order_details[[#This Row],[Discount]])</f>
        <v>14</v>
      </c>
      <c r="J2149" s="21" t="str">
        <f>VLOOKUP(order_details[[#This Row],[ProductID]],products!A:B,2,0)</f>
        <v>Filo Mix</v>
      </c>
      <c r="K2149" s="21">
        <v>38</v>
      </c>
      <c r="L2149" s="25">
        <v>35221</v>
      </c>
      <c r="M2149" s="21" t="s">
        <v>549</v>
      </c>
    </row>
    <row r="2150" spans="1:13" x14ac:dyDescent="0.3">
      <c r="A2150">
        <v>11077</v>
      </c>
      <c r="B2150">
        <v>55</v>
      </c>
      <c r="C2150">
        <v>24</v>
      </c>
      <c r="D2150">
        <v>2</v>
      </c>
      <c r="E2150">
        <v>0</v>
      </c>
      <c r="F2150">
        <v>48</v>
      </c>
      <c r="G2150" s="21">
        <f>VLOOKUP(order_details[[#This Row],[ProductID]],products!A:D,4,0)</f>
        <v>6</v>
      </c>
      <c r="H2150" s="21" t="str">
        <f>VLOOKUP(order_details[[#This Row],[categoryid]],'categories'!A:B,2,0)</f>
        <v>Meat/Poultry</v>
      </c>
      <c r="I2150" s="21">
        <f>order_details[[#This Row],[UnitPrice]]*order_details[[#This Row],[Quantity]]*(1-order_details[[#This Row],[Discount]])</f>
        <v>48</v>
      </c>
      <c r="J2150" s="21" t="str">
        <f>VLOOKUP(order_details[[#This Row],[ProductID]],products!A:B,2,0)</f>
        <v>Pâté chinois</v>
      </c>
      <c r="K2150" s="21">
        <v>115</v>
      </c>
      <c r="L2150" s="25">
        <v>35221</v>
      </c>
      <c r="M2150" s="21" t="s">
        <v>549</v>
      </c>
    </row>
    <row r="2151" spans="1:13" x14ac:dyDescent="0.3">
      <c r="A2151">
        <v>11077</v>
      </c>
      <c r="B2151">
        <v>60</v>
      </c>
      <c r="C2151">
        <v>34</v>
      </c>
      <c r="D2151">
        <v>2</v>
      </c>
      <c r="E2151">
        <v>0.06</v>
      </c>
      <c r="F2151">
        <v>63.919999999999995</v>
      </c>
      <c r="G2151" s="21">
        <f>VLOOKUP(order_details[[#This Row],[ProductID]],products!A:D,4,0)</f>
        <v>4</v>
      </c>
      <c r="H2151" s="21" t="str">
        <f>VLOOKUP(order_details[[#This Row],[categoryid]],'categories'!A:B,2,0)</f>
        <v>Dairy Products</v>
      </c>
      <c r="I2151" s="21">
        <f>order_details[[#This Row],[UnitPrice]]*order_details[[#This Row],[Quantity]]*(1-order_details[[#This Row],[Discount]])</f>
        <v>63.919999999999995</v>
      </c>
      <c r="J2151" s="21" t="str">
        <f>VLOOKUP(order_details[[#This Row],[ProductID]],products!A:B,2,0)</f>
        <v>Camembert Pierrot</v>
      </c>
      <c r="K2151" s="21">
        <v>19</v>
      </c>
      <c r="L2151" s="25">
        <v>35221</v>
      </c>
      <c r="M2151" s="21" t="s">
        <v>549</v>
      </c>
    </row>
    <row r="2152" spans="1:13" x14ac:dyDescent="0.3">
      <c r="A2152">
        <v>11077</v>
      </c>
      <c r="B2152">
        <v>64</v>
      </c>
      <c r="C2152">
        <v>33.25</v>
      </c>
      <c r="D2152">
        <v>2</v>
      </c>
      <c r="E2152">
        <v>0.03</v>
      </c>
      <c r="F2152">
        <v>64.504999999999995</v>
      </c>
      <c r="G2152" s="21">
        <f>VLOOKUP(order_details[[#This Row],[ProductID]],products!A:D,4,0)</f>
        <v>5</v>
      </c>
      <c r="H2152" s="21" t="str">
        <f>VLOOKUP(order_details[[#This Row],[categoryid]],'categories'!A:B,2,0)</f>
        <v>Grains/Cereals</v>
      </c>
      <c r="I2152" s="21">
        <f>order_details[[#This Row],[UnitPrice]]*order_details[[#This Row],[Quantity]]*(1-order_details[[#This Row],[Discount]])</f>
        <v>64.504999999999995</v>
      </c>
      <c r="J2152" s="21" t="str">
        <f>VLOOKUP(order_details[[#This Row],[ProductID]],products!A:B,2,0)</f>
        <v>Wimmers gute Semmelknödel</v>
      </c>
      <c r="K2152" s="21">
        <v>22</v>
      </c>
      <c r="L2152" s="25">
        <v>35221</v>
      </c>
      <c r="M2152" s="21" t="s">
        <v>549</v>
      </c>
    </row>
    <row r="2153" spans="1:13" x14ac:dyDescent="0.3">
      <c r="A2153">
        <v>11077</v>
      </c>
      <c r="B2153">
        <v>66</v>
      </c>
      <c r="C2153">
        <v>17</v>
      </c>
      <c r="D2153">
        <v>1</v>
      </c>
      <c r="E2153">
        <v>0</v>
      </c>
      <c r="F2153">
        <v>17</v>
      </c>
      <c r="G2153" s="21">
        <f>VLOOKUP(order_details[[#This Row],[ProductID]],products!A:D,4,0)</f>
        <v>2</v>
      </c>
      <c r="H2153" s="21" t="str">
        <f>VLOOKUP(order_details[[#This Row],[categoryid]],'categories'!A:B,2,0)</f>
        <v>Condiments</v>
      </c>
      <c r="I2153" s="21">
        <f>order_details[[#This Row],[UnitPrice]]*order_details[[#This Row],[Quantity]]*(1-order_details[[#This Row],[Discount]])</f>
        <v>17</v>
      </c>
      <c r="J2153" s="21" t="str">
        <f>VLOOKUP(order_details[[#This Row],[ProductID]],products!A:B,2,0)</f>
        <v>Louisiana Hot Spiced Okra</v>
      </c>
      <c r="K2153" s="21">
        <v>4</v>
      </c>
      <c r="L2153" s="25">
        <v>35221</v>
      </c>
      <c r="M2153" s="21" t="s">
        <v>549</v>
      </c>
    </row>
    <row r="2154" spans="1:13" x14ac:dyDescent="0.3">
      <c r="A2154">
        <v>11077</v>
      </c>
      <c r="B2154">
        <v>73</v>
      </c>
      <c r="C2154">
        <v>15</v>
      </c>
      <c r="D2154">
        <v>2</v>
      </c>
      <c r="E2154">
        <v>0.01</v>
      </c>
      <c r="F2154">
        <v>29.7</v>
      </c>
      <c r="G2154" s="21">
        <f>VLOOKUP(order_details[[#This Row],[ProductID]],products!A:D,4,0)</f>
        <v>8</v>
      </c>
      <c r="H2154" s="21" t="str">
        <f>VLOOKUP(order_details[[#This Row],[categoryid]],'categories'!A:B,2,0)</f>
        <v>Seafood</v>
      </c>
      <c r="I2154" s="21">
        <f>order_details[[#This Row],[UnitPrice]]*order_details[[#This Row],[Quantity]]*(1-order_details[[#This Row],[Discount]])</f>
        <v>29.7</v>
      </c>
      <c r="J2154" s="21" t="str">
        <f>VLOOKUP(order_details[[#This Row],[ProductID]],products!A:B,2,0)</f>
        <v>Röd Kaviar</v>
      </c>
      <c r="K2154" s="21">
        <v>101</v>
      </c>
      <c r="L2154" s="25">
        <v>35221</v>
      </c>
      <c r="M2154" s="21" t="s">
        <v>549</v>
      </c>
    </row>
    <row r="2155" spans="1:13" x14ac:dyDescent="0.3">
      <c r="A2155">
        <v>11077</v>
      </c>
      <c r="B2155">
        <v>75</v>
      </c>
      <c r="C2155">
        <v>7.75</v>
      </c>
      <c r="D2155">
        <v>4</v>
      </c>
      <c r="E2155">
        <v>0</v>
      </c>
      <c r="F2155">
        <v>31</v>
      </c>
      <c r="G2155" s="21">
        <f>VLOOKUP(order_details[[#This Row],[ProductID]],products!A:D,4,0)</f>
        <v>1</v>
      </c>
      <c r="H2155" s="21" t="str">
        <f>VLOOKUP(order_details[[#This Row],[categoryid]],'categories'!A:B,2,0)</f>
        <v>Beverages</v>
      </c>
      <c r="I2155" s="21">
        <f>order_details[[#This Row],[UnitPrice]]*order_details[[#This Row],[Quantity]]*(1-order_details[[#This Row],[Discount]])</f>
        <v>31</v>
      </c>
      <c r="J2155" s="21" t="str">
        <f>VLOOKUP(order_details[[#This Row],[ProductID]],products!A:B,2,0)</f>
        <v>Rhönbräu Klosterbier</v>
      </c>
      <c r="K2155" s="21">
        <v>125</v>
      </c>
      <c r="L2155" s="25">
        <v>35221</v>
      </c>
      <c r="M2155" s="21" t="s">
        <v>549</v>
      </c>
    </row>
    <row r="2156" spans="1:13" x14ac:dyDescent="0.3">
      <c r="A2156">
        <v>11077</v>
      </c>
      <c r="B2156">
        <v>77</v>
      </c>
      <c r="C2156">
        <v>13</v>
      </c>
      <c r="D2156">
        <v>2</v>
      </c>
      <c r="E2156">
        <v>0</v>
      </c>
      <c r="F2156">
        <v>26</v>
      </c>
      <c r="G2156" s="21">
        <f>VLOOKUP(order_details[[#This Row],[ProductID]],products!A:D,4,0)</f>
        <v>2</v>
      </c>
      <c r="H2156" s="21" t="str">
        <f>VLOOKUP(order_details[[#This Row],[categoryid]],'categories'!A:B,2,0)</f>
        <v>Condiments</v>
      </c>
      <c r="I2156" s="21">
        <f>order_details[[#This Row],[UnitPrice]]*order_details[[#This Row],[Quantity]]*(1-order_details[[#This Row],[Discount]])</f>
        <v>26</v>
      </c>
      <c r="J2156" s="21" t="str">
        <f>VLOOKUP(order_details[[#This Row],[ProductID]],products!A:B,2,0)</f>
        <v>Original Frankfurter grüne Soße</v>
      </c>
      <c r="K2156" s="21">
        <v>32</v>
      </c>
      <c r="L2156" s="25">
        <v>35221</v>
      </c>
      <c r="M2156" s="21" t="s">
        <v>549</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E0F57-ADC3-445C-9A77-43B693E26CE6}">
  <dimension ref="A1:N831"/>
  <sheetViews>
    <sheetView topLeftCell="A803" workbookViewId="0">
      <selection activeCell="A7" sqref="A7"/>
    </sheetView>
  </sheetViews>
  <sheetFormatPr defaultRowHeight="14.4" x14ac:dyDescent="0.3"/>
  <cols>
    <col min="1" max="1" width="9.625" customWidth="1"/>
    <col min="2" max="2" width="13" customWidth="1"/>
    <col min="3" max="3" width="13.125" customWidth="1"/>
    <col min="4" max="4" width="11.75" customWidth="1"/>
    <col min="5" max="5" width="14.5" customWidth="1"/>
    <col min="6" max="6" width="14" customWidth="1"/>
    <col min="7" max="7" width="9.5" customWidth="1"/>
    <col min="8" max="8" width="8.875" customWidth="1"/>
    <col min="9" max="9" width="29.375" customWidth="1"/>
    <col min="10" max="10" width="38.5" customWidth="1"/>
    <col min="11" max="12" width="12.375" customWidth="1"/>
    <col min="13" max="13" width="16.5" customWidth="1"/>
    <col min="14" max="14" width="13.25" customWidth="1"/>
  </cols>
  <sheetData>
    <row r="1" spans="1:14" x14ac:dyDescent="0.3">
      <c r="A1" s="11" t="s">
        <v>821</v>
      </c>
      <c r="B1" s="11" t="s">
        <v>19</v>
      </c>
      <c r="C1" s="11" t="s">
        <v>758</v>
      </c>
      <c r="D1" s="12" t="s">
        <v>826</v>
      </c>
      <c r="E1" s="12" t="s">
        <v>827</v>
      </c>
      <c r="F1" s="12" t="s">
        <v>828</v>
      </c>
      <c r="G1" s="12" t="s">
        <v>829</v>
      </c>
      <c r="H1" s="12" t="s">
        <v>830</v>
      </c>
      <c r="I1" s="12" t="s">
        <v>831</v>
      </c>
      <c r="J1" s="12" t="s">
        <v>832</v>
      </c>
      <c r="K1" s="12" t="s">
        <v>833</v>
      </c>
      <c r="L1" s="12" t="s">
        <v>834</v>
      </c>
      <c r="M1" s="12" t="s">
        <v>835</v>
      </c>
      <c r="N1" s="12" t="s">
        <v>836</v>
      </c>
    </row>
    <row r="2" spans="1:14" x14ac:dyDescent="0.3">
      <c r="A2">
        <v>10248</v>
      </c>
      <c r="B2" t="s">
        <v>703</v>
      </c>
      <c r="C2">
        <v>5</v>
      </c>
      <c r="D2" s="1">
        <v>34550</v>
      </c>
      <c r="E2" s="1">
        <v>34578</v>
      </c>
      <c r="F2" s="1">
        <v>34562</v>
      </c>
      <c r="G2">
        <v>3</v>
      </c>
      <c r="H2">
        <v>32.380000000000003</v>
      </c>
      <c r="I2" t="s">
        <v>704</v>
      </c>
      <c r="J2" t="s">
        <v>706</v>
      </c>
      <c r="K2" t="s">
        <v>707</v>
      </c>
      <c r="L2" t="s">
        <v>36</v>
      </c>
      <c r="M2" t="s">
        <v>708</v>
      </c>
      <c r="N2" t="s">
        <v>91</v>
      </c>
    </row>
    <row r="3" spans="1:14" x14ac:dyDescent="0.3">
      <c r="A3">
        <v>10249</v>
      </c>
      <c r="B3" t="s">
        <v>659</v>
      </c>
      <c r="C3">
        <v>6</v>
      </c>
      <c r="D3" s="1">
        <v>34551</v>
      </c>
      <c r="E3" s="1">
        <v>34593</v>
      </c>
      <c r="F3" s="1">
        <v>34556</v>
      </c>
      <c r="G3">
        <v>1</v>
      </c>
      <c r="H3">
        <v>11.61</v>
      </c>
      <c r="I3" t="s">
        <v>660</v>
      </c>
      <c r="J3" t="s">
        <v>662</v>
      </c>
      <c r="K3" t="s">
        <v>663</v>
      </c>
      <c r="L3" t="s">
        <v>36</v>
      </c>
      <c r="M3" t="s">
        <v>664</v>
      </c>
      <c r="N3" t="s">
        <v>38</v>
      </c>
    </row>
    <row r="4" spans="1:14" x14ac:dyDescent="0.3">
      <c r="A4">
        <v>10250</v>
      </c>
      <c r="B4" t="s">
        <v>306</v>
      </c>
      <c r="C4">
        <v>4</v>
      </c>
      <c r="D4" s="1">
        <v>34554</v>
      </c>
      <c r="E4" s="1">
        <v>34582</v>
      </c>
      <c r="F4" s="1">
        <v>34558</v>
      </c>
      <c r="G4">
        <v>2</v>
      </c>
      <c r="H4">
        <v>65.83</v>
      </c>
      <c r="I4" t="s">
        <v>307</v>
      </c>
      <c r="J4" t="s">
        <v>309</v>
      </c>
      <c r="K4" t="s">
        <v>310</v>
      </c>
      <c r="L4" t="s">
        <v>311</v>
      </c>
      <c r="M4" t="s">
        <v>312</v>
      </c>
      <c r="N4" t="s">
        <v>161</v>
      </c>
    </row>
    <row r="5" spans="1:14" x14ac:dyDescent="0.3">
      <c r="A5">
        <v>10251</v>
      </c>
      <c r="B5" t="s">
        <v>695</v>
      </c>
      <c r="C5">
        <v>3</v>
      </c>
      <c r="D5" s="1">
        <v>34554</v>
      </c>
      <c r="E5" s="1">
        <v>34582</v>
      </c>
      <c r="F5" s="1">
        <v>34561</v>
      </c>
      <c r="G5">
        <v>1</v>
      </c>
      <c r="H5">
        <v>41.34</v>
      </c>
      <c r="I5" t="s">
        <v>696</v>
      </c>
      <c r="J5" t="s">
        <v>698</v>
      </c>
      <c r="K5" t="s">
        <v>699</v>
      </c>
      <c r="L5" t="s">
        <v>36</v>
      </c>
      <c r="M5" t="s">
        <v>700</v>
      </c>
      <c r="N5" t="s">
        <v>91</v>
      </c>
    </row>
    <row r="6" spans="1:14" x14ac:dyDescent="0.3">
      <c r="A6">
        <v>10252</v>
      </c>
      <c r="B6" t="s">
        <v>636</v>
      </c>
      <c r="C6">
        <v>4</v>
      </c>
      <c r="D6" s="1">
        <v>34555</v>
      </c>
      <c r="E6" s="1">
        <v>34583</v>
      </c>
      <c r="F6" s="1">
        <v>34557</v>
      </c>
      <c r="G6">
        <v>2</v>
      </c>
      <c r="H6">
        <v>51.3</v>
      </c>
      <c r="I6" t="s">
        <v>637</v>
      </c>
      <c r="J6" t="s">
        <v>639</v>
      </c>
      <c r="K6" t="s">
        <v>640</v>
      </c>
      <c r="L6" t="s">
        <v>36</v>
      </c>
      <c r="M6" t="s">
        <v>641</v>
      </c>
      <c r="N6" t="s">
        <v>445</v>
      </c>
    </row>
    <row r="7" spans="1:14" x14ac:dyDescent="0.3">
      <c r="A7">
        <v>10253</v>
      </c>
      <c r="B7" t="s">
        <v>306</v>
      </c>
      <c r="C7">
        <v>3</v>
      </c>
      <c r="D7" s="1">
        <v>34556</v>
      </c>
      <c r="E7" s="1">
        <v>34570</v>
      </c>
      <c r="F7" s="1">
        <v>34562</v>
      </c>
      <c r="G7">
        <v>2</v>
      </c>
      <c r="H7">
        <v>58.17</v>
      </c>
      <c r="I7" t="s">
        <v>307</v>
      </c>
      <c r="J7" t="s">
        <v>309</v>
      </c>
      <c r="K7" t="s">
        <v>310</v>
      </c>
      <c r="L7" t="s">
        <v>311</v>
      </c>
      <c r="M7" t="s">
        <v>312</v>
      </c>
      <c r="N7" t="s">
        <v>161</v>
      </c>
    </row>
    <row r="8" spans="1:14" x14ac:dyDescent="0.3">
      <c r="A8">
        <v>10254</v>
      </c>
      <c r="B8" t="s">
        <v>145</v>
      </c>
      <c r="C8">
        <v>5</v>
      </c>
      <c r="D8" s="1">
        <v>34557</v>
      </c>
      <c r="E8" s="1">
        <v>34585</v>
      </c>
      <c r="F8" s="1">
        <v>34569</v>
      </c>
      <c r="G8">
        <v>2</v>
      </c>
      <c r="H8">
        <v>22.98</v>
      </c>
      <c r="I8" t="s">
        <v>146</v>
      </c>
      <c r="J8" t="s">
        <v>837</v>
      </c>
      <c r="K8" t="s">
        <v>149</v>
      </c>
      <c r="L8" t="s">
        <v>36</v>
      </c>
      <c r="M8" t="s">
        <v>150</v>
      </c>
      <c r="N8" t="s">
        <v>151</v>
      </c>
    </row>
    <row r="9" spans="1:14" x14ac:dyDescent="0.3">
      <c r="A9">
        <v>10255</v>
      </c>
      <c r="B9" t="s">
        <v>573</v>
      </c>
      <c r="C9">
        <v>9</v>
      </c>
      <c r="D9" s="1">
        <v>34558</v>
      </c>
      <c r="E9" s="1">
        <v>34586</v>
      </c>
      <c r="F9" s="1">
        <v>34561</v>
      </c>
      <c r="G9">
        <v>3</v>
      </c>
      <c r="H9">
        <v>148.33000000000001</v>
      </c>
      <c r="I9" t="s">
        <v>574</v>
      </c>
      <c r="J9" t="s">
        <v>838</v>
      </c>
      <c r="K9" t="s">
        <v>577</v>
      </c>
      <c r="L9" t="s">
        <v>36</v>
      </c>
      <c r="M9" t="s">
        <v>839</v>
      </c>
      <c r="N9" t="s">
        <v>151</v>
      </c>
    </row>
    <row r="10" spans="1:14" x14ac:dyDescent="0.3">
      <c r="A10">
        <v>10256</v>
      </c>
      <c r="B10" t="s">
        <v>727</v>
      </c>
      <c r="C10">
        <v>3</v>
      </c>
      <c r="D10" s="1">
        <v>34561</v>
      </c>
      <c r="E10" s="1">
        <v>34589</v>
      </c>
      <c r="F10" s="1">
        <v>34563</v>
      </c>
      <c r="G10">
        <v>2</v>
      </c>
      <c r="H10">
        <v>13.97</v>
      </c>
      <c r="I10" t="s">
        <v>728</v>
      </c>
      <c r="J10" t="s">
        <v>730</v>
      </c>
      <c r="K10" t="s">
        <v>731</v>
      </c>
      <c r="L10" t="s">
        <v>159</v>
      </c>
      <c r="M10" t="s">
        <v>732</v>
      </c>
      <c r="N10" t="s">
        <v>161</v>
      </c>
    </row>
    <row r="11" spans="1:14" x14ac:dyDescent="0.3">
      <c r="A11">
        <v>10257</v>
      </c>
      <c r="B11" t="s">
        <v>315</v>
      </c>
      <c r="C11">
        <v>4</v>
      </c>
      <c r="D11" s="1">
        <v>34562</v>
      </c>
      <c r="E11" s="1">
        <v>34590</v>
      </c>
      <c r="F11" s="1">
        <v>34568</v>
      </c>
      <c r="G11">
        <v>3</v>
      </c>
      <c r="H11">
        <v>81.91</v>
      </c>
      <c r="I11" t="s">
        <v>316</v>
      </c>
      <c r="J11" t="s">
        <v>318</v>
      </c>
      <c r="K11" t="s">
        <v>319</v>
      </c>
      <c r="L11" t="s">
        <v>320</v>
      </c>
      <c r="M11" t="s">
        <v>321</v>
      </c>
      <c r="N11" t="s">
        <v>303</v>
      </c>
    </row>
    <row r="12" spans="1:14" x14ac:dyDescent="0.3">
      <c r="A12">
        <v>10258</v>
      </c>
      <c r="B12" t="s">
        <v>193</v>
      </c>
      <c r="C12">
        <v>1</v>
      </c>
      <c r="D12" s="1">
        <v>34563</v>
      </c>
      <c r="E12" s="1">
        <v>34591</v>
      </c>
      <c r="F12" s="1">
        <v>34569</v>
      </c>
      <c r="G12">
        <v>1</v>
      </c>
      <c r="H12">
        <v>140.51</v>
      </c>
      <c r="I12" t="s">
        <v>194</v>
      </c>
      <c r="J12" t="s">
        <v>197</v>
      </c>
      <c r="K12" t="s">
        <v>198</v>
      </c>
      <c r="L12" t="s">
        <v>36</v>
      </c>
      <c r="M12" t="s">
        <v>199</v>
      </c>
      <c r="N12" t="s">
        <v>200</v>
      </c>
    </row>
    <row r="13" spans="1:14" x14ac:dyDescent="0.3">
      <c r="A13">
        <v>10259</v>
      </c>
      <c r="B13" t="s">
        <v>138</v>
      </c>
      <c r="C13">
        <v>4</v>
      </c>
      <c r="D13" s="1">
        <v>34564</v>
      </c>
      <c r="E13" s="1">
        <v>34592</v>
      </c>
      <c r="F13" s="1">
        <v>34571</v>
      </c>
      <c r="G13">
        <v>3</v>
      </c>
      <c r="H13">
        <v>3.25</v>
      </c>
      <c r="I13" t="s">
        <v>139</v>
      </c>
      <c r="J13" t="s">
        <v>141</v>
      </c>
      <c r="K13" t="s">
        <v>46</v>
      </c>
      <c r="L13" t="s">
        <v>36</v>
      </c>
      <c r="M13" t="s">
        <v>142</v>
      </c>
      <c r="N13" t="s">
        <v>48</v>
      </c>
    </row>
    <row r="14" spans="1:14" x14ac:dyDescent="0.3">
      <c r="A14">
        <v>10260</v>
      </c>
      <c r="B14" t="s">
        <v>486</v>
      </c>
      <c r="C14">
        <v>4</v>
      </c>
      <c r="D14" s="1">
        <v>34565</v>
      </c>
      <c r="E14" s="1">
        <v>34593</v>
      </c>
      <c r="F14" s="1">
        <v>34575</v>
      </c>
      <c r="G14">
        <v>1</v>
      </c>
      <c r="H14">
        <v>55.09</v>
      </c>
      <c r="I14" t="s">
        <v>487</v>
      </c>
      <c r="J14" t="s">
        <v>489</v>
      </c>
      <c r="K14" t="s">
        <v>490</v>
      </c>
      <c r="L14" t="s">
        <v>36</v>
      </c>
      <c r="M14" t="s">
        <v>491</v>
      </c>
      <c r="N14" t="s">
        <v>38</v>
      </c>
    </row>
    <row r="15" spans="1:14" x14ac:dyDescent="0.3">
      <c r="A15">
        <v>10261</v>
      </c>
      <c r="B15" t="s">
        <v>523</v>
      </c>
      <c r="C15">
        <v>4</v>
      </c>
      <c r="D15" s="1">
        <v>34565</v>
      </c>
      <c r="E15" s="1">
        <v>34593</v>
      </c>
      <c r="F15" s="1">
        <v>34576</v>
      </c>
      <c r="G15">
        <v>2</v>
      </c>
      <c r="H15">
        <v>3.05</v>
      </c>
      <c r="I15" t="s">
        <v>524</v>
      </c>
      <c r="J15" t="s">
        <v>526</v>
      </c>
      <c r="K15" t="s">
        <v>310</v>
      </c>
      <c r="L15" t="s">
        <v>311</v>
      </c>
      <c r="M15" t="s">
        <v>527</v>
      </c>
      <c r="N15" t="s">
        <v>161</v>
      </c>
    </row>
    <row r="16" spans="1:14" x14ac:dyDescent="0.3">
      <c r="A16">
        <v>10262</v>
      </c>
      <c r="B16" t="s">
        <v>549</v>
      </c>
      <c r="C16">
        <v>8</v>
      </c>
      <c r="D16" s="1">
        <v>34568</v>
      </c>
      <c r="E16" s="1">
        <v>34596</v>
      </c>
      <c r="F16" s="1">
        <v>34571</v>
      </c>
      <c r="G16">
        <v>3</v>
      </c>
      <c r="H16">
        <v>48.29</v>
      </c>
      <c r="I16" t="s">
        <v>550</v>
      </c>
      <c r="J16" t="s">
        <v>553</v>
      </c>
      <c r="K16" t="s">
        <v>554</v>
      </c>
      <c r="L16" t="s">
        <v>555</v>
      </c>
      <c r="M16" t="s">
        <v>556</v>
      </c>
      <c r="N16" t="s">
        <v>294</v>
      </c>
    </row>
    <row r="17" spans="1:14" x14ac:dyDescent="0.3">
      <c r="A17">
        <v>10263</v>
      </c>
      <c r="B17" t="s">
        <v>193</v>
      </c>
      <c r="C17">
        <v>9</v>
      </c>
      <c r="D17" s="1">
        <v>34569</v>
      </c>
      <c r="E17" s="1">
        <v>34597</v>
      </c>
      <c r="F17" s="1">
        <v>34577</v>
      </c>
      <c r="G17">
        <v>3</v>
      </c>
      <c r="H17">
        <v>146.06</v>
      </c>
      <c r="I17" t="s">
        <v>194</v>
      </c>
      <c r="J17" t="s">
        <v>197</v>
      </c>
      <c r="K17" t="s">
        <v>198</v>
      </c>
      <c r="L17" t="s">
        <v>36</v>
      </c>
      <c r="M17" t="s">
        <v>199</v>
      </c>
      <c r="N17" t="s">
        <v>200</v>
      </c>
    </row>
    <row r="18" spans="1:14" x14ac:dyDescent="0.3">
      <c r="A18">
        <v>10264</v>
      </c>
      <c r="B18" t="s">
        <v>226</v>
      </c>
      <c r="C18">
        <v>6</v>
      </c>
      <c r="D18" s="1">
        <v>34570</v>
      </c>
      <c r="E18" s="1">
        <v>34598</v>
      </c>
      <c r="F18" s="1">
        <v>34600</v>
      </c>
      <c r="G18">
        <v>3</v>
      </c>
      <c r="H18">
        <v>3.67</v>
      </c>
      <c r="I18" t="s">
        <v>227</v>
      </c>
      <c r="J18" t="s">
        <v>229</v>
      </c>
      <c r="K18" t="s">
        <v>230</v>
      </c>
      <c r="L18" t="s">
        <v>36</v>
      </c>
      <c r="M18" t="s">
        <v>231</v>
      </c>
      <c r="N18" t="s">
        <v>73</v>
      </c>
    </row>
    <row r="19" spans="1:14" x14ac:dyDescent="0.3">
      <c r="A19">
        <v>10265</v>
      </c>
      <c r="B19" t="s">
        <v>84</v>
      </c>
      <c r="C19">
        <v>2</v>
      </c>
      <c r="D19" s="1">
        <v>34571</v>
      </c>
      <c r="E19" s="1">
        <v>34599</v>
      </c>
      <c r="F19" s="1">
        <v>34589</v>
      </c>
      <c r="G19">
        <v>1</v>
      </c>
      <c r="H19">
        <v>55.28</v>
      </c>
      <c r="I19" t="s">
        <v>85</v>
      </c>
      <c r="J19" t="s">
        <v>88</v>
      </c>
      <c r="K19" t="s">
        <v>89</v>
      </c>
      <c r="L19" t="s">
        <v>36</v>
      </c>
      <c r="M19" t="s">
        <v>90</v>
      </c>
      <c r="N19" t="s">
        <v>91</v>
      </c>
    </row>
    <row r="20" spans="1:14" x14ac:dyDescent="0.3">
      <c r="A20">
        <v>10266</v>
      </c>
      <c r="B20" t="s">
        <v>719</v>
      </c>
      <c r="C20">
        <v>3</v>
      </c>
      <c r="D20" s="1">
        <v>34572</v>
      </c>
      <c r="E20" s="1">
        <v>34614</v>
      </c>
      <c r="F20" s="1">
        <v>34577</v>
      </c>
      <c r="G20">
        <v>3</v>
      </c>
      <c r="H20">
        <v>25.73</v>
      </c>
      <c r="I20" t="s">
        <v>720</v>
      </c>
      <c r="J20" t="s">
        <v>722</v>
      </c>
      <c r="K20" t="s">
        <v>723</v>
      </c>
      <c r="L20" t="s">
        <v>36</v>
      </c>
      <c r="M20" t="s">
        <v>724</v>
      </c>
      <c r="N20" t="s">
        <v>725</v>
      </c>
    </row>
    <row r="21" spans="1:14" x14ac:dyDescent="0.3">
      <c r="A21">
        <v>10267</v>
      </c>
      <c r="B21" t="s">
        <v>233</v>
      </c>
      <c r="C21">
        <v>4</v>
      </c>
      <c r="D21" s="1">
        <v>34575</v>
      </c>
      <c r="E21" s="1">
        <v>34603</v>
      </c>
      <c r="F21" s="1">
        <v>34583</v>
      </c>
      <c r="G21">
        <v>1</v>
      </c>
      <c r="H21">
        <v>208.58</v>
      </c>
      <c r="I21" t="s">
        <v>234</v>
      </c>
      <c r="J21" t="s">
        <v>236</v>
      </c>
      <c r="K21" t="s">
        <v>237</v>
      </c>
      <c r="L21" t="s">
        <v>36</v>
      </c>
      <c r="M21" t="s">
        <v>238</v>
      </c>
      <c r="N21" t="s">
        <v>38</v>
      </c>
    </row>
    <row r="22" spans="1:14" x14ac:dyDescent="0.3">
      <c r="A22">
        <v>10268</v>
      </c>
      <c r="B22" t="s">
        <v>296</v>
      </c>
      <c r="C22">
        <v>8</v>
      </c>
      <c r="D22" s="1">
        <v>34576</v>
      </c>
      <c r="E22" s="1">
        <v>34604</v>
      </c>
      <c r="F22" s="1">
        <v>34579</v>
      </c>
      <c r="G22">
        <v>3</v>
      </c>
      <c r="H22">
        <v>66.290000000000006</v>
      </c>
      <c r="I22" t="s">
        <v>297</v>
      </c>
      <c r="J22" t="s">
        <v>299</v>
      </c>
      <c r="K22" t="s">
        <v>300</v>
      </c>
      <c r="L22" t="s">
        <v>301</v>
      </c>
      <c r="M22" t="s">
        <v>302</v>
      </c>
      <c r="N22" t="s">
        <v>303</v>
      </c>
    </row>
    <row r="23" spans="1:14" x14ac:dyDescent="0.3">
      <c r="A23">
        <v>10269</v>
      </c>
      <c r="B23" t="s">
        <v>734</v>
      </c>
      <c r="C23">
        <v>5</v>
      </c>
      <c r="D23" s="1">
        <v>34577</v>
      </c>
      <c r="E23" s="1">
        <v>34591</v>
      </c>
      <c r="F23" s="1">
        <v>34586</v>
      </c>
      <c r="G23">
        <v>1</v>
      </c>
      <c r="H23">
        <v>4.5599999999999996</v>
      </c>
      <c r="I23" t="s">
        <v>735</v>
      </c>
      <c r="J23" t="s">
        <v>840</v>
      </c>
      <c r="K23" t="s">
        <v>738</v>
      </c>
      <c r="L23" t="s">
        <v>385</v>
      </c>
      <c r="M23" t="s">
        <v>841</v>
      </c>
      <c r="N23" t="s">
        <v>294</v>
      </c>
    </row>
    <row r="24" spans="1:14" x14ac:dyDescent="0.3">
      <c r="A24">
        <v>10270</v>
      </c>
      <c r="B24" t="s">
        <v>719</v>
      </c>
      <c r="C24">
        <v>1</v>
      </c>
      <c r="D24" s="1">
        <v>34578</v>
      </c>
      <c r="E24" s="1">
        <v>34606</v>
      </c>
      <c r="F24" s="1">
        <v>34579</v>
      </c>
      <c r="G24">
        <v>1</v>
      </c>
      <c r="H24">
        <v>136.54</v>
      </c>
      <c r="I24" t="s">
        <v>720</v>
      </c>
      <c r="J24" t="s">
        <v>722</v>
      </c>
      <c r="K24" t="s">
        <v>723</v>
      </c>
      <c r="L24" t="s">
        <v>36</v>
      </c>
      <c r="M24" t="s">
        <v>724</v>
      </c>
      <c r="N24" t="s">
        <v>725</v>
      </c>
    </row>
    <row r="25" spans="1:14" x14ac:dyDescent="0.3">
      <c r="A25">
        <v>10271</v>
      </c>
      <c r="B25" t="s">
        <v>627</v>
      </c>
      <c r="C25">
        <v>6</v>
      </c>
      <c r="D25" s="1">
        <v>34578</v>
      </c>
      <c r="E25" s="1">
        <v>34606</v>
      </c>
      <c r="F25" s="1">
        <v>34607</v>
      </c>
      <c r="G25">
        <v>2</v>
      </c>
      <c r="H25">
        <v>4.54</v>
      </c>
      <c r="I25" t="s">
        <v>628</v>
      </c>
      <c r="J25" t="s">
        <v>630</v>
      </c>
      <c r="K25" t="s">
        <v>631</v>
      </c>
      <c r="L25" t="s">
        <v>632</v>
      </c>
      <c r="M25" t="s">
        <v>633</v>
      </c>
      <c r="N25" t="s">
        <v>294</v>
      </c>
    </row>
    <row r="26" spans="1:14" x14ac:dyDescent="0.3">
      <c r="A26">
        <v>10272</v>
      </c>
      <c r="B26" t="s">
        <v>549</v>
      </c>
      <c r="C26">
        <v>6</v>
      </c>
      <c r="D26" s="1">
        <v>34579</v>
      </c>
      <c r="E26" s="1">
        <v>34607</v>
      </c>
      <c r="F26" s="1">
        <v>34583</v>
      </c>
      <c r="G26">
        <v>2</v>
      </c>
      <c r="H26">
        <v>98.03</v>
      </c>
      <c r="I26" t="s">
        <v>550</v>
      </c>
      <c r="J26" t="s">
        <v>553</v>
      </c>
      <c r="K26" t="s">
        <v>554</v>
      </c>
      <c r="L26" t="s">
        <v>555</v>
      </c>
      <c r="M26" t="s">
        <v>556</v>
      </c>
      <c r="N26" t="s">
        <v>294</v>
      </c>
    </row>
    <row r="27" spans="1:14" x14ac:dyDescent="0.3">
      <c r="A27">
        <v>10273</v>
      </c>
      <c r="B27" t="s">
        <v>536</v>
      </c>
      <c r="C27">
        <v>3</v>
      </c>
      <c r="D27" s="1">
        <v>34582</v>
      </c>
      <c r="E27" s="1">
        <v>34610</v>
      </c>
      <c r="F27" s="1">
        <v>34589</v>
      </c>
      <c r="G27">
        <v>3</v>
      </c>
      <c r="H27">
        <v>76.069999999999993</v>
      </c>
      <c r="I27" t="s">
        <v>537</v>
      </c>
      <c r="J27" t="s">
        <v>539</v>
      </c>
      <c r="K27" t="s">
        <v>540</v>
      </c>
      <c r="L27" t="s">
        <v>36</v>
      </c>
      <c r="M27" t="s">
        <v>541</v>
      </c>
      <c r="N27" t="s">
        <v>38</v>
      </c>
    </row>
    <row r="28" spans="1:14" x14ac:dyDescent="0.3">
      <c r="A28">
        <v>10274</v>
      </c>
      <c r="B28" t="s">
        <v>703</v>
      </c>
      <c r="C28">
        <v>6</v>
      </c>
      <c r="D28" s="1">
        <v>34583</v>
      </c>
      <c r="E28" s="1">
        <v>34611</v>
      </c>
      <c r="F28" s="1">
        <v>34593</v>
      </c>
      <c r="G28">
        <v>1</v>
      </c>
      <c r="H28">
        <v>6.01</v>
      </c>
      <c r="I28" t="s">
        <v>704</v>
      </c>
      <c r="J28" t="s">
        <v>706</v>
      </c>
      <c r="K28" t="s">
        <v>707</v>
      </c>
      <c r="L28" t="s">
        <v>36</v>
      </c>
      <c r="M28" t="s">
        <v>708</v>
      </c>
      <c r="N28" t="s">
        <v>91</v>
      </c>
    </row>
    <row r="29" spans="1:14" x14ac:dyDescent="0.3">
      <c r="A29">
        <v>10275</v>
      </c>
      <c r="B29" t="s">
        <v>431</v>
      </c>
      <c r="C29">
        <v>1</v>
      </c>
      <c r="D29" s="1">
        <v>34584</v>
      </c>
      <c r="E29" s="1">
        <v>34612</v>
      </c>
      <c r="F29" s="1">
        <v>34586</v>
      </c>
      <c r="G29">
        <v>1</v>
      </c>
      <c r="H29">
        <v>26.93</v>
      </c>
      <c r="I29" t="s">
        <v>432</v>
      </c>
      <c r="J29" t="s">
        <v>434</v>
      </c>
      <c r="K29" t="s">
        <v>435</v>
      </c>
      <c r="L29" t="s">
        <v>36</v>
      </c>
      <c r="M29" t="s">
        <v>436</v>
      </c>
      <c r="N29" t="s">
        <v>253</v>
      </c>
    </row>
    <row r="30" spans="1:14" x14ac:dyDescent="0.3">
      <c r="A30">
        <v>10276</v>
      </c>
      <c r="B30" t="s">
        <v>667</v>
      </c>
      <c r="C30">
        <v>8</v>
      </c>
      <c r="D30" s="1">
        <v>34585</v>
      </c>
      <c r="E30" s="1">
        <v>34599</v>
      </c>
      <c r="F30" s="1">
        <v>34591</v>
      </c>
      <c r="G30">
        <v>3</v>
      </c>
      <c r="H30">
        <v>13.84</v>
      </c>
      <c r="I30" t="s">
        <v>668</v>
      </c>
      <c r="J30" t="s">
        <v>670</v>
      </c>
      <c r="K30" t="s">
        <v>46</v>
      </c>
      <c r="L30" t="s">
        <v>36</v>
      </c>
      <c r="M30" t="s">
        <v>506</v>
      </c>
      <c r="N30" t="s">
        <v>48</v>
      </c>
    </row>
    <row r="31" spans="1:14" x14ac:dyDescent="0.3">
      <c r="A31">
        <v>10277</v>
      </c>
      <c r="B31" t="s">
        <v>457</v>
      </c>
      <c r="C31">
        <v>2</v>
      </c>
      <c r="D31" s="1">
        <v>34586</v>
      </c>
      <c r="E31" s="1">
        <v>34614</v>
      </c>
      <c r="F31" s="1">
        <v>34590</v>
      </c>
      <c r="G31">
        <v>3</v>
      </c>
      <c r="H31">
        <v>125.77</v>
      </c>
      <c r="I31" t="s">
        <v>458</v>
      </c>
      <c r="J31" t="s">
        <v>460</v>
      </c>
      <c r="K31" t="s">
        <v>461</v>
      </c>
      <c r="L31" t="s">
        <v>36</v>
      </c>
      <c r="M31" t="s">
        <v>462</v>
      </c>
      <c r="N31" t="s">
        <v>38</v>
      </c>
    </row>
    <row r="32" spans="1:14" x14ac:dyDescent="0.3">
      <c r="A32">
        <v>10278</v>
      </c>
      <c r="B32" t="s">
        <v>66</v>
      </c>
      <c r="C32">
        <v>8</v>
      </c>
      <c r="D32" s="1">
        <v>34589</v>
      </c>
      <c r="E32" s="1">
        <v>34617</v>
      </c>
      <c r="F32" s="1">
        <v>34593</v>
      </c>
      <c r="G32">
        <v>2</v>
      </c>
      <c r="H32">
        <v>92.69</v>
      </c>
      <c r="I32" t="s">
        <v>67</v>
      </c>
      <c r="J32" t="s">
        <v>70</v>
      </c>
      <c r="K32" t="s">
        <v>71</v>
      </c>
      <c r="L32" t="s">
        <v>36</v>
      </c>
      <c r="M32" t="s">
        <v>72</v>
      </c>
      <c r="N32" t="s">
        <v>73</v>
      </c>
    </row>
    <row r="33" spans="1:14" x14ac:dyDescent="0.3">
      <c r="A33">
        <v>10279</v>
      </c>
      <c r="B33" t="s">
        <v>389</v>
      </c>
      <c r="C33">
        <v>8</v>
      </c>
      <c r="D33" s="1">
        <v>34590</v>
      </c>
      <c r="E33" s="1">
        <v>34618</v>
      </c>
      <c r="F33" s="1">
        <v>34593</v>
      </c>
      <c r="G33">
        <v>2</v>
      </c>
      <c r="H33">
        <v>25.83</v>
      </c>
      <c r="I33" t="s">
        <v>390</v>
      </c>
      <c r="J33" t="s">
        <v>392</v>
      </c>
      <c r="K33" t="s">
        <v>393</v>
      </c>
      <c r="L33" t="s">
        <v>36</v>
      </c>
      <c r="M33" t="s">
        <v>394</v>
      </c>
      <c r="N33" t="s">
        <v>38</v>
      </c>
    </row>
    <row r="34" spans="1:14" x14ac:dyDescent="0.3">
      <c r="A34">
        <v>10280</v>
      </c>
      <c r="B34" t="s">
        <v>66</v>
      </c>
      <c r="C34">
        <v>2</v>
      </c>
      <c r="D34" s="1">
        <v>34591</v>
      </c>
      <c r="E34" s="1">
        <v>34619</v>
      </c>
      <c r="F34" s="1">
        <v>34620</v>
      </c>
      <c r="G34">
        <v>1</v>
      </c>
      <c r="H34">
        <v>8.98</v>
      </c>
      <c r="I34" t="s">
        <v>67</v>
      </c>
      <c r="J34" t="s">
        <v>70</v>
      </c>
      <c r="K34" t="s">
        <v>71</v>
      </c>
      <c r="L34" t="s">
        <v>36</v>
      </c>
      <c r="M34" t="s">
        <v>72</v>
      </c>
      <c r="N34" t="s">
        <v>73</v>
      </c>
    </row>
    <row r="35" spans="1:14" x14ac:dyDescent="0.3">
      <c r="A35">
        <v>10281</v>
      </c>
      <c r="B35" t="s">
        <v>580</v>
      </c>
      <c r="C35">
        <v>4</v>
      </c>
      <c r="D35" s="1">
        <v>34591</v>
      </c>
      <c r="E35" s="1">
        <v>34605</v>
      </c>
      <c r="F35" s="1">
        <v>34598</v>
      </c>
      <c r="G35">
        <v>1</v>
      </c>
      <c r="H35">
        <v>2.94</v>
      </c>
      <c r="I35" t="s">
        <v>581</v>
      </c>
      <c r="J35" t="s">
        <v>583</v>
      </c>
      <c r="K35" t="s">
        <v>98</v>
      </c>
      <c r="L35" t="s">
        <v>36</v>
      </c>
      <c r="M35" t="s">
        <v>584</v>
      </c>
      <c r="N35" t="s">
        <v>100</v>
      </c>
    </row>
    <row r="36" spans="1:14" x14ac:dyDescent="0.3">
      <c r="A36">
        <v>10282</v>
      </c>
      <c r="B36" t="s">
        <v>580</v>
      </c>
      <c r="C36">
        <v>4</v>
      </c>
      <c r="D36" s="1">
        <v>34592</v>
      </c>
      <c r="E36" s="1">
        <v>34620</v>
      </c>
      <c r="F36" s="1">
        <v>34598</v>
      </c>
      <c r="G36">
        <v>1</v>
      </c>
      <c r="H36">
        <v>12.69</v>
      </c>
      <c r="I36" t="s">
        <v>581</v>
      </c>
      <c r="J36" t="s">
        <v>583</v>
      </c>
      <c r="K36" t="s">
        <v>98</v>
      </c>
      <c r="L36" t="s">
        <v>36</v>
      </c>
      <c r="M36" t="s">
        <v>584</v>
      </c>
      <c r="N36" t="s">
        <v>100</v>
      </c>
    </row>
    <row r="37" spans="1:14" x14ac:dyDescent="0.3">
      <c r="A37">
        <v>10283</v>
      </c>
      <c r="B37" t="s">
        <v>405</v>
      </c>
      <c r="C37">
        <v>3</v>
      </c>
      <c r="D37" s="1">
        <v>34593</v>
      </c>
      <c r="E37" s="1">
        <v>34621</v>
      </c>
      <c r="F37" s="1">
        <v>34600</v>
      </c>
      <c r="G37">
        <v>3</v>
      </c>
      <c r="H37">
        <v>84.81</v>
      </c>
      <c r="I37" t="s">
        <v>406</v>
      </c>
      <c r="J37" t="s">
        <v>408</v>
      </c>
      <c r="K37" t="s">
        <v>409</v>
      </c>
      <c r="L37" t="s">
        <v>410</v>
      </c>
      <c r="M37" t="s">
        <v>411</v>
      </c>
      <c r="N37" t="s">
        <v>303</v>
      </c>
    </row>
    <row r="38" spans="1:14" x14ac:dyDescent="0.3">
      <c r="A38">
        <v>10284</v>
      </c>
      <c r="B38" t="s">
        <v>389</v>
      </c>
      <c r="C38">
        <v>4</v>
      </c>
      <c r="D38" s="1">
        <v>34596</v>
      </c>
      <c r="E38" s="1">
        <v>34624</v>
      </c>
      <c r="F38" s="1">
        <v>34604</v>
      </c>
      <c r="G38">
        <v>1</v>
      </c>
      <c r="H38">
        <v>76.56</v>
      </c>
      <c r="I38" t="s">
        <v>390</v>
      </c>
      <c r="J38" t="s">
        <v>392</v>
      </c>
      <c r="K38" t="s">
        <v>393</v>
      </c>
      <c r="L38" t="s">
        <v>36</v>
      </c>
      <c r="M38" t="s">
        <v>394</v>
      </c>
      <c r="N38" t="s">
        <v>38</v>
      </c>
    </row>
    <row r="39" spans="1:14" x14ac:dyDescent="0.3">
      <c r="A39">
        <v>10285</v>
      </c>
      <c r="B39" t="s">
        <v>536</v>
      </c>
      <c r="C39">
        <v>1</v>
      </c>
      <c r="D39" s="1">
        <v>34597</v>
      </c>
      <c r="E39" s="1">
        <v>34625</v>
      </c>
      <c r="F39" s="1">
        <v>34603</v>
      </c>
      <c r="G39">
        <v>2</v>
      </c>
      <c r="H39">
        <v>76.83</v>
      </c>
      <c r="I39" t="s">
        <v>537</v>
      </c>
      <c r="J39" t="s">
        <v>539</v>
      </c>
      <c r="K39" t="s">
        <v>540</v>
      </c>
      <c r="L39" t="s">
        <v>36</v>
      </c>
      <c r="M39" t="s">
        <v>541</v>
      </c>
      <c r="N39" t="s">
        <v>38</v>
      </c>
    </row>
    <row r="40" spans="1:14" x14ac:dyDescent="0.3">
      <c r="A40">
        <v>10286</v>
      </c>
      <c r="B40" t="s">
        <v>536</v>
      </c>
      <c r="C40">
        <v>8</v>
      </c>
      <c r="D40" s="1">
        <v>34598</v>
      </c>
      <c r="E40" s="1">
        <v>34626</v>
      </c>
      <c r="F40" s="1">
        <v>34607</v>
      </c>
      <c r="G40">
        <v>3</v>
      </c>
      <c r="H40">
        <v>229.24</v>
      </c>
      <c r="I40" t="s">
        <v>537</v>
      </c>
      <c r="J40" t="s">
        <v>539</v>
      </c>
      <c r="K40" t="s">
        <v>540</v>
      </c>
      <c r="L40" t="s">
        <v>36</v>
      </c>
      <c r="M40" t="s">
        <v>541</v>
      </c>
      <c r="N40" t="s">
        <v>38</v>
      </c>
    </row>
    <row r="41" spans="1:14" x14ac:dyDescent="0.3">
      <c r="A41">
        <v>10287</v>
      </c>
      <c r="B41" t="s">
        <v>567</v>
      </c>
      <c r="C41">
        <v>8</v>
      </c>
      <c r="D41" s="1">
        <v>34599</v>
      </c>
      <c r="E41" s="1">
        <v>34627</v>
      </c>
      <c r="F41" s="1">
        <v>34605</v>
      </c>
      <c r="G41">
        <v>3</v>
      </c>
      <c r="H41">
        <v>12.76</v>
      </c>
      <c r="I41" t="s">
        <v>568</v>
      </c>
      <c r="J41" t="s">
        <v>570</v>
      </c>
      <c r="K41" t="s">
        <v>310</v>
      </c>
      <c r="L41" t="s">
        <v>311</v>
      </c>
      <c r="M41" t="s">
        <v>571</v>
      </c>
      <c r="N41" t="s">
        <v>161</v>
      </c>
    </row>
    <row r="42" spans="1:14" x14ac:dyDescent="0.3">
      <c r="A42">
        <v>10288</v>
      </c>
      <c r="B42" t="s">
        <v>559</v>
      </c>
      <c r="C42">
        <v>4</v>
      </c>
      <c r="D42" s="1">
        <v>34600</v>
      </c>
      <c r="E42" s="1">
        <v>34628</v>
      </c>
      <c r="F42" s="1">
        <v>34611</v>
      </c>
      <c r="G42">
        <v>1</v>
      </c>
      <c r="H42">
        <v>7.45</v>
      </c>
      <c r="I42" t="s">
        <v>560</v>
      </c>
      <c r="J42" t="s">
        <v>562</v>
      </c>
      <c r="K42" t="s">
        <v>563</v>
      </c>
      <c r="L42" t="s">
        <v>36</v>
      </c>
      <c r="M42" t="s">
        <v>564</v>
      </c>
      <c r="N42" t="s">
        <v>253</v>
      </c>
    </row>
    <row r="43" spans="1:14" x14ac:dyDescent="0.3">
      <c r="A43">
        <v>10289</v>
      </c>
      <c r="B43" t="s">
        <v>122</v>
      </c>
      <c r="C43">
        <v>7</v>
      </c>
      <c r="D43" s="1">
        <v>34603</v>
      </c>
      <c r="E43" s="1">
        <v>34631</v>
      </c>
      <c r="F43" s="1">
        <v>34605</v>
      </c>
      <c r="G43">
        <v>3</v>
      </c>
      <c r="H43">
        <v>22.77</v>
      </c>
      <c r="I43" t="s">
        <v>123</v>
      </c>
      <c r="J43" t="s">
        <v>125</v>
      </c>
      <c r="K43" t="s">
        <v>61</v>
      </c>
      <c r="L43" t="s">
        <v>36</v>
      </c>
      <c r="M43" t="s">
        <v>126</v>
      </c>
      <c r="N43" t="s">
        <v>63</v>
      </c>
    </row>
    <row r="44" spans="1:14" x14ac:dyDescent="0.3">
      <c r="A44">
        <v>10290</v>
      </c>
      <c r="B44" t="s">
        <v>153</v>
      </c>
      <c r="C44">
        <v>8</v>
      </c>
      <c r="D44" s="1">
        <v>34604</v>
      </c>
      <c r="E44" s="1">
        <v>34632</v>
      </c>
      <c r="F44" s="1">
        <v>34611</v>
      </c>
      <c r="G44">
        <v>1</v>
      </c>
      <c r="H44">
        <v>79.7</v>
      </c>
      <c r="I44" t="s">
        <v>154</v>
      </c>
      <c r="J44" t="s">
        <v>157</v>
      </c>
      <c r="K44" t="s">
        <v>158</v>
      </c>
      <c r="L44" t="s">
        <v>159</v>
      </c>
      <c r="M44" t="s">
        <v>160</v>
      </c>
      <c r="N44" t="s">
        <v>161</v>
      </c>
    </row>
    <row r="45" spans="1:14" x14ac:dyDescent="0.3">
      <c r="A45">
        <v>10291</v>
      </c>
      <c r="B45" t="s">
        <v>523</v>
      </c>
      <c r="C45">
        <v>6</v>
      </c>
      <c r="D45" s="1">
        <v>34604</v>
      </c>
      <c r="E45" s="1">
        <v>34632</v>
      </c>
      <c r="F45" s="1">
        <v>34612</v>
      </c>
      <c r="G45">
        <v>2</v>
      </c>
      <c r="H45">
        <v>6.4</v>
      </c>
      <c r="I45" t="s">
        <v>524</v>
      </c>
      <c r="J45" t="s">
        <v>526</v>
      </c>
      <c r="K45" t="s">
        <v>310</v>
      </c>
      <c r="L45" t="s">
        <v>311</v>
      </c>
      <c r="M45" t="s">
        <v>527</v>
      </c>
      <c r="N45" t="s">
        <v>161</v>
      </c>
    </row>
    <row r="46" spans="1:14" x14ac:dyDescent="0.3">
      <c r="A46">
        <v>10292</v>
      </c>
      <c r="B46" t="s">
        <v>672</v>
      </c>
      <c r="C46">
        <v>1</v>
      </c>
      <c r="D46" s="1">
        <v>34605</v>
      </c>
      <c r="E46" s="1">
        <v>34633</v>
      </c>
      <c r="F46" s="1">
        <v>34610</v>
      </c>
      <c r="G46">
        <v>2</v>
      </c>
      <c r="H46">
        <v>1.35</v>
      </c>
      <c r="I46" t="s">
        <v>673</v>
      </c>
      <c r="J46" t="s">
        <v>675</v>
      </c>
      <c r="K46" t="s">
        <v>158</v>
      </c>
      <c r="L46" t="s">
        <v>159</v>
      </c>
      <c r="M46" t="s">
        <v>676</v>
      </c>
      <c r="N46" t="s">
        <v>161</v>
      </c>
    </row>
    <row r="47" spans="1:14" x14ac:dyDescent="0.3">
      <c r="A47">
        <v>10293</v>
      </c>
      <c r="B47" t="s">
        <v>667</v>
      </c>
      <c r="C47">
        <v>1</v>
      </c>
      <c r="D47" s="1">
        <v>34606</v>
      </c>
      <c r="E47" s="1">
        <v>34634</v>
      </c>
      <c r="F47" s="1">
        <v>34619</v>
      </c>
      <c r="G47">
        <v>3</v>
      </c>
      <c r="H47">
        <v>21.18</v>
      </c>
      <c r="I47" t="s">
        <v>668</v>
      </c>
      <c r="J47" t="s">
        <v>670</v>
      </c>
      <c r="K47" t="s">
        <v>46</v>
      </c>
      <c r="L47" t="s">
        <v>36</v>
      </c>
      <c r="M47" t="s">
        <v>506</v>
      </c>
      <c r="N47" t="s">
        <v>48</v>
      </c>
    </row>
    <row r="48" spans="1:14" x14ac:dyDescent="0.3">
      <c r="A48">
        <v>10294</v>
      </c>
      <c r="B48" t="s">
        <v>549</v>
      </c>
      <c r="C48">
        <v>4</v>
      </c>
      <c r="D48" s="1">
        <v>34607</v>
      </c>
      <c r="E48" s="1">
        <v>34635</v>
      </c>
      <c r="F48" s="1">
        <v>34613</v>
      </c>
      <c r="G48">
        <v>2</v>
      </c>
      <c r="H48">
        <v>147.26</v>
      </c>
      <c r="I48" t="s">
        <v>550</v>
      </c>
      <c r="J48" t="s">
        <v>553</v>
      </c>
      <c r="K48" t="s">
        <v>554</v>
      </c>
      <c r="L48" t="s">
        <v>555</v>
      </c>
      <c r="M48" t="s">
        <v>556</v>
      </c>
      <c r="N48" t="s">
        <v>294</v>
      </c>
    </row>
    <row r="49" spans="1:14" x14ac:dyDescent="0.3">
      <c r="A49">
        <v>10295</v>
      </c>
      <c r="B49" t="s">
        <v>703</v>
      </c>
      <c r="C49">
        <v>2</v>
      </c>
      <c r="D49" s="1">
        <v>34610</v>
      </c>
      <c r="E49" s="1">
        <v>34638</v>
      </c>
      <c r="F49" s="1">
        <v>34618</v>
      </c>
      <c r="G49">
        <v>2</v>
      </c>
      <c r="H49">
        <v>1.1499999999999999</v>
      </c>
      <c r="I49" t="s">
        <v>704</v>
      </c>
      <c r="J49" t="s">
        <v>706</v>
      </c>
      <c r="K49" t="s">
        <v>707</v>
      </c>
      <c r="L49" t="s">
        <v>36</v>
      </c>
      <c r="M49" t="s">
        <v>708</v>
      </c>
      <c r="N49" t="s">
        <v>91</v>
      </c>
    </row>
    <row r="50" spans="1:14" x14ac:dyDescent="0.3">
      <c r="A50">
        <v>10296</v>
      </c>
      <c r="B50" t="s">
        <v>405</v>
      </c>
      <c r="C50">
        <v>6</v>
      </c>
      <c r="D50" s="1">
        <v>34611</v>
      </c>
      <c r="E50" s="1">
        <v>34639</v>
      </c>
      <c r="F50" s="1">
        <v>34619</v>
      </c>
      <c r="G50">
        <v>1</v>
      </c>
      <c r="H50">
        <v>0.12</v>
      </c>
      <c r="I50" t="s">
        <v>406</v>
      </c>
      <c r="J50" t="s">
        <v>408</v>
      </c>
      <c r="K50" t="s">
        <v>409</v>
      </c>
      <c r="L50" t="s">
        <v>410</v>
      </c>
      <c r="M50" t="s">
        <v>411</v>
      </c>
      <c r="N50" t="s">
        <v>303</v>
      </c>
    </row>
    <row r="51" spans="1:14" x14ac:dyDescent="0.3">
      <c r="A51">
        <v>10297</v>
      </c>
      <c r="B51" t="s">
        <v>84</v>
      </c>
      <c r="C51">
        <v>5</v>
      </c>
      <c r="D51" s="1">
        <v>34612</v>
      </c>
      <c r="E51" s="1">
        <v>34654</v>
      </c>
      <c r="F51" s="1">
        <v>34618</v>
      </c>
      <c r="G51">
        <v>2</v>
      </c>
      <c r="H51">
        <v>5.74</v>
      </c>
      <c r="I51" t="s">
        <v>85</v>
      </c>
      <c r="J51" t="s">
        <v>88</v>
      </c>
      <c r="K51" t="s">
        <v>89</v>
      </c>
      <c r="L51" t="s">
        <v>36</v>
      </c>
      <c r="M51" t="s">
        <v>90</v>
      </c>
      <c r="N51" t="s">
        <v>91</v>
      </c>
    </row>
    <row r="52" spans="1:14" x14ac:dyDescent="0.3">
      <c r="A52">
        <v>10298</v>
      </c>
      <c r="B52" t="s">
        <v>332</v>
      </c>
      <c r="C52">
        <v>6</v>
      </c>
      <c r="D52" s="1">
        <v>34613</v>
      </c>
      <c r="E52" s="1">
        <v>34641</v>
      </c>
      <c r="F52" s="1">
        <v>34619</v>
      </c>
      <c r="G52">
        <v>2</v>
      </c>
      <c r="H52">
        <v>168.22</v>
      </c>
      <c r="I52" t="s">
        <v>333</v>
      </c>
      <c r="J52" t="s">
        <v>335</v>
      </c>
      <c r="K52" t="s">
        <v>336</v>
      </c>
      <c r="L52" t="s">
        <v>337</v>
      </c>
      <c r="M52" t="s">
        <v>36</v>
      </c>
      <c r="N52" t="s">
        <v>338</v>
      </c>
    </row>
    <row r="53" spans="1:14" x14ac:dyDescent="0.3">
      <c r="A53">
        <v>10299</v>
      </c>
      <c r="B53" t="s">
        <v>567</v>
      </c>
      <c r="C53">
        <v>4</v>
      </c>
      <c r="D53" s="1">
        <v>34614</v>
      </c>
      <c r="E53" s="1">
        <v>34642</v>
      </c>
      <c r="F53" s="1">
        <v>34621</v>
      </c>
      <c r="G53">
        <v>2</v>
      </c>
      <c r="H53">
        <v>29.76</v>
      </c>
      <c r="I53" t="s">
        <v>568</v>
      </c>
      <c r="J53" t="s">
        <v>570</v>
      </c>
      <c r="K53" t="s">
        <v>310</v>
      </c>
      <c r="L53" t="s">
        <v>311</v>
      </c>
      <c r="M53" t="s">
        <v>571</v>
      </c>
      <c r="N53" t="s">
        <v>161</v>
      </c>
    </row>
    <row r="54" spans="1:14" x14ac:dyDescent="0.3">
      <c r="A54">
        <v>10300</v>
      </c>
      <c r="B54" t="s">
        <v>431</v>
      </c>
      <c r="C54">
        <v>2</v>
      </c>
      <c r="D54" s="1">
        <v>34617</v>
      </c>
      <c r="E54" s="1">
        <v>34645</v>
      </c>
      <c r="F54" s="1">
        <v>34626</v>
      </c>
      <c r="G54">
        <v>2</v>
      </c>
      <c r="H54">
        <v>17.68</v>
      </c>
      <c r="I54" t="s">
        <v>432</v>
      </c>
      <c r="J54" t="s">
        <v>434</v>
      </c>
      <c r="K54" t="s">
        <v>435</v>
      </c>
      <c r="L54" t="s">
        <v>36</v>
      </c>
      <c r="M54" t="s">
        <v>436</v>
      </c>
      <c r="N54" t="s">
        <v>253</v>
      </c>
    </row>
    <row r="55" spans="1:14" x14ac:dyDescent="0.3">
      <c r="A55">
        <v>10301</v>
      </c>
      <c r="B55" t="s">
        <v>711</v>
      </c>
      <c r="C55">
        <v>8</v>
      </c>
      <c r="D55" s="1">
        <v>34617</v>
      </c>
      <c r="E55" s="1">
        <v>34645</v>
      </c>
      <c r="F55" s="1">
        <v>34625</v>
      </c>
      <c r="G55">
        <v>2</v>
      </c>
      <c r="H55">
        <v>45.08</v>
      </c>
      <c r="I55" t="s">
        <v>712</v>
      </c>
      <c r="J55" t="s">
        <v>714</v>
      </c>
      <c r="K55" t="s">
        <v>715</v>
      </c>
      <c r="L55" t="s">
        <v>36</v>
      </c>
      <c r="M55" t="s">
        <v>716</v>
      </c>
      <c r="N55" t="s">
        <v>38</v>
      </c>
    </row>
    <row r="56" spans="1:14" x14ac:dyDescent="0.3">
      <c r="A56">
        <v>10302</v>
      </c>
      <c r="B56" t="s">
        <v>636</v>
      </c>
      <c r="C56">
        <v>4</v>
      </c>
      <c r="D56" s="1">
        <v>34618</v>
      </c>
      <c r="E56" s="1">
        <v>34646</v>
      </c>
      <c r="F56" s="1">
        <v>34647</v>
      </c>
      <c r="G56">
        <v>2</v>
      </c>
      <c r="H56">
        <v>6.27</v>
      </c>
      <c r="I56" t="s">
        <v>637</v>
      </c>
      <c r="J56" t="s">
        <v>639</v>
      </c>
      <c r="K56" t="s">
        <v>640</v>
      </c>
      <c r="L56" t="s">
        <v>36</v>
      </c>
      <c r="M56" t="s">
        <v>641</v>
      </c>
      <c r="N56" t="s">
        <v>445</v>
      </c>
    </row>
    <row r="57" spans="1:14" x14ac:dyDescent="0.3">
      <c r="A57">
        <v>10303</v>
      </c>
      <c r="B57" t="s">
        <v>273</v>
      </c>
      <c r="C57">
        <v>7</v>
      </c>
      <c r="D57" s="1">
        <v>34619</v>
      </c>
      <c r="E57" s="1">
        <v>34647</v>
      </c>
      <c r="F57" s="1">
        <v>34626</v>
      </c>
      <c r="G57">
        <v>2</v>
      </c>
      <c r="H57">
        <v>107.83</v>
      </c>
      <c r="I57" t="s">
        <v>274</v>
      </c>
      <c r="J57" t="s">
        <v>276</v>
      </c>
      <c r="K57" t="s">
        <v>277</v>
      </c>
      <c r="L57" t="s">
        <v>36</v>
      </c>
      <c r="M57" t="s">
        <v>278</v>
      </c>
      <c r="N57" t="s">
        <v>100</v>
      </c>
    </row>
    <row r="58" spans="1:14" x14ac:dyDescent="0.3">
      <c r="A58">
        <v>10304</v>
      </c>
      <c r="B58" t="s">
        <v>667</v>
      </c>
      <c r="C58">
        <v>1</v>
      </c>
      <c r="D58" s="1">
        <v>34620</v>
      </c>
      <c r="E58" s="1">
        <v>34648</v>
      </c>
      <c r="F58" s="1">
        <v>34625</v>
      </c>
      <c r="G58">
        <v>2</v>
      </c>
      <c r="H58">
        <v>63.79</v>
      </c>
      <c r="I58" t="s">
        <v>668</v>
      </c>
      <c r="J58" t="s">
        <v>670</v>
      </c>
      <c r="K58" t="s">
        <v>46</v>
      </c>
      <c r="L58" t="s">
        <v>36</v>
      </c>
      <c r="M58" t="s">
        <v>506</v>
      </c>
      <c r="N58" t="s">
        <v>48</v>
      </c>
    </row>
    <row r="59" spans="1:14" x14ac:dyDescent="0.3">
      <c r="A59">
        <v>10305</v>
      </c>
      <c r="B59" t="s">
        <v>477</v>
      </c>
      <c r="C59">
        <v>8</v>
      </c>
      <c r="D59" s="1">
        <v>34621</v>
      </c>
      <c r="E59" s="1">
        <v>34649</v>
      </c>
      <c r="F59" s="1">
        <v>34647</v>
      </c>
      <c r="G59">
        <v>3</v>
      </c>
      <c r="H59">
        <v>257.62</v>
      </c>
      <c r="I59" t="s">
        <v>478</v>
      </c>
      <c r="J59" t="s">
        <v>480</v>
      </c>
      <c r="K59" t="s">
        <v>481</v>
      </c>
      <c r="L59" t="s">
        <v>482</v>
      </c>
      <c r="M59" t="s">
        <v>483</v>
      </c>
      <c r="N59" t="s">
        <v>294</v>
      </c>
    </row>
    <row r="60" spans="1:14" x14ac:dyDescent="0.3">
      <c r="A60">
        <v>10306</v>
      </c>
      <c r="B60" t="s">
        <v>580</v>
      </c>
      <c r="C60">
        <v>1</v>
      </c>
      <c r="D60" s="1">
        <v>34624</v>
      </c>
      <c r="E60" s="1">
        <v>34652</v>
      </c>
      <c r="F60" s="1">
        <v>34631</v>
      </c>
      <c r="G60">
        <v>3</v>
      </c>
      <c r="H60">
        <v>7.56</v>
      </c>
      <c r="I60" t="s">
        <v>581</v>
      </c>
      <c r="J60" t="s">
        <v>583</v>
      </c>
      <c r="K60" t="s">
        <v>98</v>
      </c>
      <c r="L60" t="s">
        <v>36</v>
      </c>
      <c r="M60" t="s">
        <v>584</v>
      </c>
      <c r="N60" t="s">
        <v>100</v>
      </c>
    </row>
    <row r="61" spans="1:14" x14ac:dyDescent="0.3">
      <c r="A61">
        <v>10307</v>
      </c>
      <c r="B61" t="s">
        <v>423</v>
      </c>
      <c r="C61">
        <v>2</v>
      </c>
      <c r="D61" s="1">
        <v>34625</v>
      </c>
      <c r="E61" s="1">
        <v>34653</v>
      </c>
      <c r="F61" s="1">
        <v>34633</v>
      </c>
      <c r="G61">
        <v>2</v>
      </c>
      <c r="H61">
        <v>0.56000000000000005</v>
      </c>
      <c r="I61" t="s">
        <v>424</v>
      </c>
      <c r="J61" t="s">
        <v>426</v>
      </c>
      <c r="K61" t="s">
        <v>427</v>
      </c>
      <c r="L61" t="s">
        <v>292</v>
      </c>
      <c r="M61" t="s">
        <v>428</v>
      </c>
      <c r="N61" t="s">
        <v>294</v>
      </c>
    </row>
    <row r="62" spans="1:14" x14ac:dyDescent="0.3">
      <c r="A62">
        <v>10308</v>
      </c>
      <c r="B62" t="s">
        <v>41</v>
      </c>
      <c r="C62">
        <v>7</v>
      </c>
      <c r="D62" s="1">
        <v>34626</v>
      </c>
      <c r="E62" s="1">
        <v>34654</v>
      </c>
      <c r="F62" s="1">
        <v>34632</v>
      </c>
      <c r="G62">
        <v>3</v>
      </c>
      <c r="H62">
        <v>1.61</v>
      </c>
      <c r="I62" t="s">
        <v>42</v>
      </c>
      <c r="J62" t="s">
        <v>45</v>
      </c>
      <c r="K62" t="s">
        <v>46</v>
      </c>
      <c r="L62" t="s">
        <v>36</v>
      </c>
      <c r="M62" t="s">
        <v>47</v>
      </c>
      <c r="N62" t="s">
        <v>48</v>
      </c>
    </row>
    <row r="63" spans="1:14" x14ac:dyDescent="0.3">
      <c r="A63">
        <v>10309</v>
      </c>
      <c r="B63" t="s">
        <v>332</v>
      </c>
      <c r="C63">
        <v>3</v>
      </c>
      <c r="D63" s="1">
        <v>34627</v>
      </c>
      <c r="E63" s="1">
        <v>34655</v>
      </c>
      <c r="F63" s="1">
        <v>34661</v>
      </c>
      <c r="G63">
        <v>1</v>
      </c>
      <c r="H63">
        <v>47.3</v>
      </c>
      <c r="I63" t="s">
        <v>333</v>
      </c>
      <c r="J63" t="s">
        <v>335</v>
      </c>
      <c r="K63" t="s">
        <v>336</v>
      </c>
      <c r="L63" t="s">
        <v>337</v>
      </c>
      <c r="M63" t="s">
        <v>36</v>
      </c>
      <c r="N63" t="s">
        <v>338</v>
      </c>
    </row>
    <row r="64" spans="1:14" x14ac:dyDescent="0.3">
      <c r="A64">
        <v>10310</v>
      </c>
      <c r="B64" t="s">
        <v>644</v>
      </c>
      <c r="C64">
        <v>8</v>
      </c>
      <c r="D64" s="1">
        <v>34628</v>
      </c>
      <c r="E64" s="1">
        <v>34656</v>
      </c>
      <c r="F64" s="1">
        <v>34635</v>
      </c>
      <c r="G64">
        <v>2</v>
      </c>
      <c r="H64">
        <v>17.52</v>
      </c>
      <c r="I64" t="s">
        <v>645</v>
      </c>
      <c r="J64" t="s">
        <v>647</v>
      </c>
      <c r="K64" t="s">
        <v>427</v>
      </c>
      <c r="L64" t="s">
        <v>292</v>
      </c>
      <c r="M64" t="s">
        <v>648</v>
      </c>
      <c r="N64" t="s">
        <v>294</v>
      </c>
    </row>
    <row r="65" spans="1:14" x14ac:dyDescent="0.3">
      <c r="A65">
        <v>10311</v>
      </c>
      <c r="B65" t="s">
        <v>178</v>
      </c>
      <c r="C65">
        <v>1</v>
      </c>
      <c r="D65" s="1">
        <v>34628</v>
      </c>
      <c r="E65" s="1">
        <v>34642</v>
      </c>
      <c r="F65" s="1">
        <v>34634</v>
      </c>
      <c r="G65">
        <v>3</v>
      </c>
      <c r="H65">
        <v>24.69</v>
      </c>
      <c r="I65" t="s">
        <v>179</v>
      </c>
      <c r="J65" t="s">
        <v>181</v>
      </c>
      <c r="K65" t="s">
        <v>182</v>
      </c>
      <c r="L65" t="s">
        <v>36</v>
      </c>
      <c r="M65" t="s">
        <v>183</v>
      </c>
      <c r="N65" t="s">
        <v>91</v>
      </c>
    </row>
    <row r="66" spans="1:14" x14ac:dyDescent="0.3">
      <c r="A66">
        <v>10312</v>
      </c>
      <c r="B66" t="s">
        <v>711</v>
      </c>
      <c r="C66">
        <v>2</v>
      </c>
      <c r="D66" s="1">
        <v>34631</v>
      </c>
      <c r="E66" s="1">
        <v>34659</v>
      </c>
      <c r="F66" s="1">
        <v>34641</v>
      </c>
      <c r="G66">
        <v>2</v>
      </c>
      <c r="H66">
        <v>40.26</v>
      </c>
      <c r="I66" t="s">
        <v>712</v>
      </c>
      <c r="J66" t="s">
        <v>714</v>
      </c>
      <c r="K66" t="s">
        <v>715</v>
      </c>
      <c r="L66" t="s">
        <v>36</v>
      </c>
      <c r="M66" t="s">
        <v>716</v>
      </c>
      <c r="N66" t="s">
        <v>38</v>
      </c>
    </row>
    <row r="67" spans="1:14" x14ac:dyDescent="0.3">
      <c r="A67">
        <v>10313</v>
      </c>
      <c r="B67" t="s">
        <v>536</v>
      </c>
      <c r="C67">
        <v>2</v>
      </c>
      <c r="D67" s="1">
        <v>34632</v>
      </c>
      <c r="E67" s="1">
        <v>34660</v>
      </c>
      <c r="F67" s="1">
        <v>34642</v>
      </c>
      <c r="G67">
        <v>2</v>
      </c>
      <c r="H67">
        <v>1.96</v>
      </c>
      <c r="I67" t="s">
        <v>537</v>
      </c>
      <c r="J67" t="s">
        <v>539</v>
      </c>
      <c r="K67" t="s">
        <v>540</v>
      </c>
      <c r="L67" t="s">
        <v>36</v>
      </c>
      <c r="M67" t="s">
        <v>541</v>
      </c>
      <c r="N67" t="s">
        <v>38</v>
      </c>
    </row>
    <row r="68" spans="1:14" x14ac:dyDescent="0.3">
      <c r="A68">
        <v>10314</v>
      </c>
      <c r="B68" t="s">
        <v>549</v>
      </c>
      <c r="C68">
        <v>1</v>
      </c>
      <c r="D68" s="1">
        <v>34633</v>
      </c>
      <c r="E68" s="1">
        <v>34661</v>
      </c>
      <c r="F68" s="1">
        <v>34642</v>
      </c>
      <c r="G68">
        <v>2</v>
      </c>
      <c r="H68">
        <v>74.16</v>
      </c>
      <c r="I68" t="s">
        <v>550</v>
      </c>
      <c r="J68" t="s">
        <v>553</v>
      </c>
      <c r="K68" t="s">
        <v>554</v>
      </c>
      <c r="L68" t="s">
        <v>555</v>
      </c>
      <c r="M68" t="s">
        <v>556</v>
      </c>
      <c r="N68" t="s">
        <v>294</v>
      </c>
    </row>
    <row r="69" spans="1:14" x14ac:dyDescent="0.3">
      <c r="A69">
        <v>10315</v>
      </c>
      <c r="B69" t="s">
        <v>341</v>
      </c>
      <c r="C69">
        <v>4</v>
      </c>
      <c r="D69" s="1">
        <v>34634</v>
      </c>
      <c r="E69" s="1">
        <v>34662</v>
      </c>
      <c r="F69" s="1">
        <v>34641</v>
      </c>
      <c r="G69">
        <v>2</v>
      </c>
      <c r="H69">
        <v>41.76</v>
      </c>
      <c r="I69" t="s">
        <v>342</v>
      </c>
      <c r="J69" t="s">
        <v>344</v>
      </c>
      <c r="K69" t="s">
        <v>345</v>
      </c>
      <c r="L69" t="s">
        <v>346</v>
      </c>
      <c r="M69" t="s">
        <v>347</v>
      </c>
      <c r="N69" t="s">
        <v>63</v>
      </c>
    </row>
    <row r="70" spans="1:14" x14ac:dyDescent="0.3">
      <c r="A70">
        <v>10316</v>
      </c>
      <c r="B70" t="s">
        <v>549</v>
      </c>
      <c r="C70">
        <v>1</v>
      </c>
      <c r="D70" s="1">
        <v>34635</v>
      </c>
      <c r="E70" s="1">
        <v>34663</v>
      </c>
      <c r="F70" s="1">
        <v>34646</v>
      </c>
      <c r="G70">
        <v>3</v>
      </c>
      <c r="H70">
        <v>150.15</v>
      </c>
      <c r="I70" t="s">
        <v>550</v>
      </c>
      <c r="J70" t="s">
        <v>553</v>
      </c>
      <c r="K70" t="s">
        <v>554</v>
      </c>
      <c r="L70" t="s">
        <v>555</v>
      </c>
      <c r="M70" t="s">
        <v>556</v>
      </c>
      <c r="N70" t="s">
        <v>294</v>
      </c>
    </row>
    <row r="71" spans="1:14" x14ac:dyDescent="0.3">
      <c r="A71">
        <v>10317</v>
      </c>
      <c r="B71" t="s">
        <v>423</v>
      </c>
      <c r="C71">
        <v>6</v>
      </c>
      <c r="D71" s="1">
        <v>34638</v>
      </c>
      <c r="E71" s="1">
        <v>34666</v>
      </c>
      <c r="F71" s="1">
        <v>34648</v>
      </c>
      <c r="G71">
        <v>1</v>
      </c>
      <c r="H71">
        <v>12.69</v>
      </c>
      <c r="I71" t="s">
        <v>424</v>
      </c>
      <c r="J71" t="s">
        <v>426</v>
      </c>
      <c r="K71" t="s">
        <v>427</v>
      </c>
      <c r="L71" t="s">
        <v>292</v>
      </c>
      <c r="M71" t="s">
        <v>428</v>
      </c>
      <c r="N71" t="s">
        <v>294</v>
      </c>
    </row>
    <row r="72" spans="1:14" x14ac:dyDescent="0.3">
      <c r="A72">
        <v>10318</v>
      </c>
      <c r="B72" t="s">
        <v>341</v>
      </c>
      <c r="C72">
        <v>8</v>
      </c>
      <c r="D72" s="1">
        <v>34639</v>
      </c>
      <c r="E72" s="1">
        <v>34667</v>
      </c>
      <c r="F72" s="1">
        <v>34642</v>
      </c>
      <c r="G72">
        <v>2</v>
      </c>
      <c r="H72">
        <v>4.7300000000000004</v>
      </c>
      <c r="I72" t="s">
        <v>342</v>
      </c>
      <c r="J72" t="s">
        <v>344</v>
      </c>
      <c r="K72" t="s">
        <v>345</v>
      </c>
      <c r="L72" t="s">
        <v>346</v>
      </c>
      <c r="M72" t="s">
        <v>347</v>
      </c>
      <c r="N72" t="s">
        <v>63</v>
      </c>
    </row>
    <row r="73" spans="1:14" x14ac:dyDescent="0.3">
      <c r="A73">
        <v>10319</v>
      </c>
      <c r="B73" t="s">
        <v>667</v>
      </c>
      <c r="C73">
        <v>7</v>
      </c>
      <c r="D73" s="1">
        <v>34640</v>
      </c>
      <c r="E73" s="1">
        <v>34668</v>
      </c>
      <c r="F73" s="1">
        <v>34649</v>
      </c>
      <c r="G73">
        <v>3</v>
      </c>
      <c r="H73">
        <v>64.5</v>
      </c>
      <c r="I73" t="s">
        <v>668</v>
      </c>
      <c r="J73" t="s">
        <v>670</v>
      </c>
      <c r="K73" t="s">
        <v>46</v>
      </c>
      <c r="L73" t="s">
        <v>36</v>
      </c>
      <c r="M73" t="s">
        <v>506</v>
      </c>
      <c r="N73" t="s">
        <v>48</v>
      </c>
    </row>
    <row r="74" spans="1:14" x14ac:dyDescent="0.3">
      <c r="A74">
        <v>10320</v>
      </c>
      <c r="B74" t="s">
        <v>719</v>
      </c>
      <c r="C74">
        <v>5</v>
      </c>
      <c r="D74" s="1">
        <v>34641</v>
      </c>
      <c r="E74" s="1">
        <v>34655</v>
      </c>
      <c r="F74" s="1">
        <v>34656</v>
      </c>
      <c r="G74">
        <v>3</v>
      </c>
      <c r="H74">
        <v>34.57</v>
      </c>
      <c r="I74" t="s">
        <v>720</v>
      </c>
      <c r="J74" t="s">
        <v>722</v>
      </c>
      <c r="K74" t="s">
        <v>723</v>
      </c>
      <c r="L74" t="s">
        <v>36</v>
      </c>
      <c r="M74" t="s">
        <v>724</v>
      </c>
      <c r="N74" t="s">
        <v>725</v>
      </c>
    </row>
    <row r="75" spans="1:14" x14ac:dyDescent="0.3">
      <c r="A75">
        <v>10321</v>
      </c>
      <c r="B75" t="s">
        <v>341</v>
      </c>
      <c r="C75">
        <v>3</v>
      </c>
      <c r="D75" s="1">
        <v>34641</v>
      </c>
      <c r="E75" s="1">
        <v>34669</v>
      </c>
      <c r="F75" s="1">
        <v>34649</v>
      </c>
      <c r="G75">
        <v>2</v>
      </c>
      <c r="H75">
        <v>3.43</v>
      </c>
      <c r="I75" t="s">
        <v>342</v>
      </c>
      <c r="J75" t="s">
        <v>344</v>
      </c>
      <c r="K75" t="s">
        <v>345</v>
      </c>
      <c r="L75" t="s">
        <v>346</v>
      </c>
      <c r="M75" t="s">
        <v>347</v>
      </c>
      <c r="N75" t="s">
        <v>63</v>
      </c>
    </row>
    <row r="76" spans="1:14" x14ac:dyDescent="0.3">
      <c r="A76">
        <v>10322</v>
      </c>
      <c r="B76" t="s">
        <v>502</v>
      </c>
      <c r="C76">
        <v>7</v>
      </c>
      <c r="D76" s="1">
        <v>34642</v>
      </c>
      <c r="E76" s="1">
        <v>34670</v>
      </c>
      <c r="F76" s="1">
        <v>34661</v>
      </c>
      <c r="G76">
        <v>3</v>
      </c>
      <c r="H76">
        <v>0.4</v>
      </c>
      <c r="I76" t="s">
        <v>503</v>
      </c>
      <c r="J76" t="s">
        <v>505</v>
      </c>
      <c r="K76" t="s">
        <v>46</v>
      </c>
      <c r="L76" t="s">
        <v>36</v>
      </c>
      <c r="M76" t="s">
        <v>506</v>
      </c>
      <c r="N76" t="s">
        <v>48</v>
      </c>
    </row>
    <row r="77" spans="1:14" x14ac:dyDescent="0.3">
      <c r="A77">
        <v>10323</v>
      </c>
      <c r="B77" t="s">
        <v>349</v>
      </c>
      <c r="C77">
        <v>4</v>
      </c>
      <c r="D77" s="1">
        <v>34645</v>
      </c>
      <c r="E77" s="1">
        <v>34673</v>
      </c>
      <c r="F77" s="1">
        <v>34652</v>
      </c>
      <c r="G77">
        <v>1</v>
      </c>
      <c r="H77">
        <v>4.88</v>
      </c>
      <c r="I77" t="s">
        <v>350</v>
      </c>
      <c r="J77" t="s">
        <v>352</v>
      </c>
      <c r="K77" t="s">
        <v>353</v>
      </c>
      <c r="L77" t="s">
        <v>36</v>
      </c>
      <c r="M77" t="s">
        <v>354</v>
      </c>
      <c r="N77" t="s">
        <v>38</v>
      </c>
    </row>
    <row r="78" spans="1:14" x14ac:dyDescent="0.3">
      <c r="A78">
        <v>10324</v>
      </c>
      <c r="B78" t="s">
        <v>596</v>
      </c>
      <c r="C78">
        <v>9</v>
      </c>
      <c r="D78" s="1">
        <v>34646</v>
      </c>
      <c r="E78" s="1">
        <v>34674</v>
      </c>
      <c r="F78" s="1">
        <v>34648</v>
      </c>
      <c r="G78">
        <v>1</v>
      </c>
      <c r="H78">
        <v>214.27</v>
      </c>
      <c r="I78" t="s">
        <v>597</v>
      </c>
      <c r="J78" t="s">
        <v>599</v>
      </c>
      <c r="K78" t="s">
        <v>600</v>
      </c>
      <c r="L78" t="s">
        <v>601</v>
      </c>
      <c r="M78" t="s">
        <v>602</v>
      </c>
      <c r="N78" t="s">
        <v>294</v>
      </c>
    </row>
    <row r="79" spans="1:14" x14ac:dyDescent="0.3">
      <c r="A79">
        <v>10325</v>
      </c>
      <c r="B79" t="s">
        <v>349</v>
      </c>
      <c r="C79">
        <v>1</v>
      </c>
      <c r="D79" s="1">
        <v>34647</v>
      </c>
      <c r="E79" s="1">
        <v>34661</v>
      </c>
      <c r="F79" s="1">
        <v>34652</v>
      </c>
      <c r="G79">
        <v>3</v>
      </c>
      <c r="H79">
        <v>64.86</v>
      </c>
      <c r="I79" t="s">
        <v>350</v>
      </c>
      <c r="J79" t="s">
        <v>352</v>
      </c>
      <c r="K79" t="s">
        <v>353</v>
      </c>
      <c r="L79" t="s">
        <v>36</v>
      </c>
      <c r="M79" t="s">
        <v>354</v>
      </c>
      <c r="N79" t="s">
        <v>38</v>
      </c>
    </row>
    <row r="80" spans="1:14" x14ac:dyDescent="0.3">
      <c r="A80">
        <v>10326</v>
      </c>
      <c r="B80" t="s">
        <v>94</v>
      </c>
      <c r="C80">
        <v>4</v>
      </c>
      <c r="D80" s="1">
        <v>34648</v>
      </c>
      <c r="E80" s="1">
        <v>34676</v>
      </c>
      <c r="F80" s="1">
        <v>34652</v>
      </c>
      <c r="G80">
        <v>2</v>
      </c>
      <c r="H80">
        <v>77.92</v>
      </c>
      <c r="I80" t="s">
        <v>95</v>
      </c>
      <c r="J80" t="s">
        <v>97</v>
      </c>
      <c r="K80" t="s">
        <v>98</v>
      </c>
      <c r="L80" t="s">
        <v>36</v>
      </c>
      <c r="M80" t="s">
        <v>99</v>
      </c>
      <c r="N80" t="s">
        <v>100</v>
      </c>
    </row>
    <row r="81" spans="1:14" x14ac:dyDescent="0.3">
      <c r="A81">
        <v>10327</v>
      </c>
      <c r="B81" t="s">
        <v>226</v>
      </c>
      <c r="C81">
        <v>2</v>
      </c>
      <c r="D81" s="1">
        <v>34649</v>
      </c>
      <c r="E81" s="1">
        <v>34677</v>
      </c>
      <c r="F81" s="1">
        <v>34652</v>
      </c>
      <c r="G81">
        <v>1</v>
      </c>
      <c r="H81">
        <v>63.36</v>
      </c>
      <c r="I81" t="s">
        <v>227</v>
      </c>
      <c r="J81" t="s">
        <v>229</v>
      </c>
      <c r="K81" t="s">
        <v>230</v>
      </c>
      <c r="L81" t="s">
        <v>36</v>
      </c>
      <c r="M81" t="s">
        <v>231</v>
      </c>
      <c r="N81" t="s">
        <v>73</v>
      </c>
    </row>
    <row r="82" spans="1:14" x14ac:dyDescent="0.3">
      <c r="A82">
        <v>10328</v>
      </c>
      <c r="B82" t="s">
        <v>256</v>
      </c>
      <c r="C82">
        <v>4</v>
      </c>
      <c r="D82" s="1">
        <v>34652</v>
      </c>
      <c r="E82" s="1">
        <v>34680</v>
      </c>
      <c r="F82" s="1">
        <v>34655</v>
      </c>
      <c r="G82">
        <v>3</v>
      </c>
      <c r="H82">
        <v>87.03</v>
      </c>
      <c r="I82" t="s">
        <v>257</v>
      </c>
      <c r="J82" t="s">
        <v>259</v>
      </c>
      <c r="K82" t="s">
        <v>260</v>
      </c>
      <c r="L82" t="s">
        <v>36</v>
      </c>
      <c r="M82" t="s">
        <v>261</v>
      </c>
      <c r="N82" t="s">
        <v>262</v>
      </c>
    </row>
    <row r="83" spans="1:14" x14ac:dyDescent="0.3">
      <c r="A83">
        <v>10329</v>
      </c>
      <c r="B83" t="s">
        <v>627</v>
      </c>
      <c r="C83">
        <v>4</v>
      </c>
      <c r="D83" s="1">
        <v>34653</v>
      </c>
      <c r="E83" s="1">
        <v>34695</v>
      </c>
      <c r="F83" s="1">
        <v>34661</v>
      </c>
      <c r="G83">
        <v>2</v>
      </c>
      <c r="H83">
        <v>191.67</v>
      </c>
      <c r="I83" t="s">
        <v>628</v>
      </c>
      <c r="J83" t="s">
        <v>630</v>
      </c>
      <c r="K83" t="s">
        <v>631</v>
      </c>
      <c r="L83" t="s">
        <v>632</v>
      </c>
      <c r="M83" t="s">
        <v>633</v>
      </c>
      <c r="N83" t="s">
        <v>294</v>
      </c>
    </row>
    <row r="84" spans="1:14" x14ac:dyDescent="0.3">
      <c r="A84">
        <v>10330</v>
      </c>
      <c r="B84" t="s">
        <v>405</v>
      </c>
      <c r="C84">
        <v>3</v>
      </c>
      <c r="D84" s="1">
        <v>34654</v>
      </c>
      <c r="E84" s="1">
        <v>34682</v>
      </c>
      <c r="F84" s="1">
        <v>34666</v>
      </c>
      <c r="G84">
        <v>1</v>
      </c>
      <c r="H84">
        <v>12.75</v>
      </c>
      <c r="I84" t="s">
        <v>406</v>
      </c>
      <c r="J84" t="s">
        <v>408</v>
      </c>
      <c r="K84" t="s">
        <v>409</v>
      </c>
      <c r="L84" t="s">
        <v>410</v>
      </c>
      <c r="M84" t="s">
        <v>411</v>
      </c>
      <c r="N84" t="s">
        <v>303</v>
      </c>
    </row>
    <row r="85" spans="1:14" x14ac:dyDescent="0.3">
      <c r="A85">
        <v>10331</v>
      </c>
      <c r="B85" t="s">
        <v>103</v>
      </c>
      <c r="C85">
        <v>9</v>
      </c>
      <c r="D85" s="1">
        <v>34654</v>
      </c>
      <c r="E85" s="1">
        <v>34696</v>
      </c>
      <c r="F85" s="1">
        <v>34659</v>
      </c>
      <c r="G85">
        <v>1</v>
      </c>
      <c r="H85">
        <v>10.19</v>
      </c>
      <c r="I85" t="s">
        <v>104</v>
      </c>
      <c r="J85" t="s">
        <v>106</v>
      </c>
      <c r="K85" t="s">
        <v>107</v>
      </c>
      <c r="L85" t="s">
        <v>36</v>
      </c>
      <c r="M85" t="s">
        <v>108</v>
      </c>
      <c r="N85" t="s">
        <v>91</v>
      </c>
    </row>
    <row r="86" spans="1:14" x14ac:dyDescent="0.3">
      <c r="A86">
        <v>10332</v>
      </c>
      <c r="B86" t="s">
        <v>448</v>
      </c>
      <c r="C86">
        <v>3</v>
      </c>
      <c r="D86" s="1">
        <v>34655</v>
      </c>
      <c r="E86" s="1">
        <v>34697</v>
      </c>
      <c r="F86" s="1">
        <v>34659</v>
      </c>
      <c r="G86">
        <v>2</v>
      </c>
      <c r="H86">
        <v>52.84</v>
      </c>
      <c r="I86" t="s">
        <v>449</v>
      </c>
      <c r="J86" t="s">
        <v>451</v>
      </c>
      <c r="K86" t="s">
        <v>452</v>
      </c>
      <c r="L86" t="s">
        <v>453</v>
      </c>
      <c r="M86" t="s">
        <v>454</v>
      </c>
      <c r="N86" t="s">
        <v>119</v>
      </c>
    </row>
    <row r="87" spans="1:14" x14ac:dyDescent="0.3">
      <c r="A87">
        <v>10333</v>
      </c>
      <c r="B87" t="s">
        <v>719</v>
      </c>
      <c r="C87">
        <v>5</v>
      </c>
      <c r="D87" s="1">
        <v>34656</v>
      </c>
      <c r="E87" s="1">
        <v>34684</v>
      </c>
      <c r="F87" s="1">
        <v>34663</v>
      </c>
      <c r="G87">
        <v>3</v>
      </c>
      <c r="H87">
        <v>0.59</v>
      </c>
      <c r="I87" t="s">
        <v>720</v>
      </c>
      <c r="J87" t="s">
        <v>722</v>
      </c>
      <c r="K87" t="s">
        <v>723</v>
      </c>
      <c r="L87" t="s">
        <v>36</v>
      </c>
      <c r="M87" t="s">
        <v>724</v>
      </c>
      <c r="N87" t="s">
        <v>725</v>
      </c>
    </row>
    <row r="88" spans="1:14" x14ac:dyDescent="0.3">
      <c r="A88">
        <v>10334</v>
      </c>
      <c r="B88" t="s">
        <v>695</v>
      </c>
      <c r="C88">
        <v>8</v>
      </c>
      <c r="D88" s="1">
        <v>34659</v>
      </c>
      <c r="E88" s="1">
        <v>34687</v>
      </c>
      <c r="F88" s="1">
        <v>34666</v>
      </c>
      <c r="G88">
        <v>2</v>
      </c>
      <c r="H88">
        <v>8.56</v>
      </c>
      <c r="I88" t="s">
        <v>696</v>
      </c>
      <c r="J88" t="s">
        <v>698</v>
      </c>
      <c r="K88" t="s">
        <v>699</v>
      </c>
      <c r="L88" t="s">
        <v>36</v>
      </c>
      <c r="M88" t="s">
        <v>700</v>
      </c>
      <c r="N88" t="s">
        <v>91</v>
      </c>
    </row>
    <row r="89" spans="1:14" x14ac:dyDescent="0.3">
      <c r="A89">
        <v>10335</v>
      </c>
      <c r="B89" t="s">
        <v>332</v>
      </c>
      <c r="C89">
        <v>7</v>
      </c>
      <c r="D89" s="1">
        <v>34660</v>
      </c>
      <c r="E89" s="1">
        <v>34688</v>
      </c>
      <c r="F89" s="1">
        <v>34662</v>
      </c>
      <c r="G89">
        <v>2</v>
      </c>
      <c r="H89">
        <v>42.11</v>
      </c>
      <c r="I89" t="s">
        <v>333</v>
      </c>
      <c r="J89" t="s">
        <v>335</v>
      </c>
      <c r="K89" t="s">
        <v>336</v>
      </c>
      <c r="L89" t="s">
        <v>337</v>
      </c>
      <c r="M89" t="s">
        <v>36</v>
      </c>
      <c r="N89" t="s">
        <v>338</v>
      </c>
    </row>
    <row r="90" spans="1:14" x14ac:dyDescent="0.3">
      <c r="A90">
        <v>10336</v>
      </c>
      <c r="B90" t="s">
        <v>517</v>
      </c>
      <c r="C90">
        <v>7</v>
      </c>
      <c r="D90" s="1">
        <v>34661</v>
      </c>
      <c r="E90" s="1">
        <v>34689</v>
      </c>
      <c r="F90" s="1">
        <v>34663</v>
      </c>
      <c r="G90">
        <v>2</v>
      </c>
      <c r="H90">
        <v>15.51</v>
      </c>
      <c r="I90" t="s">
        <v>518</v>
      </c>
      <c r="J90" t="s">
        <v>520</v>
      </c>
      <c r="K90" t="s">
        <v>260</v>
      </c>
      <c r="L90" t="s">
        <v>36</v>
      </c>
      <c r="M90" t="s">
        <v>521</v>
      </c>
      <c r="N90" t="s">
        <v>262</v>
      </c>
    </row>
    <row r="91" spans="1:14" x14ac:dyDescent="0.3">
      <c r="A91">
        <v>10337</v>
      </c>
      <c r="B91" t="s">
        <v>233</v>
      </c>
      <c r="C91">
        <v>4</v>
      </c>
      <c r="D91" s="1">
        <v>34662</v>
      </c>
      <c r="E91" s="1">
        <v>34690</v>
      </c>
      <c r="F91" s="1">
        <v>34667</v>
      </c>
      <c r="G91">
        <v>3</v>
      </c>
      <c r="H91">
        <v>108.26</v>
      </c>
      <c r="I91" t="s">
        <v>234</v>
      </c>
      <c r="J91" t="s">
        <v>236</v>
      </c>
      <c r="K91" t="s">
        <v>237</v>
      </c>
      <c r="L91" t="s">
        <v>36</v>
      </c>
      <c r="M91" t="s">
        <v>238</v>
      </c>
      <c r="N91" t="s">
        <v>38</v>
      </c>
    </row>
    <row r="92" spans="1:14" x14ac:dyDescent="0.3">
      <c r="A92">
        <v>10338</v>
      </c>
      <c r="B92" t="s">
        <v>477</v>
      </c>
      <c r="C92">
        <v>4</v>
      </c>
      <c r="D92" s="1">
        <v>34663</v>
      </c>
      <c r="E92" s="1">
        <v>34691</v>
      </c>
      <c r="F92" s="1">
        <v>34667</v>
      </c>
      <c r="G92">
        <v>3</v>
      </c>
      <c r="H92">
        <v>84.21</v>
      </c>
      <c r="I92" t="s">
        <v>478</v>
      </c>
      <c r="J92" t="s">
        <v>480</v>
      </c>
      <c r="K92" t="s">
        <v>481</v>
      </c>
      <c r="L92" t="s">
        <v>482</v>
      </c>
      <c r="M92" t="s">
        <v>483</v>
      </c>
      <c r="N92" t="s">
        <v>294</v>
      </c>
    </row>
    <row r="93" spans="1:14" x14ac:dyDescent="0.3">
      <c r="A93">
        <v>10339</v>
      </c>
      <c r="B93" t="s">
        <v>448</v>
      </c>
      <c r="C93">
        <v>2</v>
      </c>
      <c r="D93" s="1">
        <v>34666</v>
      </c>
      <c r="E93" s="1">
        <v>34694</v>
      </c>
      <c r="F93" s="1">
        <v>34673</v>
      </c>
      <c r="G93">
        <v>2</v>
      </c>
      <c r="H93">
        <v>15.66</v>
      </c>
      <c r="I93" t="s">
        <v>449</v>
      </c>
      <c r="J93" t="s">
        <v>451</v>
      </c>
      <c r="K93" t="s">
        <v>452</v>
      </c>
      <c r="L93" t="s">
        <v>453</v>
      </c>
      <c r="M93" t="s">
        <v>454</v>
      </c>
      <c r="N93" t="s">
        <v>119</v>
      </c>
    </row>
    <row r="94" spans="1:14" x14ac:dyDescent="0.3">
      <c r="A94">
        <v>10340</v>
      </c>
      <c r="B94" t="s">
        <v>103</v>
      </c>
      <c r="C94">
        <v>1</v>
      </c>
      <c r="D94" s="1">
        <v>34667</v>
      </c>
      <c r="E94" s="1">
        <v>34695</v>
      </c>
      <c r="F94" s="1">
        <v>34677</v>
      </c>
      <c r="G94">
        <v>3</v>
      </c>
      <c r="H94">
        <v>166.31</v>
      </c>
      <c r="I94" t="s">
        <v>104</v>
      </c>
      <c r="J94" t="s">
        <v>106</v>
      </c>
      <c r="K94" t="s">
        <v>107</v>
      </c>
      <c r="L94" t="s">
        <v>36</v>
      </c>
      <c r="M94" t="s">
        <v>108</v>
      </c>
      <c r="N94" t="s">
        <v>91</v>
      </c>
    </row>
    <row r="95" spans="1:14" x14ac:dyDescent="0.3">
      <c r="A95">
        <v>10341</v>
      </c>
      <c r="B95" t="s">
        <v>611</v>
      </c>
      <c r="C95">
        <v>7</v>
      </c>
      <c r="D95" s="1">
        <v>34667</v>
      </c>
      <c r="E95" s="1">
        <v>34695</v>
      </c>
      <c r="F95" s="1">
        <v>34674</v>
      </c>
      <c r="G95">
        <v>3</v>
      </c>
      <c r="H95">
        <v>26.78</v>
      </c>
      <c r="I95" t="s">
        <v>612</v>
      </c>
      <c r="J95" t="s">
        <v>614</v>
      </c>
      <c r="K95" t="s">
        <v>615</v>
      </c>
      <c r="L95" t="s">
        <v>36</v>
      </c>
      <c r="M95" t="s">
        <v>616</v>
      </c>
      <c r="N95" t="s">
        <v>617</v>
      </c>
    </row>
    <row r="96" spans="1:14" x14ac:dyDescent="0.3">
      <c r="A96">
        <v>10342</v>
      </c>
      <c r="B96" t="s">
        <v>233</v>
      </c>
      <c r="C96">
        <v>4</v>
      </c>
      <c r="D96" s="1">
        <v>34668</v>
      </c>
      <c r="E96" s="1">
        <v>34682</v>
      </c>
      <c r="F96" s="1">
        <v>34673</v>
      </c>
      <c r="G96">
        <v>2</v>
      </c>
      <c r="H96">
        <v>54.83</v>
      </c>
      <c r="I96" t="s">
        <v>234</v>
      </c>
      <c r="J96" t="s">
        <v>236</v>
      </c>
      <c r="K96" t="s">
        <v>237</v>
      </c>
      <c r="L96" t="s">
        <v>36</v>
      </c>
      <c r="M96" t="s">
        <v>238</v>
      </c>
      <c r="N96" t="s">
        <v>38</v>
      </c>
    </row>
    <row r="97" spans="1:14" x14ac:dyDescent="0.3">
      <c r="A97">
        <v>10343</v>
      </c>
      <c r="B97" t="s">
        <v>389</v>
      </c>
      <c r="C97">
        <v>4</v>
      </c>
      <c r="D97" s="1">
        <v>34669</v>
      </c>
      <c r="E97" s="1">
        <v>34697</v>
      </c>
      <c r="F97" s="1">
        <v>34675</v>
      </c>
      <c r="G97">
        <v>1</v>
      </c>
      <c r="H97">
        <v>110.37</v>
      </c>
      <c r="I97" t="s">
        <v>390</v>
      </c>
      <c r="J97" t="s">
        <v>392</v>
      </c>
      <c r="K97" t="s">
        <v>393</v>
      </c>
      <c r="L97" t="s">
        <v>36</v>
      </c>
      <c r="M97" t="s">
        <v>394</v>
      </c>
      <c r="N97" t="s">
        <v>38</v>
      </c>
    </row>
    <row r="98" spans="1:14" x14ac:dyDescent="0.3">
      <c r="A98">
        <v>10344</v>
      </c>
      <c r="B98" t="s">
        <v>734</v>
      </c>
      <c r="C98">
        <v>4</v>
      </c>
      <c r="D98" s="1">
        <v>34670</v>
      </c>
      <c r="E98" s="1">
        <v>34698</v>
      </c>
      <c r="F98" s="1">
        <v>34674</v>
      </c>
      <c r="G98">
        <v>2</v>
      </c>
      <c r="H98">
        <v>23.29</v>
      </c>
      <c r="I98" t="s">
        <v>735</v>
      </c>
      <c r="J98" t="s">
        <v>840</v>
      </c>
      <c r="K98" t="s">
        <v>738</v>
      </c>
      <c r="L98" t="s">
        <v>385</v>
      </c>
      <c r="M98" t="s">
        <v>841</v>
      </c>
      <c r="N98" t="s">
        <v>294</v>
      </c>
    </row>
    <row r="99" spans="1:14" x14ac:dyDescent="0.3">
      <c r="A99">
        <v>10345</v>
      </c>
      <c r="B99" t="s">
        <v>536</v>
      </c>
      <c r="C99">
        <v>2</v>
      </c>
      <c r="D99" s="1">
        <v>34673</v>
      </c>
      <c r="E99" s="1">
        <v>34701</v>
      </c>
      <c r="F99" s="1">
        <v>34680</v>
      </c>
      <c r="G99">
        <v>2</v>
      </c>
      <c r="H99">
        <v>249.06</v>
      </c>
      <c r="I99" t="s">
        <v>537</v>
      </c>
      <c r="J99" t="s">
        <v>539</v>
      </c>
      <c r="K99" t="s">
        <v>540</v>
      </c>
      <c r="L99" t="s">
        <v>36</v>
      </c>
      <c r="M99" t="s">
        <v>541</v>
      </c>
      <c r="N99" t="s">
        <v>38</v>
      </c>
    </row>
    <row r="100" spans="1:14" x14ac:dyDescent="0.3">
      <c r="A100">
        <v>10346</v>
      </c>
      <c r="B100" t="s">
        <v>549</v>
      </c>
      <c r="C100">
        <v>3</v>
      </c>
      <c r="D100" s="1">
        <v>34674</v>
      </c>
      <c r="E100" s="1">
        <v>34716</v>
      </c>
      <c r="F100" s="1">
        <v>34677</v>
      </c>
      <c r="G100">
        <v>3</v>
      </c>
      <c r="H100">
        <v>142.08000000000001</v>
      </c>
      <c r="I100" t="s">
        <v>550</v>
      </c>
      <c r="J100" t="s">
        <v>553</v>
      </c>
      <c r="K100" t="s">
        <v>554</v>
      </c>
      <c r="L100" t="s">
        <v>555</v>
      </c>
      <c r="M100" t="s">
        <v>556</v>
      </c>
      <c r="N100" t="s">
        <v>294</v>
      </c>
    </row>
    <row r="101" spans="1:14" x14ac:dyDescent="0.3">
      <c r="A101">
        <v>10347</v>
      </c>
      <c r="B101" t="s">
        <v>203</v>
      </c>
      <c r="C101">
        <v>4</v>
      </c>
      <c r="D101" s="1">
        <v>34675</v>
      </c>
      <c r="E101" s="1">
        <v>34703</v>
      </c>
      <c r="F101" s="1">
        <v>34677</v>
      </c>
      <c r="G101">
        <v>3</v>
      </c>
      <c r="H101">
        <v>3.1</v>
      </c>
      <c r="I101" t="s">
        <v>204</v>
      </c>
      <c r="J101" t="s">
        <v>207</v>
      </c>
      <c r="K101" t="s">
        <v>158</v>
      </c>
      <c r="L101" t="s">
        <v>159</v>
      </c>
      <c r="M101" t="s">
        <v>208</v>
      </c>
      <c r="N101" t="s">
        <v>161</v>
      </c>
    </row>
    <row r="102" spans="1:14" x14ac:dyDescent="0.3">
      <c r="A102">
        <v>10348</v>
      </c>
      <c r="B102" t="s">
        <v>711</v>
      </c>
      <c r="C102">
        <v>4</v>
      </c>
      <c r="D102" s="1">
        <v>34676</v>
      </c>
      <c r="E102" s="1">
        <v>34704</v>
      </c>
      <c r="F102" s="1">
        <v>34684</v>
      </c>
      <c r="G102">
        <v>2</v>
      </c>
      <c r="H102">
        <v>0.78</v>
      </c>
      <c r="I102" t="s">
        <v>712</v>
      </c>
      <c r="J102" t="s">
        <v>714</v>
      </c>
      <c r="K102" t="s">
        <v>715</v>
      </c>
      <c r="L102" t="s">
        <v>36</v>
      </c>
      <c r="M102" t="s">
        <v>716</v>
      </c>
      <c r="N102" t="s">
        <v>38</v>
      </c>
    </row>
    <row r="103" spans="1:14" x14ac:dyDescent="0.3">
      <c r="A103">
        <v>10349</v>
      </c>
      <c r="B103" t="s">
        <v>627</v>
      </c>
      <c r="C103">
        <v>7</v>
      </c>
      <c r="D103" s="1">
        <v>34677</v>
      </c>
      <c r="E103" s="1">
        <v>34705</v>
      </c>
      <c r="F103" s="1">
        <v>34684</v>
      </c>
      <c r="G103">
        <v>1</v>
      </c>
      <c r="H103">
        <v>8.6300000000000008</v>
      </c>
      <c r="I103" t="s">
        <v>628</v>
      </c>
      <c r="J103" t="s">
        <v>630</v>
      </c>
      <c r="K103" t="s">
        <v>631</v>
      </c>
      <c r="L103" t="s">
        <v>632</v>
      </c>
      <c r="M103" t="s">
        <v>633</v>
      </c>
      <c r="N103" t="s">
        <v>294</v>
      </c>
    </row>
    <row r="104" spans="1:14" x14ac:dyDescent="0.3">
      <c r="A104">
        <v>10350</v>
      </c>
      <c r="B104" t="s">
        <v>364</v>
      </c>
      <c r="C104">
        <v>6</v>
      </c>
      <c r="D104" s="1">
        <v>34680</v>
      </c>
      <c r="E104" s="1">
        <v>34708</v>
      </c>
      <c r="F104" s="1">
        <v>34702</v>
      </c>
      <c r="G104">
        <v>2</v>
      </c>
      <c r="H104">
        <v>64.19</v>
      </c>
      <c r="I104" t="s">
        <v>365</v>
      </c>
      <c r="J104" t="s">
        <v>367</v>
      </c>
      <c r="K104" t="s">
        <v>368</v>
      </c>
      <c r="L104" t="s">
        <v>36</v>
      </c>
      <c r="M104" t="s">
        <v>369</v>
      </c>
      <c r="N104" t="s">
        <v>91</v>
      </c>
    </row>
    <row r="105" spans="1:14" x14ac:dyDescent="0.3">
      <c r="A105">
        <v>10351</v>
      </c>
      <c r="B105" t="s">
        <v>193</v>
      </c>
      <c r="C105">
        <v>1</v>
      </c>
      <c r="D105" s="1">
        <v>34680</v>
      </c>
      <c r="E105" s="1">
        <v>34708</v>
      </c>
      <c r="F105" s="1">
        <v>34689</v>
      </c>
      <c r="G105">
        <v>1</v>
      </c>
      <c r="H105">
        <v>162.33000000000001</v>
      </c>
      <c r="I105" t="s">
        <v>194</v>
      </c>
      <c r="J105" t="s">
        <v>197</v>
      </c>
      <c r="K105" t="s">
        <v>198</v>
      </c>
      <c r="L105" t="s">
        <v>36</v>
      </c>
      <c r="M105" t="s">
        <v>199</v>
      </c>
      <c r="N105" t="s">
        <v>200</v>
      </c>
    </row>
    <row r="106" spans="1:14" x14ac:dyDescent="0.3">
      <c r="A106">
        <v>10352</v>
      </c>
      <c r="B106" t="s">
        <v>256</v>
      </c>
      <c r="C106">
        <v>3</v>
      </c>
      <c r="D106" s="1">
        <v>34681</v>
      </c>
      <c r="E106" s="1">
        <v>34695</v>
      </c>
      <c r="F106" s="1">
        <v>34687</v>
      </c>
      <c r="G106">
        <v>3</v>
      </c>
      <c r="H106">
        <v>1.3</v>
      </c>
      <c r="I106" t="s">
        <v>257</v>
      </c>
      <c r="J106" t="s">
        <v>259</v>
      </c>
      <c r="K106" t="s">
        <v>260</v>
      </c>
      <c r="L106" t="s">
        <v>36</v>
      </c>
      <c r="M106" t="s">
        <v>261</v>
      </c>
      <c r="N106" t="s">
        <v>262</v>
      </c>
    </row>
    <row r="107" spans="1:14" x14ac:dyDescent="0.3">
      <c r="A107">
        <v>10353</v>
      </c>
      <c r="B107" t="s">
        <v>509</v>
      </c>
      <c r="C107">
        <v>7</v>
      </c>
      <c r="D107" s="1">
        <v>34682</v>
      </c>
      <c r="E107" s="1">
        <v>34710</v>
      </c>
      <c r="F107" s="1">
        <v>34694</v>
      </c>
      <c r="G107">
        <v>3</v>
      </c>
      <c r="H107">
        <v>360.63</v>
      </c>
      <c r="I107" t="s">
        <v>510</v>
      </c>
      <c r="J107" t="s">
        <v>512</v>
      </c>
      <c r="K107" t="s">
        <v>513</v>
      </c>
      <c r="L107" t="s">
        <v>36</v>
      </c>
      <c r="M107" t="s">
        <v>514</v>
      </c>
      <c r="N107" t="s">
        <v>200</v>
      </c>
    </row>
    <row r="108" spans="1:14" x14ac:dyDescent="0.3">
      <c r="A108">
        <v>10354</v>
      </c>
      <c r="B108" t="s">
        <v>502</v>
      </c>
      <c r="C108">
        <v>8</v>
      </c>
      <c r="D108" s="1">
        <v>34683</v>
      </c>
      <c r="E108" s="1">
        <v>34711</v>
      </c>
      <c r="F108" s="1">
        <v>34689</v>
      </c>
      <c r="G108">
        <v>3</v>
      </c>
      <c r="H108">
        <v>53.8</v>
      </c>
      <c r="I108" t="s">
        <v>503</v>
      </c>
      <c r="J108" t="s">
        <v>505</v>
      </c>
      <c r="K108" t="s">
        <v>46</v>
      </c>
      <c r="L108" t="s">
        <v>36</v>
      </c>
      <c r="M108" t="s">
        <v>506</v>
      </c>
      <c r="N108" t="s">
        <v>48</v>
      </c>
    </row>
    <row r="109" spans="1:14" x14ac:dyDescent="0.3">
      <c r="A109">
        <v>10355</v>
      </c>
      <c r="B109" t="s">
        <v>57</v>
      </c>
      <c r="C109">
        <v>6</v>
      </c>
      <c r="D109" s="1">
        <v>34684</v>
      </c>
      <c r="E109" s="1">
        <v>34712</v>
      </c>
      <c r="F109" s="1">
        <v>34689</v>
      </c>
      <c r="G109">
        <v>1</v>
      </c>
      <c r="H109">
        <v>41.95</v>
      </c>
      <c r="I109" t="s">
        <v>58</v>
      </c>
      <c r="J109" t="s">
        <v>842</v>
      </c>
      <c r="K109" t="s">
        <v>843</v>
      </c>
      <c r="L109" t="s">
        <v>844</v>
      </c>
      <c r="M109" t="s">
        <v>845</v>
      </c>
      <c r="N109" t="s">
        <v>63</v>
      </c>
    </row>
    <row r="110" spans="1:14" x14ac:dyDescent="0.3">
      <c r="A110">
        <v>10356</v>
      </c>
      <c r="B110" t="s">
        <v>711</v>
      </c>
      <c r="C110">
        <v>6</v>
      </c>
      <c r="D110" s="1">
        <v>34687</v>
      </c>
      <c r="E110" s="1">
        <v>34715</v>
      </c>
      <c r="F110" s="1">
        <v>34696</v>
      </c>
      <c r="G110">
        <v>2</v>
      </c>
      <c r="H110">
        <v>36.71</v>
      </c>
      <c r="I110" t="s">
        <v>712</v>
      </c>
      <c r="J110" t="s">
        <v>714</v>
      </c>
      <c r="K110" t="s">
        <v>715</v>
      </c>
      <c r="L110" t="s">
        <v>36</v>
      </c>
      <c r="M110" t="s">
        <v>716</v>
      </c>
      <c r="N110" t="s">
        <v>38</v>
      </c>
    </row>
    <row r="111" spans="1:14" x14ac:dyDescent="0.3">
      <c r="A111">
        <v>10357</v>
      </c>
      <c r="B111" t="s">
        <v>405</v>
      </c>
      <c r="C111">
        <v>1</v>
      </c>
      <c r="D111" s="1">
        <v>34688</v>
      </c>
      <c r="E111" s="1">
        <v>34716</v>
      </c>
      <c r="F111" s="1">
        <v>34701</v>
      </c>
      <c r="G111">
        <v>3</v>
      </c>
      <c r="H111">
        <v>34.880000000000003</v>
      </c>
      <c r="I111" t="s">
        <v>406</v>
      </c>
      <c r="J111" t="s">
        <v>408</v>
      </c>
      <c r="K111" t="s">
        <v>409</v>
      </c>
      <c r="L111" t="s">
        <v>410</v>
      </c>
      <c r="M111" t="s">
        <v>411</v>
      </c>
      <c r="N111" t="s">
        <v>303</v>
      </c>
    </row>
    <row r="112" spans="1:14" x14ac:dyDescent="0.3">
      <c r="A112">
        <v>10358</v>
      </c>
      <c r="B112" t="s">
        <v>364</v>
      </c>
      <c r="C112">
        <v>5</v>
      </c>
      <c r="D112" s="1">
        <v>34689</v>
      </c>
      <c r="E112" s="1">
        <v>34717</v>
      </c>
      <c r="F112" s="1">
        <v>34696</v>
      </c>
      <c r="G112">
        <v>1</v>
      </c>
      <c r="H112">
        <v>19.64</v>
      </c>
      <c r="I112" t="s">
        <v>365</v>
      </c>
      <c r="J112" t="s">
        <v>367</v>
      </c>
      <c r="K112" t="s">
        <v>368</v>
      </c>
      <c r="L112" t="s">
        <v>36</v>
      </c>
      <c r="M112" t="s">
        <v>369</v>
      </c>
      <c r="N112" t="s">
        <v>91</v>
      </c>
    </row>
    <row r="113" spans="1:14" x14ac:dyDescent="0.3">
      <c r="A113">
        <v>10359</v>
      </c>
      <c r="B113" t="s">
        <v>604</v>
      </c>
      <c r="C113">
        <v>5</v>
      </c>
      <c r="D113" s="1">
        <v>34690</v>
      </c>
      <c r="E113" s="1">
        <v>34718</v>
      </c>
      <c r="F113" s="1">
        <v>34695</v>
      </c>
      <c r="G113">
        <v>3</v>
      </c>
      <c r="H113">
        <v>288.43</v>
      </c>
      <c r="I113" t="s">
        <v>605</v>
      </c>
      <c r="J113" t="s">
        <v>607</v>
      </c>
      <c r="K113" t="s">
        <v>61</v>
      </c>
      <c r="L113" t="s">
        <v>36</v>
      </c>
      <c r="M113" t="s">
        <v>608</v>
      </c>
      <c r="N113" t="s">
        <v>63</v>
      </c>
    </row>
    <row r="114" spans="1:14" x14ac:dyDescent="0.3">
      <c r="A114">
        <v>10360</v>
      </c>
      <c r="B114" t="s">
        <v>84</v>
      </c>
      <c r="C114">
        <v>4</v>
      </c>
      <c r="D114" s="1">
        <v>34691</v>
      </c>
      <c r="E114" s="1">
        <v>34719</v>
      </c>
      <c r="F114" s="1">
        <v>34701</v>
      </c>
      <c r="G114">
        <v>3</v>
      </c>
      <c r="H114">
        <v>131.69999999999999</v>
      </c>
      <c r="I114" t="s">
        <v>85</v>
      </c>
      <c r="J114" t="s">
        <v>88</v>
      </c>
      <c r="K114" t="s">
        <v>89</v>
      </c>
      <c r="L114" t="s">
        <v>36</v>
      </c>
      <c r="M114" t="s">
        <v>90</v>
      </c>
      <c r="N114" t="s">
        <v>91</v>
      </c>
    </row>
    <row r="115" spans="1:14" x14ac:dyDescent="0.3">
      <c r="A115">
        <v>10361</v>
      </c>
      <c r="B115" t="s">
        <v>536</v>
      </c>
      <c r="C115">
        <v>1</v>
      </c>
      <c r="D115" s="1">
        <v>34691</v>
      </c>
      <c r="E115" s="1">
        <v>34719</v>
      </c>
      <c r="F115" s="1">
        <v>34702</v>
      </c>
      <c r="G115">
        <v>2</v>
      </c>
      <c r="H115">
        <v>183.17</v>
      </c>
      <c r="I115" t="s">
        <v>537</v>
      </c>
      <c r="J115" t="s">
        <v>539</v>
      </c>
      <c r="K115" t="s">
        <v>540</v>
      </c>
      <c r="L115" t="s">
        <v>36</v>
      </c>
      <c r="M115" t="s">
        <v>541</v>
      </c>
      <c r="N115" t="s">
        <v>38</v>
      </c>
    </row>
    <row r="116" spans="1:14" x14ac:dyDescent="0.3">
      <c r="A116">
        <v>10362</v>
      </c>
      <c r="B116" t="s">
        <v>103</v>
      </c>
      <c r="C116">
        <v>3</v>
      </c>
      <c r="D116" s="1">
        <v>34694</v>
      </c>
      <c r="E116" s="1">
        <v>34722</v>
      </c>
      <c r="F116" s="1">
        <v>34697</v>
      </c>
      <c r="G116">
        <v>1</v>
      </c>
      <c r="H116">
        <v>96.04</v>
      </c>
      <c r="I116" t="s">
        <v>104</v>
      </c>
      <c r="J116" t="s">
        <v>106</v>
      </c>
      <c r="K116" t="s">
        <v>107</v>
      </c>
      <c r="L116" t="s">
        <v>36</v>
      </c>
      <c r="M116" t="s">
        <v>108</v>
      </c>
      <c r="N116" t="s">
        <v>91</v>
      </c>
    </row>
    <row r="117" spans="1:14" x14ac:dyDescent="0.3">
      <c r="A117">
        <v>10363</v>
      </c>
      <c r="B117" t="s">
        <v>170</v>
      </c>
      <c r="C117">
        <v>4</v>
      </c>
      <c r="D117" s="1">
        <v>34695</v>
      </c>
      <c r="E117" s="1">
        <v>34723</v>
      </c>
      <c r="F117" s="1">
        <v>34703</v>
      </c>
      <c r="G117">
        <v>3</v>
      </c>
      <c r="H117">
        <v>30.54</v>
      </c>
      <c r="I117" t="s">
        <v>171</v>
      </c>
      <c r="J117" t="s">
        <v>173</v>
      </c>
      <c r="K117" t="s">
        <v>174</v>
      </c>
      <c r="L117" t="s">
        <v>36</v>
      </c>
      <c r="M117" t="s">
        <v>175</v>
      </c>
      <c r="N117" t="s">
        <v>38</v>
      </c>
    </row>
    <row r="118" spans="1:14" x14ac:dyDescent="0.3">
      <c r="A118">
        <v>10364</v>
      </c>
      <c r="B118" t="s">
        <v>186</v>
      </c>
      <c r="C118">
        <v>1</v>
      </c>
      <c r="D118" s="1">
        <v>34695</v>
      </c>
      <c r="E118" s="1">
        <v>34737</v>
      </c>
      <c r="F118" s="1">
        <v>34703</v>
      </c>
      <c r="G118">
        <v>1</v>
      </c>
      <c r="H118">
        <v>71.97</v>
      </c>
      <c r="I118" t="s">
        <v>187</v>
      </c>
      <c r="J118" t="s">
        <v>189</v>
      </c>
      <c r="K118" t="s">
        <v>61</v>
      </c>
      <c r="L118" t="s">
        <v>36</v>
      </c>
      <c r="M118" t="s">
        <v>190</v>
      </c>
      <c r="N118" t="s">
        <v>63</v>
      </c>
    </row>
    <row r="119" spans="1:14" x14ac:dyDescent="0.3">
      <c r="A119">
        <v>10365</v>
      </c>
      <c r="B119" t="s">
        <v>51</v>
      </c>
      <c r="C119">
        <v>3</v>
      </c>
      <c r="D119" s="1">
        <v>34696</v>
      </c>
      <c r="E119" s="1">
        <v>34724</v>
      </c>
      <c r="F119" s="1">
        <v>34701</v>
      </c>
      <c r="G119">
        <v>2</v>
      </c>
      <c r="H119">
        <v>22</v>
      </c>
      <c r="I119" t="s">
        <v>52</v>
      </c>
      <c r="J119" t="s">
        <v>54</v>
      </c>
      <c r="K119" t="s">
        <v>46</v>
      </c>
      <c r="L119" t="s">
        <v>36</v>
      </c>
      <c r="M119" t="s">
        <v>55</v>
      </c>
      <c r="N119" t="s">
        <v>48</v>
      </c>
    </row>
    <row r="120" spans="1:14" x14ac:dyDescent="0.3">
      <c r="A120">
        <v>10366</v>
      </c>
      <c r="B120" t="s">
        <v>265</v>
      </c>
      <c r="C120">
        <v>8</v>
      </c>
      <c r="D120" s="1">
        <v>34697</v>
      </c>
      <c r="E120" s="1">
        <v>34739</v>
      </c>
      <c r="F120" s="1">
        <v>34729</v>
      </c>
      <c r="G120">
        <v>2</v>
      </c>
      <c r="H120">
        <v>10.14</v>
      </c>
      <c r="I120" t="s">
        <v>846</v>
      </c>
      <c r="J120" t="s">
        <v>268</v>
      </c>
      <c r="K120" t="s">
        <v>269</v>
      </c>
      <c r="L120" t="s">
        <v>36</v>
      </c>
      <c r="M120" t="s">
        <v>847</v>
      </c>
      <c r="N120" t="s">
        <v>100</v>
      </c>
    </row>
    <row r="121" spans="1:14" x14ac:dyDescent="0.3">
      <c r="A121">
        <v>10367</v>
      </c>
      <c r="B121" t="s">
        <v>687</v>
      </c>
      <c r="C121">
        <v>7</v>
      </c>
      <c r="D121" s="1">
        <v>34697</v>
      </c>
      <c r="E121" s="1">
        <v>34725</v>
      </c>
      <c r="F121" s="1">
        <v>34701</v>
      </c>
      <c r="G121">
        <v>3</v>
      </c>
      <c r="H121">
        <v>13.55</v>
      </c>
      <c r="I121" t="s">
        <v>688</v>
      </c>
      <c r="J121" t="s">
        <v>690</v>
      </c>
      <c r="K121" t="s">
        <v>691</v>
      </c>
      <c r="L121" t="s">
        <v>36</v>
      </c>
      <c r="M121" t="s">
        <v>692</v>
      </c>
      <c r="N121" t="s">
        <v>617</v>
      </c>
    </row>
    <row r="122" spans="1:14" x14ac:dyDescent="0.3">
      <c r="A122">
        <v>10368</v>
      </c>
      <c r="B122" t="s">
        <v>193</v>
      </c>
      <c r="C122">
        <v>2</v>
      </c>
      <c r="D122" s="1">
        <v>34698</v>
      </c>
      <c r="E122" s="1">
        <v>34726</v>
      </c>
      <c r="F122" s="1">
        <v>34701</v>
      </c>
      <c r="G122">
        <v>2</v>
      </c>
      <c r="H122">
        <v>101.95</v>
      </c>
      <c r="I122" t="s">
        <v>194</v>
      </c>
      <c r="J122" t="s">
        <v>197</v>
      </c>
      <c r="K122" t="s">
        <v>198</v>
      </c>
      <c r="L122" t="s">
        <v>36</v>
      </c>
      <c r="M122" t="s">
        <v>199</v>
      </c>
      <c r="N122" t="s">
        <v>200</v>
      </c>
    </row>
    <row r="123" spans="1:14" x14ac:dyDescent="0.3">
      <c r="A123">
        <v>10369</v>
      </c>
      <c r="B123" t="s">
        <v>627</v>
      </c>
      <c r="C123">
        <v>8</v>
      </c>
      <c r="D123" s="1">
        <v>34701</v>
      </c>
      <c r="E123" s="1">
        <v>34729</v>
      </c>
      <c r="F123" s="1">
        <v>34708</v>
      </c>
      <c r="G123">
        <v>2</v>
      </c>
      <c r="H123">
        <v>195.68</v>
      </c>
      <c r="I123" t="s">
        <v>628</v>
      </c>
      <c r="J123" t="s">
        <v>630</v>
      </c>
      <c r="K123" t="s">
        <v>631</v>
      </c>
      <c r="L123" t="s">
        <v>632</v>
      </c>
      <c r="M123" t="s">
        <v>633</v>
      </c>
      <c r="N123" t="s">
        <v>294</v>
      </c>
    </row>
    <row r="124" spans="1:14" x14ac:dyDescent="0.3">
      <c r="A124">
        <v>10370</v>
      </c>
      <c r="B124" t="s">
        <v>145</v>
      </c>
      <c r="C124">
        <v>6</v>
      </c>
      <c r="D124" s="1">
        <v>34702</v>
      </c>
      <c r="E124" s="1">
        <v>34730</v>
      </c>
      <c r="F124" s="1">
        <v>34726</v>
      </c>
      <c r="G124">
        <v>2</v>
      </c>
      <c r="H124">
        <v>1.17</v>
      </c>
      <c r="I124" t="s">
        <v>146</v>
      </c>
      <c r="J124" t="s">
        <v>837</v>
      </c>
      <c r="K124" t="s">
        <v>149</v>
      </c>
      <c r="L124" t="s">
        <v>36</v>
      </c>
      <c r="M124" t="s">
        <v>150</v>
      </c>
      <c r="N124" t="s">
        <v>151</v>
      </c>
    </row>
    <row r="125" spans="1:14" x14ac:dyDescent="0.3">
      <c r="A125">
        <v>10371</v>
      </c>
      <c r="B125" t="s">
        <v>364</v>
      </c>
      <c r="C125">
        <v>1</v>
      </c>
      <c r="D125" s="1">
        <v>34702</v>
      </c>
      <c r="E125" s="1">
        <v>34730</v>
      </c>
      <c r="F125" s="1">
        <v>34723</v>
      </c>
      <c r="G125">
        <v>1</v>
      </c>
      <c r="H125">
        <v>0.45</v>
      </c>
      <c r="I125" t="s">
        <v>365</v>
      </c>
      <c r="J125" t="s">
        <v>367</v>
      </c>
      <c r="K125" t="s">
        <v>368</v>
      </c>
      <c r="L125" t="s">
        <v>36</v>
      </c>
      <c r="M125" t="s">
        <v>369</v>
      </c>
      <c r="N125" t="s">
        <v>91</v>
      </c>
    </row>
    <row r="126" spans="1:14" x14ac:dyDescent="0.3">
      <c r="A126">
        <v>10372</v>
      </c>
      <c r="B126" t="s">
        <v>530</v>
      </c>
      <c r="C126">
        <v>5</v>
      </c>
      <c r="D126" s="1">
        <v>34703</v>
      </c>
      <c r="E126" s="1">
        <v>34731</v>
      </c>
      <c r="F126" s="1">
        <v>34708</v>
      </c>
      <c r="G126">
        <v>2</v>
      </c>
      <c r="H126">
        <v>890.78</v>
      </c>
      <c r="I126" t="s">
        <v>531</v>
      </c>
      <c r="J126" t="s">
        <v>533</v>
      </c>
      <c r="K126" t="s">
        <v>158</v>
      </c>
      <c r="L126" t="s">
        <v>159</v>
      </c>
      <c r="M126" t="s">
        <v>534</v>
      </c>
      <c r="N126" t="s">
        <v>161</v>
      </c>
    </row>
    <row r="127" spans="1:14" x14ac:dyDescent="0.3">
      <c r="A127">
        <v>10373</v>
      </c>
      <c r="B127" t="s">
        <v>332</v>
      </c>
      <c r="C127">
        <v>4</v>
      </c>
      <c r="D127" s="1">
        <v>34704</v>
      </c>
      <c r="E127" s="1">
        <v>34732</v>
      </c>
      <c r="F127" s="1">
        <v>34710</v>
      </c>
      <c r="G127">
        <v>3</v>
      </c>
      <c r="H127">
        <v>124.12</v>
      </c>
      <c r="I127" t="s">
        <v>333</v>
      </c>
      <c r="J127" t="s">
        <v>335</v>
      </c>
      <c r="K127" t="s">
        <v>336</v>
      </c>
      <c r="L127" t="s">
        <v>337</v>
      </c>
      <c r="M127" t="s">
        <v>36</v>
      </c>
      <c r="N127" t="s">
        <v>338</v>
      </c>
    </row>
    <row r="128" spans="1:14" x14ac:dyDescent="0.3">
      <c r="A128">
        <v>10374</v>
      </c>
      <c r="B128" t="s">
        <v>750</v>
      </c>
      <c r="C128">
        <v>1</v>
      </c>
      <c r="D128" s="1">
        <v>34704</v>
      </c>
      <c r="E128" s="1">
        <v>34732</v>
      </c>
      <c r="F128" s="1">
        <v>34708</v>
      </c>
      <c r="G128">
        <v>3</v>
      </c>
      <c r="H128">
        <v>3.94</v>
      </c>
      <c r="I128" t="s">
        <v>848</v>
      </c>
      <c r="J128" t="s">
        <v>753</v>
      </c>
      <c r="K128" t="s">
        <v>754</v>
      </c>
      <c r="L128" t="s">
        <v>36</v>
      </c>
      <c r="M128" t="s">
        <v>755</v>
      </c>
      <c r="N128" t="s">
        <v>756</v>
      </c>
    </row>
    <row r="129" spans="1:14" x14ac:dyDescent="0.3">
      <c r="A129">
        <v>10375</v>
      </c>
      <c r="B129" t="s">
        <v>324</v>
      </c>
      <c r="C129">
        <v>3</v>
      </c>
      <c r="D129" s="1">
        <v>34705</v>
      </c>
      <c r="E129" s="1">
        <v>34733</v>
      </c>
      <c r="F129" s="1">
        <v>34708</v>
      </c>
      <c r="G129">
        <v>2</v>
      </c>
      <c r="H129">
        <v>20.12</v>
      </c>
      <c r="I129" t="s">
        <v>325</v>
      </c>
      <c r="J129" t="s">
        <v>327</v>
      </c>
      <c r="K129" t="s">
        <v>328</v>
      </c>
      <c r="L129" t="s">
        <v>292</v>
      </c>
      <c r="M129" t="s">
        <v>329</v>
      </c>
      <c r="N129" t="s">
        <v>294</v>
      </c>
    </row>
    <row r="130" spans="1:14" x14ac:dyDescent="0.3">
      <c r="A130">
        <v>10376</v>
      </c>
      <c r="B130" t="s">
        <v>448</v>
      </c>
      <c r="C130">
        <v>1</v>
      </c>
      <c r="D130" s="1">
        <v>34708</v>
      </c>
      <c r="E130" s="1">
        <v>34736</v>
      </c>
      <c r="F130" s="1">
        <v>34712</v>
      </c>
      <c r="G130">
        <v>2</v>
      </c>
      <c r="H130">
        <v>20.39</v>
      </c>
      <c r="I130" t="s">
        <v>449</v>
      </c>
      <c r="J130" t="s">
        <v>451</v>
      </c>
      <c r="K130" t="s">
        <v>452</v>
      </c>
      <c r="L130" t="s">
        <v>453</v>
      </c>
      <c r="M130" t="s">
        <v>454</v>
      </c>
      <c r="N130" t="s">
        <v>119</v>
      </c>
    </row>
    <row r="131" spans="1:14" x14ac:dyDescent="0.3">
      <c r="A131">
        <v>10377</v>
      </c>
      <c r="B131" t="s">
        <v>604</v>
      </c>
      <c r="C131">
        <v>1</v>
      </c>
      <c r="D131" s="1">
        <v>34708</v>
      </c>
      <c r="E131" s="1">
        <v>34736</v>
      </c>
      <c r="F131" s="1">
        <v>34712</v>
      </c>
      <c r="G131">
        <v>3</v>
      </c>
      <c r="H131">
        <v>22.21</v>
      </c>
      <c r="I131" t="s">
        <v>605</v>
      </c>
      <c r="J131" t="s">
        <v>607</v>
      </c>
      <c r="K131" t="s">
        <v>61</v>
      </c>
      <c r="L131" t="s">
        <v>36</v>
      </c>
      <c r="M131" t="s">
        <v>608</v>
      </c>
      <c r="N131" t="s">
        <v>63</v>
      </c>
    </row>
    <row r="132" spans="1:14" x14ac:dyDescent="0.3">
      <c r="A132">
        <v>10378</v>
      </c>
      <c r="B132" t="s">
        <v>226</v>
      </c>
      <c r="C132">
        <v>5</v>
      </c>
      <c r="D132" s="1">
        <v>34709</v>
      </c>
      <c r="E132" s="1">
        <v>34737</v>
      </c>
      <c r="F132" s="1">
        <v>34718</v>
      </c>
      <c r="G132">
        <v>3</v>
      </c>
      <c r="H132">
        <v>5.44</v>
      </c>
      <c r="I132" t="s">
        <v>227</v>
      </c>
      <c r="J132" t="s">
        <v>229</v>
      </c>
      <c r="K132" t="s">
        <v>230</v>
      </c>
      <c r="L132" t="s">
        <v>36</v>
      </c>
      <c r="M132" t="s">
        <v>231</v>
      </c>
      <c r="N132" t="s">
        <v>73</v>
      </c>
    </row>
    <row r="133" spans="1:14" x14ac:dyDescent="0.3">
      <c r="A133">
        <v>10379</v>
      </c>
      <c r="B133" t="s">
        <v>523</v>
      </c>
      <c r="C133">
        <v>2</v>
      </c>
      <c r="D133" s="1">
        <v>34710</v>
      </c>
      <c r="E133" s="1">
        <v>34738</v>
      </c>
      <c r="F133" s="1">
        <v>34712</v>
      </c>
      <c r="G133">
        <v>1</v>
      </c>
      <c r="H133">
        <v>45.03</v>
      </c>
      <c r="I133" t="s">
        <v>524</v>
      </c>
      <c r="J133" t="s">
        <v>526</v>
      </c>
      <c r="K133" t="s">
        <v>310</v>
      </c>
      <c r="L133" t="s">
        <v>311</v>
      </c>
      <c r="M133" t="s">
        <v>527</v>
      </c>
      <c r="N133" t="s">
        <v>161</v>
      </c>
    </row>
    <row r="134" spans="1:14" x14ac:dyDescent="0.3">
      <c r="A134">
        <v>10380</v>
      </c>
      <c r="B134" t="s">
        <v>332</v>
      </c>
      <c r="C134">
        <v>8</v>
      </c>
      <c r="D134" s="1">
        <v>34711</v>
      </c>
      <c r="E134" s="1">
        <v>34739</v>
      </c>
      <c r="F134" s="1">
        <v>34746</v>
      </c>
      <c r="G134">
        <v>3</v>
      </c>
      <c r="H134">
        <v>35.03</v>
      </c>
      <c r="I134" t="s">
        <v>333</v>
      </c>
      <c r="J134" t="s">
        <v>335</v>
      </c>
      <c r="K134" t="s">
        <v>336</v>
      </c>
      <c r="L134" t="s">
        <v>337</v>
      </c>
      <c r="M134" t="s">
        <v>36</v>
      </c>
      <c r="N134" t="s">
        <v>338</v>
      </c>
    </row>
    <row r="135" spans="1:14" x14ac:dyDescent="0.3">
      <c r="A135">
        <v>10381</v>
      </c>
      <c r="B135" t="s">
        <v>405</v>
      </c>
      <c r="C135">
        <v>3</v>
      </c>
      <c r="D135" s="1">
        <v>34711</v>
      </c>
      <c r="E135" s="1">
        <v>34739</v>
      </c>
      <c r="F135" s="1">
        <v>34712</v>
      </c>
      <c r="G135">
        <v>3</v>
      </c>
      <c r="H135">
        <v>7.99</v>
      </c>
      <c r="I135" t="s">
        <v>406</v>
      </c>
      <c r="J135" t="s">
        <v>408</v>
      </c>
      <c r="K135" t="s">
        <v>409</v>
      </c>
      <c r="L135" t="s">
        <v>410</v>
      </c>
      <c r="M135" t="s">
        <v>411</v>
      </c>
      <c r="N135" t="s">
        <v>303</v>
      </c>
    </row>
    <row r="136" spans="1:14" x14ac:dyDescent="0.3">
      <c r="A136">
        <v>10382</v>
      </c>
      <c r="B136" t="s">
        <v>193</v>
      </c>
      <c r="C136">
        <v>4</v>
      </c>
      <c r="D136" s="1">
        <v>34712</v>
      </c>
      <c r="E136" s="1">
        <v>34740</v>
      </c>
      <c r="F136" s="1">
        <v>34715</v>
      </c>
      <c r="G136">
        <v>1</v>
      </c>
      <c r="H136">
        <v>94.77</v>
      </c>
      <c r="I136" t="s">
        <v>194</v>
      </c>
      <c r="J136" t="s">
        <v>197</v>
      </c>
      <c r="K136" t="s">
        <v>198</v>
      </c>
      <c r="L136" t="s">
        <v>36</v>
      </c>
      <c r="M136" t="s">
        <v>199</v>
      </c>
      <c r="N136" t="s">
        <v>200</v>
      </c>
    </row>
    <row r="137" spans="1:14" x14ac:dyDescent="0.3">
      <c r="A137">
        <v>10383</v>
      </c>
      <c r="B137" t="s">
        <v>57</v>
      </c>
      <c r="C137">
        <v>8</v>
      </c>
      <c r="D137" s="1">
        <v>34715</v>
      </c>
      <c r="E137" s="1">
        <v>34743</v>
      </c>
      <c r="F137" s="1">
        <v>34717</v>
      </c>
      <c r="G137">
        <v>3</v>
      </c>
      <c r="H137">
        <v>34.24</v>
      </c>
      <c r="I137" t="s">
        <v>58</v>
      </c>
      <c r="J137" t="s">
        <v>842</v>
      </c>
      <c r="K137" t="s">
        <v>843</v>
      </c>
      <c r="L137" t="s">
        <v>844</v>
      </c>
      <c r="M137" t="s">
        <v>845</v>
      </c>
      <c r="N137" t="s">
        <v>63</v>
      </c>
    </row>
    <row r="138" spans="1:14" x14ac:dyDescent="0.3">
      <c r="A138">
        <v>10384</v>
      </c>
      <c r="B138" t="s">
        <v>66</v>
      </c>
      <c r="C138">
        <v>3</v>
      </c>
      <c r="D138" s="1">
        <v>34715</v>
      </c>
      <c r="E138" s="1">
        <v>34743</v>
      </c>
      <c r="F138" s="1">
        <v>34719</v>
      </c>
      <c r="G138">
        <v>3</v>
      </c>
      <c r="H138">
        <v>168.64</v>
      </c>
      <c r="I138" t="s">
        <v>67</v>
      </c>
      <c r="J138" t="s">
        <v>70</v>
      </c>
      <c r="K138" t="s">
        <v>71</v>
      </c>
      <c r="L138" t="s">
        <v>36</v>
      </c>
      <c r="M138" t="s">
        <v>72</v>
      </c>
      <c r="N138" t="s">
        <v>73</v>
      </c>
    </row>
    <row r="139" spans="1:14" x14ac:dyDescent="0.3">
      <c r="A139">
        <v>10385</v>
      </c>
      <c r="B139" t="s">
        <v>627</v>
      </c>
      <c r="C139">
        <v>1</v>
      </c>
      <c r="D139" s="1">
        <v>34716</v>
      </c>
      <c r="E139" s="1">
        <v>34744</v>
      </c>
      <c r="F139" s="1">
        <v>34722</v>
      </c>
      <c r="G139">
        <v>2</v>
      </c>
      <c r="H139">
        <v>30.96</v>
      </c>
      <c r="I139" t="s">
        <v>628</v>
      </c>
      <c r="J139" t="s">
        <v>630</v>
      </c>
      <c r="K139" t="s">
        <v>631</v>
      </c>
      <c r="L139" t="s">
        <v>632</v>
      </c>
      <c r="M139" t="s">
        <v>633</v>
      </c>
      <c r="N139" t="s">
        <v>294</v>
      </c>
    </row>
    <row r="140" spans="1:14" x14ac:dyDescent="0.3">
      <c r="A140">
        <v>10386</v>
      </c>
      <c r="B140" t="s">
        <v>203</v>
      </c>
      <c r="C140">
        <v>9</v>
      </c>
      <c r="D140" s="1">
        <v>34717</v>
      </c>
      <c r="E140" s="1">
        <v>34731</v>
      </c>
      <c r="F140" s="1">
        <v>34724</v>
      </c>
      <c r="G140">
        <v>3</v>
      </c>
      <c r="H140">
        <v>13.99</v>
      </c>
      <c r="I140" t="s">
        <v>204</v>
      </c>
      <c r="J140" t="s">
        <v>207</v>
      </c>
      <c r="K140" t="s">
        <v>158</v>
      </c>
      <c r="L140" t="s">
        <v>159</v>
      </c>
      <c r="M140" t="s">
        <v>208</v>
      </c>
      <c r="N140" t="s">
        <v>161</v>
      </c>
    </row>
    <row r="141" spans="1:14" x14ac:dyDescent="0.3">
      <c r="A141">
        <v>10387</v>
      </c>
      <c r="B141" t="s">
        <v>587</v>
      </c>
      <c r="C141">
        <v>1</v>
      </c>
      <c r="D141" s="1">
        <v>34717</v>
      </c>
      <c r="E141" s="1">
        <v>34745</v>
      </c>
      <c r="F141" s="1">
        <v>34719</v>
      </c>
      <c r="G141">
        <v>2</v>
      </c>
      <c r="H141">
        <v>93.63</v>
      </c>
      <c r="I141" t="s">
        <v>588</v>
      </c>
      <c r="J141" t="s">
        <v>590</v>
      </c>
      <c r="K141" t="s">
        <v>591</v>
      </c>
      <c r="L141" t="s">
        <v>36</v>
      </c>
      <c r="M141" t="s">
        <v>592</v>
      </c>
      <c r="N141" t="s">
        <v>593</v>
      </c>
    </row>
    <row r="142" spans="1:14" x14ac:dyDescent="0.3">
      <c r="A142">
        <v>10388</v>
      </c>
      <c r="B142" t="s">
        <v>604</v>
      </c>
      <c r="C142">
        <v>2</v>
      </c>
      <c r="D142" s="1">
        <v>34718</v>
      </c>
      <c r="E142" s="1">
        <v>34746</v>
      </c>
      <c r="F142" s="1">
        <v>34719</v>
      </c>
      <c r="G142">
        <v>1</v>
      </c>
      <c r="H142">
        <v>34.86</v>
      </c>
      <c r="I142" t="s">
        <v>605</v>
      </c>
      <c r="J142" t="s">
        <v>607</v>
      </c>
      <c r="K142" t="s">
        <v>61</v>
      </c>
      <c r="L142" t="s">
        <v>36</v>
      </c>
      <c r="M142" t="s">
        <v>608</v>
      </c>
      <c r="N142" t="s">
        <v>63</v>
      </c>
    </row>
    <row r="143" spans="1:14" x14ac:dyDescent="0.3">
      <c r="A143">
        <v>10389</v>
      </c>
      <c r="B143" t="s">
        <v>111</v>
      </c>
      <c r="C143">
        <v>4</v>
      </c>
      <c r="D143" s="1">
        <v>34719</v>
      </c>
      <c r="E143" s="1">
        <v>34747</v>
      </c>
      <c r="F143" s="1">
        <v>34723</v>
      </c>
      <c r="G143">
        <v>2</v>
      </c>
      <c r="H143">
        <v>47.42</v>
      </c>
      <c r="I143" t="s">
        <v>112</v>
      </c>
      <c r="J143" t="s">
        <v>115</v>
      </c>
      <c r="K143" t="s">
        <v>116</v>
      </c>
      <c r="L143" t="s">
        <v>117</v>
      </c>
      <c r="M143" t="s">
        <v>118</v>
      </c>
      <c r="N143" t="s">
        <v>119</v>
      </c>
    </row>
    <row r="144" spans="1:14" x14ac:dyDescent="0.3">
      <c r="A144">
        <v>10390</v>
      </c>
      <c r="B144" t="s">
        <v>193</v>
      </c>
      <c r="C144">
        <v>6</v>
      </c>
      <c r="D144" s="1">
        <v>34722</v>
      </c>
      <c r="E144" s="1">
        <v>34750</v>
      </c>
      <c r="F144" s="1">
        <v>34725</v>
      </c>
      <c r="G144">
        <v>1</v>
      </c>
      <c r="H144">
        <v>126.38</v>
      </c>
      <c r="I144" t="s">
        <v>194</v>
      </c>
      <c r="J144" t="s">
        <v>197</v>
      </c>
      <c r="K144" t="s">
        <v>198</v>
      </c>
      <c r="L144" t="s">
        <v>36</v>
      </c>
      <c r="M144" t="s">
        <v>199</v>
      </c>
      <c r="N144" t="s">
        <v>200</v>
      </c>
    </row>
    <row r="145" spans="1:14" x14ac:dyDescent="0.3">
      <c r="A145">
        <v>10391</v>
      </c>
      <c r="B145" t="s">
        <v>170</v>
      </c>
      <c r="C145">
        <v>3</v>
      </c>
      <c r="D145" s="1">
        <v>34722</v>
      </c>
      <c r="E145" s="1">
        <v>34750</v>
      </c>
      <c r="F145" s="1">
        <v>34730</v>
      </c>
      <c r="G145">
        <v>3</v>
      </c>
      <c r="H145">
        <v>5.45</v>
      </c>
      <c r="I145" t="s">
        <v>171</v>
      </c>
      <c r="J145" t="s">
        <v>173</v>
      </c>
      <c r="K145" t="s">
        <v>174</v>
      </c>
      <c r="L145" t="s">
        <v>36</v>
      </c>
      <c r="M145" t="s">
        <v>175</v>
      </c>
      <c r="N145" t="s">
        <v>38</v>
      </c>
    </row>
    <row r="146" spans="1:14" x14ac:dyDescent="0.3">
      <c r="A146">
        <v>10392</v>
      </c>
      <c r="B146" t="s">
        <v>509</v>
      </c>
      <c r="C146">
        <v>2</v>
      </c>
      <c r="D146" s="1">
        <v>34723</v>
      </c>
      <c r="E146" s="1">
        <v>34751</v>
      </c>
      <c r="F146" s="1">
        <v>34731</v>
      </c>
      <c r="G146">
        <v>3</v>
      </c>
      <c r="H146">
        <v>122.46</v>
      </c>
      <c r="I146" t="s">
        <v>510</v>
      </c>
      <c r="J146" t="s">
        <v>512</v>
      </c>
      <c r="K146" t="s">
        <v>513</v>
      </c>
      <c r="L146" t="s">
        <v>36</v>
      </c>
      <c r="M146" t="s">
        <v>514</v>
      </c>
      <c r="N146" t="s">
        <v>200</v>
      </c>
    </row>
    <row r="147" spans="1:14" x14ac:dyDescent="0.3">
      <c r="A147">
        <v>10393</v>
      </c>
      <c r="B147" t="s">
        <v>596</v>
      </c>
      <c r="C147">
        <v>1</v>
      </c>
      <c r="D147" s="1">
        <v>34724</v>
      </c>
      <c r="E147" s="1">
        <v>34752</v>
      </c>
      <c r="F147" s="1">
        <v>34733</v>
      </c>
      <c r="G147">
        <v>3</v>
      </c>
      <c r="H147">
        <v>126.56</v>
      </c>
      <c r="I147" t="s">
        <v>597</v>
      </c>
      <c r="J147" t="s">
        <v>599</v>
      </c>
      <c r="K147" t="s">
        <v>600</v>
      </c>
      <c r="L147" t="s">
        <v>601</v>
      </c>
      <c r="M147" t="s">
        <v>602</v>
      </c>
      <c r="N147" t="s">
        <v>294</v>
      </c>
    </row>
    <row r="148" spans="1:14" x14ac:dyDescent="0.3">
      <c r="A148">
        <v>10394</v>
      </c>
      <c r="B148" t="s">
        <v>324</v>
      </c>
      <c r="C148">
        <v>1</v>
      </c>
      <c r="D148" s="1">
        <v>34724</v>
      </c>
      <c r="E148" s="1">
        <v>34752</v>
      </c>
      <c r="F148" s="1">
        <v>34733</v>
      </c>
      <c r="G148">
        <v>3</v>
      </c>
      <c r="H148">
        <v>30.34</v>
      </c>
      <c r="I148" t="s">
        <v>325</v>
      </c>
      <c r="J148" t="s">
        <v>327</v>
      </c>
      <c r="K148" t="s">
        <v>328</v>
      </c>
      <c r="L148" t="s">
        <v>292</v>
      </c>
      <c r="M148" t="s">
        <v>329</v>
      </c>
      <c r="N148" t="s">
        <v>294</v>
      </c>
    </row>
    <row r="149" spans="1:14" x14ac:dyDescent="0.3">
      <c r="A149">
        <v>10395</v>
      </c>
      <c r="B149" t="s">
        <v>315</v>
      </c>
      <c r="C149">
        <v>6</v>
      </c>
      <c r="D149" s="1">
        <v>34725</v>
      </c>
      <c r="E149" s="1">
        <v>34753</v>
      </c>
      <c r="F149" s="1">
        <v>34733</v>
      </c>
      <c r="G149">
        <v>1</v>
      </c>
      <c r="H149">
        <v>184.41</v>
      </c>
      <c r="I149" t="s">
        <v>316</v>
      </c>
      <c r="J149" t="s">
        <v>318</v>
      </c>
      <c r="K149" t="s">
        <v>319</v>
      </c>
      <c r="L149" t="s">
        <v>320</v>
      </c>
      <c r="M149" t="s">
        <v>321</v>
      </c>
      <c r="N149" t="s">
        <v>303</v>
      </c>
    </row>
    <row r="150" spans="1:14" x14ac:dyDescent="0.3">
      <c r="A150">
        <v>10396</v>
      </c>
      <c r="B150" t="s">
        <v>233</v>
      </c>
      <c r="C150">
        <v>1</v>
      </c>
      <c r="D150" s="1">
        <v>34726</v>
      </c>
      <c r="E150" s="1">
        <v>34740</v>
      </c>
      <c r="F150" s="1">
        <v>34736</v>
      </c>
      <c r="G150">
        <v>3</v>
      </c>
      <c r="H150">
        <v>135.35</v>
      </c>
      <c r="I150" t="s">
        <v>234</v>
      </c>
      <c r="J150" t="s">
        <v>236</v>
      </c>
      <c r="K150" t="s">
        <v>237</v>
      </c>
      <c r="L150" t="s">
        <v>36</v>
      </c>
      <c r="M150" t="s">
        <v>238</v>
      </c>
      <c r="N150" t="s">
        <v>38</v>
      </c>
    </row>
    <row r="151" spans="1:14" x14ac:dyDescent="0.3">
      <c r="A151">
        <v>10397</v>
      </c>
      <c r="B151" t="s">
        <v>517</v>
      </c>
      <c r="C151">
        <v>5</v>
      </c>
      <c r="D151" s="1">
        <v>34726</v>
      </c>
      <c r="E151" s="1">
        <v>34754</v>
      </c>
      <c r="F151" s="1">
        <v>34732</v>
      </c>
      <c r="G151">
        <v>1</v>
      </c>
      <c r="H151">
        <v>60.26</v>
      </c>
      <c r="I151" t="s">
        <v>518</v>
      </c>
      <c r="J151" t="s">
        <v>520</v>
      </c>
      <c r="K151" t="s">
        <v>260</v>
      </c>
      <c r="L151" t="s">
        <v>36</v>
      </c>
      <c r="M151" t="s">
        <v>521</v>
      </c>
      <c r="N151" t="s">
        <v>262</v>
      </c>
    </row>
    <row r="152" spans="1:14" x14ac:dyDescent="0.3">
      <c r="A152">
        <v>10398</v>
      </c>
      <c r="B152" t="s">
        <v>596</v>
      </c>
      <c r="C152">
        <v>2</v>
      </c>
      <c r="D152" s="1">
        <v>34729</v>
      </c>
      <c r="E152" s="1">
        <v>34757</v>
      </c>
      <c r="F152" s="1">
        <v>34739</v>
      </c>
      <c r="G152">
        <v>3</v>
      </c>
      <c r="H152">
        <v>89.16</v>
      </c>
      <c r="I152" t="s">
        <v>597</v>
      </c>
      <c r="J152" t="s">
        <v>599</v>
      </c>
      <c r="K152" t="s">
        <v>600</v>
      </c>
      <c r="L152" t="s">
        <v>601</v>
      </c>
      <c r="M152" t="s">
        <v>602</v>
      </c>
      <c r="N152" t="s">
        <v>294</v>
      </c>
    </row>
    <row r="153" spans="1:14" x14ac:dyDescent="0.3">
      <c r="A153">
        <v>10399</v>
      </c>
      <c r="B153" t="s">
        <v>687</v>
      </c>
      <c r="C153">
        <v>8</v>
      </c>
      <c r="D153" s="1">
        <v>34730</v>
      </c>
      <c r="E153" s="1">
        <v>34744</v>
      </c>
      <c r="F153" s="1">
        <v>34738</v>
      </c>
      <c r="G153">
        <v>3</v>
      </c>
      <c r="H153">
        <v>27.36</v>
      </c>
      <c r="I153" t="s">
        <v>688</v>
      </c>
      <c r="J153" t="s">
        <v>690</v>
      </c>
      <c r="K153" t="s">
        <v>691</v>
      </c>
      <c r="L153" t="s">
        <v>36</v>
      </c>
      <c r="M153" t="s">
        <v>692</v>
      </c>
      <c r="N153" t="s">
        <v>617</v>
      </c>
    </row>
    <row r="154" spans="1:14" x14ac:dyDescent="0.3">
      <c r="A154">
        <v>10400</v>
      </c>
      <c r="B154" t="s">
        <v>186</v>
      </c>
      <c r="C154">
        <v>1</v>
      </c>
      <c r="D154" s="1">
        <v>34731</v>
      </c>
      <c r="E154" s="1">
        <v>34759</v>
      </c>
      <c r="F154" s="1">
        <v>34746</v>
      </c>
      <c r="G154">
        <v>3</v>
      </c>
      <c r="H154">
        <v>83.93</v>
      </c>
      <c r="I154" t="s">
        <v>187</v>
      </c>
      <c r="J154" t="s">
        <v>189</v>
      </c>
      <c r="K154" t="s">
        <v>61</v>
      </c>
      <c r="L154" t="s">
        <v>36</v>
      </c>
      <c r="M154" t="s">
        <v>190</v>
      </c>
      <c r="N154" t="s">
        <v>63</v>
      </c>
    </row>
    <row r="155" spans="1:14" x14ac:dyDescent="0.3">
      <c r="A155">
        <v>10401</v>
      </c>
      <c r="B155" t="s">
        <v>549</v>
      </c>
      <c r="C155">
        <v>1</v>
      </c>
      <c r="D155" s="1">
        <v>34731</v>
      </c>
      <c r="E155" s="1">
        <v>34759</v>
      </c>
      <c r="F155" s="1">
        <v>34740</v>
      </c>
      <c r="G155">
        <v>1</v>
      </c>
      <c r="H155">
        <v>12.51</v>
      </c>
      <c r="I155" t="s">
        <v>550</v>
      </c>
      <c r="J155" t="s">
        <v>553</v>
      </c>
      <c r="K155" t="s">
        <v>554</v>
      </c>
      <c r="L155" t="s">
        <v>555</v>
      </c>
      <c r="M155" t="s">
        <v>556</v>
      </c>
      <c r="N155" t="s">
        <v>294</v>
      </c>
    </row>
    <row r="156" spans="1:14" x14ac:dyDescent="0.3">
      <c r="A156">
        <v>10402</v>
      </c>
      <c r="B156" t="s">
        <v>193</v>
      </c>
      <c r="C156">
        <v>8</v>
      </c>
      <c r="D156" s="1">
        <v>34732</v>
      </c>
      <c r="E156" s="1">
        <v>34774</v>
      </c>
      <c r="F156" s="1">
        <v>34740</v>
      </c>
      <c r="G156">
        <v>2</v>
      </c>
      <c r="H156">
        <v>67.88</v>
      </c>
      <c r="I156" t="s">
        <v>194</v>
      </c>
      <c r="J156" t="s">
        <v>197</v>
      </c>
      <c r="K156" t="s">
        <v>198</v>
      </c>
      <c r="L156" t="s">
        <v>36</v>
      </c>
      <c r="M156" t="s">
        <v>199</v>
      </c>
      <c r="N156" t="s">
        <v>200</v>
      </c>
    </row>
    <row r="157" spans="1:14" x14ac:dyDescent="0.3">
      <c r="A157">
        <v>10403</v>
      </c>
      <c r="B157" t="s">
        <v>193</v>
      </c>
      <c r="C157">
        <v>4</v>
      </c>
      <c r="D157" s="1">
        <v>34733</v>
      </c>
      <c r="E157" s="1">
        <v>34761</v>
      </c>
      <c r="F157" s="1">
        <v>34739</v>
      </c>
      <c r="G157">
        <v>3</v>
      </c>
      <c r="H157">
        <v>73.790000000000006</v>
      </c>
      <c r="I157" t="s">
        <v>194</v>
      </c>
      <c r="J157" t="s">
        <v>197</v>
      </c>
      <c r="K157" t="s">
        <v>198</v>
      </c>
      <c r="L157" t="s">
        <v>36</v>
      </c>
      <c r="M157" t="s">
        <v>199</v>
      </c>
      <c r="N157" t="s">
        <v>200</v>
      </c>
    </row>
    <row r="158" spans="1:14" x14ac:dyDescent="0.3">
      <c r="A158">
        <v>10404</v>
      </c>
      <c r="B158" t="s">
        <v>431</v>
      </c>
      <c r="C158">
        <v>2</v>
      </c>
      <c r="D158" s="1">
        <v>34733</v>
      </c>
      <c r="E158" s="1">
        <v>34761</v>
      </c>
      <c r="F158" s="1">
        <v>34738</v>
      </c>
      <c r="G158">
        <v>1</v>
      </c>
      <c r="H158">
        <v>155.97</v>
      </c>
      <c r="I158" t="s">
        <v>432</v>
      </c>
      <c r="J158" t="s">
        <v>434</v>
      </c>
      <c r="K158" t="s">
        <v>435</v>
      </c>
      <c r="L158" t="s">
        <v>36</v>
      </c>
      <c r="M158" t="s">
        <v>436</v>
      </c>
      <c r="N158" t="s">
        <v>253</v>
      </c>
    </row>
    <row r="159" spans="1:14" x14ac:dyDescent="0.3">
      <c r="A159">
        <v>10405</v>
      </c>
      <c r="B159" t="s">
        <v>414</v>
      </c>
      <c r="C159">
        <v>1</v>
      </c>
      <c r="D159" s="1">
        <v>34736</v>
      </c>
      <c r="E159" s="1">
        <v>34764</v>
      </c>
      <c r="F159" s="1">
        <v>34752</v>
      </c>
      <c r="G159">
        <v>1</v>
      </c>
      <c r="H159">
        <v>34.82</v>
      </c>
      <c r="I159" t="s">
        <v>415</v>
      </c>
      <c r="J159" t="s">
        <v>417</v>
      </c>
      <c r="K159" t="s">
        <v>418</v>
      </c>
      <c r="L159" t="s">
        <v>419</v>
      </c>
      <c r="M159" t="s">
        <v>420</v>
      </c>
      <c r="N159" t="s">
        <v>303</v>
      </c>
    </row>
    <row r="160" spans="1:14" x14ac:dyDescent="0.3">
      <c r="A160">
        <v>10406</v>
      </c>
      <c r="B160" t="s">
        <v>530</v>
      </c>
      <c r="C160">
        <v>7</v>
      </c>
      <c r="D160" s="1">
        <v>34737</v>
      </c>
      <c r="E160" s="1">
        <v>34779</v>
      </c>
      <c r="F160" s="1">
        <v>34743</v>
      </c>
      <c r="G160">
        <v>1</v>
      </c>
      <c r="H160">
        <v>108.04</v>
      </c>
      <c r="I160" t="s">
        <v>531</v>
      </c>
      <c r="J160" t="s">
        <v>533</v>
      </c>
      <c r="K160" t="s">
        <v>158</v>
      </c>
      <c r="L160" t="s">
        <v>159</v>
      </c>
      <c r="M160" t="s">
        <v>534</v>
      </c>
      <c r="N160" t="s">
        <v>161</v>
      </c>
    </row>
    <row r="161" spans="1:14" x14ac:dyDescent="0.3">
      <c r="A161">
        <v>10407</v>
      </c>
      <c r="B161" t="s">
        <v>486</v>
      </c>
      <c r="C161">
        <v>2</v>
      </c>
      <c r="D161" s="1">
        <v>34737</v>
      </c>
      <c r="E161" s="1">
        <v>34765</v>
      </c>
      <c r="F161" s="1">
        <v>34760</v>
      </c>
      <c r="G161">
        <v>2</v>
      </c>
      <c r="H161">
        <v>91.48</v>
      </c>
      <c r="I161" t="s">
        <v>487</v>
      </c>
      <c r="J161" t="s">
        <v>489</v>
      </c>
      <c r="K161" t="s">
        <v>490</v>
      </c>
      <c r="L161" t="s">
        <v>36</v>
      </c>
      <c r="M161" t="s">
        <v>491</v>
      </c>
      <c r="N161" t="s">
        <v>38</v>
      </c>
    </row>
    <row r="162" spans="1:14" x14ac:dyDescent="0.3">
      <c r="A162">
        <v>10408</v>
      </c>
      <c r="B162" t="s">
        <v>217</v>
      </c>
      <c r="C162">
        <v>8</v>
      </c>
      <c r="D162" s="1">
        <v>34738</v>
      </c>
      <c r="E162" s="1">
        <v>34766</v>
      </c>
      <c r="F162" s="1">
        <v>34744</v>
      </c>
      <c r="G162">
        <v>1</v>
      </c>
      <c r="H162">
        <v>11.26</v>
      </c>
      <c r="I162" t="s">
        <v>218</v>
      </c>
      <c r="J162" t="s">
        <v>221</v>
      </c>
      <c r="K162" t="s">
        <v>222</v>
      </c>
      <c r="L162" t="s">
        <v>36</v>
      </c>
      <c r="M162" t="s">
        <v>223</v>
      </c>
      <c r="N162" t="s">
        <v>91</v>
      </c>
    </row>
    <row r="163" spans="1:14" x14ac:dyDescent="0.3">
      <c r="A163">
        <v>10409</v>
      </c>
      <c r="B163" t="s">
        <v>471</v>
      </c>
      <c r="C163">
        <v>3</v>
      </c>
      <c r="D163" s="1">
        <v>34739</v>
      </c>
      <c r="E163" s="1">
        <v>34767</v>
      </c>
      <c r="F163" s="1">
        <v>34744</v>
      </c>
      <c r="G163">
        <v>1</v>
      </c>
      <c r="H163">
        <v>29.83</v>
      </c>
      <c r="I163" t="s">
        <v>472</v>
      </c>
      <c r="J163" t="s">
        <v>474</v>
      </c>
      <c r="K163" t="s">
        <v>133</v>
      </c>
      <c r="L163" t="s">
        <v>36</v>
      </c>
      <c r="M163" t="s">
        <v>134</v>
      </c>
      <c r="N163" t="s">
        <v>135</v>
      </c>
    </row>
    <row r="164" spans="1:14" x14ac:dyDescent="0.3">
      <c r="A164">
        <v>10410</v>
      </c>
      <c r="B164" t="s">
        <v>111</v>
      </c>
      <c r="C164">
        <v>3</v>
      </c>
      <c r="D164" s="1">
        <v>34740</v>
      </c>
      <c r="E164" s="1">
        <v>34768</v>
      </c>
      <c r="F164" s="1">
        <v>34745</v>
      </c>
      <c r="G164">
        <v>3</v>
      </c>
      <c r="H164">
        <v>2.4</v>
      </c>
      <c r="I164" t="s">
        <v>112</v>
      </c>
      <c r="J164" t="s">
        <v>115</v>
      </c>
      <c r="K164" t="s">
        <v>116</v>
      </c>
      <c r="L164" t="s">
        <v>117</v>
      </c>
      <c r="M164" t="s">
        <v>118</v>
      </c>
      <c r="N164" t="s">
        <v>119</v>
      </c>
    </row>
    <row r="165" spans="1:14" x14ac:dyDescent="0.3">
      <c r="A165">
        <v>10411</v>
      </c>
      <c r="B165" t="s">
        <v>111</v>
      </c>
      <c r="C165">
        <v>9</v>
      </c>
      <c r="D165" s="1">
        <v>34740</v>
      </c>
      <c r="E165" s="1">
        <v>34768</v>
      </c>
      <c r="F165" s="1">
        <v>34751</v>
      </c>
      <c r="G165">
        <v>3</v>
      </c>
      <c r="H165">
        <v>23.65</v>
      </c>
      <c r="I165" t="s">
        <v>112</v>
      </c>
      <c r="J165" t="s">
        <v>115</v>
      </c>
      <c r="K165" t="s">
        <v>116</v>
      </c>
      <c r="L165" t="s">
        <v>117</v>
      </c>
      <c r="M165" t="s">
        <v>118</v>
      </c>
      <c r="N165" t="s">
        <v>119</v>
      </c>
    </row>
    <row r="166" spans="1:14" x14ac:dyDescent="0.3">
      <c r="A166">
        <v>10412</v>
      </c>
      <c r="B166" t="s">
        <v>719</v>
      </c>
      <c r="C166">
        <v>8</v>
      </c>
      <c r="D166" s="1">
        <v>34743</v>
      </c>
      <c r="E166" s="1">
        <v>34771</v>
      </c>
      <c r="F166" s="1">
        <v>34745</v>
      </c>
      <c r="G166">
        <v>2</v>
      </c>
      <c r="H166">
        <v>3.77</v>
      </c>
      <c r="I166" t="s">
        <v>720</v>
      </c>
      <c r="J166" t="s">
        <v>722</v>
      </c>
      <c r="K166" t="s">
        <v>723</v>
      </c>
      <c r="L166" t="s">
        <v>36</v>
      </c>
      <c r="M166" t="s">
        <v>724</v>
      </c>
      <c r="N166" t="s">
        <v>725</v>
      </c>
    </row>
    <row r="167" spans="1:14" x14ac:dyDescent="0.3">
      <c r="A167">
        <v>10413</v>
      </c>
      <c r="B167" t="s">
        <v>364</v>
      </c>
      <c r="C167">
        <v>3</v>
      </c>
      <c r="D167" s="1">
        <v>34744</v>
      </c>
      <c r="E167" s="1">
        <v>34772</v>
      </c>
      <c r="F167" s="1">
        <v>34746</v>
      </c>
      <c r="G167">
        <v>2</v>
      </c>
      <c r="H167">
        <v>95.66</v>
      </c>
      <c r="I167" t="s">
        <v>365</v>
      </c>
      <c r="J167" t="s">
        <v>367</v>
      </c>
      <c r="K167" t="s">
        <v>368</v>
      </c>
      <c r="L167" t="s">
        <v>36</v>
      </c>
      <c r="M167" t="s">
        <v>369</v>
      </c>
      <c r="N167" t="s">
        <v>91</v>
      </c>
    </row>
    <row r="168" spans="1:14" x14ac:dyDescent="0.3">
      <c r="A168">
        <v>10414</v>
      </c>
      <c r="B168" t="s">
        <v>203</v>
      </c>
      <c r="C168">
        <v>2</v>
      </c>
      <c r="D168" s="1">
        <v>34744</v>
      </c>
      <c r="E168" s="1">
        <v>34772</v>
      </c>
      <c r="F168" s="1">
        <v>34747</v>
      </c>
      <c r="G168">
        <v>3</v>
      </c>
      <c r="H168">
        <v>21.48</v>
      </c>
      <c r="I168" t="s">
        <v>204</v>
      </c>
      <c r="J168" t="s">
        <v>207</v>
      </c>
      <c r="K168" t="s">
        <v>158</v>
      </c>
      <c r="L168" t="s">
        <v>159</v>
      </c>
      <c r="M168" t="s">
        <v>208</v>
      </c>
      <c r="N168" t="s">
        <v>161</v>
      </c>
    </row>
    <row r="169" spans="1:14" x14ac:dyDescent="0.3">
      <c r="A169">
        <v>10415</v>
      </c>
      <c r="B169" t="s">
        <v>324</v>
      </c>
      <c r="C169">
        <v>3</v>
      </c>
      <c r="D169" s="1">
        <v>34745</v>
      </c>
      <c r="E169" s="1">
        <v>34773</v>
      </c>
      <c r="F169" s="1">
        <v>34754</v>
      </c>
      <c r="G169">
        <v>1</v>
      </c>
      <c r="H169">
        <v>0.2</v>
      </c>
      <c r="I169" t="s">
        <v>325</v>
      </c>
      <c r="J169" t="s">
        <v>327</v>
      </c>
      <c r="K169" t="s">
        <v>328</v>
      </c>
      <c r="L169" t="s">
        <v>292</v>
      </c>
      <c r="M169" t="s">
        <v>329</v>
      </c>
      <c r="N169" t="s">
        <v>294</v>
      </c>
    </row>
    <row r="170" spans="1:14" x14ac:dyDescent="0.3">
      <c r="A170">
        <v>10416</v>
      </c>
      <c r="B170" t="s">
        <v>719</v>
      </c>
      <c r="C170">
        <v>8</v>
      </c>
      <c r="D170" s="1">
        <v>34746</v>
      </c>
      <c r="E170" s="1">
        <v>34774</v>
      </c>
      <c r="F170" s="1">
        <v>34757</v>
      </c>
      <c r="G170">
        <v>3</v>
      </c>
      <c r="H170">
        <v>22.72</v>
      </c>
      <c r="I170" t="s">
        <v>720</v>
      </c>
      <c r="J170" t="s">
        <v>722</v>
      </c>
      <c r="K170" t="s">
        <v>723</v>
      </c>
      <c r="L170" t="s">
        <v>36</v>
      </c>
      <c r="M170" t="s">
        <v>724</v>
      </c>
      <c r="N170" t="s">
        <v>725</v>
      </c>
    </row>
    <row r="171" spans="1:14" x14ac:dyDescent="0.3">
      <c r="A171">
        <v>10417</v>
      </c>
      <c r="B171" t="s">
        <v>611</v>
      </c>
      <c r="C171">
        <v>4</v>
      </c>
      <c r="D171" s="1">
        <v>34746</v>
      </c>
      <c r="E171" s="1">
        <v>34774</v>
      </c>
      <c r="F171" s="1">
        <v>34758</v>
      </c>
      <c r="G171">
        <v>3</v>
      </c>
      <c r="H171">
        <v>70.290000000000006</v>
      </c>
      <c r="I171" t="s">
        <v>612</v>
      </c>
      <c r="J171" t="s">
        <v>614</v>
      </c>
      <c r="K171" t="s">
        <v>615</v>
      </c>
      <c r="L171" t="s">
        <v>36</v>
      </c>
      <c r="M171" t="s">
        <v>616</v>
      </c>
      <c r="N171" t="s">
        <v>617</v>
      </c>
    </row>
    <row r="172" spans="1:14" x14ac:dyDescent="0.3">
      <c r="A172">
        <v>10418</v>
      </c>
      <c r="B172" t="s">
        <v>536</v>
      </c>
      <c r="C172">
        <v>4</v>
      </c>
      <c r="D172" s="1">
        <v>34747</v>
      </c>
      <c r="E172" s="1">
        <v>34775</v>
      </c>
      <c r="F172" s="1">
        <v>34754</v>
      </c>
      <c r="G172">
        <v>1</v>
      </c>
      <c r="H172">
        <v>17.55</v>
      </c>
      <c r="I172" t="s">
        <v>537</v>
      </c>
      <c r="J172" t="s">
        <v>539</v>
      </c>
      <c r="K172" t="s">
        <v>540</v>
      </c>
      <c r="L172" t="s">
        <v>36</v>
      </c>
      <c r="M172" t="s">
        <v>541</v>
      </c>
      <c r="N172" t="s">
        <v>38</v>
      </c>
    </row>
    <row r="173" spans="1:14" x14ac:dyDescent="0.3">
      <c r="A173">
        <v>10419</v>
      </c>
      <c r="B173" t="s">
        <v>573</v>
      </c>
      <c r="C173">
        <v>4</v>
      </c>
      <c r="D173" s="1">
        <v>34750</v>
      </c>
      <c r="E173" s="1">
        <v>34778</v>
      </c>
      <c r="F173" s="1">
        <v>34760</v>
      </c>
      <c r="G173">
        <v>2</v>
      </c>
      <c r="H173">
        <v>137.35</v>
      </c>
      <c r="I173" t="s">
        <v>574</v>
      </c>
      <c r="J173" t="s">
        <v>838</v>
      </c>
      <c r="K173" t="s">
        <v>577</v>
      </c>
      <c r="L173" t="s">
        <v>36</v>
      </c>
      <c r="M173" t="s">
        <v>839</v>
      </c>
      <c r="N173" t="s">
        <v>151</v>
      </c>
    </row>
    <row r="174" spans="1:14" x14ac:dyDescent="0.3">
      <c r="A174">
        <v>10420</v>
      </c>
      <c r="B174" t="s">
        <v>727</v>
      </c>
      <c r="C174">
        <v>3</v>
      </c>
      <c r="D174" s="1">
        <v>34751</v>
      </c>
      <c r="E174" s="1">
        <v>34779</v>
      </c>
      <c r="F174" s="1">
        <v>34757</v>
      </c>
      <c r="G174">
        <v>1</v>
      </c>
      <c r="H174">
        <v>44.12</v>
      </c>
      <c r="I174" t="s">
        <v>728</v>
      </c>
      <c r="J174" t="s">
        <v>730</v>
      </c>
      <c r="K174" t="s">
        <v>731</v>
      </c>
      <c r="L174" t="s">
        <v>159</v>
      </c>
      <c r="M174" t="s">
        <v>732</v>
      </c>
      <c r="N174" t="s">
        <v>161</v>
      </c>
    </row>
    <row r="175" spans="1:14" x14ac:dyDescent="0.3">
      <c r="A175">
        <v>10421</v>
      </c>
      <c r="B175" t="s">
        <v>523</v>
      </c>
      <c r="C175">
        <v>8</v>
      </c>
      <c r="D175" s="1">
        <v>34751</v>
      </c>
      <c r="E175" s="1">
        <v>34793</v>
      </c>
      <c r="F175" s="1">
        <v>34757</v>
      </c>
      <c r="G175">
        <v>1</v>
      </c>
      <c r="H175">
        <v>99.23</v>
      </c>
      <c r="I175" t="s">
        <v>524</v>
      </c>
      <c r="J175" t="s">
        <v>526</v>
      </c>
      <c r="K175" t="s">
        <v>310</v>
      </c>
      <c r="L175" t="s">
        <v>311</v>
      </c>
      <c r="M175" t="s">
        <v>527</v>
      </c>
      <c r="N175" t="s">
        <v>161</v>
      </c>
    </row>
    <row r="176" spans="1:14" x14ac:dyDescent="0.3">
      <c r="A176">
        <v>10422</v>
      </c>
      <c r="B176" t="s">
        <v>247</v>
      </c>
      <c r="C176">
        <v>2</v>
      </c>
      <c r="D176" s="1">
        <v>34752</v>
      </c>
      <c r="E176" s="1">
        <v>34780</v>
      </c>
      <c r="F176" s="1">
        <v>34761</v>
      </c>
      <c r="G176">
        <v>1</v>
      </c>
      <c r="H176">
        <v>3.02</v>
      </c>
      <c r="I176" t="s">
        <v>248</v>
      </c>
      <c r="J176" t="s">
        <v>250</v>
      </c>
      <c r="K176" t="s">
        <v>251</v>
      </c>
      <c r="L176" t="s">
        <v>36</v>
      </c>
      <c r="M176" t="s">
        <v>252</v>
      </c>
      <c r="N176" t="s">
        <v>253</v>
      </c>
    </row>
    <row r="177" spans="1:14" x14ac:dyDescent="0.3">
      <c r="A177">
        <v>10423</v>
      </c>
      <c r="B177" t="s">
        <v>280</v>
      </c>
      <c r="C177">
        <v>6</v>
      </c>
      <c r="D177" s="1">
        <v>34753</v>
      </c>
      <c r="E177" s="1">
        <v>34767</v>
      </c>
      <c r="F177" s="1">
        <v>34785</v>
      </c>
      <c r="G177">
        <v>3</v>
      </c>
      <c r="H177">
        <v>24.5</v>
      </c>
      <c r="I177" t="s">
        <v>281</v>
      </c>
      <c r="J177" t="s">
        <v>283</v>
      </c>
      <c r="K177" t="s">
        <v>284</v>
      </c>
      <c r="L177" t="s">
        <v>159</v>
      </c>
      <c r="M177" t="s">
        <v>285</v>
      </c>
      <c r="N177" t="s">
        <v>161</v>
      </c>
    </row>
    <row r="178" spans="1:14" x14ac:dyDescent="0.3">
      <c r="A178">
        <v>10424</v>
      </c>
      <c r="B178" t="s">
        <v>448</v>
      </c>
      <c r="C178">
        <v>7</v>
      </c>
      <c r="D178" s="1">
        <v>34753</v>
      </c>
      <c r="E178" s="1">
        <v>34781</v>
      </c>
      <c r="F178" s="1">
        <v>34757</v>
      </c>
      <c r="G178">
        <v>2</v>
      </c>
      <c r="H178">
        <v>370.61</v>
      </c>
      <c r="I178" t="s">
        <v>449</v>
      </c>
      <c r="J178" t="s">
        <v>451</v>
      </c>
      <c r="K178" t="s">
        <v>452</v>
      </c>
      <c r="L178" t="s">
        <v>453</v>
      </c>
      <c r="M178" t="s">
        <v>454</v>
      </c>
      <c r="N178" t="s">
        <v>119</v>
      </c>
    </row>
    <row r="179" spans="1:14" x14ac:dyDescent="0.3">
      <c r="A179">
        <v>10425</v>
      </c>
      <c r="B179" t="s">
        <v>364</v>
      </c>
      <c r="C179">
        <v>6</v>
      </c>
      <c r="D179" s="1">
        <v>34754</v>
      </c>
      <c r="E179" s="1">
        <v>34782</v>
      </c>
      <c r="F179" s="1">
        <v>34775</v>
      </c>
      <c r="G179">
        <v>2</v>
      </c>
      <c r="H179">
        <v>7.93</v>
      </c>
      <c r="I179" t="s">
        <v>365</v>
      </c>
      <c r="J179" t="s">
        <v>367</v>
      </c>
      <c r="K179" t="s">
        <v>368</v>
      </c>
      <c r="L179" t="s">
        <v>36</v>
      </c>
      <c r="M179" t="s">
        <v>369</v>
      </c>
      <c r="N179" t="s">
        <v>91</v>
      </c>
    </row>
    <row r="180" spans="1:14" x14ac:dyDescent="0.3">
      <c r="A180">
        <v>10426</v>
      </c>
      <c r="B180" t="s">
        <v>265</v>
      </c>
      <c r="C180">
        <v>4</v>
      </c>
      <c r="D180" s="1">
        <v>34757</v>
      </c>
      <c r="E180" s="1">
        <v>34785</v>
      </c>
      <c r="F180" s="1">
        <v>34767</v>
      </c>
      <c r="G180">
        <v>1</v>
      </c>
      <c r="H180">
        <v>18.690000000000001</v>
      </c>
      <c r="I180" t="s">
        <v>846</v>
      </c>
      <c r="J180" t="s">
        <v>268</v>
      </c>
      <c r="K180" t="s">
        <v>269</v>
      </c>
      <c r="L180" t="s">
        <v>36</v>
      </c>
      <c r="M180" t="s">
        <v>847</v>
      </c>
      <c r="N180" t="s">
        <v>100</v>
      </c>
    </row>
    <row r="181" spans="1:14" x14ac:dyDescent="0.3">
      <c r="A181">
        <v>10427</v>
      </c>
      <c r="B181" t="s">
        <v>509</v>
      </c>
      <c r="C181">
        <v>4</v>
      </c>
      <c r="D181" s="1">
        <v>34757</v>
      </c>
      <c r="E181" s="1">
        <v>34785</v>
      </c>
      <c r="F181" s="1">
        <v>34792</v>
      </c>
      <c r="G181">
        <v>2</v>
      </c>
      <c r="H181">
        <v>31.29</v>
      </c>
      <c r="I181" t="s">
        <v>510</v>
      </c>
      <c r="J181" t="s">
        <v>512</v>
      </c>
      <c r="K181" t="s">
        <v>513</v>
      </c>
      <c r="L181" t="s">
        <v>36</v>
      </c>
      <c r="M181" t="s">
        <v>514</v>
      </c>
      <c r="N181" t="s">
        <v>200</v>
      </c>
    </row>
    <row r="182" spans="1:14" x14ac:dyDescent="0.3">
      <c r="A182">
        <v>10428</v>
      </c>
      <c r="B182" t="s">
        <v>559</v>
      </c>
      <c r="C182">
        <v>7</v>
      </c>
      <c r="D182" s="1">
        <v>34758</v>
      </c>
      <c r="E182" s="1">
        <v>34786</v>
      </c>
      <c r="F182" s="1">
        <v>34765</v>
      </c>
      <c r="G182">
        <v>1</v>
      </c>
      <c r="H182">
        <v>11.09</v>
      </c>
      <c r="I182" t="s">
        <v>560</v>
      </c>
      <c r="J182" t="s">
        <v>562</v>
      </c>
      <c r="K182" t="s">
        <v>563</v>
      </c>
      <c r="L182" t="s">
        <v>36</v>
      </c>
      <c r="M182" t="s">
        <v>564</v>
      </c>
      <c r="N182" t="s">
        <v>253</v>
      </c>
    </row>
    <row r="183" spans="1:14" x14ac:dyDescent="0.3">
      <c r="A183">
        <v>10429</v>
      </c>
      <c r="B183" t="s">
        <v>332</v>
      </c>
      <c r="C183">
        <v>3</v>
      </c>
      <c r="D183" s="1">
        <v>34759</v>
      </c>
      <c r="E183" s="1">
        <v>34801</v>
      </c>
      <c r="F183" s="1">
        <v>34768</v>
      </c>
      <c r="G183">
        <v>2</v>
      </c>
      <c r="H183">
        <v>56.63</v>
      </c>
      <c r="I183" t="s">
        <v>333</v>
      </c>
      <c r="J183" t="s">
        <v>335</v>
      </c>
      <c r="K183" t="s">
        <v>336</v>
      </c>
      <c r="L183" t="s">
        <v>337</v>
      </c>
      <c r="M183" t="s">
        <v>36</v>
      </c>
      <c r="N183" t="s">
        <v>338</v>
      </c>
    </row>
    <row r="184" spans="1:14" x14ac:dyDescent="0.3">
      <c r="A184">
        <v>10430</v>
      </c>
      <c r="B184" t="s">
        <v>193</v>
      </c>
      <c r="C184">
        <v>4</v>
      </c>
      <c r="D184" s="1">
        <v>34760</v>
      </c>
      <c r="E184" s="1">
        <v>34774</v>
      </c>
      <c r="F184" s="1">
        <v>34764</v>
      </c>
      <c r="G184">
        <v>1</v>
      </c>
      <c r="H184">
        <v>458.78</v>
      </c>
      <c r="I184" t="s">
        <v>194</v>
      </c>
      <c r="J184" t="s">
        <v>197</v>
      </c>
      <c r="K184" t="s">
        <v>198</v>
      </c>
      <c r="L184" t="s">
        <v>36</v>
      </c>
      <c r="M184" t="s">
        <v>199</v>
      </c>
      <c r="N184" t="s">
        <v>200</v>
      </c>
    </row>
    <row r="185" spans="1:14" x14ac:dyDescent="0.3">
      <c r="A185">
        <v>10431</v>
      </c>
      <c r="B185" t="s">
        <v>111</v>
      </c>
      <c r="C185">
        <v>4</v>
      </c>
      <c r="D185" s="1">
        <v>34760</v>
      </c>
      <c r="E185" s="1">
        <v>34774</v>
      </c>
      <c r="F185" s="1">
        <v>34768</v>
      </c>
      <c r="G185">
        <v>2</v>
      </c>
      <c r="H185">
        <v>44.17</v>
      </c>
      <c r="I185" t="s">
        <v>112</v>
      </c>
      <c r="J185" t="s">
        <v>115</v>
      </c>
      <c r="K185" t="s">
        <v>116</v>
      </c>
      <c r="L185" t="s">
        <v>117</v>
      </c>
      <c r="M185" t="s">
        <v>118</v>
      </c>
      <c r="N185" t="s">
        <v>119</v>
      </c>
    </row>
    <row r="186" spans="1:14" x14ac:dyDescent="0.3">
      <c r="A186">
        <v>10432</v>
      </c>
      <c r="B186" t="s">
        <v>627</v>
      </c>
      <c r="C186">
        <v>3</v>
      </c>
      <c r="D186" s="1">
        <v>34761</v>
      </c>
      <c r="E186" s="1">
        <v>34775</v>
      </c>
      <c r="F186" s="1">
        <v>34768</v>
      </c>
      <c r="G186">
        <v>2</v>
      </c>
      <c r="H186">
        <v>4.34</v>
      </c>
      <c r="I186" t="s">
        <v>628</v>
      </c>
      <c r="J186" t="s">
        <v>630</v>
      </c>
      <c r="K186" t="s">
        <v>631</v>
      </c>
      <c r="L186" t="s">
        <v>632</v>
      </c>
      <c r="M186" t="s">
        <v>633</v>
      </c>
      <c r="N186" t="s">
        <v>294</v>
      </c>
    </row>
    <row r="187" spans="1:14" x14ac:dyDescent="0.3">
      <c r="A187">
        <v>10433</v>
      </c>
      <c r="B187" t="s">
        <v>517</v>
      </c>
      <c r="C187">
        <v>3</v>
      </c>
      <c r="D187" s="1">
        <v>34764</v>
      </c>
      <c r="E187" s="1">
        <v>34792</v>
      </c>
      <c r="F187" s="1">
        <v>34793</v>
      </c>
      <c r="G187">
        <v>3</v>
      </c>
      <c r="H187">
        <v>73.83</v>
      </c>
      <c r="I187" t="s">
        <v>518</v>
      </c>
      <c r="J187" t="s">
        <v>520</v>
      </c>
      <c r="K187" t="s">
        <v>260</v>
      </c>
      <c r="L187" t="s">
        <v>36</v>
      </c>
      <c r="M187" t="s">
        <v>521</v>
      </c>
      <c r="N187" t="s">
        <v>262</v>
      </c>
    </row>
    <row r="188" spans="1:14" x14ac:dyDescent="0.3">
      <c r="A188">
        <v>10434</v>
      </c>
      <c r="B188" t="s">
        <v>226</v>
      </c>
      <c r="C188">
        <v>3</v>
      </c>
      <c r="D188" s="1">
        <v>34764</v>
      </c>
      <c r="E188" s="1">
        <v>34792</v>
      </c>
      <c r="F188" s="1">
        <v>34774</v>
      </c>
      <c r="G188">
        <v>2</v>
      </c>
      <c r="H188">
        <v>17.920000000000002</v>
      </c>
      <c r="I188" t="s">
        <v>227</v>
      </c>
      <c r="J188" t="s">
        <v>229</v>
      </c>
      <c r="K188" t="s">
        <v>230</v>
      </c>
      <c r="L188" t="s">
        <v>36</v>
      </c>
      <c r="M188" t="s">
        <v>231</v>
      </c>
      <c r="N188" t="s">
        <v>73</v>
      </c>
    </row>
    <row r="189" spans="1:14" x14ac:dyDescent="0.3">
      <c r="A189">
        <v>10435</v>
      </c>
      <c r="B189" t="s">
        <v>163</v>
      </c>
      <c r="C189">
        <v>8</v>
      </c>
      <c r="D189" s="1">
        <v>34765</v>
      </c>
      <c r="E189" s="1">
        <v>34807</v>
      </c>
      <c r="F189" s="1">
        <v>34768</v>
      </c>
      <c r="G189">
        <v>2</v>
      </c>
      <c r="H189">
        <v>9.2100000000000009</v>
      </c>
      <c r="I189" t="s">
        <v>164</v>
      </c>
      <c r="J189" t="s">
        <v>166</v>
      </c>
      <c r="K189" t="s">
        <v>61</v>
      </c>
      <c r="L189" t="s">
        <v>36</v>
      </c>
      <c r="M189" t="s">
        <v>167</v>
      </c>
      <c r="N189" t="s">
        <v>63</v>
      </c>
    </row>
    <row r="190" spans="1:14" x14ac:dyDescent="0.3">
      <c r="A190">
        <v>10436</v>
      </c>
      <c r="B190" t="s">
        <v>84</v>
      </c>
      <c r="C190">
        <v>3</v>
      </c>
      <c r="D190" s="1">
        <v>34766</v>
      </c>
      <c r="E190" s="1">
        <v>34794</v>
      </c>
      <c r="F190" s="1">
        <v>34772</v>
      </c>
      <c r="G190">
        <v>2</v>
      </c>
      <c r="H190">
        <v>156.66</v>
      </c>
      <c r="I190" t="s">
        <v>85</v>
      </c>
      <c r="J190" t="s">
        <v>88</v>
      </c>
      <c r="K190" t="s">
        <v>89</v>
      </c>
      <c r="L190" t="s">
        <v>36</v>
      </c>
      <c r="M190" t="s">
        <v>90</v>
      </c>
      <c r="N190" t="s">
        <v>91</v>
      </c>
    </row>
    <row r="191" spans="1:14" x14ac:dyDescent="0.3">
      <c r="A191">
        <v>10437</v>
      </c>
      <c r="B191" t="s">
        <v>719</v>
      </c>
      <c r="C191">
        <v>8</v>
      </c>
      <c r="D191" s="1">
        <v>34766</v>
      </c>
      <c r="E191" s="1">
        <v>34794</v>
      </c>
      <c r="F191" s="1">
        <v>34773</v>
      </c>
      <c r="G191">
        <v>1</v>
      </c>
      <c r="H191">
        <v>19.97</v>
      </c>
      <c r="I191" t="s">
        <v>720</v>
      </c>
      <c r="J191" t="s">
        <v>722</v>
      </c>
      <c r="K191" t="s">
        <v>723</v>
      </c>
      <c r="L191" t="s">
        <v>36</v>
      </c>
      <c r="M191" t="s">
        <v>724</v>
      </c>
      <c r="N191" t="s">
        <v>725</v>
      </c>
    </row>
    <row r="192" spans="1:14" x14ac:dyDescent="0.3">
      <c r="A192">
        <v>10438</v>
      </c>
      <c r="B192" t="s">
        <v>659</v>
      </c>
      <c r="C192">
        <v>3</v>
      </c>
      <c r="D192" s="1">
        <v>34767</v>
      </c>
      <c r="E192" s="1">
        <v>34795</v>
      </c>
      <c r="F192" s="1">
        <v>34775</v>
      </c>
      <c r="G192">
        <v>2</v>
      </c>
      <c r="H192">
        <v>8.24</v>
      </c>
      <c r="I192" t="s">
        <v>660</v>
      </c>
      <c r="J192" t="s">
        <v>662</v>
      </c>
      <c r="K192" t="s">
        <v>663</v>
      </c>
      <c r="L192" t="s">
        <v>36</v>
      </c>
      <c r="M192" t="s">
        <v>664</v>
      </c>
      <c r="N192" t="s">
        <v>38</v>
      </c>
    </row>
    <row r="193" spans="1:14" x14ac:dyDescent="0.3">
      <c r="A193">
        <v>10439</v>
      </c>
      <c r="B193" t="s">
        <v>448</v>
      </c>
      <c r="C193">
        <v>6</v>
      </c>
      <c r="D193" s="1">
        <v>34768</v>
      </c>
      <c r="E193" s="1">
        <v>34796</v>
      </c>
      <c r="F193" s="1">
        <v>34771</v>
      </c>
      <c r="G193">
        <v>3</v>
      </c>
      <c r="H193">
        <v>4.07</v>
      </c>
      <c r="I193" t="s">
        <v>449</v>
      </c>
      <c r="J193" t="s">
        <v>451</v>
      </c>
      <c r="K193" t="s">
        <v>452</v>
      </c>
      <c r="L193" t="s">
        <v>453</v>
      </c>
      <c r="M193" t="s">
        <v>454</v>
      </c>
      <c r="N193" t="s">
        <v>119</v>
      </c>
    </row>
    <row r="194" spans="1:14" x14ac:dyDescent="0.3">
      <c r="A194">
        <v>10440</v>
      </c>
      <c r="B194" t="s">
        <v>596</v>
      </c>
      <c r="C194">
        <v>4</v>
      </c>
      <c r="D194" s="1">
        <v>34771</v>
      </c>
      <c r="E194" s="1">
        <v>34799</v>
      </c>
      <c r="F194" s="1">
        <v>34789</v>
      </c>
      <c r="G194">
        <v>2</v>
      </c>
      <c r="H194">
        <v>86.53</v>
      </c>
      <c r="I194" t="s">
        <v>597</v>
      </c>
      <c r="J194" t="s">
        <v>599</v>
      </c>
      <c r="K194" t="s">
        <v>600</v>
      </c>
      <c r="L194" t="s">
        <v>601</v>
      </c>
      <c r="M194" t="s">
        <v>602</v>
      </c>
      <c r="N194" t="s">
        <v>294</v>
      </c>
    </row>
    <row r="195" spans="1:14" x14ac:dyDescent="0.3">
      <c r="A195">
        <v>10441</v>
      </c>
      <c r="B195" t="s">
        <v>477</v>
      </c>
      <c r="C195">
        <v>3</v>
      </c>
      <c r="D195" s="1">
        <v>34771</v>
      </c>
      <c r="E195" s="1">
        <v>34813</v>
      </c>
      <c r="F195" s="1">
        <v>34803</v>
      </c>
      <c r="G195">
        <v>2</v>
      </c>
      <c r="H195">
        <v>73.02</v>
      </c>
      <c r="I195" t="s">
        <v>478</v>
      </c>
      <c r="J195" t="s">
        <v>480</v>
      </c>
      <c r="K195" t="s">
        <v>481</v>
      </c>
      <c r="L195" t="s">
        <v>482</v>
      </c>
      <c r="M195" t="s">
        <v>483</v>
      </c>
      <c r="N195" t="s">
        <v>294</v>
      </c>
    </row>
    <row r="196" spans="1:14" x14ac:dyDescent="0.3">
      <c r="A196">
        <v>10442</v>
      </c>
      <c r="B196" t="s">
        <v>193</v>
      </c>
      <c r="C196">
        <v>3</v>
      </c>
      <c r="D196" s="1">
        <v>34772</v>
      </c>
      <c r="E196" s="1">
        <v>34800</v>
      </c>
      <c r="F196" s="1">
        <v>34779</v>
      </c>
      <c r="G196">
        <v>2</v>
      </c>
      <c r="H196">
        <v>47.94</v>
      </c>
      <c r="I196" t="s">
        <v>194</v>
      </c>
      <c r="J196" t="s">
        <v>197</v>
      </c>
      <c r="K196" t="s">
        <v>198</v>
      </c>
      <c r="L196" t="s">
        <v>36</v>
      </c>
      <c r="M196" t="s">
        <v>199</v>
      </c>
      <c r="N196" t="s">
        <v>200</v>
      </c>
    </row>
    <row r="197" spans="1:14" x14ac:dyDescent="0.3">
      <c r="A197">
        <v>10443</v>
      </c>
      <c r="B197" t="s">
        <v>559</v>
      </c>
      <c r="C197">
        <v>8</v>
      </c>
      <c r="D197" s="1">
        <v>34773</v>
      </c>
      <c r="E197" s="1">
        <v>34801</v>
      </c>
      <c r="F197" s="1">
        <v>34775</v>
      </c>
      <c r="G197">
        <v>1</v>
      </c>
      <c r="H197">
        <v>13.95</v>
      </c>
      <c r="I197" t="s">
        <v>560</v>
      </c>
      <c r="J197" t="s">
        <v>562</v>
      </c>
      <c r="K197" t="s">
        <v>563</v>
      </c>
      <c r="L197" t="s">
        <v>36</v>
      </c>
      <c r="M197" t="s">
        <v>564</v>
      </c>
      <c r="N197" t="s">
        <v>253</v>
      </c>
    </row>
    <row r="198" spans="1:14" x14ac:dyDescent="0.3">
      <c r="A198">
        <v>10444</v>
      </c>
      <c r="B198" t="s">
        <v>66</v>
      </c>
      <c r="C198">
        <v>3</v>
      </c>
      <c r="D198" s="1">
        <v>34773</v>
      </c>
      <c r="E198" s="1">
        <v>34801</v>
      </c>
      <c r="F198" s="1">
        <v>34782</v>
      </c>
      <c r="G198">
        <v>3</v>
      </c>
      <c r="H198">
        <v>3.5</v>
      </c>
      <c r="I198" t="s">
        <v>67</v>
      </c>
      <c r="J198" t="s">
        <v>70</v>
      </c>
      <c r="K198" t="s">
        <v>71</v>
      </c>
      <c r="L198" t="s">
        <v>36</v>
      </c>
      <c r="M198" t="s">
        <v>72</v>
      </c>
      <c r="N198" t="s">
        <v>73</v>
      </c>
    </row>
    <row r="199" spans="1:14" x14ac:dyDescent="0.3">
      <c r="A199">
        <v>10445</v>
      </c>
      <c r="B199" t="s">
        <v>66</v>
      </c>
      <c r="C199">
        <v>3</v>
      </c>
      <c r="D199" s="1">
        <v>34774</v>
      </c>
      <c r="E199" s="1">
        <v>34802</v>
      </c>
      <c r="F199" s="1">
        <v>34781</v>
      </c>
      <c r="G199">
        <v>1</v>
      </c>
      <c r="H199">
        <v>9.3000000000000007</v>
      </c>
      <c r="I199" t="s">
        <v>67</v>
      </c>
      <c r="J199" t="s">
        <v>70</v>
      </c>
      <c r="K199" t="s">
        <v>71</v>
      </c>
      <c r="L199" t="s">
        <v>36</v>
      </c>
      <c r="M199" t="s">
        <v>72</v>
      </c>
      <c r="N199" t="s">
        <v>73</v>
      </c>
    </row>
    <row r="200" spans="1:14" x14ac:dyDescent="0.3">
      <c r="A200">
        <v>10446</v>
      </c>
      <c r="B200" t="s">
        <v>659</v>
      </c>
      <c r="C200">
        <v>6</v>
      </c>
      <c r="D200" s="1">
        <v>34775</v>
      </c>
      <c r="E200" s="1">
        <v>34803</v>
      </c>
      <c r="F200" s="1">
        <v>34780</v>
      </c>
      <c r="G200">
        <v>1</v>
      </c>
      <c r="H200">
        <v>14.68</v>
      </c>
      <c r="I200" t="s">
        <v>660</v>
      </c>
      <c r="J200" t="s">
        <v>662</v>
      </c>
      <c r="K200" t="s">
        <v>663</v>
      </c>
      <c r="L200" t="s">
        <v>36</v>
      </c>
      <c r="M200" t="s">
        <v>664</v>
      </c>
      <c r="N200" t="s">
        <v>38</v>
      </c>
    </row>
    <row r="201" spans="1:14" x14ac:dyDescent="0.3">
      <c r="A201">
        <v>10447</v>
      </c>
      <c r="B201" t="s">
        <v>567</v>
      </c>
      <c r="C201">
        <v>4</v>
      </c>
      <c r="D201" s="1">
        <v>34775</v>
      </c>
      <c r="E201" s="1">
        <v>34803</v>
      </c>
      <c r="F201" s="1">
        <v>34796</v>
      </c>
      <c r="G201">
        <v>2</v>
      </c>
      <c r="H201">
        <v>68.66</v>
      </c>
      <c r="I201" t="s">
        <v>568</v>
      </c>
      <c r="J201" t="s">
        <v>570</v>
      </c>
      <c r="K201" t="s">
        <v>310</v>
      </c>
      <c r="L201" t="s">
        <v>311</v>
      </c>
      <c r="M201" t="s">
        <v>571</v>
      </c>
      <c r="N201" t="s">
        <v>161</v>
      </c>
    </row>
    <row r="202" spans="1:14" x14ac:dyDescent="0.3">
      <c r="A202">
        <v>10448</v>
      </c>
      <c r="B202" t="s">
        <v>543</v>
      </c>
      <c r="C202">
        <v>4</v>
      </c>
      <c r="D202" s="1">
        <v>34778</v>
      </c>
      <c r="E202" s="1">
        <v>34806</v>
      </c>
      <c r="F202" s="1">
        <v>34785</v>
      </c>
      <c r="G202">
        <v>2</v>
      </c>
      <c r="H202">
        <v>38.82</v>
      </c>
      <c r="I202" t="s">
        <v>544</v>
      </c>
      <c r="J202" t="s">
        <v>546</v>
      </c>
      <c r="K202" t="s">
        <v>133</v>
      </c>
      <c r="L202" t="s">
        <v>36</v>
      </c>
      <c r="M202" t="s">
        <v>134</v>
      </c>
      <c r="N202" t="s">
        <v>135</v>
      </c>
    </row>
    <row r="203" spans="1:14" x14ac:dyDescent="0.3">
      <c r="A203">
        <v>10449</v>
      </c>
      <c r="B203" t="s">
        <v>84</v>
      </c>
      <c r="C203">
        <v>3</v>
      </c>
      <c r="D203" s="1">
        <v>34779</v>
      </c>
      <c r="E203" s="1">
        <v>34807</v>
      </c>
      <c r="F203" s="1">
        <v>34788</v>
      </c>
      <c r="G203">
        <v>2</v>
      </c>
      <c r="H203">
        <v>53.3</v>
      </c>
      <c r="I203" t="s">
        <v>85</v>
      </c>
      <c r="J203" t="s">
        <v>88</v>
      </c>
      <c r="K203" t="s">
        <v>89</v>
      </c>
      <c r="L203" t="s">
        <v>36</v>
      </c>
      <c r="M203" t="s">
        <v>90</v>
      </c>
      <c r="N203" t="s">
        <v>91</v>
      </c>
    </row>
    <row r="204" spans="1:14" x14ac:dyDescent="0.3">
      <c r="A204">
        <v>10450</v>
      </c>
      <c r="B204" t="s">
        <v>695</v>
      </c>
      <c r="C204">
        <v>8</v>
      </c>
      <c r="D204" s="1">
        <v>34780</v>
      </c>
      <c r="E204" s="1">
        <v>34808</v>
      </c>
      <c r="F204" s="1">
        <v>34800</v>
      </c>
      <c r="G204">
        <v>2</v>
      </c>
      <c r="H204">
        <v>7.23</v>
      </c>
      <c r="I204" t="s">
        <v>696</v>
      </c>
      <c r="J204" t="s">
        <v>698</v>
      </c>
      <c r="K204" t="s">
        <v>699</v>
      </c>
      <c r="L204" t="s">
        <v>36</v>
      </c>
      <c r="M204" t="s">
        <v>700</v>
      </c>
      <c r="N204" t="s">
        <v>91</v>
      </c>
    </row>
    <row r="205" spans="1:14" x14ac:dyDescent="0.3">
      <c r="A205">
        <v>10451</v>
      </c>
      <c r="B205" t="s">
        <v>536</v>
      </c>
      <c r="C205">
        <v>4</v>
      </c>
      <c r="D205" s="1">
        <v>34780</v>
      </c>
      <c r="E205" s="1">
        <v>34794</v>
      </c>
      <c r="F205" s="1">
        <v>34801</v>
      </c>
      <c r="G205">
        <v>3</v>
      </c>
      <c r="H205">
        <v>189.09</v>
      </c>
      <c r="I205" t="s">
        <v>537</v>
      </c>
      <c r="J205" t="s">
        <v>539</v>
      </c>
      <c r="K205" t="s">
        <v>540</v>
      </c>
      <c r="L205" t="s">
        <v>36</v>
      </c>
      <c r="M205" t="s">
        <v>541</v>
      </c>
      <c r="N205" t="s">
        <v>38</v>
      </c>
    </row>
    <row r="206" spans="1:14" x14ac:dyDescent="0.3">
      <c r="A206">
        <v>10452</v>
      </c>
      <c r="B206" t="s">
        <v>596</v>
      </c>
      <c r="C206">
        <v>8</v>
      </c>
      <c r="D206" s="1">
        <v>34781</v>
      </c>
      <c r="E206" s="1">
        <v>34809</v>
      </c>
      <c r="F206" s="1">
        <v>34787</v>
      </c>
      <c r="G206">
        <v>1</v>
      </c>
      <c r="H206">
        <v>140.26</v>
      </c>
      <c r="I206" t="s">
        <v>597</v>
      </c>
      <c r="J206" t="s">
        <v>599</v>
      </c>
      <c r="K206" t="s">
        <v>600</v>
      </c>
      <c r="L206" t="s">
        <v>601</v>
      </c>
      <c r="M206" t="s">
        <v>602</v>
      </c>
      <c r="N206" t="s">
        <v>294</v>
      </c>
    </row>
    <row r="207" spans="1:14" x14ac:dyDescent="0.3">
      <c r="A207">
        <v>10453</v>
      </c>
      <c r="B207" t="s">
        <v>57</v>
      </c>
      <c r="C207">
        <v>1</v>
      </c>
      <c r="D207" s="1">
        <v>34782</v>
      </c>
      <c r="E207" s="1">
        <v>34810</v>
      </c>
      <c r="F207" s="1">
        <v>34787</v>
      </c>
      <c r="G207">
        <v>2</v>
      </c>
      <c r="H207">
        <v>25.36</v>
      </c>
      <c r="I207" t="s">
        <v>58</v>
      </c>
      <c r="J207" t="s">
        <v>842</v>
      </c>
      <c r="K207" t="s">
        <v>843</v>
      </c>
      <c r="L207" t="s">
        <v>844</v>
      </c>
      <c r="M207" t="s">
        <v>845</v>
      </c>
      <c r="N207" t="s">
        <v>63</v>
      </c>
    </row>
    <row r="208" spans="1:14" x14ac:dyDescent="0.3">
      <c r="A208">
        <v>10454</v>
      </c>
      <c r="B208" t="s">
        <v>364</v>
      </c>
      <c r="C208">
        <v>4</v>
      </c>
      <c r="D208" s="1">
        <v>34782</v>
      </c>
      <c r="E208" s="1">
        <v>34810</v>
      </c>
      <c r="F208" s="1">
        <v>34786</v>
      </c>
      <c r="G208">
        <v>3</v>
      </c>
      <c r="H208">
        <v>2.74</v>
      </c>
      <c r="I208" t="s">
        <v>365</v>
      </c>
      <c r="J208" t="s">
        <v>367</v>
      </c>
      <c r="K208" t="s">
        <v>368</v>
      </c>
      <c r="L208" t="s">
        <v>36</v>
      </c>
      <c r="M208" t="s">
        <v>369</v>
      </c>
      <c r="N208" t="s">
        <v>91</v>
      </c>
    </row>
    <row r="209" spans="1:14" x14ac:dyDescent="0.3">
      <c r="A209">
        <v>10455</v>
      </c>
      <c r="B209" t="s">
        <v>719</v>
      </c>
      <c r="C209">
        <v>8</v>
      </c>
      <c r="D209" s="1">
        <v>34785</v>
      </c>
      <c r="E209" s="1">
        <v>34827</v>
      </c>
      <c r="F209" s="1">
        <v>34792</v>
      </c>
      <c r="G209">
        <v>2</v>
      </c>
      <c r="H209">
        <v>180.45</v>
      </c>
      <c r="I209" t="s">
        <v>720</v>
      </c>
      <c r="J209" t="s">
        <v>722</v>
      </c>
      <c r="K209" t="s">
        <v>723</v>
      </c>
      <c r="L209" t="s">
        <v>36</v>
      </c>
      <c r="M209" t="s">
        <v>724</v>
      </c>
      <c r="N209" t="s">
        <v>725</v>
      </c>
    </row>
    <row r="210" spans="1:14" x14ac:dyDescent="0.3">
      <c r="A210">
        <v>10456</v>
      </c>
      <c r="B210" t="s">
        <v>349</v>
      </c>
      <c r="C210">
        <v>8</v>
      </c>
      <c r="D210" s="1">
        <v>34786</v>
      </c>
      <c r="E210" s="1">
        <v>34828</v>
      </c>
      <c r="F210" s="1">
        <v>34789</v>
      </c>
      <c r="G210">
        <v>2</v>
      </c>
      <c r="H210">
        <v>8.1199999999999992</v>
      </c>
      <c r="I210" t="s">
        <v>350</v>
      </c>
      <c r="J210" t="s">
        <v>352</v>
      </c>
      <c r="K210" t="s">
        <v>353</v>
      </c>
      <c r="L210" t="s">
        <v>36</v>
      </c>
      <c r="M210" t="s">
        <v>354</v>
      </c>
      <c r="N210" t="s">
        <v>38</v>
      </c>
    </row>
    <row r="211" spans="1:14" x14ac:dyDescent="0.3">
      <c r="A211">
        <v>10457</v>
      </c>
      <c r="B211" t="s">
        <v>349</v>
      </c>
      <c r="C211">
        <v>2</v>
      </c>
      <c r="D211" s="1">
        <v>34786</v>
      </c>
      <c r="E211" s="1">
        <v>34814</v>
      </c>
      <c r="F211" s="1">
        <v>34792</v>
      </c>
      <c r="G211">
        <v>1</v>
      </c>
      <c r="H211">
        <v>11.57</v>
      </c>
      <c r="I211" t="s">
        <v>350</v>
      </c>
      <c r="J211" t="s">
        <v>352</v>
      </c>
      <c r="K211" t="s">
        <v>353</v>
      </c>
      <c r="L211" t="s">
        <v>36</v>
      </c>
      <c r="M211" t="s">
        <v>354</v>
      </c>
      <c r="N211" t="s">
        <v>38</v>
      </c>
    </row>
    <row r="212" spans="1:14" x14ac:dyDescent="0.3">
      <c r="A212">
        <v>10458</v>
      </c>
      <c r="B212" t="s">
        <v>636</v>
      </c>
      <c r="C212">
        <v>7</v>
      </c>
      <c r="D212" s="1">
        <v>34787</v>
      </c>
      <c r="E212" s="1">
        <v>34815</v>
      </c>
      <c r="F212" s="1">
        <v>34793</v>
      </c>
      <c r="G212">
        <v>3</v>
      </c>
      <c r="H212">
        <v>147.06</v>
      </c>
      <c r="I212" t="s">
        <v>637</v>
      </c>
      <c r="J212" t="s">
        <v>639</v>
      </c>
      <c r="K212" t="s">
        <v>640</v>
      </c>
      <c r="L212" t="s">
        <v>36</v>
      </c>
      <c r="M212" t="s">
        <v>641</v>
      </c>
      <c r="N212" t="s">
        <v>445</v>
      </c>
    </row>
    <row r="213" spans="1:14" x14ac:dyDescent="0.3">
      <c r="A213">
        <v>10459</v>
      </c>
      <c r="B213" t="s">
        <v>695</v>
      </c>
      <c r="C213">
        <v>4</v>
      </c>
      <c r="D213" s="1">
        <v>34788</v>
      </c>
      <c r="E213" s="1">
        <v>34816</v>
      </c>
      <c r="F213" s="1">
        <v>34789</v>
      </c>
      <c r="G213">
        <v>2</v>
      </c>
      <c r="H213">
        <v>25.09</v>
      </c>
      <c r="I213" t="s">
        <v>696</v>
      </c>
      <c r="J213" t="s">
        <v>698</v>
      </c>
      <c r="K213" t="s">
        <v>699</v>
      </c>
      <c r="L213" t="s">
        <v>36</v>
      </c>
      <c r="M213" t="s">
        <v>700</v>
      </c>
      <c r="N213" t="s">
        <v>91</v>
      </c>
    </row>
    <row r="214" spans="1:14" x14ac:dyDescent="0.3">
      <c r="A214">
        <v>10460</v>
      </c>
      <c r="B214" t="s">
        <v>226</v>
      </c>
      <c r="C214">
        <v>8</v>
      </c>
      <c r="D214" s="1">
        <v>34789</v>
      </c>
      <c r="E214" s="1">
        <v>34817</v>
      </c>
      <c r="F214" s="1">
        <v>34792</v>
      </c>
      <c r="G214">
        <v>1</v>
      </c>
      <c r="H214">
        <v>16.27</v>
      </c>
      <c r="I214" t="s">
        <v>227</v>
      </c>
      <c r="J214" t="s">
        <v>229</v>
      </c>
      <c r="K214" t="s">
        <v>230</v>
      </c>
      <c r="L214" t="s">
        <v>36</v>
      </c>
      <c r="M214" t="s">
        <v>231</v>
      </c>
      <c r="N214" t="s">
        <v>73</v>
      </c>
    </row>
    <row r="215" spans="1:14" x14ac:dyDescent="0.3">
      <c r="A215">
        <v>10461</v>
      </c>
      <c r="B215" t="s">
        <v>405</v>
      </c>
      <c r="C215">
        <v>1</v>
      </c>
      <c r="D215" s="1">
        <v>34789</v>
      </c>
      <c r="E215" s="1">
        <v>34817</v>
      </c>
      <c r="F215" s="1">
        <v>34794</v>
      </c>
      <c r="G215">
        <v>3</v>
      </c>
      <c r="H215">
        <v>148.61000000000001</v>
      </c>
      <c r="I215" t="s">
        <v>406</v>
      </c>
      <c r="J215" t="s">
        <v>408</v>
      </c>
      <c r="K215" t="s">
        <v>409</v>
      </c>
      <c r="L215" t="s">
        <v>410</v>
      </c>
      <c r="M215" t="s">
        <v>411</v>
      </c>
      <c r="N215" t="s">
        <v>303</v>
      </c>
    </row>
    <row r="216" spans="1:14" x14ac:dyDescent="0.3">
      <c r="A216">
        <v>10462</v>
      </c>
      <c r="B216" t="s">
        <v>163</v>
      </c>
      <c r="C216">
        <v>2</v>
      </c>
      <c r="D216" s="1">
        <v>34792</v>
      </c>
      <c r="E216" s="1">
        <v>34820</v>
      </c>
      <c r="F216" s="1">
        <v>34807</v>
      </c>
      <c r="G216">
        <v>1</v>
      </c>
      <c r="H216">
        <v>6.17</v>
      </c>
      <c r="I216" t="s">
        <v>164</v>
      </c>
      <c r="J216" t="s">
        <v>166</v>
      </c>
      <c r="K216" t="s">
        <v>61</v>
      </c>
      <c r="L216" t="s">
        <v>36</v>
      </c>
      <c r="M216" t="s">
        <v>167</v>
      </c>
      <c r="N216" t="s">
        <v>63</v>
      </c>
    </row>
    <row r="217" spans="1:14" x14ac:dyDescent="0.3">
      <c r="A217">
        <v>10463</v>
      </c>
      <c r="B217" t="s">
        <v>636</v>
      </c>
      <c r="C217">
        <v>5</v>
      </c>
      <c r="D217" s="1">
        <v>34793</v>
      </c>
      <c r="E217" s="1">
        <v>34821</v>
      </c>
      <c r="F217" s="1">
        <v>34795</v>
      </c>
      <c r="G217">
        <v>3</v>
      </c>
      <c r="H217">
        <v>14.78</v>
      </c>
      <c r="I217" t="s">
        <v>637</v>
      </c>
      <c r="J217" t="s">
        <v>639</v>
      </c>
      <c r="K217" t="s">
        <v>640</v>
      </c>
      <c r="L217" t="s">
        <v>36</v>
      </c>
      <c r="M217" t="s">
        <v>641</v>
      </c>
      <c r="N217" t="s">
        <v>445</v>
      </c>
    </row>
    <row r="218" spans="1:14" x14ac:dyDescent="0.3">
      <c r="A218">
        <v>10464</v>
      </c>
      <c r="B218" t="s">
        <v>256</v>
      </c>
      <c r="C218">
        <v>4</v>
      </c>
      <c r="D218" s="1">
        <v>34793</v>
      </c>
      <c r="E218" s="1">
        <v>34821</v>
      </c>
      <c r="F218" s="1">
        <v>34803</v>
      </c>
      <c r="G218">
        <v>2</v>
      </c>
      <c r="H218">
        <v>89</v>
      </c>
      <c r="I218" t="s">
        <v>257</v>
      </c>
      <c r="J218" t="s">
        <v>259</v>
      </c>
      <c r="K218" t="s">
        <v>260</v>
      </c>
      <c r="L218" t="s">
        <v>36</v>
      </c>
      <c r="M218" t="s">
        <v>261</v>
      </c>
      <c r="N218" t="s">
        <v>262</v>
      </c>
    </row>
    <row r="219" spans="1:14" x14ac:dyDescent="0.3">
      <c r="A219">
        <v>10465</v>
      </c>
      <c r="B219" t="s">
        <v>687</v>
      </c>
      <c r="C219">
        <v>1</v>
      </c>
      <c r="D219" s="1">
        <v>34794</v>
      </c>
      <c r="E219" s="1">
        <v>34822</v>
      </c>
      <c r="F219" s="1">
        <v>34803</v>
      </c>
      <c r="G219">
        <v>3</v>
      </c>
      <c r="H219">
        <v>145.04</v>
      </c>
      <c r="I219" t="s">
        <v>688</v>
      </c>
      <c r="J219" t="s">
        <v>690</v>
      </c>
      <c r="K219" t="s">
        <v>691</v>
      </c>
      <c r="L219" t="s">
        <v>36</v>
      </c>
      <c r="M219" t="s">
        <v>692</v>
      </c>
      <c r="N219" t="s">
        <v>617</v>
      </c>
    </row>
    <row r="220" spans="1:14" x14ac:dyDescent="0.3">
      <c r="A220">
        <v>10466</v>
      </c>
      <c r="B220" t="s">
        <v>153</v>
      </c>
      <c r="C220">
        <v>4</v>
      </c>
      <c r="D220" s="1">
        <v>34795</v>
      </c>
      <c r="E220" s="1">
        <v>34823</v>
      </c>
      <c r="F220" s="1">
        <v>34802</v>
      </c>
      <c r="G220">
        <v>1</v>
      </c>
      <c r="H220">
        <v>11.93</v>
      </c>
      <c r="I220" t="s">
        <v>154</v>
      </c>
      <c r="J220" t="s">
        <v>157</v>
      </c>
      <c r="K220" t="s">
        <v>158</v>
      </c>
      <c r="L220" t="s">
        <v>159</v>
      </c>
      <c r="M220" t="s">
        <v>160</v>
      </c>
      <c r="N220" t="s">
        <v>161</v>
      </c>
    </row>
    <row r="221" spans="1:14" x14ac:dyDescent="0.3">
      <c r="A221">
        <v>10467</v>
      </c>
      <c r="B221" t="s">
        <v>431</v>
      </c>
      <c r="C221">
        <v>8</v>
      </c>
      <c r="D221" s="1">
        <v>34795</v>
      </c>
      <c r="E221" s="1">
        <v>34823</v>
      </c>
      <c r="F221" s="1">
        <v>34800</v>
      </c>
      <c r="G221">
        <v>2</v>
      </c>
      <c r="H221">
        <v>4.93</v>
      </c>
      <c r="I221" t="s">
        <v>432</v>
      </c>
      <c r="J221" t="s">
        <v>434</v>
      </c>
      <c r="K221" t="s">
        <v>435</v>
      </c>
      <c r="L221" t="s">
        <v>36</v>
      </c>
      <c r="M221" t="s">
        <v>436</v>
      </c>
      <c r="N221" t="s">
        <v>253</v>
      </c>
    </row>
    <row r="222" spans="1:14" x14ac:dyDescent="0.3">
      <c r="A222">
        <v>10468</v>
      </c>
      <c r="B222" t="s">
        <v>349</v>
      </c>
      <c r="C222">
        <v>3</v>
      </c>
      <c r="D222" s="1">
        <v>34796</v>
      </c>
      <c r="E222" s="1">
        <v>34824</v>
      </c>
      <c r="F222" s="1">
        <v>34801</v>
      </c>
      <c r="G222">
        <v>3</v>
      </c>
      <c r="H222">
        <v>44.12</v>
      </c>
      <c r="I222" t="s">
        <v>350</v>
      </c>
      <c r="J222" t="s">
        <v>352</v>
      </c>
      <c r="K222" t="s">
        <v>353</v>
      </c>
      <c r="L222" t="s">
        <v>36</v>
      </c>
      <c r="M222" t="s">
        <v>354</v>
      </c>
      <c r="N222" t="s">
        <v>38</v>
      </c>
    </row>
    <row r="223" spans="1:14" x14ac:dyDescent="0.3">
      <c r="A223">
        <v>10469</v>
      </c>
      <c r="B223" t="s">
        <v>734</v>
      </c>
      <c r="C223">
        <v>1</v>
      </c>
      <c r="D223" s="1">
        <v>34799</v>
      </c>
      <c r="E223" s="1">
        <v>34827</v>
      </c>
      <c r="F223" s="1">
        <v>34803</v>
      </c>
      <c r="G223">
        <v>1</v>
      </c>
      <c r="H223">
        <v>60.18</v>
      </c>
      <c r="I223" t="s">
        <v>735</v>
      </c>
      <c r="J223" t="s">
        <v>840</v>
      </c>
      <c r="K223" t="s">
        <v>738</v>
      </c>
      <c r="L223" t="s">
        <v>385</v>
      </c>
      <c r="M223" t="s">
        <v>841</v>
      </c>
      <c r="N223" t="s">
        <v>294</v>
      </c>
    </row>
    <row r="224" spans="1:14" x14ac:dyDescent="0.3">
      <c r="A224">
        <v>10470</v>
      </c>
      <c r="B224" t="s">
        <v>103</v>
      </c>
      <c r="C224">
        <v>4</v>
      </c>
      <c r="D224" s="1">
        <v>34800</v>
      </c>
      <c r="E224" s="1">
        <v>34828</v>
      </c>
      <c r="F224" s="1">
        <v>34803</v>
      </c>
      <c r="G224">
        <v>2</v>
      </c>
      <c r="H224">
        <v>64.56</v>
      </c>
      <c r="I224" t="s">
        <v>104</v>
      </c>
      <c r="J224" t="s">
        <v>106</v>
      </c>
      <c r="K224" t="s">
        <v>107</v>
      </c>
      <c r="L224" t="s">
        <v>36</v>
      </c>
      <c r="M224" t="s">
        <v>108</v>
      </c>
      <c r="N224" t="s">
        <v>91</v>
      </c>
    </row>
    <row r="225" spans="1:14" x14ac:dyDescent="0.3">
      <c r="A225">
        <v>10471</v>
      </c>
      <c r="B225" t="s">
        <v>122</v>
      </c>
      <c r="C225">
        <v>2</v>
      </c>
      <c r="D225" s="1">
        <v>34800</v>
      </c>
      <c r="E225" s="1">
        <v>34828</v>
      </c>
      <c r="F225" s="1">
        <v>34807</v>
      </c>
      <c r="G225">
        <v>3</v>
      </c>
      <c r="H225">
        <v>45.59</v>
      </c>
      <c r="I225" t="s">
        <v>123</v>
      </c>
      <c r="J225" t="s">
        <v>125</v>
      </c>
      <c r="K225" t="s">
        <v>61</v>
      </c>
      <c r="L225" t="s">
        <v>36</v>
      </c>
      <c r="M225" t="s">
        <v>126</v>
      </c>
      <c r="N225" t="s">
        <v>63</v>
      </c>
    </row>
    <row r="226" spans="1:14" x14ac:dyDescent="0.3">
      <c r="A226">
        <v>10472</v>
      </c>
      <c r="B226" t="s">
        <v>604</v>
      </c>
      <c r="C226">
        <v>8</v>
      </c>
      <c r="D226" s="1">
        <v>34801</v>
      </c>
      <c r="E226" s="1">
        <v>34829</v>
      </c>
      <c r="F226" s="1">
        <v>34808</v>
      </c>
      <c r="G226">
        <v>1</v>
      </c>
      <c r="H226">
        <v>4.2</v>
      </c>
      <c r="I226" t="s">
        <v>605</v>
      </c>
      <c r="J226" t="s">
        <v>607</v>
      </c>
      <c r="K226" t="s">
        <v>61</v>
      </c>
      <c r="L226" t="s">
        <v>36</v>
      </c>
      <c r="M226" t="s">
        <v>608</v>
      </c>
      <c r="N226" t="s">
        <v>63</v>
      </c>
    </row>
    <row r="227" spans="1:14" x14ac:dyDescent="0.3">
      <c r="A227">
        <v>10473</v>
      </c>
      <c r="B227" t="s">
        <v>341</v>
      </c>
      <c r="C227">
        <v>1</v>
      </c>
      <c r="D227" s="1">
        <v>34802</v>
      </c>
      <c r="E227" s="1">
        <v>34816</v>
      </c>
      <c r="F227" s="1">
        <v>34810</v>
      </c>
      <c r="G227">
        <v>3</v>
      </c>
      <c r="H227">
        <v>16.37</v>
      </c>
      <c r="I227" t="s">
        <v>342</v>
      </c>
      <c r="J227" t="s">
        <v>344</v>
      </c>
      <c r="K227" t="s">
        <v>345</v>
      </c>
      <c r="L227" t="s">
        <v>346</v>
      </c>
      <c r="M227" t="s">
        <v>347</v>
      </c>
      <c r="N227" t="s">
        <v>63</v>
      </c>
    </row>
    <row r="228" spans="1:14" x14ac:dyDescent="0.3">
      <c r="A228">
        <v>10474</v>
      </c>
      <c r="B228" t="s">
        <v>502</v>
      </c>
      <c r="C228">
        <v>5</v>
      </c>
      <c r="D228" s="1">
        <v>34802</v>
      </c>
      <c r="E228" s="1">
        <v>34830</v>
      </c>
      <c r="F228" s="1">
        <v>34810</v>
      </c>
      <c r="G228">
        <v>2</v>
      </c>
      <c r="H228">
        <v>83.49</v>
      </c>
      <c r="I228" t="s">
        <v>503</v>
      </c>
      <c r="J228" t="s">
        <v>505</v>
      </c>
      <c r="K228" t="s">
        <v>46</v>
      </c>
      <c r="L228" t="s">
        <v>36</v>
      </c>
      <c r="M228" t="s">
        <v>506</v>
      </c>
      <c r="N228" t="s">
        <v>48</v>
      </c>
    </row>
    <row r="229" spans="1:14" x14ac:dyDescent="0.3">
      <c r="A229">
        <v>10475</v>
      </c>
      <c r="B229" t="s">
        <v>636</v>
      </c>
      <c r="C229">
        <v>9</v>
      </c>
      <c r="D229" s="1">
        <v>34803</v>
      </c>
      <c r="E229" s="1">
        <v>34831</v>
      </c>
      <c r="F229" s="1">
        <v>34824</v>
      </c>
      <c r="G229">
        <v>1</v>
      </c>
      <c r="H229">
        <v>68.52</v>
      </c>
      <c r="I229" t="s">
        <v>637</v>
      </c>
      <c r="J229" t="s">
        <v>639</v>
      </c>
      <c r="K229" t="s">
        <v>640</v>
      </c>
      <c r="L229" t="s">
        <v>36</v>
      </c>
      <c r="M229" t="s">
        <v>641</v>
      </c>
      <c r="N229" t="s">
        <v>445</v>
      </c>
    </row>
    <row r="230" spans="1:14" x14ac:dyDescent="0.3">
      <c r="A230">
        <v>10476</v>
      </c>
      <c r="B230" t="s">
        <v>315</v>
      </c>
      <c r="C230">
        <v>8</v>
      </c>
      <c r="D230" s="1">
        <v>34806</v>
      </c>
      <c r="E230" s="1">
        <v>34834</v>
      </c>
      <c r="F230" s="1">
        <v>34813</v>
      </c>
      <c r="G230">
        <v>3</v>
      </c>
      <c r="H230">
        <v>4.41</v>
      </c>
      <c r="I230" t="s">
        <v>316</v>
      </c>
      <c r="J230" t="s">
        <v>318</v>
      </c>
      <c r="K230" t="s">
        <v>319</v>
      </c>
      <c r="L230" t="s">
        <v>320</v>
      </c>
      <c r="M230" t="s">
        <v>321</v>
      </c>
      <c r="N230" t="s">
        <v>303</v>
      </c>
    </row>
    <row r="231" spans="1:14" x14ac:dyDescent="0.3">
      <c r="A231">
        <v>10477</v>
      </c>
      <c r="B231" t="s">
        <v>517</v>
      </c>
      <c r="C231">
        <v>5</v>
      </c>
      <c r="D231" s="1">
        <v>34806</v>
      </c>
      <c r="E231" s="1">
        <v>34834</v>
      </c>
      <c r="F231" s="1">
        <v>34814</v>
      </c>
      <c r="G231">
        <v>2</v>
      </c>
      <c r="H231">
        <v>13.02</v>
      </c>
      <c r="I231" t="s">
        <v>518</v>
      </c>
      <c r="J231" t="s">
        <v>520</v>
      </c>
      <c r="K231" t="s">
        <v>260</v>
      </c>
      <c r="L231" t="s">
        <v>36</v>
      </c>
      <c r="M231" t="s">
        <v>521</v>
      </c>
      <c r="N231" t="s">
        <v>262</v>
      </c>
    </row>
    <row r="232" spans="1:14" x14ac:dyDescent="0.3">
      <c r="A232">
        <v>10478</v>
      </c>
      <c r="B232" t="s">
        <v>695</v>
      </c>
      <c r="C232">
        <v>2</v>
      </c>
      <c r="D232" s="1">
        <v>34807</v>
      </c>
      <c r="E232" s="1">
        <v>34821</v>
      </c>
      <c r="F232" s="1">
        <v>34815</v>
      </c>
      <c r="G232">
        <v>3</v>
      </c>
      <c r="H232">
        <v>4.8099999999999996</v>
      </c>
      <c r="I232" t="s">
        <v>696</v>
      </c>
      <c r="J232" t="s">
        <v>698</v>
      </c>
      <c r="K232" t="s">
        <v>699</v>
      </c>
      <c r="L232" t="s">
        <v>36</v>
      </c>
      <c r="M232" t="s">
        <v>700</v>
      </c>
      <c r="N232" t="s">
        <v>91</v>
      </c>
    </row>
    <row r="233" spans="1:14" x14ac:dyDescent="0.3">
      <c r="A233">
        <v>10479</v>
      </c>
      <c r="B233" t="s">
        <v>549</v>
      </c>
      <c r="C233">
        <v>3</v>
      </c>
      <c r="D233" s="1">
        <v>34808</v>
      </c>
      <c r="E233" s="1">
        <v>34836</v>
      </c>
      <c r="F233" s="1">
        <v>34810</v>
      </c>
      <c r="G233">
        <v>3</v>
      </c>
      <c r="H233">
        <v>708.95</v>
      </c>
      <c r="I233" t="s">
        <v>550</v>
      </c>
      <c r="J233" t="s">
        <v>553</v>
      </c>
      <c r="K233" t="s">
        <v>554</v>
      </c>
      <c r="L233" t="s">
        <v>555</v>
      </c>
      <c r="M233" t="s">
        <v>556</v>
      </c>
      <c r="N233" t="s">
        <v>294</v>
      </c>
    </row>
    <row r="234" spans="1:14" x14ac:dyDescent="0.3">
      <c r="A234">
        <v>10480</v>
      </c>
      <c r="B234" t="s">
        <v>217</v>
      </c>
      <c r="C234">
        <v>6</v>
      </c>
      <c r="D234" s="1">
        <v>34809</v>
      </c>
      <c r="E234" s="1">
        <v>34837</v>
      </c>
      <c r="F234" s="1">
        <v>34813</v>
      </c>
      <c r="G234">
        <v>2</v>
      </c>
      <c r="H234">
        <v>1.35</v>
      </c>
      <c r="I234" t="s">
        <v>218</v>
      </c>
      <c r="J234" t="s">
        <v>221</v>
      </c>
      <c r="K234" t="s">
        <v>222</v>
      </c>
      <c r="L234" t="s">
        <v>36</v>
      </c>
      <c r="M234" t="s">
        <v>223</v>
      </c>
      <c r="N234" t="s">
        <v>91</v>
      </c>
    </row>
    <row r="235" spans="1:14" x14ac:dyDescent="0.3">
      <c r="A235">
        <v>10481</v>
      </c>
      <c r="B235" t="s">
        <v>567</v>
      </c>
      <c r="C235">
        <v>8</v>
      </c>
      <c r="D235" s="1">
        <v>34809</v>
      </c>
      <c r="E235" s="1">
        <v>34837</v>
      </c>
      <c r="F235" s="1">
        <v>34814</v>
      </c>
      <c r="G235">
        <v>2</v>
      </c>
      <c r="H235">
        <v>64.33</v>
      </c>
      <c r="I235" t="s">
        <v>568</v>
      </c>
      <c r="J235" t="s">
        <v>570</v>
      </c>
      <c r="K235" t="s">
        <v>310</v>
      </c>
      <c r="L235" t="s">
        <v>311</v>
      </c>
      <c r="M235" t="s">
        <v>571</v>
      </c>
      <c r="N235" t="s">
        <v>161</v>
      </c>
    </row>
    <row r="236" spans="1:14" x14ac:dyDescent="0.3">
      <c r="A236">
        <v>10482</v>
      </c>
      <c r="B236" t="s">
        <v>380</v>
      </c>
      <c r="C236">
        <v>1</v>
      </c>
      <c r="D236" s="1">
        <v>34810</v>
      </c>
      <c r="E236" s="1">
        <v>34838</v>
      </c>
      <c r="F236" s="1">
        <v>34830</v>
      </c>
      <c r="G236">
        <v>3</v>
      </c>
      <c r="H236">
        <v>7.48</v>
      </c>
      <c r="I236" t="s">
        <v>381</v>
      </c>
      <c r="J236" t="s">
        <v>383</v>
      </c>
      <c r="K236" t="s">
        <v>384</v>
      </c>
      <c r="L236" t="s">
        <v>385</v>
      </c>
      <c r="M236" t="s">
        <v>386</v>
      </c>
      <c r="N236" t="s">
        <v>294</v>
      </c>
    </row>
    <row r="237" spans="1:14" x14ac:dyDescent="0.3">
      <c r="A237">
        <v>10483</v>
      </c>
      <c r="B237" t="s">
        <v>734</v>
      </c>
      <c r="C237">
        <v>7</v>
      </c>
      <c r="D237" s="1">
        <v>34813</v>
      </c>
      <c r="E237" s="1">
        <v>34841</v>
      </c>
      <c r="F237" s="1">
        <v>34845</v>
      </c>
      <c r="G237">
        <v>2</v>
      </c>
      <c r="H237">
        <v>15.28</v>
      </c>
      <c r="I237" t="s">
        <v>735</v>
      </c>
      <c r="J237" t="s">
        <v>840</v>
      </c>
      <c r="K237" t="s">
        <v>738</v>
      </c>
      <c r="L237" t="s">
        <v>385</v>
      </c>
      <c r="M237" t="s">
        <v>841</v>
      </c>
      <c r="N237" t="s">
        <v>294</v>
      </c>
    </row>
    <row r="238" spans="1:14" x14ac:dyDescent="0.3">
      <c r="A238">
        <v>10484</v>
      </c>
      <c r="B238" t="s">
        <v>122</v>
      </c>
      <c r="C238">
        <v>3</v>
      </c>
      <c r="D238" s="1">
        <v>34813</v>
      </c>
      <c r="E238" s="1">
        <v>34841</v>
      </c>
      <c r="F238" s="1">
        <v>34821</v>
      </c>
      <c r="G238">
        <v>3</v>
      </c>
      <c r="H238">
        <v>6.88</v>
      </c>
      <c r="I238" t="s">
        <v>123</v>
      </c>
      <c r="J238" t="s">
        <v>125</v>
      </c>
      <c r="K238" t="s">
        <v>61</v>
      </c>
      <c r="L238" t="s">
        <v>36</v>
      </c>
      <c r="M238" t="s">
        <v>126</v>
      </c>
      <c r="N238" t="s">
        <v>63</v>
      </c>
    </row>
    <row r="239" spans="1:14" x14ac:dyDescent="0.3">
      <c r="A239">
        <v>10485</v>
      </c>
      <c r="B239" t="s">
        <v>414</v>
      </c>
      <c r="C239">
        <v>4</v>
      </c>
      <c r="D239" s="1">
        <v>34814</v>
      </c>
      <c r="E239" s="1">
        <v>34828</v>
      </c>
      <c r="F239" s="1">
        <v>34820</v>
      </c>
      <c r="G239">
        <v>2</v>
      </c>
      <c r="H239">
        <v>64.45</v>
      </c>
      <c r="I239" t="s">
        <v>415</v>
      </c>
      <c r="J239" t="s">
        <v>417</v>
      </c>
      <c r="K239" t="s">
        <v>418</v>
      </c>
      <c r="L239" t="s">
        <v>419</v>
      </c>
      <c r="M239" t="s">
        <v>420</v>
      </c>
      <c r="N239" t="s">
        <v>303</v>
      </c>
    </row>
    <row r="240" spans="1:14" x14ac:dyDescent="0.3">
      <c r="A240">
        <v>10486</v>
      </c>
      <c r="B240" t="s">
        <v>315</v>
      </c>
      <c r="C240">
        <v>1</v>
      </c>
      <c r="D240" s="1">
        <v>34815</v>
      </c>
      <c r="E240" s="1">
        <v>34843</v>
      </c>
      <c r="F240" s="1">
        <v>34822</v>
      </c>
      <c r="G240">
        <v>2</v>
      </c>
      <c r="H240">
        <v>30.53</v>
      </c>
      <c r="I240" t="s">
        <v>316</v>
      </c>
      <c r="J240" t="s">
        <v>318</v>
      </c>
      <c r="K240" t="s">
        <v>319</v>
      </c>
      <c r="L240" t="s">
        <v>320</v>
      </c>
      <c r="M240" t="s">
        <v>321</v>
      </c>
      <c r="N240" t="s">
        <v>303</v>
      </c>
    </row>
    <row r="241" spans="1:14" x14ac:dyDescent="0.3">
      <c r="A241">
        <v>10487</v>
      </c>
      <c r="B241" t="s">
        <v>530</v>
      </c>
      <c r="C241">
        <v>2</v>
      </c>
      <c r="D241" s="1">
        <v>34815</v>
      </c>
      <c r="E241" s="1">
        <v>34843</v>
      </c>
      <c r="F241" s="1">
        <v>34817</v>
      </c>
      <c r="G241">
        <v>2</v>
      </c>
      <c r="H241">
        <v>71.069999999999993</v>
      </c>
      <c r="I241" t="s">
        <v>531</v>
      </c>
      <c r="J241" t="s">
        <v>533</v>
      </c>
      <c r="K241" t="s">
        <v>158</v>
      </c>
      <c r="L241" t="s">
        <v>159</v>
      </c>
      <c r="M241" t="s">
        <v>534</v>
      </c>
      <c r="N241" t="s">
        <v>161</v>
      </c>
    </row>
    <row r="242" spans="1:14" x14ac:dyDescent="0.3">
      <c r="A242">
        <v>10488</v>
      </c>
      <c r="B242" t="s">
        <v>233</v>
      </c>
      <c r="C242">
        <v>8</v>
      </c>
      <c r="D242" s="1">
        <v>34816</v>
      </c>
      <c r="E242" s="1">
        <v>34844</v>
      </c>
      <c r="F242" s="1">
        <v>34822</v>
      </c>
      <c r="G242">
        <v>2</v>
      </c>
      <c r="H242">
        <v>4.93</v>
      </c>
      <c r="I242" t="s">
        <v>234</v>
      </c>
      <c r="J242" t="s">
        <v>236</v>
      </c>
      <c r="K242" t="s">
        <v>237</v>
      </c>
      <c r="L242" t="s">
        <v>36</v>
      </c>
      <c r="M242" t="s">
        <v>238</v>
      </c>
      <c r="N242" t="s">
        <v>38</v>
      </c>
    </row>
    <row r="243" spans="1:14" x14ac:dyDescent="0.3">
      <c r="A243">
        <v>10489</v>
      </c>
      <c r="B243" t="s">
        <v>509</v>
      </c>
      <c r="C243">
        <v>6</v>
      </c>
      <c r="D243" s="1">
        <v>34817</v>
      </c>
      <c r="E243" s="1">
        <v>34845</v>
      </c>
      <c r="F243" s="1">
        <v>34829</v>
      </c>
      <c r="G243">
        <v>2</v>
      </c>
      <c r="H243">
        <v>5.29</v>
      </c>
      <c r="I243" t="s">
        <v>510</v>
      </c>
      <c r="J243" t="s">
        <v>512</v>
      </c>
      <c r="K243" t="s">
        <v>513</v>
      </c>
      <c r="L243" t="s">
        <v>36</v>
      </c>
      <c r="M243" t="s">
        <v>514</v>
      </c>
      <c r="N243" t="s">
        <v>200</v>
      </c>
    </row>
    <row r="244" spans="1:14" x14ac:dyDescent="0.3">
      <c r="A244">
        <v>10490</v>
      </c>
      <c r="B244" t="s">
        <v>315</v>
      </c>
      <c r="C244">
        <v>7</v>
      </c>
      <c r="D244" s="1">
        <v>34820</v>
      </c>
      <c r="E244" s="1">
        <v>34848</v>
      </c>
      <c r="F244" s="1">
        <v>34823</v>
      </c>
      <c r="G244">
        <v>2</v>
      </c>
      <c r="H244">
        <v>210.19</v>
      </c>
      <c r="I244" t="s">
        <v>316</v>
      </c>
      <c r="J244" t="s">
        <v>318</v>
      </c>
      <c r="K244" t="s">
        <v>319</v>
      </c>
      <c r="L244" t="s">
        <v>320</v>
      </c>
      <c r="M244" t="s">
        <v>321</v>
      </c>
      <c r="N244" t="s">
        <v>303</v>
      </c>
    </row>
    <row r="245" spans="1:14" x14ac:dyDescent="0.3">
      <c r="A245">
        <v>10491</v>
      </c>
      <c r="B245" t="s">
        <v>256</v>
      </c>
      <c r="C245">
        <v>8</v>
      </c>
      <c r="D245" s="1">
        <v>34820</v>
      </c>
      <c r="E245" s="1">
        <v>34848</v>
      </c>
      <c r="F245" s="1">
        <v>34828</v>
      </c>
      <c r="G245">
        <v>3</v>
      </c>
      <c r="H245">
        <v>16.96</v>
      </c>
      <c r="I245" t="s">
        <v>257</v>
      </c>
      <c r="J245" t="s">
        <v>259</v>
      </c>
      <c r="K245" t="s">
        <v>260</v>
      </c>
      <c r="L245" t="s">
        <v>36</v>
      </c>
      <c r="M245" t="s">
        <v>261</v>
      </c>
      <c r="N245" t="s">
        <v>262</v>
      </c>
    </row>
    <row r="246" spans="1:14" x14ac:dyDescent="0.3">
      <c r="A246">
        <v>10492</v>
      </c>
      <c r="B246" t="s">
        <v>111</v>
      </c>
      <c r="C246">
        <v>3</v>
      </c>
      <c r="D246" s="1">
        <v>34821</v>
      </c>
      <c r="E246" s="1">
        <v>34849</v>
      </c>
      <c r="F246" s="1">
        <v>34831</v>
      </c>
      <c r="G246">
        <v>1</v>
      </c>
      <c r="H246">
        <v>62.89</v>
      </c>
      <c r="I246" t="s">
        <v>112</v>
      </c>
      <c r="J246" t="s">
        <v>115</v>
      </c>
      <c r="K246" t="s">
        <v>116</v>
      </c>
      <c r="L246" t="s">
        <v>117</v>
      </c>
      <c r="M246" t="s">
        <v>118</v>
      </c>
      <c r="N246" t="s">
        <v>119</v>
      </c>
    </row>
    <row r="247" spans="1:14" x14ac:dyDescent="0.3">
      <c r="A247">
        <v>10493</v>
      </c>
      <c r="B247" t="s">
        <v>364</v>
      </c>
      <c r="C247">
        <v>4</v>
      </c>
      <c r="D247" s="1">
        <v>34822</v>
      </c>
      <c r="E247" s="1">
        <v>34850</v>
      </c>
      <c r="F247" s="1">
        <v>34830</v>
      </c>
      <c r="G247">
        <v>3</v>
      </c>
      <c r="H247">
        <v>10.64</v>
      </c>
      <c r="I247" t="s">
        <v>365</v>
      </c>
      <c r="J247" t="s">
        <v>367</v>
      </c>
      <c r="K247" t="s">
        <v>368</v>
      </c>
      <c r="L247" t="s">
        <v>36</v>
      </c>
      <c r="M247" t="s">
        <v>369</v>
      </c>
      <c r="N247" t="s">
        <v>91</v>
      </c>
    </row>
    <row r="248" spans="1:14" x14ac:dyDescent="0.3">
      <c r="A248">
        <v>10494</v>
      </c>
      <c r="B248" t="s">
        <v>153</v>
      </c>
      <c r="C248">
        <v>4</v>
      </c>
      <c r="D248" s="1">
        <v>34822</v>
      </c>
      <c r="E248" s="1">
        <v>34850</v>
      </c>
      <c r="F248" s="1">
        <v>34829</v>
      </c>
      <c r="G248">
        <v>2</v>
      </c>
      <c r="H248">
        <v>65.989999999999995</v>
      </c>
      <c r="I248" t="s">
        <v>154</v>
      </c>
      <c r="J248" t="s">
        <v>157</v>
      </c>
      <c r="K248" t="s">
        <v>158</v>
      </c>
      <c r="L248" t="s">
        <v>159</v>
      </c>
      <c r="M248" t="s">
        <v>160</v>
      </c>
      <c r="N248" t="s">
        <v>161</v>
      </c>
    </row>
    <row r="249" spans="1:14" x14ac:dyDescent="0.3">
      <c r="A249">
        <v>10495</v>
      </c>
      <c r="B249" t="s">
        <v>372</v>
      </c>
      <c r="C249">
        <v>3</v>
      </c>
      <c r="D249" s="1">
        <v>34823</v>
      </c>
      <c r="E249" s="1">
        <v>34851</v>
      </c>
      <c r="F249" s="1">
        <v>34831</v>
      </c>
      <c r="G249">
        <v>3</v>
      </c>
      <c r="H249">
        <v>4.6500000000000004</v>
      </c>
      <c r="I249" t="s">
        <v>373</v>
      </c>
      <c r="J249" t="s">
        <v>849</v>
      </c>
      <c r="K249" t="s">
        <v>376</v>
      </c>
      <c r="L249" t="s">
        <v>117</v>
      </c>
      <c r="M249" t="s">
        <v>377</v>
      </c>
      <c r="N249" t="s">
        <v>119</v>
      </c>
    </row>
    <row r="250" spans="1:14" x14ac:dyDescent="0.3">
      <c r="A250">
        <v>10496</v>
      </c>
      <c r="B250" t="s">
        <v>672</v>
      </c>
      <c r="C250">
        <v>7</v>
      </c>
      <c r="D250" s="1">
        <v>34824</v>
      </c>
      <c r="E250" s="1">
        <v>34852</v>
      </c>
      <c r="F250" s="1">
        <v>34827</v>
      </c>
      <c r="G250">
        <v>2</v>
      </c>
      <c r="H250">
        <v>46.77</v>
      </c>
      <c r="I250" t="s">
        <v>673</v>
      </c>
      <c r="J250" t="s">
        <v>675</v>
      </c>
      <c r="K250" t="s">
        <v>158</v>
      </c>
      <c r="L250" t="s">
        <v>159</v>
      </c>
      <c r="M250" t="s">
        <v>676</v>
      </c>
      <c r="N250" t="s">
        <v>161</v>
      </c>
    </row>
    <row r="251" spans="1:14" x14ac:dyDescent="0.3">
      <c r="A251">
        <v>10497</v>
      </c>
      <c r="B251" t="s">
        <v>389</v>
      </c>
      <c r="C251">
        <v>7</v>
      </c>
      <c r="D251" s="1">
        <v>34824</v>
      </c>
      <c r="E251" s="1">
        <v>34852</v>
      </c>
      <c r="F251" s="1">
        <v>34827</v>
      </c>
      <c r="G251">
        <v>1</v>
      </c>
      <c r="H251">
        <v>36.21</v>
      </c>
      <c r="I251" t="s">
        <v>390</v>
      </c>
      <c r="J251" t="s">
        <v>392</v>
      </c>
      <c r="K251" t="s">
        <v>393</v>
      </c>
      <c r="L251" t="s">
        <v>36</v>
      </c>
      <c r="M251" t="s">
        <v>394</v>
      </c>
      <c r="N251" t="s">
        <v>38</v>
      </c>
    </row>
    <row r="252" spans="1:14" x14ac:dyDescent="0.3">
      <c r="A252">
        <v>10498</v>
      </c>
      <c r="B252" t="s">
        <v>315</v>
      </c>
      <c r="C252">
        <v>8</v>
      </c>
      <c r="D252" s="1">
        <v>34827</v>
      </c>
      <c r="E252" s="1">
        <v>34855</v>
      </c>
      <c r="F252" s="1">
        <v>34831</v>
      </c>
      <c r="G252">
        <v>2</v>
      </c>
      <c r="H252">
        <v>29.75</v>
      </c>
      <c r="I252" t="s">
        <v>316</v>
      </c>
      <c r="J252" t="s">
        <v>318</v>
      </c>
      <c r="K252" t="s">
        <v>319</v>
      </c>
      <c r="L252" t="s">
        <v>320</v>
      </c>
      <c r="M252" t="s">
        <v>321</v>
      </c>
      <c r="N252" t="s">
        <v>303</v>
      </c>
    </row>
    <row r="253" spans="1:14" x14ac:dyDescent="0.3">
      <c r="A253">
        <v>10499</v>
      </c>
      <c r="B253" t="s">
        <v>405</v>
      </c>
      <c r="C253">
        <v>4</v>
      </c>
      <c r="D253" s="1">
        <v>34828</v>
      </c>
      <c r="E253" s="1">
        <v>34856</v>
      </c>
      <c r="F253" s="1">
        <v>34836</v>
      </c>
      <c r="G253">
        <v>2</v>
      </c>
      <c r="H253">
        <v>102.02</v>
      </c>
      <c r="I253" t="s">
        <v>406</v>
      </c>
      <c r="J253" t="s">
        <v>408</v>
      </c>
      <c r="K253" t="s">
        <v>409</v>
      </c>
      <c r="L253" t="s">
        <v>410</v>
      </c>
      <c r="M253" t="s">
        <v>411</v>
      </c>
      <c r="N253" t="s">
        <v>303</v>
      </c>
    </row>
    <row r="254" spans="1:14" x14ac:dyDescent="0.3">
      <c r="A254">
        <v>10500</v>
      </c>
      <c r="B254" t="s">
        <v>364</v>
      </c>
      <c r="C254">
        <v>6</v>
      </c>
      <c r="D254" s="1">
        <v>34829</v>
      </c>
      <c r="E254" s="1">
        <v>34857</v>
      </c>
      <c r="F254" s="1">
        <v>34837</v>
      </c>
      <c r="G254">
        <v>1</v>
      </c>
      <c r="H254">
        <v>42.68</v>
      </c>
      <c r="I254" t="s">
        <v>365</v>
      </c>
      <c r="J254" t="s">
        <v>367</v>
      </c>
      <c r="K254" t="s">
        <v>368</v>
      </c>
      <c r="L254" t="s">
        <v>36</v>
      </c>
      <c r="M254" t="s">
        <v>369</v>
      </c>
      <c r="N254" t="s">
        <v>91</v>
      </c>
    </row>
    <row r="255" spans="1:14" x14ac:dyDescent="0.3">
      <c r="A255">
        <v>10501</v>
      </c>
      <c r="B255" t="s">
        <v>76</v>
      </c>
      <c r="C255">
        <v>9</v>
      </c>
      <c r="D255" s="1">
        <v>34829</v>
      </c>
      <c r="E255" s="1">
        <v>34857</v>
      </c>
      <c r="F255" s="1">
        <v>34836</v>
      </c>
      <c r="G255">
        <v>3</v>
      </c>
      <c r="H255">
        <v>8.85</v>
      </c>
      <c r="I255" t="s">
        <v>77</v>
      </c>
      <c r="J255" t="s">
        <v>79</v>
      </c>
      <c r="K255" t="s">
        <v>80</v>
      </c>
      <c r="L255" t="s">
        <v>36</v>
      </c>
      <c r="M255" t="s">
        <v>81</v>
      </c>
      <c r="N255" t="s">
        <v>38</v>
      </c>
    </row>
    <row r="256" spans="1:14" x14ac:dyDescent="0.3">
      <c r="A256">
        <v>10502</v>
      </c>
      <c r="B256" t="s">
        <v>502</v>
      </c>
      <c r="C256">
        <v>2</v>
      </c>
      <c r="D256" s="1">
        <v>34830</v>
      </c>
      <c r="E256" s="1">
        <v>34858</v>
      </c>
      <c r="F256" s="1">
        <v>34849</v>
      </c>
      <c r="G256">
        <v>1</v>
      </c>
      <c r="H256">
        <v>69.319999999999993</v>
      </c>
      <c r="I256" t="s">
        <v>503</v>
      </c>
      <c r="J256" t="s">
        <v>505</v>
      </c>
      <c r="K256" t="s">
        <v>46</v>
      </c>
      <c r="L256" t="s">
        <v>36</v>
      </c>
      <c r="M256" t="s">
        <v>506</v>
      </c>
      <c r="N256" t="s">
        <v>48</v>
      </c>
    </row>
    <row r="257" spans="1:14" x14ac:dyDescent="0.3">
      <c r="A257">
        <v>10503</v>
      </c>
      <c r="B257" t="s">
        <v>332</v>
      </c>
      <c r="C257">
        <v>6</v>
      </c>
      <c r="D257" s="1">
        <v>34831</v>
      </c>
      <c r="E257" s="1">
        <v>34859</v>
      </c>
      <c r="F257" s="1">
        <v>34836</v>
      </c>
      <c r="G257">
        <v>2</v>
      </c>
      <c r="H257">
        <v>16.739999999999998</v>
      </c>
      <c r="I257" t="s">
        <v>333</v>
      </c>
      <c r="J257" t="s">
        <v>335</v>
      </c>
      <c r="K257" t="s">
        <v>336</v>
      </c>
      <c r="L257" t="s">
        <v>337</v>
      </c>
      <c r="M257" t="s">
        <v>36</v>
      </c>
      <c r="N257" t="s">
        <v>338</v>
      </c>
    </row>
    <row r="258" spans="1:14" x14ac:dyDescent="0.3">
      <c r="A258">
        <v>10504</v>
      </c>
      <c r="B258" t="s">
        <v>734</v>
      </c>
      <c r="C258">
        <v>4</v>
      </c>
      <c r="D258" s="1">
        <v>34831</v>
      </c>
      <c r="E258" s="1">
        <v>34859</v>
      </c>
      <c r="F258" s="1">
        <v>34838</v>
      </c>
      <c r="G258">
        <v>3</v>
      </c>
      <c r="H258">
        <v>59.13</v>
      </c>
      <c r="I258" t="s">
        <v>735</v>
      </c>
      <c r="J258" t="s">
        <v>840</v>
      </c>
      <c r="K258" t="s">
        <v>738</v>
      </c>
      <c r="L258" t="s">
        <v>385</v>
      </c>
      <c r="M258" t="s">
        <v>841</v>
      </c>
      <c r="N258" t="s">
        <v>294</v>
      </c>
    </row>
    <row r="259" spans="1:14" x14ac:dyDescent="0.3">
      <c r="A259">
        <v>10505</v>
      </c>
      <c r="B259" t="s">
        <v>448</v>
      </c>
      <c r="C259">
        <v>3</v>
      </c>
      <c r="D259" s="1">
        <v>34834</v>
      </c>
      <c r="E259" s="1">
        <v>34862</v>
      </c>
      <c r="F259" s="1">
        <v>34841</v>
      </c>
      <c r="G259">
        <v>3</v>
      </c>
      <c r="H259">
        <v>7.13</v>
      </c>
      <c r="I259" t="s">
        <v>449</v>
      </c>
      <c r="J259" t="s">
        <v>451</v>
      </c>
      <c r="K259" t="s">
        <v>452</v>
      </c>
      <c r="L259" t="s">
        <v>453</v>
      </c>
      <c r="M259" t="s">
        <v>454</v>
      </c>
      <c r="N259" t="s">
        <v>119</v>
      </c>
    </row>
    <row r="260" spans="1:14" x14ac:dyDescent="0.3">
      <c r="A260">
        <v>10506</v>
      </c>
      <c r="B260" t="s">
        <v>349</v>
      </c>
      <c r="C260">
        <v>9</v>
      </c>
      <c r="D260" s="1">
        <v>34835</v>
      </c>
      <c r="E260" s="1">
        <v>34863</v>
      </c>
      <c r="F260" s="1">
        <v>34852</v>
      </c>
      <c r="G260">
        <v>2</v>
      </c>
      <c r="H260">
        <v>21.19</v>
      </c>
      <c r="I260" t="s">
        <v>350</v>
      </c>
      <c r="J260" t="s">
        <v>352</v>
      </c>
      <c r="K260" t="s">
        <v>353</v>
      </c>
      <c r="L260" t="s">
        <v>36</v>
      </c>
      <c r="M260" t="s">
        <v>354</v>
      </c>
      <c r="N260" t="s">
        <v>38</v>
      </c>
    </row>
    <row r="261" spans="1:14" x14ac:dyDescent="0.3">
      <c r="A261">
        <v>10507</v>
      </c>
      <c r="B261" t="s">
        <v>51</v>
      </c>
      <c r="C261">
        <v>7</v>
      </c>
      <c r="D261" s="1">
        <v>34835</v>
      </c>
      <c r="E261" s="1">
        <v>34863</v>
      </c>
      <c r="F261" s="1">
        <v>34842</v>
      </c>
      <c r="G261">
        <v>1</v>
      </c>
      <c r="H261">
        <v>47.45</v>
      </c>
      <c r="I261" t="s">
        <v>52</v>
      </c>
      <c r="J261" t="s">
        <v>54</v>
      </c>
      <c r="K261" t="s">
        <v>46</v>
      </c>
      <c r="L261" t="s">
        <v>36</v>
      </c>
      <c r="M261" t="s">
        <v>55</v>
      </c>
      <c r="N261" t="s">
        <v>48</v>
      </c>
    </row>
    <row r="262" spans="1:14" x14ac:dyDescent="0.3">
      <c r="A262">
        <v>10508</v>
      </c>
      <c r="B262" t="s">
        <v>486</v>
      </c>
      <c r="C262">
        <v>1</v>
      </c>
      <c r="D262" s="1">
        <v>34836</v>
      </c>
      <c r="E262" s="1">
        <v>34864</v>
      </c>
      <c r="F262" s="1">
        <v>34863</v>
      </c>
      <c r="G262">
        <v>2</v>
      </c>
      <c r="H262">
        <v>4.99</v>
      </c>
      <c r="I262" t="s">
        <v>487</v>
      </c>
      <c r="J262" t="s">
        <v>489</v>
      </c>
      <c r="K262" t="s">
        <v>490</v>
      </c>
      <c r="L262" t="s">
        <v>36</v>
      </c>
      <c r="M262" t="s">
        <v>491</v>
      </c>
      <c r="N262" t="s">
        <v>38</v>
      </c>
    </row>
    <row r="263" spans="1:14" x14ac:dyDescent="0.3">
      <c r="A263">
        <v>10509</v>
      </c>
      <c r="B263" t="s">
        <v>76</v>
      </c>
      <c r="C263">
        <v>4</v>
      </c>
      <c r="D263" s="1">
        <v>34837</v>
      </c>
      <c r="E263" s="1">
        <v>34865</v>
      </c>
      <c r="F263" s="1">
        <v>34849</v>
      </c>
      <c r="G263">
        <v>1</v>
      </c>
      <c r="H263">
        <v>0.15</v>
      </c>
      <c r="I263" t="s">
        <v>77</v>
      </c>
      <c r="J263" t="s">
        <v>79</v>
      </c>
      <c r="K263" t="s">
        <v>80</v>
      </c>
      <c r="L263" t="s">
        <v>36</v>
      </c>
      <c r="M263" t="s">
        <v>81</v>
      </c>
      <c r="N263" t="s">
        <v>38</v>
      </c>
    </row>
    <row r="264" spans="1:14" x14ac:dyDescent="0.3">
      <c r="A264">
        <v>10510</v>
      </c>
      <c r="B264" t="s">
        <v>596</v>
      </c>
      <c r="C264">
        <v>6</v>
      </c>
      <c r="D264" s="1">
        <v>34838</v>
      </c>
      <c r="E264" s="1">
        <v>34866</v>
      </c>
      <c r="F264" s="1">
        <v>34848</v>
      </c>
      <c r="G264">
        <v>3</v>
      </c>
      <c r="H264">
        <v>367.63</v>
      </c>
      <c r="I264" t="s">
        <v>597</v>
      </c>
      <c r="J264" t="s">
        <v>599</v>
      </c>
      <c r="K264" t="s">
        <v>600</v>
      </c>
      <c r="L264" t="s">
        <v>601</v>
      </c>
      <c r="M264" t="s">
        <v>602</v>
      </c>
      <c r="N264" t="s">
        <v>294</v>
      </c>
    </row>
    <row r="265" spans="1:14" x14ac:dyDescent="0.3">
      <c r="A265">
        <v>10511</v>
      </c>
      <c r="B265" t="s">
        <v>103</v>
      </c>
      <c r="C265">
        <v>4</v>
      </c>
      <c r="D265" s="1">
        <v>34838</v>
      </c>
      <c r="E265" s="1">
        <v>34866</v>
      </c>
      <c r="F265" s="1">
        <v>34841</v>
      </c>
      <c r="G265">
        <v>3</v>
      </c>
      <c r="H265">
        <v>350.64</v>
      </c>
      <c r="I265" t="s">
        <v>104</v>
      </c>
      <c r="J265" t="s">
        <v>106</v>
      </c>
      <c r="K265" t="s">
        <v>107</v>
      </c>
      <c r="L265" t="s">
        <v>36</v>
      </c>
      <c r="M265" t="s">
        <v>108</v>
      </c>
      <c r="N265" t="s">
        <v>91</v>
      </c>
    </row>
    <row r="266" spans="1:14" x14ac:dyDescent="0.3">
      <c r="A266">
        <v>10512</v>
      </c>
      <c r="B266" t="s">
        <v>203</v>
      </c>
      <c r="C266">
        <v>7</v>
      </c>
      <c r="D266" s="1">
        <v>34841</v>
      </c>
      <c r="E266" s="1">
        <v>34869</v>
      </c>
      <c r="F266" s="1">
        <v>34844</v>
      </c>
      <c r="G266">
        <v>2</v>
      </c>
      <c r="H266">
        <v>3.53</v>
      </c>
      <c r="I266" t="s">
        <v>204</v>
      </c>
      <c r="J266" t="s">
        <v>207</v>
      </c>
      <c r="K266" t="s">
        <v>158</v>
      </c>
      <c r="L266" t="s">
        <v>159</v>
      </c>
      <c r="M266" t="s">
        <v>208</v>
      </c>
      <c r="N266" t="s">
        <v>161</v>
      </c>
    </row>
    <row r="267" spans="1:14" x14ac:dyDescent="0.3">
      <c r="A267">
        <v>10513</v>
      </c>
      <c r="B267" t="s">
        <v>711</v>
      </c>
      <c r="C267">
        <v>7</v>
      </c>
      <c r="D267" s="1">
        <v>34842</v>
      </c>
      <c r="E267" s="1">
        <v>34884</v>
      </c>
      <c r="F267" s="1">
        <v>34848</v>
      </c>
      <c r="G267">
        <v>1</v>
      </c>
      <c r="H267">
        <v>105.65</v>
      </c>
      <c r="I267" t="s">
        <v>712</v>
      </c>
      <c r="J267" t="s">
        <v>714</v>
      </c>
      <c r="K267" t="s">
        <v>715</v>
      </c>
      <c r="L267" t="s">
        <v>36</v>
      </c>
      <c r="M267" t="s">
        <v>716</v>
      </c>
      <c r="N267" t="s">
        <v>38</v>
      </c>
    </row>
    <row r="268" spans="1:14" x14ac:dyDescent="0.3">
      <c r="A268">
        <v>10514</v>
      </c>
      <c r="B268" t="s">
        <v>193</v>
      </c>
      <c r="C268">
        <v>3</v>
      </c>
      <c r="D268" s="1">
        <v>34842</v>
      </c>
      <c r="E268" s="1">
        <v>34870</v>
      </c>
      <c r="F268" s="1">
        <v>34866</v>
      </c>
      <c r="G268">
        <v>2</v>
      </c>
      <c r="H268">
        <v>789.95</v>
      </c>
      <c r="I268" t="s">
        <v>194</v>
      </c>
      <c r="J268" t="s">
        <v>197</v>
      </c>
      <c r="K268" t="s">
        <v>198</v>
      </c>
      <c r="L268" t="s">
        <v>36</v>
      </c>
      <c r="M268" t="s">
        <v>199</v>
      </c>
      <c r="N268" t="s">
        <v>200</v>
      </c>
    </row>
    <row r="269" spans="1:14" x14ac:dyDescent="0.3">
      <c r="A269">
        <v>10515</v>
      </c>
      <c r="B269" t="s">
        <v>536</v>
      </c>
      <c r="C269">
        <v>2</v>
      </c>
      <c r="D269" s="1">
        <v>34843</v>
      </c>
      <c r="E269" s="1">
        <v>34857</v>
      </c>
      <c r="F269" s="1">
        <v>34873</v>
      </c>
      <c r="G269">
        <v>1</v>
      </c>
      <c r="H269">
        <v>204.47</v>
      </c>
      <c r="I269" t="s">
        <v>537</v>
      </c>
      <c r="J269" t="s">
        <v>539</v>
      </c>
      <c r="K269" t="s">
        <v>540</v>
      </c>
      <c r="L269" t="s">
        <v>36</v>
      </c>
      <c r="M269" t="s">
        <v>541</v>
      </c>
      <c r="N269" t="s">
        <v>38</v>
      </c>
    </row>
    <row r="270" spans="1:14" x14ac:dyDescent="0.3">
      <c r="A270">
        <v>10516</v>
      </c>
      <c r="B270" t="s">
        <v>332</v>
      </c>
      <c r="C270">
        <v>2</v>
      </c>
      <c r="D270" s="1">
        <v>34844</v>
      </c>
      <c r="E270" s="1">
        <v>34872</v>
      </c>
      <c r="F270" s="1">
        <v>34851</v>
      </c>
      <c r="G270">
        <v>3</v>
      </c>
      <c r="H270">
        <v>62.78</v>
      </c>
      <c r="I270" t="s">
        <v>333</v>
      </c>
      <c r="J270" t="s">
        <v>335</v>
      </c>
      <c r="K270" t="s">
        <v>336</v>
      </c>
      <c r="L270" t="s">
        <v>337</v>
      </c>
      <c r="M270" t="s">
        <v>36</v>
      </c>
      <c r="N270" t="s">
        <v>338</v>
      </c>
    </row>
    <row r="271" spans="1:14" x14ac:dyDescent="0.3">
      <c r="A271">
        <v>10517</v>
      </c>
      <c r="B271" t="s">
        <v>464</v>
      </c>
      <c r="C271">
        <v>3</v>
      </c>
      <c r="D271" s="1">
        <v>34844</v>
      </c>
      <c r="E271" s="1">
        <v>34872</v>
      </c>
      <c r="F271" s="1">
        <v>34849</v>
      </c>
      <c r="G271">
        <v>3</v>
      </c>
      <c r="H271">
        <v>32.07</v>
      </c>
      <c r="I271" t="s">
        <v>465</v>
      </c>
      <c r="J271" t="s">
        <v>467</v>
      </c>
      <c r="K271" t="s">
        <v>61</v>
      </c>
      <c r="L271" t="s">
        <v>36</v>
      </c>
      <c r="M271" t="s">
        <v>468</v>
      </c>
      <c r="N271" t="s">
        <v>63</v>
      </c>
    </row>
    <row r="272" spans="1:14" x14ac:dyDescent="0.3">
      <c r="A272">
        <v>10518</v>
      </c>
      <c r="B272" t="s">
        <v>667</v>
      </c>
      <c r="C272">
        <v>4</v>
      </c>
      <c r="D272" s="1">
        <v>34845</v>
      </c>
      <c r="E272" s="1">
        <v>34859</v>
      </c>
      <c r="F272" s="1">
        <v>34855</v>
      </c>
      <c r="G272">
        <v>2</v>
      </c>
      <c r="H272">
        <v>218.15</v>
      </c>
      <c r="I272" t="s">
        <v>668</v>
      </c>
      <c r="J272" t="s">
        <v>670</v>
      </c>
      <c r="K272" t="s">
        <v>46</v>
      </c>
      <c r="L272" t="s">
        <v>36</v>
      </c>
      <c r="M272" t="s">
        <v>506</v>
      </c>
      <c r="N272" t="s">
        <v>48</v>
      </c>
    </row>
    <row r="273" spans="1:14" x14ac:dyDescent="0.3">
      <c r="A273">
        <v>10519</v>
      </c>
      <c r="B273" t="s">
        <v>145</v>
      </c>
      <c r="C273">
        <v>6</v>
      </c>
      <c r="D273" s="1">
        <v>34848</v>
      </c>
      <c r="E273" s="1">
        <v>34876</v>
      </c>
      <c r="F273" s="1">
        <v>34851</v>
      </c>
      <c r="G273">
        <v>3</v>
      </c>
      <c r="H273">
        <v>91.76</v>
      </c>
      <c r="I273" t="s">
        <v>146</v>
      </c>
      <c r="J273" t="s">
        <v>837</v>
      </c>
      <c r="K273" t="s">
        <v>149</v>
      </c>
      <c r="L273" t="s">
        <v>36</v>
      </c>
      <c r="M273" t="s">
        <v>150</v>
      </c>
      <c r="N273" t="s">
        <v>151</v>
      </c>
    </row>
    <row r="274" spans="1:14" x14ac:dyDescent="0.3">
      <c r="A274">
        <v>10520</v>
      </c>
      <c r="B274" t="s">
        <v>587</v>
      </c>
      <c r="C274">
        <v>7</v>
      </c>
      <c r="D274" s="1">
        <v>34849</v>
      </c>
      <c r="E274" s="1">
        <v>34877</v>
      </c>
      <c r="F274" s="1">
        <v>34851</v>
      </c>
      <c r="G274">
        <v>1</v>
      </c>
      <c r="H274">
        <v>13.37</v>
      </c>
      <c r="I274" t="s">
        <v>588</v>
      </c>
      <c r="J274" t="s">
        <v>590</v>
      </c>
      <c r="K274" t="s">
        <v>591</v>
      </c>
      <c r="L274" t="s">
        <v>36</v>
      </c>
      <c r="M274" t="s">
        <v>592</v>
      </c>
      <c r="N274" t="s">
        <v>593</v>
      </c>
    </row>
    <row r="275" spans="1:14" x14ac:dyDescent="0.3">
      <c r="A275">
        <v>10521</v>
      </c>
      <c r="B275" t="s">
        <v>128</v>
      </c>
      <c r="C275">
        <v>8</v>
      </c>
      <c r="D275" s="1">
        <v>34849</v>
      </c>
      <c r="E275" s="1">
        <v>34877</v>
      </c>
      <c r="F275" s="1">
        <v>34852</v>
      </c>
      <c r="G275">
        <v>2</v>
      </c>
      <c r="H275">
        <v>17.22</v>
      </c>
      <c r="I275" t="s">
        <v>129</v>
      </c>
      <c r="J275" t="s">
        <v>132</v>
      </c>
      <c r="K275" t="s">
        <v>133</v>
      </c>
      <c r="L275" t="s">
        <v>36</v>
      </c>
      <c r="M275" t="s">
        <v>134</v>
      </c>
      <c r="N275" t="s">
        <v>135</v>
      </c>
    </row>
    <row r="276" spans="1:14" x14ac:dyDescent="0.3">
      <c r="A276">
        <v>10522</v>
      </c>
      <c r="B276" t="s">
        <v>389</v>
      </c>
      <c r="C276">
        <v>4</v>
      </c>
      <c r="D276" s="1">
        <v>34850</v>
      </c>
      <c r="E276" s="1">
        <v>34878</v>
      </c>
      <c r="F276" s="1">
        <v>34856</v>
      </c>
      <c r="G276">
        <v>1</v>
      </c>
      <c r="H276">
        <v>45.33</v>
      </c>
      <c r="I276" t="s">
        <v>390</v>
      </c>
      <c r="J276" t="s">
        <v>392</v>
      </c>
      <c r="K276" t="s">
        <v>393</v>
      </c>
      <c r="L276" t="s">
        <v>36</v>
      </c>
      <c r="M276" t="s">
        <v>394</v>
      </c>
      <c r="N276" t="s">
        <v>38</v>
      </c>
    </row>
    <row r="277" spans="1:14" x14ac:dyDescent="0.3">
      <c r="A277">
        <v>10523</v>
      </c>
      <c r="B277" t="s">
        <v>604</v>
      </c>
      <c r="C277">
        <v>7</v>
      </c>
      <c r="D277" s="1">
        <v>34851</v>
      </c>
      <c r="E277" s="1">
        <v>34879</v>
      </c>
      <c r="F277" s="1">
        <v>34880</v>
      </c>
      <c r="G277">
        <v>2</v>
      </c>
      <c r="H277">
        <v>77.63</v>
      </c>
      <c r="I277" t="s">
        <v>605</v>
      </c>
      <c r="J277" t="s">
        <v>607</v>
      </c>
      <c r="K277" t="s">
        <v>61</v>
      </c>
      <c r="L277" t="s">
        <v>36</v>
      </c>
      <c r="M277" t="s">
        <v>608</v>
      </c>
      <c r="N277" t="s">
        <v>63</v>
      </c>
    </row>
    <row r="278" spans="1:14" x14ac:dyDescent="0.3">
      <c r="A278">
        <v>10524</v>
      </c>
      <c r="B278" t="s">
        <v>66</v>
      </c>
      <c r="C278">
        <v>1</v>
      </c>
      <c r="D278" s="1">
        <v>34851</v>
      </c>
      <c r="E278" s="1">
        <v>34879</v>
      </c>
      <c r="F278" s="1">
        <v>34857</v>
      </c>
      <c r="G278">
        <v>2</v>
      </c>
      <c r="H278">
        <v>244.79</v>
      </c>
      <c r="I278" t="s">
        <v>67</v>
      </c>
      <c r="J278" t="s">
        <v>70</v>
      </c>
      <c r="K278" t="s">
        <v>71</v>
      </c>
      <c r="L278" t="s">
        <v>36</v>
      </c>
      <c r="M278" t="s">
        <v>72</v>
      </c>
      <c r="N278" t="s">
        <v>73</v>
      </c>
    </row>
    <row r="279" spans="1:14" x14ac:dyDescent="0.3">
      <c r="A279">
        <v>10525</v>
      </c>
      <c r="B279" t="s">
        <v>103</v>
      </c>
      <c r="C279">
        <v>1</v>
      </c>
      <c r="D279" s="1">
        <v>34852</v>
      </c>
      <c r="E279" s="1">
        <v>34880</v>
      </c>
      <c r="F279" s="1">
        <v>34873</v>
      </c>
      <c r="G279">
        <v>2</v>
      </c>
      <c r="H279">
        <v>11.06</v>
      </c>
      <c r="I279" t="s">
        <v>104</v>
      </c>
      <c r="J279" t="s">
        <v>106</v>
      </c>
      <c r="K279" t="s">
        <v>107</v>
      </c>
      <c r="L279" t="s">
        <v>36</v>
      </c>
      <c r="M279" t="s">
        <v>108</v>
      </c>
      <c r="N279" t="s">
        <v>91</v>
      </c>
    </row>
    <row r="280" spans="1:14" x14ac:dyDescent="0.3">
      <c r="A280">
        <v>10526</v>
      </c>
      <c r="B280" t="s">
        <v>719</v>
      </c>
      <c r="C280">
        <v>4</v>
      </c>
      <c r="D280" s="1">
        <v>34855</v>
      </c>
      <c r="E280" s="1">
        <v>34883</v>
      </c>
      <c r="F280" s="1">
        <v>34865</v>
      </c>
      <c r="G280">
        <v>2</v>
      </c>
      <c r="H280">
        <v>58.59</v>
      </c>
      <c r="I280" t="s">
        <v>720</v>
      </c>
      <c r="J280" t="s">
        <v>722</v>
      </c>
      <c r="K280" t="s">
        <v>723</v>
      </c>
      <c r="L280" t="s">
        <v>36</v>
      </c>
      <c r="M280" t="s">
        <v>724</v>
      </c>
      <c r="N280" t="s">
        <v>725</v>
      </c>
    </row>
    <row r="281" spans="1:14" x14ac:dyDescent="0.3">
      <c r="A281">
        <v>10527</v>
      </c>
      <c r="B281" t="s">
        <v>536</v>
      </c>
      <c r="C281">
        <v>7</v>
      </c>
      <c r="D281" s="1">
        <v>34855</v>
      </c>
      <c r="E281" s="1">
        <v>34883</v>
      </c>
      <c r="F281" s="1">
        <v>34857</v>
      </c>
      <c r="G281">
        <v>1</v>
      </c>
      <c r="H281">
        <v>41.9</v>
      </c>
      <c r="I281" t="s">
        <v>537</v>
      </c>
      <c r="J281" t="s">
        <v>539</v>
      </c>
      <c r="K281" t="s">
        <v>540</v>
      </c>
      <c r="L281" t="s">
        <v>36</v>
      </c>
      <c r="M281" t="s">
        <v>541</v>
      </c>
      <c r="N281" t="s">
        <v>38</v>
      </c>
    </row>
    <row r="282" spans="1:14" x14ac:dyDescent="0.3">
      <c r="A282">
        <v>10528</v>
      </c>
      <c r="B282" t="s">
        <v>287</v>
      </c>
      <c r="C282">
        <v>6</v>
      </c>
      <c r="D282" s="1">
        <v>34856</v>
      </c>
      <c r="E282" s="1">
        <v>34870</v>
      </c>
      <c r="F282" s="1">
        <v>34859</v>
      </c>
      <c r="G282">
        <v>2</v>
      </c>
      <c r="H282">
        <v>3.35</v>
      </c>
      <c r="I282" t="s">
        <v>288</v>
      </c>
      <c r="J282" t="s">
        <v>290</v>
      </c>
      <c r="K282" t="s">
        <v>291</v>
      </c>
      <c r="L282" t="s">
        <v>292</v>
      </c>
      <c r="M282" t="s">
        <v>293</v>
      </c>
      <c r="N282" t="s">
        <v>294</v>
      </c>
    </row>
    <row r="283" spans="1:14" x14ac:dyDescent="0.3">
      <c r="A283">
        <v>10529</v>
      </c>
      <c r="B283" t="s">
        <v>439</v>
      </c>
      <c r="C283">
        <v>5</v>
      </c>
      <c r="D283" s="1">
        <v>34857</v>
      </c>
      <c r="E283" s="1">
        <v>34885</v>
      </c>
      <c r="F283" s="1">
        <v>34859</v>
      </c>
      <c r="G283">
        <v>2</v>
      </c>
      <c r="H283">
        <v>66.69</v>
      </c>
      <c r="I283" t="s">
        <v>440</v>
      </c>
      <c r="J283" t="s">
        <v>442</v>
      </c>
      <c r="K283" t="s">
        <v>443</v>
      </c>
      <c r="L283" t="s">
        <v>36</v>
      </c>
      <c r="M283" t="s">
        <v>444</v>
      </c>
      <c r="N283" t="s">
        <v>445</v>
      </c>
    </row>
    <row r="284" spans="1:14" x14ac:dyDescent="0.3">
      <c r="A284">
        <v>10530</v>
      </c>
      <c r="B284" t="s">
        <v>509</v>
      </c>
      <c r="C284">
        <v>3</v>
      </c>
      <c r="D284" s="1">
        <v>34858</v>
      </c>
      <c r="E284" s="1">
        <v>34886</v>
      </c>
      <c r="F284" s="1">
        <v>34862</v>
      </c>
      <c r="G284">
        <v>2</v>
      </c>
      <c r="H284">
        <v>339.22</v>
      </c>
      <c r="I284" t="s">
        <v>510</v>
      </c>
      <c r="J284" t="s">
        <v>512</v>
      </c>
      <c r="K284" t="s">
        <v>513</v>
      </c>
      <c r="L284" t="s">
        <v>36</v>
      </c>
      <c r="M284" t="s">
        <v>514</v>
      </c>
      <c r="N284" t="s">
        <v>200</v>
      </c>
    </row>
    <row r="285" spans="1:14" x14ac:dyDescent="0.3">
      <c r="A285">
        <v>10531</v>
      </c>
      <c r="B285" t="s">
        <v>471</v>
      </c>
      <c r="C285">
        <v>7</v>
      </c>
      <c r="D285" s="1">
        <v>34858</v>
      </c>
      <c r="E285" s="1">
        <v>34886</v>
      </c>
      <c r="F285" s="1">
        <v>34869</v>
      </c>
      <c r="G285">
        <v>1</v>
      </c>
      <c r="H285">
        <v>8.1199999999999992</v>
      </c>
      <c r="I285" t="s">
        <v>472</v>
      </c>
      <c r="J285" t="s">
        <v>474</v>
      </c>
      <c r="K285" t="s">
        <v>133</v>
      </c>
      <c r="L285" t="s">
        <v>36</v>
      </c>
      <c r="M285" t="s">
        <v>134</v>
      </c>
      <c r="N285" t="s">
        <v>135</v>
      </c>
    </row>
    <row r="286" spans="1:14" x14ac:dyDescent="0.3">
      <c r="A286">
        <v>10532</v>
      </c>
      <c r="B286" t="s">
        <v>186</v>
      </c>
      <c r="C286">
        <v>7</v>
      </c>
      <c r="D286" s="1">
        <v>34859</v>
      </c>
      <c r="E286" s="1">
        <v>34887</v>
      </c>
      <c r="F286" s="1">
        <v>34862</v>
      </c>
      <c r="G286">
        <v>3</v>
      </c>
      <c r="H286">
        <v>74.459999999999994</v>
      </c>
      <c r="I286" t="s">
        <v>187</v>
      </c>
      <c r="J286" t="s">
        <v>189</v>
      </c>
      <c r="K286" t="s">
        <v>61</v>
      </c>
      <c r="L286" t="s">
        <v>36</v>
      </c>
      <c r="M286" t="s">
        <v>190</v>
      </c>
      <c r="N286" t="s">
        <v>63</v>
      </c>
    </row>
    <row r="287" spans="1:14" x14ac:dyDescent="0.3">
      <c r="A287">
        <v>10533</v>
      </c>
      <c r="B287" t="s">
        <v>226</v>
      </c>
      <c r="C287">
        <v>8</v>
      </c>
      <c r="D287" s="1">
        <v>34862</v>
      </c>
      <c r="E287" s="1">
        <v>34890</v>
      </c>
      <c r="F287" s="1">
        <v>34872</v>
      </c>
      <c r="G287">
        <v>1</v>
      </c>
      <c r="H287">
        <v>188.04</v>
      </c>
      <c r="I287" t="s">
        <v>227</v>
      </c>
      <c r="J287" t="s">
        <v>229</v>
      </c>
      <c r="K287" t="s">
        <v>230</v>
      </c>
      <c r="L287" t="s">
        <v>36</v>
      </c>
      <c r="M287" t="s">
        <v>231</v>
      </c>
      <c r="N287" t="s">
        <v>73</v>
      </c>
    </row>
    <row r="288" spans="1:14" x14ac:dyDescent="0.3">
      <c r="A288">
        <v>10534</v>
      </c>
      <c r="B288" t="s">
        <v>389</v>
      </c>
      <c r="C288">
        <v>8</v>
      </c>
      <c r="D288" s="1">
        <v>34862</v>
      </c>
      <c r="E288" s="1">
        <v>34890</v>
      </c>
      <c r="F288" s="1">
        <v>34864</v>
      </c>
      <c r="G288">
        <v>2</v>
      </c>
      <c r="H288">
        <v>27.94</v>
      </c>
      <c r="I288" t="s">
        <v>390</v>
      </c>
      <c r="J288" t="s">
        <v>392</v>
      </c>
      <c r="K288" t="s">
        <v>393</v>
      </c>
      <c r="L288" t="s">
        <v>36</v>
      </c>
      <c r="M288" t="s">
        <v>394</v>
      </c>
      <c r="N288" t="s">
        <v>38</v>
      </c>
    </row>
    <row r="289" spans="1:14" x14ac:dyDescent="0.3">
      <c r="A289">
        <v>10535</v>
      </c>
      <c r="B289" t="s">
        <v>51</v>
      </c>
      <c r="C289">
        <v>4</v>
      </c>
      <c r="D289" s="1">
        <v>34863</v>
      </c>
      <c r="E289" s="1">
        <v>34891</v>
      </c>
      <c r="F289" s="1">
        <v>34871</v>
      </c>
      <c r="G289">
        <v>1</v>
      </c>
      <c r="H289">
        <v>15.64</v>
      </c>
      <c r="I289" t="s">
        <v>52</v>
      </c>
      <c r="J289" t="s">
        <v>54</v>
      </c>
      <c r="K289" t="s">
        <v>46</v>
      </c>
      <c r="L289" t="s">
        <v>36</v>
      </c>
      <c r="M289" t="s">
        <v>55</v>
      </c>
      <c r="N289" t="s">
        <v>48</v>
      </c>
    </row>
    <row r="290" spans="1:14" x14ac:dyDescent="0.3">
      <c r="A290">
        <v>10536</v>
      </c>
      <c r="B290" t="s">
        <v>389</v>
      </c>
      <c r="C290">
        <v>3</v>
      </c>
      <c r="D290" s="1">
        <v>34864</v>
      </c>
      <c r="E290" s="1">
        <v>34892</v>
      </c>
      <c r="F290" s="1">
        <v>34887</v>
      </c>
      <c r="G290">
        <v>2</v>
      </c>
      <c r="H290">
        <v>58.88</v>
      </c>
      <c r="I290" t="s">
        <v>390</v>
      </c>
      <c r="J290" t="s">
        <v>392</v>
      </c>
      <c r="K290" t="s">
        <v>393</v>
      </c>
      <c r="L290" t="s">
        <v>36</v>
      </c>
      <c r="M290" t="s">
        <v>394</v>
      </c>
      <c r="N290" t="s">
        <v>38</v>
      </c>
    </row>
    <row r="291" spans="1:14" x14ac:dyDescent="0.3">
      <c r="A291">
        <v>10537</v>
      </c>
      <c r="B291" t="s">
        <v>573</v>
      </c>
      <c r="C291">
        <v>1</v>
      </c>
      <c r="D291" s="1">
        <v>34864</v>
      </c>
      <c r="E291" s="1">
        <v>34878</v>
      </c>
      <c r="F291" s="1">
        <v>34869</v>
      </c>
      <c r="G291">
        <v>1</v>
      </c>
      <c r="H291">
        <v>78.849999999999994</v>
      </c>
      <c r="I291" t="s">
        <v>574</v>
      </c>
      <c r="J291" t="s">
        <v>838</v>
      </c>
      <c r="K291" t="s">
        <v>577</v>
      </c>
      <c r="L291" t="s">
        <v>36</v>
      </c>
      <c r="M291" t="s">
        <v>839</v>
      </c>
      <c r="N291" t="s">
        <v>151</v>
      </c>
    </row>
    <row r="292" spans="1:14" x14ac:dyDescent="0.3">
      <c r="A292">
        <v>10538</v>
      </c>
      <c r="B292" t="s">
        <v>122</v>
      </c>
      <c r="C292">
        <v>9</v>
      </c>
      <c r="D292" s="1">
        <v>34865</v>
      </c>
      <c r="E292" s="1">
        <v>34893</v>
      </c>
      <c r="F292" s="1">
        <v>34866</v>
      </c>
      <c r="G292">
        <v>3</v>
      </c>
      <c r="H292">
        <v>4.87</v>
      </c>
      <c r="I292" t="s">
        <v>123</v>
      </c>
      <c r="J292" t="s">
        <v>125</v>
      </c>
      <c r="K292" t="s">
        <v>61</v>
      </c>
      <c r="L292" t="s">
        <v>36</v>
      </c>
      <c r="M292" t="s">
        <v>126</v>
      </c>
      <c r="N292" t="s">
        <v>63</v>
      </c>
    </row>
    <row r="293" spans="1:14" x14ac:dyDescent="0.3">
      <c r="A293">
        <v>10539</v>
      </c>
      <c r="B293" t="s">
        <v>122</v>
      </c>
      <c r="C293">
        <v>6</v>
      </c>
      <c r="D293" s="1">
        <v>34866</v>
      </c>
      <c r="E293" s="1">
        <v>34894</v>
      </c>
      <c r="F293" s="1">
        <v>34873</v>
      </c>
      <c r="G293">
        <v>3</v>
      </c>
      <c r="H293">
        <v>12.36</v>
      </c>
      <c r="I293" t="s">
        <v>123</v>
      </c>
      <c r="J293" t="s">
        <v>125</v>
      </c>
      <c r="K293" t="s">
        <v>61</v>
      </c>
      <c r="L293" t="s">
        <v>36</v>
      </c>
      <c r="M293" t="s">
        <v>126</v>
      </c>
      <c r="N293" t="s">
        <v>63</v>
      </c>
    </row>
    <row r="294" spans="1:14" x14ac:dyDescent="0.3">
      <c r="A294">
        <v>10540</v>
      </c>
      <c r="B294" t="s">
        <v>536</v>
      </c>
      <c r="C294">
        <v>3</v>
      </c>
      <c r="D294" s="1">
        <v>34869</v>
      </c>
      <c r="E294" s="1">
        <v>34897</v>
      </c>
      <c r="F294" s="1">
        <v>34894</v>
      </c>
      <c r="G294">
        <v>3</v>
      </c>
      <c r="H294">
        <v>1007.64</v>
      </c>
      <c r="I294" t="s">
        <v>537</v>
      </c>
      <c r="J294" t="s">
        <v>539</v>
      </c>
      <c r="K294" t="s">
        <v>540</v>
      </c>
      <c r="L294" t="s">
        <v>36</v>
      </c>
      <c r="M294" t="s">
        <v>541</v>
      </c>
      <c r="N294" t="s">
        <v>38</v>
      </c>
    </row>
    <row r="295" spans="1:14" x14ac:dyDescent="0.3">
      <c r="A295">
        <v>10541</v>
      </c>
      <c r="B295" t="s">
        <v>306</v>
      </c>
      <c r="C295">
        <v>2</v>
      </c>
      <c r="D295" s="1">
        <v>34869</v>
      </c>
      <c r="E295" s="1">
        <v>34897</v>
      </c>
      <c r="F295" s="1">
        <v>34879</v>
      </c>
      <c r="G295">
        <v>1</v>
      </c>
      <c r="H295">
        <v>68.650000000000006</v>
      </c>
      <c r="I295" t="s">
        <v>307</v>
      </c>
      <c r="J295" t="s">
        <v>309</v>
      </c>
      <c r="K295" t="s">
        <v>310</v>
      </c>
      <c r="L295" t="s">
        <v>311</v>
      </c>
      <c r="M295" t="s">
        <v>312</v>
      </c>
      <c r="N295" t="s">
        <v>161</v>
      </c>
    </row>
    <row r="296" spans="1:14" x14ac:dyDescent="0.3">
      <c r="A296">
        <v>10542</v>
      </c>
      <c r="B296" t="s">
        <v>349</v>
      </c>
      <c r="C296">
        <v>1</v>
      </c>
      <c r="D296" s="1">
        <v>34870</v>
      </c>
      <c r="E296" s="1">
        <v>34898</v>
      </c>
      <c r="F296" s="1">
        <v>34876</v>
      </c>
      <c r="G296">
        <v>3</v>
      </c>
      <c r="H296">
        <v>10.95</v>
      </c>
      <c r="I296" t="s">
        <v>350</v>
      </c>
      <c r="J296" t="s">
        <v>352</v>
      </c>
      <c r="K296" t="s">
        <v>353</v>
      </c>
      <c r="L296" t="s">
        <v>36</v>
      </c>
      <c r="M296" t="s">
        <v>354</v>
      </c>
      <c r="N296" t="s">
        <v>38</v>
      </c>
    </row>
    <row r="297" spans="1:14" x14ac:dyDescent="0.3">
      <c r="A297">
        <v>10543</v>
      </c>
      <c r="B297" t="s">
        <v>405</v>
      </c>
      <c r="C297">
        <v>8</v>
      </c>
      <c r="D297" s="1">
        <v>34871</v>
      </c>
      <c r="E297" s="1">
        <v>34899</v>
      </c>
      <c r="F297" s="1">
        <v>34873</v>
      </c>
      <c r="G297">
        <v>2</v>
      </c>
      <c r="H297">
        <v>48.17</v>
      </c>
      <c r="I297" t="s">
        <v>406</v>
      </c>
      <c r="J297" t="s">
        <v>408</v>
      </c>
      <c r="K297" t="s">
        <v>409</v>
      </c>
      <c r="L297" t="s">
        <v>410</v>
      </c>
      <c r="M297" t="s">
        <v>411</v>
      </c>
      <c r="N297" t="s">
        <v>303</v>
      </c>
    </row>
    <row r="298" spans="1:14" x14ac:dyDescent="0.3">
      <c r="A298">
        <v>10544</v>
      </c>
      <c r="B298" t="s">
        <v>423</v>
      </c>
      <c r="C298">
        <v>4</v>
      </c>
      <c r="D298" s="1">
        <v>34871</v>
      </c>
      <c r="E298" s="1">
        <v>34899</v>
      </c>
      <c r="F298" s="1">
        <v>34880</v>
      </c>
      <c r="G298">
        <v>1</v>
      </c>
      <c r="H298">
        <v>24.91</v>
      </c>
      <c r="I298" t="s">
        <v>424</v>
      </c>
      <c r="J298" t="s">
        <v>426</v>
      </c>
      <c r="K298" t="s">
        <v>427</v>
      </c>
      <c r="L298" t="s">
        <v>292</v>
      </c>
      <c r="M298" t="s">
        <v>428</v>
      </c>
      <c r="N298" t="s">
        <v>294</v>
      </c>
    </row>
    <row r="299" spans="1:14" x14ac:dyDescent="0.3">
      <c r="A299">
        <v>10545</v>
      </c>
      <c r="B299" t="s">
        <v>380</v>
      </c>
      <c r="C299">
        <v>8</v>
      </c>
      <c r="D299" s="1">
        <v>34872</v>
      </c>
      <c r="E299" s="1">
        <v>34900</v>
      </c>
      <c r="F299" s="1">
        <v>34907</v>
      </c>
      <c r="G299">
        <v>2</v>
      </c>
      <c r="H299">
        <v>11.92</v>
      </c>
      <c r="I299" t="s">
        <v>381</v>
      </c>
      <c r="J299" t="s">
        <v>383</v>
      </c>
      <c r="K299" t="s">
        <v>384</v>
      </c>
      <c r="L299" t="s">
        <v>385</v>
      </c>
      <c r="M299" t="s">
        <v>386</v>
      </c>
      <c r="N299" t="s">
        <v>294</v>
      </c>
    </row>
    <row r="300" spans="1:14" x14ac:dyDescent="0.3">
      <c r="A300">
        <v>10546</v>
      </c>
      <c r="B300" t="s">
        <v>695</v>
      </c>
      <c r="C300">
        <v>1</v>
      </c>
      <c r="D300" s="1">
        <v>34873</v>
      </c>
      <c r="E300" s="1">
        <v>34901</v>
      </c>
      <c r="F300" s="1">
        <v>34877</v>
      </c>
      <c r="G300">
        <v>3</v>
      </c>
      <c r="H300">
        <v>194.72</v>
      </c>
      <c r="I300" t="s">
        <v>696</v>
      </c>
      <c r="J300" t="s">
        <v>698</v>
      </c>
      <c r="K300" t="s">
        <v>699</v>
      </c>
      <c r="L300" t="s">
        <v>36</v>
      </c>
      <c r="M300" t="s">
        <v>700</v>
      </c>
      <c r="N300" t="s">
        <v>91</v>
      </c>
    </row>
    <row r="301" spans="1:14" x14ac:dyDescent="0.3">
      <c r="A301">
        <v>10547</v>
      </c>
      <c r="B301" t="s">
        <v>604</v>
      </c>
      <c r="C301">
        <v>3</v>
      </c>
      <c r="D301" s="1">
        <v>34873</v>
      </c>
      <c r="E301" s="1">
        <v>34901</v>
      </c>
      <c r="F301" s="1">
        <v>34883</v>
      </c>
      <c r="G301">
        <v>2</v>
      </c>
      <c r="H301">
        <v>178.43</v>
      </c>
      <c r="I301" t="s">
        <v>605</v>
      </c>
      <c r="J301" t="s">
        <v>607</v>
      </c>
      <c r="K301" t="s">
        <v>61</v>
      </c>
      <c r="L301" t="s">
        <v>36</v>
      </c>
      <c r="M301" t="s">
        <v>608</v>
      </c>
      <c r="N301" t="s">
        <v>63</v>
      </c>
    </row>
    <row r="302" spans="1:14" x14ac:dyDescent="0.3">
      <c r="A302">
        <v>10548</v>
      </c>
      <c r="B302" t="s">
        <v>659</v>
      </c>
      <c r="C302">
        <v>3</v>
      </c>
      <c r="D302" s="1">
        <v>34876</v>
      </c>
      <c r="E302" s="1">
        <v>34904</v>
      </c>
      <c r="F302" s="1">
        <v>34883</v>
      </c>
      <c r="G302">
        <v>2</v>
      </c>
      <c r="H302">
        <v>1.43</v>
      </c>
      <c r="I302" t="s">
        <v>660</v>
      </c>
      <c r="J302" t="s">
        <v>662</v>
      </c>
      <c r="K302" t="s">
        <v>663</v>
      </c>
      <c r="L302" t="s">
        <v>36</v>
      </c>
      <c r="M302" t="s">
        <v>664</v>
      </c>
      <c r="N302" t="s">
        <v>38</v>
      </c>
    </row>
    <row r="303" spans="1:14" x14ac:dyDescent="0.3">
      <c r="A303">
        <v>10549</v>
      </c>
      <c r="B303" t="s">
        <v>536</v>
      </c>
      <c r="C303">
        <v>5</v>
      </c>
      <c r="D303" s="1">
        <v>34877</v>
      </c>
      <c r="E303" s="1">
        <v>34891</v>
      </c>
      <c r="F303" s="1">
        <v>34880</v>
      </c>
      <c r="G303">
        <v>1</v>
      </c>
      <c r="H303">
        <v>171.24</v>
      </c>
      <c r="I303" t="s">
        <v>537</v>
      </c>
      <c r="J303" t="s">
        <v>539</v>
      </c>
      <c r="K303" t="s">
        <v>540</v>
      </c>
      <c r="L303" t="s">
        <v>36</v>
      </c>
      <c r="M303" t="s">
        <v>541</v>
      </c>
      <c r="N303" t="s">
        <v>38</v>
      </c>
    </row>
    <row r="304" spans="1:14" x14ac:dyDescent="0.3">
      <c r="A304">
        <v>10550</v>
      </c>
      <c r="B304" t="s">
        <v>273</v>
      </c>
      <c r="C304">
        <v>7</v>
      </c>
      <c r="D304" s="1">
        <v>34878</v>
      </c>
      <c r="E304" s="1">
        <v>34906</v>
      </c>
      <c r="F304" s="1">
        <v>34887</v>
      </c>
      <c r="G304">
        <v>3</v>
      </c>
      <c r="H304">
        <v>4.32</v>
      </c>
      <c r="I304" t="s">
        <v>274</v>
      </c>
      <c r="J304" t="s">
        <v>276</v>
      </c>
      <c r="K304" t="s">
        <v>277</v>
      </c>
      <c r="L304" t="s">
        <v>36</v>
      </c>
      <c r="M304" t="s">
        <v>278</v>
      </c>
      <c r="N304" t="s">
        <v>100</v>
      </c>
    </row>
    <row r="305" spans="1:14" x14ac:dyDescent="0.3">
      <c r="A305">
        <v>10551</v>
      </c>
      <c r="B305" t="s">
        <v>256</v>
      </c>
      <c r="C305">
        <v>4</v>
      </c>
      <c r="D305" s="1">
        <v>34878</v>
      </c>
      <c r="E305" s="1">
        <v>34920</v>
      </c>
      <c r="F305" s="1">
        <v>34887</v>
      </c>
      <c r="G305">
        <v>3</v>
      </c>
      <c r="H305">
        <v>72.95</v>
      </c>
      <c r="I305" t="s">
        <v>257</v>
      </c>
      <c r="J305" t="s">
        <v>259</v>
      </c>
      <c r="K305" t="s">
        <v>260</v>
      </c>
      <c r="L305" t="s">
        <v>36</v>
      </c>
      <c r="M305" t="s">
        <v>261</v>
      </c>
      <c r="N305" t="s">
        <v>262</v>
      </c>
    </row>
    <row r="306" spans="1:14" x14ac:dyDescent="0.3">
      <c r="A306">
        <v>10552</v>
      </c>
      <c r="B306" t="s">
        <v>315</v>
      </c>
      <c r="C306">
        <v>2</v>
      </c>
      <c r="D306" s="1">
        <v>34879</v>
      </c>
      <c r="E306" s="1">
        <v>34907</v>
      </c>
      <c r="F306" s="1">
        <v>34886</v>
      </c>
      <c r="G306">
        <v>1</v>
      </c>
      <c r="H306">
        <v>83.22</v>
      </c>
      <c r="I306" t="s">
        <v>316</v>
      </c>
      <c r="J306" t="s">
        <v>318</v>
      </c>
      <c r="K306" t="s">
        <v>319</v>
      </c>
      <c r="L306" t="s">
        <v>320</v>
      </c>
      <c r="M306" t="s">
        <v>321</v>
      </c>
      <c r="N306" t="s">
        <v>303</v>
      </c>
    </row>
    <row r="307" spans="1:14" x14ac:dyDescent="0.3">
      <c r="A307">
        <v>10553</v>
      </c>
      <c r="B307" t="s">
        <v>719</v>
      </c>
      <c r="C307">
        <v>2</v>
      </c>
      <c r="D307" s="1">
        <v>34880</v>
      </c>
      <c r="E307" s="1">
        <v>34908</v>
      </c>
      <c r="F307" s="1">
        <v>34884</v>
      </c>
      <c r="G307">
        <v>2</v>
      </c>
      <c r="H307">
        <v>149.49</v>
      </c>
      <c r="I307" t="s">
        <v>720</v>
      </c>
      <c r="J307" t="s">
        <v>722</v>
      </c>
      <c r="K307" t="s">
        <v>723</v>
      </c>
      <c r="L307" t="s">
        <v>36</v>
      </c>
      <c r="M307" t="s">
        <v>724</v>
      </c>
      <c r="N307" t="s">
        <v>725</v>
      </c>
    </row>
    <row r="308" spans="1:14" x14ac:dyDescent="0.3">
      <c r="A308">
        <v>10554</v>
      </c>
      <c r="B308" t="s">
        <v>486</v>
      </c>
      <c r="C308">
        <v>4</v>
      </c>
      <c r="D308" s="1">
        <v>34880</v>
      </c>
      <c r="E308" s="1">
        <v>34908</v>
      </c>
      <c r="F308" s="1">
        <v>34886</v>
      </c>
      <c r="G308">
        <v>3</v>
      </c>
      <c r="H308">
        <v>120.97</v>
      </c>
      <c r="I308" t="s">
        <v>487</v>
      </c>
      <c r="J308" t="s">
        <v>489</v>
      </c>
      <c r="K308" t="s">
        <v>490</v>
      </c>
      <c r="L308" t="s">
        <v>36</v>
      </c>
      <c r="M308" t="s">
        <v>491</v>
      </c>
      <c r="N308" t="s">
        <v>38</v>
      </c>
    </row>
    <row r="309" spans="1:14" x14ac:dyDescent="0.3">
      <c r="A309">
        <v>10555</v>
      </c>
      <c r="B309" t="s">
        <v>596</v>
      </c>
      <c r="C309">
        <v>6</v>
      </c>
      <c r="D309" s="1">
        <v>34883</v>
      </c>
      <c r="E309" s="1">
        <v>34911</v>
      </c>
      <c r="F309" s="1">
        <v>34885</v>
      </c>
      <c r="G309">
        <v>3</v>
      </c>
      <c r="H309">
        <v>252.49</v>
      </c>
      <c r="I309" t="s">
        <v>597</v>
      </c>
      <c r="J309" t="s">
        <v>599</v>
      </c>
      <c r="K309" t="s">
        <v>600</v>
      </c>
      <c r="L309" t="s">
        <v>601</v>
      </c>
      <c r="M309" t="s">
        <v>602</v>
      </c>
      <c r="N309" t="s">
        <v>294</v>
      </c>
    </row>
    <row r="310" spans="1:14" x14ac:dyDescent="0.3">
      <c r="A310">
        <v>10556</v>
      </c>
      <c r="B310" t="s">
        <v>611</v>
      </c>
      <c r="C310">
        <v>2</v>
      </c>
      <c r="D310" s="1">
        <v>34884</v>
      </c>
      <c r="E310" s="1">
        <v>34926</v>
      </c>
      <c r="F310" s="1">
        <v>34894</v>
      </c>
      <c r="G310">
        <v>1</v>
      </c>
      <c r="H310">
        <v>9.8000000000000007</v>
      </c>
      <c r="I310" t="s">
        <v>612</v>
      </c>
      <c r="J310" t="s">
        <v>614</v>
      </c>
      <c r="K310" t="s">
        <v>615</v>
      </c>
      <c r="L310" t="s">
        <v>36</v>
      </c>
      <c r="M310" t="s">
        <v>616</v>
      </c>
      <c r="N310" t="s">
        <v>617</v>
      </c>
    </row>
    <row r="311" spans="1:14" x14ac:dyDescent="0.3">
      <c r="A311">
        <v>10557</v>
      </c>
      <c r="B311" t="s">
        <v>389</v>
      </c>
      <c r="C311">
        <v>9</v>
      </c>
      <c r="D311" s="1">
        <v>34884</v>
      </c>
      <c r="E311" s="1">
        <v>34898</v>
      </c>
      <c r="F311" s="1">
        <v>34887</v>
      </c>
      <c r="G311">
        <v>2</v>
      </c>
      <c r="H311">
        <v>96.72</v>
      </c>
      <c r="I311" t="s">
        <v>390</v>
      </c>
      <c r="J311" t="s">
        <v>392</v>
      </c>
      <c r="K311" t="s">
        <v>393</v>
      </c>
      <c r="L311" t="s">
        <v>36</v>
      </c>
      <c r="M311" t="s">
        <v>394</v>
      </c>
      <c r="N311" t="s">
        <v>38</v>
      </c>
    </row>
    <row r="312" spans="1:14" x14ac:dyDescent="0.3">
      <c r="A312">
        <v>10558</v>
      </c>
      <c r="B312" t="s">
        <v>57</v>
      </c>
      <c r="C312">
        <v>1</v>
      </c>
      <c r="D312" s="1">
        <v>34885</v>
      </c>
      <c r="E312" s="1">
        <v>34913</v>
      </c>
      <c r="F312" s="1">
        <v>34891</v>
      </c>
      <c r="G312">
        <v>2</v>
      </c>
      <c r="H312">
        <v>72.97</v>
      </c>
      <c r="I312" t="s">
        <v>58</v>
      </c>
      <c r="J312" t="s">
        <v>842</v>
      </c>
      <c r="K312" t="s">
        <v>843</v>
      </c>
      <c r="L312" t="s">
        <v>844</v>
      </c>
      <c r="M312" t="s">
        <v>845</v>
      </c>
      <c r="N312" t="s">
        <v>63</v>
      </c>
    </row>
    <row r="313" spans="1:14" x14ac:dyDescent="0.3">
      <c r="A313">
        <v>10559</v>
      </c>
      <c r="B313" t="s">
        <v>84</v>
      </c>
      <c r="C313">
        <v>6</v>
      </c>
      <c r="D313" s="1">
        <v>34886</v>
      </c>
      <c r="E313" s="1">
        <v>34914</v>
      </c>
      <c r="F313" s="1">
        <v>34894</v>
      </c>
      <c r="G313">
        <v>1</v>
      </c>
      <c r="H313">
        <v>8.0500000000000007</v>
      </c>
      <c r="I313" t="s">
        <v>85</v>
      </c>
      <c r="J313" t="s">
        <v>88</v>
      </c>
      <c r="K313" t="s">
        <v>89</v>
      </c>
      <c r="L313" t="s">
        <v>36</v>
      </c>
      <c r="M313" t="s">
        <v>90</v>
      </c>
      <c r="N313" t="s">
        <v>91</v>
      </c>
    </row>
    <row r="314" spans="1:14" x14ac:dyDescent="0.3">
      <c r="A314">
        <v>10560</v>
      </c>
      <c r="B314" t="s">
        <v>233</v>
      </c>
      <c r="C314">
        <v>8</v>
      </c>
      <c r="D314" s="1">
        <v>34887</v>
      </c>
      <c r="E314" s="1">
        <v>34915</v>
      </c>
      <c r="F314" s="1">
        <v>34890</v>
      </c>
      <c r="G314">
        <v>1</v>
      </c>
      <c r="H314">
        <v>36.65</v>
      </c>
      <c r="I314" t="s">
        <v>234</v>
      </c>
      <c r="J314" t="s">
        <v>236</v>
      </c>
      <c r="K314" t="s">
        <v>237</v>
      </c>
      <c r="L314" t="s">
        <v>36</v>
      </c>
      <c r="M314" t="s">
        <v>238</v>
      </c>
      <c r="N314" t="s">
        <v>38</v>
      </c>
    </row>
    <row r="315" spans="1:14" x14ac:dyDescent="0.3">
      <c r="A315">
        <v>10561</v>
      </c>
      <c r="B315" t="s">
        <v>226</v>
      </c>
      <c r="C315">
        <v>2</v>
      </c>
      <c r="D315" s="1">
        <v>34887</v>
      </c>
      <c r="E315" s="1">
        <v>34915</v>
      </c>
      <c r="F315" s="1">
        <v>34890</v>
      </c>
      <c r="G315">
        <v>2</v>
      </c>
      <c r="H315">
        <v>242.21</v>
      </c>
      <c r="I315" t="s">
        <v>227</v>
      </c>
      <c r="J315" t="s">
        <v>229</v>
      </c>
      <c r="K315" t="s">
        <v>230</v>
      </c>
      <c r="L315" t="s">
        <v>36</v>
      </c>
      <c r="M315" t="s">
        <v>231</v>
      </c>
      <c r="N315" t="s">
        <v>73</v>
      </c>
    </row>
    <row r="316" spans="1:14" x14ac:dyDescent="0.3">
      <c r="A316">
        <v>10562</v>
      </c>
      <c r="B316" t="s">
        <v>559</v>
      </c>
      <c r="C316">
        <v>1</v>
      </c>
      <c r="D316" s="1">
        <v>34890</v>
      </c>
      <c r="E316" s="1">
        <v>34918</v>
      </c>
      <c r="F316" s="1">
        <v>34893</v>
      </c>
      <c r="G316">
        <v>1</v>
      </c>
      <c r="H316">
        <v>22.95</v>
      </c>
      <c r="I316" t="s">
        <v>560</v>
      </c>
      <c r="J316" t="s">
        <v>562</v>
      </c>
      <c r="K316" t="s">
        <v>563</v>
      </c>
      <c r="L316" t="s">
        <v>36</v>
      </c>
      <c r="M316" t="s">
        <v>564</v>
      </c>
      <c r="N316" t="s">
        <v>253</v>
      </c>
    </row>
    <row r="317" spans="1:14" x14ac:dyDescent="0.3">
      <c r="A317">
        <v>10563</v>
      </c>
      <c r="B317" t="s">
        <v>567</v>
      </c>
      <c r="C317">
        <v>2</v>
      </c>
      <c r="D317" s="1">
        <v>34891</v>
      </c>
      <c r="E317" s="1">
        <v>34933</v>
      </c>
      <c r="F317" s="1">
        <v>34905</v>
      </c>
      <c r="G317">
        <v>2</v>
      </c>
      <c r="H317">
        <v>60.43</v>
      </c>
      <c r="I317" t="s">
        <v>568</v>
      </c>
      <c r="J317" t="s">
        <v>570</v>
      </c>
      <c r="K317" t="s">
        <v>310</v>
      </c>
      <c r="L317" t="s">
        <v>311</v>
      </c>
      <c r="M317" t="s">
        <v>571</v>
      </c>
      <c r="N317" t="s">
        <v>161</v>
      </c>
    </row>
    <row r="318" spans="1:14" x14ac:dyDescent="0.3">
      <c r="A318">
        <v>10564</v>
      </c>
      <c r="B318" t="s">
        <v>549</v>
      </c>
      <c r="C318">
        <v>4</v>
      </c>
      <c r="D318" s="1">
        <v>34891</v>
      </c>
      <c r="E318" s="1">
        <v>34919</v>
      </c>
      <c r="F318" s="1">
        <v>34897</v>
      </c>
      <c r="G318">
        <v>3</v>
      </c>
      <c r="H318">
        <v>13.75</v>
      </c>
      <c r="I318" t="s">
        <v>550</v>
      </c>
      <c r="J318" t="s">
        <v>553</v>
      </c>
      <c r="K318" t="s">
        <v>554</v>
      </c>
      <c r="L318" t="s">
        <v>555</v>
      </c>
      <c r="M318" t="s">
        <v>556</v>
      </c>
      <c r="N318" t="s">
        <v>294</v>
      </c>
    </row>
    <row r="319" spans="1:14" x14ac:dyDescent="0.3">
      <c r="A319">
        <v>10565</v>
      </c>
      <c r="B319" t="s">
        <v>448</v>
      </c>
      <c r="C319">
        <v>8</v>
      </c>
      <c r="D319" s="1">
        <v>34892</v>
      </c>
      <c r="E319" s="1">
        <v>34920</v>
      </c>
      <c r="F319" s="1">
        <v>34899</v>
      </c>
      <c r="G319">
        <v>2</v>
      </c>
      <c r="H319">
        <v>7.15</v>
      </c>
      <c r="I319" t="s">
        <v>449</v>
      </c>
      <c r="J319" t="s">
        <v>451</v>
      </c>
      <c r="K319" t="s">
        <v>452</v>
      </c>
      <c r="L319" t="s">
        <v>453</v>
      </c>
      <c r="M319" t="s">
        <v>454</v>
      </c>
      <c r="N319" t="s">
        <v>119</v>
      </c>
    </row>
    <row r="320" spans="1:14" x14ac:dyDescent="0.3">
      <c r="A320">
        <v>10566</v>
      </c>
      <c r="B320" t="s">
        <v>84</v>
      </c>
      <c r="C320">
        <v>9</v>
      </c>
      <c r="D320" s="1">
        <v>34893</v>
      </c>
      <c r="E320" s="1">
        <v>34921</v>
      </c>
      <c r="F320" s="1">
        <v>34899</v>
      </c>
      <c r="G320">
        <v>1</v>
      </c>
      <c r="H320">
        <v>88.4</v>
      </c>
      <c r="I320" t="s">
        <v>85</v>
      </c>
      <c r="J320" t="s">
        <v>88</v>
      </c>
      <c r="K320" t="s">
        <v>89</v>
      </c>
      <c r="L320" t="s">
        <v>36</v>
      </c>
      <c r="M320" t="s">
        <v>90</v>
      </c>
      <c r="N320" t="s">
        <v>91</v>
      </c>
    </row>
    <row r="321" spans="1:14" x14ac:dyDescent="0.3">
      <c r="A321">
        <v>10567</v>
      </c>
      <c r="B321" t="s">
        <v>332</v>
      </c>
      <c r="C321">
        <v>1</v>
      </c>
      <c r="D321" s="1">
        <v>34893</v>
      </c>
      <c r="E321" s="1">
        <v>34921</v>
      </c>
      <c r="F321" s="1">
        <v>34898</v>
      </c>
      <c r="G321">
        <v>1</v>
      </c>
      <c r="H321">
        <v>33.97</v>
      </c>
      <c r="I321" t="s">
        <v>333</v>
      </c>
      <c r="J321" t="s">
        <v>335</v>
      </c>
      <c r="K321" t="s">
        <v>336</v>
      </c>
      <c r="L321" t="s">
        <v>337</v>
      </c>
      <c r="M321" t="s">
        <v>36</v>
      </c>
      <c r="N321" t="s">
        <v>338</v>
      </c>
    </row>
    <row r="322" spans="1:14" x14ac:dyDescent="0.3">
      <c r="A322">
        <v>10568</v>
      </c>
      <c r="B322" t="s">
        <v>265</v>
      </c>
      <c r="C322">
        <v>3</v>
      </c>
      <c r="D322" s="1">
        <v>34894</v>
      </c>
      <c r="E322" s="1">
        <v>34922</v>
      </c>
      <c r="F322" s="1">
        <v>34920</v>
      </c>
      <c r="G322">
        <v>3</v>
      </c>
      <c r="H322">
        <v>6.54</v>
      </c>
      <c r="I322" t="s">
        <v>846</v>
      </c>
      <c r="J322" t="s">
        <v>268</v>
      </c>
      <c r="K322" t="s">
        <v>269</v>
      </c>
      <c r="L322" t="s">
        <v>36</v>
      </c>
      <c r="M322" t="s">
        <v>847</v>
      </c>
      <c r="N322" t="s">
        <v>100</v>
      </c>
    </row>
    <row r="323" spans="1:14" x14ac:dyDescent="0.3">
      <c r="A323">
        <v>10569</v>
      </c>
      <c r="B323" t="s">
        <v>549</v>
      </c>
      <c r="C323">
        <v>5</v>
      </c>
      <c r="D323" s="1">
        <v>34897</v>
      </c>
      <c r="E323" s="1">
        <v>34925</v>
      </c>
      <c r="F323" s="1">
        <v>34922</v>
      </c>
      <c r="G323">
        <v>1</v>
      </c>
      <c r="H323">
        <v>58.98</v>
      </c>
      <c r="I323" t="s">
        <v>550</v>
      </c>
      <c r="J323" t="s">
        <v>553</v>
      </c>
      <c r="K323" t="s">
        <v>554</v>
      </c>
      <c r="L323" t="s">
        <v>555</v>
      </c>
      <c r="M323" t="s">
        <v>556</v>
      </c>
      <c r="N323" t="s">
        <v>294</v>
      </c>
    </row>
    <row r="324" spans="1:14" x14ac:dyDescent="0.3">
      <c r="A324">
        <v>10570</v>
      </c>
      <c r="B324" t="s">
        <v>448</v>
      </c>
      <c r="C324">
        <v>3</v>
      </c>
      <c r="D324" s="1">
        <v>34898</v>
      </c>
      <c r="E324" s="1">
        <v>34926</v>
      </c>
      <c r="F324" s="1">
        <v>34900</v>
      </c>
      <c r="G324">
        <v>3</v>
      </c>
      <c r="H324">
        <v>188.99</v>
      </c>
      <c r="I324" t="s">
        <v>449</v>
      </c>
      <c r="J324" t="s">
        <v>451</v>
      </c>
      <c r="K324" t="s">
        <v>452</v>
      </c>
      <c r="L324" t="s">
        <v>453</v>
      </c>
      <c r="M324" t="s">
        <v>454</v>
      </c>
      <c r="N324" t="s">
        <v>119</v>
      </c>
    </row>
    <row r="325" spans="1:14" x14ac:dyDescent="0.3">
      <c r="A325">
        <v>10571</v>
      </c>
      <c r="B325" t="s">
        <v>193</v>
      </c>
      <c r="C325">
        <v>8</v>
      </c>
      <c r="D325" s="1">
        <v>34898</v>
      </c>
      <c r="E325" s="1">
        <v>34940</v>
      </c>
      <c r="F325" s="1">
        <v>34915</v>
      </c>
      <c r="G325">
        <v>3</v>
      </c>
      <c r="H325">
        <v>26.06</v>
      </c>
      <c r="I325" t="s">
        <v>194</v>
      </c>
      <c r="J325" t="s">
        <v>197</v>
      </c>
      <c r="K325" t="s">
        <v>198</v>
      </c>
      <c r="L325" t="s">
        <v>36</v>
      </c>
      <c r="M325" t="s">
        <v>199</v>
      </c>
      <c r="N325" t="s">
        <v>200</v>
      </c>
    </row>
    <row r="326" spans="1:14" x14ac:dyDescent="0.3">
      <c r="A326">
        <v>10572</v>
      </c>
      <c r="B326" t="s">
        <v>66</v>
      </c>
      <c r="C326">
        <v>3</v>
      </c>
      <c r="D326" s="1">
        <v>34899</v>
      </c>
      <c r="E326" s="1">
        <v>34927</v>
      </c>
      <c r="F326" s="1">
        <v>34906</v>
      </c>
      <c r="G326">
        <v>2</v>
      </c>
      <c r="H326">
        <v>116.43</v>
      </c>
      <c r="I326" t="s">
        <v>67</v>
      </c>
      <c r="J326" t="s">
        <v>70</v>
      </c>
      <c r="K326" t="s">
        <v>71</v>
      </c>
      <c r="L326" t="s">
        <v>36</v>
      </c>
      <c r="M326" t="s">
        <v>72</v>
      </c>
      <c r="N326" t="s">
        <v>73</v>
      </c>
    </row>
    <row r="327" spans="1:14" x14ac:dyDescent="0.3">
      <c r="A327">
        <v>10573</v>
      </c>
      <c r="B327" t="s">
        <v>51</v>
      </c>
      <c r="C327">
        <v>7</v>
      </c>
      <c r="D327" s="1">
        <v>34900</v>
      </c>
      <c r="E327" s="1">
        <v>34928</v>
      </c>
      <c r="F327" s="1">
        <v>34901</v>
      </c>
      <c r="G327">
        <v>3</v>
      </c>
      <c r="H327">
        <v>84.84</v>
      </c>
      <c r="I327" t="s">
        <v>52</v>
      </c>
      <c r="J327" t="s">
        <v>54</v>
      </c>
      <c r="K327" t="s">
        <v>46</v>
      </c>
      <c r="L327" t="s">
        <v>36</v>
      </c>
      <c r="M327" t="s">
        <v>55</v>
      </c>
      <c r="N327" t="s">
        <v>48</v>
      </c>
    </row>
    <row r="328" spans="1:14" x14ac:dyDescent="0.3">
      <c r="A328">
        <v>10574</v>
      </c>
      <c r="B328" t="s">
        <v>679</v>
      </c>
      <c r="C328">
        <v>4</v>
      </c>
      <c r="D328" s="1">
        <v>34900</v>
      </c>
      <c r="E328" s="1">
        <v>34928</v>
      </c>
      <c r="F328" s="1">
        <v>34911</v>
      </c>
      <c r="G328">
        <v>2</v>
      </c>
      <c r="H328">
        <v>37.6</v>
      </c>
      <c r="I328" t="s">
        <v>680</v>
      </c>
      <c r="J328" t="s">
        <v>682</v>
      </c>
      <c r="K328" t="s">
        <v>683</v>
      </c>
      <c r="L328" t="s">
        <v>385</v>
      </c>
      <c r="M328" t="s">
        <v>684</v>
      </c>
      <c r="N328" t="s">
        <v>294</v>
      </c>
    </row>
    <row r="329" spans="1:14" x14ac:dyDescent="0.3">
      <c r="A329">
        <v>10575</v>
      </c>
      <c r="B329" t="s">
        <v>457</v>
      </c>
      <c r="C329">
        <v>5</v>
      </c>
      <c r="D329" s="1">
        <v>34901</v>
      </c>
      <c r="E329" s="1">
        <v>34915</v>
      </c>
      <c r="F329" s="1">
        <v>34911</v>
      </c>
      <c r="G329">
        <v>1</v>
      </c>
      <c r="H329">
        <v>127.34</v>
      </c>
      <c r="I329" t="s">
        <v>458</v>
      </c>
      <c r="J329" t="s">
        <v>460</v>
      </c>
      <c r="K329" t="s">
        <v>461</v>
      </c>
      <c r="L329" t="s">
        <v>36</v>
      </c>
      <c r="M329" t="s">
        <v>462</v>
      </c>
      <c r="N329" t="s">
        <v>38</v>
      </c>
    </row>
    <row r="330" spans="1:14" x14ac:dyDescent="0.3">
      <c r="A330">
        <v>10576</v>
      </c>
      <c r="B330" t="s">
        <v>667</v>
      </c>
      <c r="C330">
        <v>3</v>
      </c>
      <c r="D330" s="1">
        <v>34904</v>
      </c>
      <c r="E330" s="1">
        <v>34918</v>
      </c>
      <c r="F330" s="1">
        <v>34911</v>
      </c>
      <c r="G330">
        <v>3</v>
      </c>
      <c r="H330">
        <v>18.559999999999999</v>
      </c>
      <c r="I330" t="s">
        <v>668</v>
      </c>
      <c r="J330" t="s">
        <v>670</v>
      </c>
      <c r="K330" t="s">
        <v>46</v>
      </c>
      <c r="L330" t="s">
        <v>36</v>
      </c>
      <c r="M330" t="s">
        <v>506</v>
      </c>
      <c r="N330" t="s">
        <v>48</v>
      </c>
    </row>
    <row r="331" spans="1:14" x14ac:dyDescent="0.3">
      <c r="A331">
        <v>10577</v>
      </c>
      <c r="B331" t="s">
        <v>679</v>
      </c>
      <c r="C331">
        <v>9</v>
      </c>
      <c r="D331" s="1">
        <v>34904</v>
      </c>
      <c r="E331" s="1">
        <v>34946</v>
      </c>
      <c r="F331" s="1">
        <v>34911</v>
      </c>
      <c r="G331">
        <v>2</v>
      </c>
      <c r="H331">
        <v>25.41</v>
      </c>
      <c r="I331" t="s">
        <v>680</v>
      </c>
      <c r="J331" t="s">
        <v>682</v>
      </c>
      <c r="K331" t="s">
        <v>683</v>
      </c>
      <c r="L331" t="s">
        <v>385</v>
      </c>
      <c r="M331" t="s">
        <v>684</v>
      </c>
      <c r="N331" t="s">
        <v>294</v>
      </c>
    </row>
    <row r="332" spans="1:14" x14ac:dyDescent="0.3">
      <c r="A332">
        <v>10578</v>
      </c>
      <c r="B332" t="s">
        <v>122</v>
      </c>
      <c r="C332">
        <v>4</v>
      </c>
      <c r="D332" s="1">
        <v>34905</v>
      </c>
      <c r="E332" s="1">
        <v>34933</v>
      </c>
      <c r="F332" s="1">
        <v>34936</v>
      </c>
      <c r="G332">
        <v>3</v>
      </c>
      <c r="H332">
        <v>29.6</v>
      </c>
      <c r="I332" t="s">
        <v>123</v>
      </c>
      <c r="J332" t="s">
        <v>125</v>
      </c>
      <c r="K332" t="s">
        <v>61</v>
      </c>
      <c r="L332" t="s">
        <v>36</v>
      </c>
      <c r="M332" t="s">
        <v>126</v>
      </c>
      <c r="N332" t="s">
        <v>63</v>
      </c>
    </row>
    <row r="333" spans="1:14" x14ac:dyDescent="0.3">
      <c r="A333">
        <v>10579</v>
      </c>
      <c r="B333" t="s">
        <v>397</v>
      </c>
      <c r="C333">
        <v>1</v>
      </c>
      <c r="D333" s="1">
        <v>34906</v>
      </c>
      <c r="E333" s="1">
        <v>34934</v>
      </c>
      <c r="F333" s="1">
        <v>34915</v>
      </c>
      <c r="G333">
        <v>2</v>
      </c>
      <c r="H333">
        <v>13.73</v>
      </c>
      <c r="I333" t="s">
        <v>398</v>
      </c>
      <c r="J333" t="s">
        <v>400</v>
      </c>
      <c r="K333" t="s">
        <v>401</v>
      </c>
      <c r="L333" t="s">
        <v>402</v>
      </c>
      <c r="M333" t="s">
        <v>403</v>
      </c>
      <c r="N333" t="s">
        <v>294</v>
      </c>
    </row>
    <row r="334" spans="1:14" x14ac:dyDescent="0.3">
      <c r="A334">
        <v>10580</v>
      </c>
      <c r="B334" t="s">
        <v>486</v>
      </c>
      <c r="C334">
        <v>4</v>
      </c>
      <c r="D334" s="1">
        <v>34907</v>
      </c>
      <c r="E334" s="1">
        <v>34935</v>
      </c>
      <c r="F334" s="1">
        <v>34912</v>
      </c>
      <c r="G334">
        <v>3</v>
      </c>
      <c r="H334">
        <v>75.89</v>
      </c>
      <c r="I334" t="s">
        <v>487</v>
      </c>
      <c r="J334" t="s">
        <v>489</v>
      </c>
      <c r="K334" t="s">
        <v>490</v>
      </c>
      <c r="L334" t="s">
        <v>36</v>
      </c>
      <c r="M334" t="s">
        <v>491</v>
      </c>
      <c r="N334" t="s">
        <v>38</v>
      </c>
    </row>
    <row r="335" spans="1:14" x14ac:dyDescent="0.3">
      <c r="A335">
        <v>10581</v>
      </c>
      <c r="B335" t="s">
        <v>203</v>
      </c>
      <c r="C335">
        <v>3</v>
      </c>
      <c r="D335" s="1">
        <v>34907</v>
      </c>
      <c r="E335" s="1">
        <v>34935</v>
      </c>
      <c r="F335" s="1">
        <v>34913</v>
      </c>
      <c r="G335">
        <v>1</v>
      </c>
      <c r="H335">
        <v>3.01</v>
      </c>
      <c r="I335" t="s">
        <v>204</v>
      </c>
      <c r="J335" t="s">
        <v>207</v>
      </c>
      <c r="K335" t="s">
        <v>158</v>
      </c>
      <c r="L335" t="s">
        <v>159</v>
      </c>
      <c r="M335" t="s">
        <v>208</v>
      </c>
      <c r="N335" t="s">
        <v>161</v>
      </c>
    </row>
    <row r="336" spans="1:14" x14ac:dyDescent="0.3">
      <c r="A336">
        <v>10582</v>
      </c>
      <c r="B336" t="s">
        <v>76</v>
      </c>
      <c r="C336">
        <v>3</v>
      </c>
      <c r="D336" s="1">
        <v>34908</v>
      </c>
      <c r="E336" s="1">
        <v>34936</v>
      </c>
      <c r="F336" s="1">
        <v>34925</v>
      </c>
      <c r="G336">
        <v>2</v>
      </c>
      <c r="H336">
        <v>27.71</v>
      </c>
      <c r="I336" t="s">
        <v>77</v>
      </c>
      <c r="J336" t="s">
        <v>79</v>
      </c>
      <c r="K336" t="s">
        <v>80</v>
      </c>
      <c r="L336" t="s">
        <v>36</v>
      </c>
      <c r="M336" t="s">
        <v>81</v>
      </c>
      <c r="N336" t="s">
        <v>38</v>
      </c>
    </row>
    <row r="337" spans="1:14" x14ac:dyDescent="0.3">
      <c r="A337">
        <v>10583</v>
      </c>
      <c r="B337" t="s">
        <v>719</v>
      </c>
      <c r="C337">
        <v>2</v>
      </c>
      <c r="D337" s="1">
        <v>34911</v>
      </c>
      <c r="E337" s="1">
        <v>34939</v>
      </c>
      <c r="F337" s="1">
        <v>34915</v>
      </c>
      <c r="G337">
        <v>2</v>
      </c>
      <c r="H337">
        <v>7.28</v>
      </c>
      <c r="I337" t="s">
        <v>720</v>
      </c>
      <c r="J337" t="s">
        <v>722</v>
      </c>
      <c r="K337" t="s">
        <v>723</v>
      </c>
      <c r="L337" t="s">
        <v>36</v>
      </c>
      <c r="M337" t="s">
        <v>724</v>
      </c>
      <c r="N337" t="s">
        <v>725</v>
      </c>
    </row>
    <row r="338" spans="1:14" x14ac:dyDescent="0.3">
      <c r="A338">
        <v>10584</v>
      </c>
      <c r="B338" t="s">
        <v>84</v>
      </c>
      <c r="C338">
        <v>4</v>
      </c>
      <c r="D338" s="1">
        <v>34911</v>
      </c>
      <c r="E338" s="1">
        <v>34939</v>
      </c>
      <c r="F338" s="1">
        <v>34915</v>
      </c>
      <c r="G338">
        <v>1</v>
      </c>
      <c r="H338">
        <v>59.14</v>
      </c>
      <c r="I338" t="s">
        <v>85</v>
      </c>
      <c r="J338" t="s">
        <v>88</v>
      </c>
      <c r="K338" t="s">
        <v>89</v>
      </c>
      <c r="L338" t="s">
        <v>36</v>
      </c>
      <c r="M338" t="s">
        <v>90</v>
      </c>
      <c r="N338" t="s">
        <v>91</v>
      </c>
    </row>
    <row r="339" spans="1:14" x14ac:dyDescent="0.3">
      <c r="A339">
        <v>10585</v>
      </c>
      <c r="B339" t="s">
        <v>727</v>
      </c>
      <c r="C339">
        <v>7</v>
      </c>
      <c r="D339" s="1">
        <v>34912</v>
      </c>
      <c r="E339" s="1">
        <v>34940</v>
      </c>
      <c r="F339" s="1">
        <v>34921</v>
      </c>
      <c r="G339">
        <v>1</v>
      </c>
      <c r="H339">
        <v>13.41</v>
      </c>
      <c r="I339" t="s">
        <v>728</v>
      </c>
      <c r="J339" t="s">
        <v>730</v>
      </c>
      <c r="K339" t="s">
        <v>731</v>
      </c>
      <c r="L339" t="s">
        <v>159</v>
      </c>
      <c r="M339" t="s">
        <v>732</v>
      </c>
      <c r="N339" t="s">
        <v>161</v>
      </c>
    </row>
    <row r="340" spans="1:14" x14ac:dyDescent="0.3">
      <c r="A340">
        <v>10586</v>
      </c>
      <c r="B340" t="s">
        <v>559</v>
      </c>
      <c r="C340">
        <v>9</v>
      </c>
      <c r="D340" s="1">
        <v>34913</v>
      </c>
      <c r="E340" s="1">
        <v>34941</v>
      </c>
      <c r="F340" s="1">
        <v>34920</v>
      </c>
      <c r="G340">
        <v>1</v>
      </c>
      <c r="H340">
        <v>0.48</v>
      </c>
      <c r="I340" t="s">
        <v>560</v>
      </c>
      <c r="J340" t="s">
        <v>562</v>
      </c>
      <c r="K340" t="s">
        <v>563</v>
      </c>
      <c r="L340" t="s">
        <v>36</v>
      </c>
      <c r="M340" t="s">
        <v>564</v>
      </c>
      <c r="N340" t="s">
        <v>253</v>
      </c>
    </row>
    <row r="341" spans="1:14" x14ac:dyDescent="0.3">
      <c r="A341">
        <v>10587</v>
      </c>
      <c r="B341" t="s">
        <v>523</v>
      </c>
      <c r="C341">
        <v>1</v>
      </c>
      <c r="D341" s="1">
        <v>34913</v>
      </c>
      <c r="E341" s="1">
        <v>34941</v>
      </c>
      <c r="F341" s="1">
        <v>34920</v>
      </c>
      <c r="G341">
        <v>1</v>
      </c>
      <c r="H341">
        <v>62.52</v>
      </c>
      <c r="I341" t="s">
        <v>524</v>
      </c>
      <c r="J341" t="s">
        <v>526</v>
      </c>
      <c r="K341" t="s">
        <v>310</v>
      </c>
      <c r="L341" t="s">
        <v>311</v>
      </c>
      <c r="M341" t="s">
        <v>527</v>
      </c>
      <c r="N341" t="s">
        <v>161</v>
      </c>
    </row>
    <row r="342" spans="1:14" x14ac:dyDescent="0.3">
      <c r="A342">
        <v>10588</v>
      </c>
      <c r="B342" t="s">
        <v>536</v>
      </c>
      <c r="C342">
        <v>2</v>
      </c>
      <c r="D342" s="1">
        <v>34914</v>
      </c>
      <c r="E342" s="1">
        <v>34942</v>
      </c>
      <c r="F342" s="1">
        <v>34921</v>
      </c>
      <c r="G342">
        <v>3</v>
      </c>
      <c r="H342">
        <v>194.67</v>
      </c>
      <c r="I342" t="s">
        <v>537</v>
      </c>
      <c r="J342" t="s">
        <v>539</v>
      </c>
      <c r="K342" t="s">
        <v>540</v>
      </c>
      <c r="L342" t="s">
        <v>36</v>
      </c>
      <c r="M342" t="s">
        <v>541</v>
      </c>
      <c r="N342" t="s">
        <v>38</v>
      </c>
    </row>
    <row r="343" spans="1:14" x14ac:dyDescent="0.3">
      <c r="A343">
        <v>10589</v>
      </c>
      <c r="B343" t="s">
        <v>287</v>
      </c>
      <c r="C343">
        <v>8</v>
      </c>
      <c r="D343" s="1">
        <v>34915</v>
      </c>
      <c r="E343" s="1">
        <v>34943</v>
      </c>
      <c r="F343" s="1">
        <v>34925</v>
      </c>
      <c r="G343">
        <v>2</v>
      </c>
      <c r="H343">
        <v>4.42</v>
      </c>
      <c r="I343" t="s">
        <v>288</v>
      </c>
      <c r="J343" t="s">
        <v>290</v>
      </c>
      <c r="K343" t="s">
        <v>291</v>
      </c>
      <c r="L343" t="s">
        <v>292</v>
      </c>
      <c r="M343" t="s">
        <v>293</v>
      </c>
      <c r="N343" t="s">
        <v>294</v>
      </c>
    </row>
    <row r="344" spans="1:14" x14ac:dyDescent="0.3">
      <c r="A344">
        <v>10590</v>
      </c>
      <c r="B344" t="s">
        <v>448</v>
      </c>
      <c r="C344">
        <v>4</v>
      </c>
      <c r="D344" s="1">
        <v>34918</v>
      </c>
      <c r="E344" s="1">
        <v>34946</v>
      </c>
      <c r="F344" s="1">
        <v>34925</v>
      </c>
      <c r="G344">
        <v>3</v>
      </c>
      <c r="H344">
        <v>44.77</v>
      </c>
      <c r="I344" t="s">
        <v>449</v>
      </c>
      <c r="J344" t="s">
        <v>451</v>
      </c>
      <c r="K344" t="s">
        <v>452</v>
      </c>
      <c r="L344" t="s">
        <v>453</v>
      </c>
      <c r="M344" t="s">
        <v>454</v>
      </c>
      <c r="N344" t="s">
        <v>119</v>
      </c>
    </row>
    <row r="345" spans="1:14" x14ac:dyDescent="0.3">
      <c r="A345">
        <v>10591</v>
      </c>
      <c r="B345" t="s">
        <v>687</v>
      </c>
      <c r="C345">
        <v>1</v>
      </c>
      <c r="D345" s="1">
        <v>34918</v>
      </c>
      <c r="E345" s="1">
        <v>34932</v>
      </c>
      <c r="F345" s="1">
        <v>34927</v>
      </c>
      <c r="G345">
        <v>1</v>
      </c>
      <c r="H345">
        <v>55.92</v>
      </c>
      <c r="I345" t="s">
        <v>688</v>
      </c>
      <c r="J345" t="s">
        <v>690</v>
      </c>
      <c r="K345" t="s">
        <v>691</v>
      </c>
      <c r="L345" t="s">
        <v>36</v>
      </c>
      <c r="M345" t="s">
        <v>692</v>
      </c>
      <c r="N345" t="s">
        <v>617</v>
      </c>
    </row>
    <row r="346" spans="1:14" x14ac:dyDescent="0.3">
      <c r="A346">
        <v>10592</v>
      </c>
      <c r="B346" t="s">
        <v>389</v>
      </c>
      <c r="C346">
        <v>3</v>
      </c>
      <c r="D346" s="1">
        <v>34919</v>
      </c>
      <c r="E346" s="1">
        <v>34947</v>
      </c>
      <c r="F346" s="1">
        <v>34927</v>
      </c>
      <c r="G346">
        <v>1</v>
      </c>
      <c r="H346">
        <v>32.1</v>
      </c>
      <c r="I346" t="s">
        <v>390</v>
      </c>
      <c r="J346" t="s">
        <v>392</v>
      </c>
      <c r="K346" t="s">
        <v>393</v>
      </c>
      <c r="L346" t="s">
        <v>36</v>
      </c>
      <c r="M346" t="s">
        <v>394</v>
      </c>
      <c r="N346" t="s">
        <v>38</v>
      </c>
    </row>
    <row r="347" spans="1:14" x14ac:dyDescent="0.3">
      <c r="A347">
        <v>10593</v>
      </c>
      <c r="B347" t="s">
        <v>389</v>
      </c>
      <c r="C347">
        <v>7</v>
      </c>
      <c r="D347" s="1">
        <v>34920</v>
      </c>
      <c r="E347" s="1">
        <v>34948</v>
      </c>
      <c r="F347" s="1">
        <v>34955</v>
      </c>
      <c r="G347">
        <v>2</v>
      </c>
      <c r="H347">
        <v>174.2</v>
      </c>
      <c r="I347" t="s">
        <v>390</v>
      </c>
      <c r="J347" t="s">
        <v>392</v>
      </c>
      <c r="K347" t="s">
        <v>393</v>
      </c>
      <c r="L347" t="s">
        <v>36</v>
      </c>
      <c r="M347" t="s">
        <v>394</v>
      </c>
      <c r="N347" t="s">
        <v>38</v>
      </c>
    </row>
    <row r="348" spans="1:14" x14ac:dyDescent="0.3">
      <c r="A348">
        <v>10594</v>
      </c>
      <c r="B348" t="s">
        <v>477</v>
      </c>
      <c r="C348">
        <v>3</v>
      </c>
      <c r="D348" s="1">
        <v>34920</v>
      </c>
      <c r="E348" s="1">
        <v>34948</v>
      </c>
      <c r="F348" s="1">
        <v>34927</v>
      </c>
      <c r="G348">
        <v>2</v>
      </c>
      <c r="H348">
        <v>5.24</v>
      </c>
      <c r="I348" t="s">
        <v>478</v>
      </c>
      <c r="J348" t="s">
        <v>480</v>
      </c>
      <c r="K348" t="s">
        <v>481</v>
      </c>
      <c r="L348" t="s">
        <v>482</v>
      </c>
      <c r="M348" t="s">
        <v>483</v>
      </c>
      <c r="N348" t="s">
        <v>294</v>
      </c>
    </row>
    <row r="349" spans="1:14" x14ac:dyDescent="0.3">
      <c r="A349">
        <v>10595</v>
      </c>
      <c r="B349" t="s">
        <v>193</v>
      </c>
      <c r="C349">
        <v>2</v>
      </c>
      <c r="D349" s="1">
        <v>34921</v>
      </c>
      <c r="E349" s="1">
        <v>34949</v>
      </c>
      <c r="F349" s="1">
        <v>34925</v>
      </c>
      <c r="G349">
        <v>1</v>
      </c>
      <c r="H349">
        <v>96.78</v>
      </c>
      <c r="I349" t="s">
        <v>194</v>
      </c>
      <c r="J349" t="s">
        <v>197</v>
      </c>
      <c r="K349" t="s">
        <v>198</v>
      </c>
      <c r="L349" t="s">
        <v>36</v>
      </c>
      <c r="M349" t="s">
        <v>199</v>
      </c>
      <c r="N349" t="s">
        <v>200</v>
      </c>
    </row>
    <row r="350" spans="1:14" x14ac:dyDescent="0.3">
      <c r="A350">
        <v>10596</v>
      </c>
      <c r="B350" t="s">
        <v>734</v>
      </c>
      <c r="C350">
        <v>8</v>
      </c>
      <c r="D350" s="1">
        <v>34922</v>
      </c>
      <c r="E350" s="1">
        <v>34950</v>
      </c>
      <c r="F350" s="1">
        <v>34954</v>
      </c>
      <c r="G350">
        <v>1</v>
      </c>
      <c r="H350">
        <v>16.34</v>
      </c>
      <c r="I350" t="s">
        <v>735</v>
      </c>
      <c r="J350" t="s">
        <v>840</v>
      </c>
      <c r="K350" t="s">
        <v>738</v>
      </c>
      <c r="L350" t="s">
        <v>385</v>
      </c>
      <c r="M350" t="s">
        <v>841</v>
      </c>
      <c r="N350" t="s">
        <v>294</v>
      </c>
    </row>
    <row r="351" spans="1:14" x14ac:dyDescent="0.3">
      <c r="A351">
        <v>10597</v>
      </c>
      <c r="B351" t="s">
        <v>509</v>
      </c>
      <c r="C351">
        <v>7</v>
      </c>
      <c r="D351" s="1">
        <v>34922</v>
      </c>
      <c r="E351" s="1">
        <v>34950</v>
      </c>
      <c r="F351" s="1">
        <v>34929</v>
      </c>
      <c r="G351">
        <v>3</v>
      </c>
      <c r="H351">
        <v>35.119999999999997</v>
      </c>
      <c r="I351" t="s">
        <v>510</v>
      </c>
      <c r="J351" t="s">
        <v>512</v>
      </c>
      <c r="K351" t="s">
        <v>513</v>
      </c>
      <c r="L351" t="s">
        <v>36</v>
      </c>
      <c r="M351" t="s">
        <v>514</v>
      </c>
      <c r="N351" t="s">
        <v>200</v>
      </c>
    </row>
    <row r="352" spans="1:14" x14ac:dyDescent="0.3">
      <c r="A352">
        <v>10598</v>
      </c>
      <c r="B352" t="s">
        <v>549</v>
      </c>
      <c r="C352">
        <v>1</v>
      </c>
      <c r="D352" s="1">
        <v>34925</v>
      </c>
      <c r="E352" s="1">
        <v>34953</v>
      </c>
      <c r="F352" s="1">
        <v>34929</v>
      </c>
      <c r="G352">
        <v>3</v>
      </c>
      <c r="H352">
        <v>44.42</v>
      </c>
      <c r="I352" t="s">
        <v>550</v>
      </c>
      <c r="J352" t="s">
        <v>553</v>
      </c>
      <c r="K352" t="s">
        <v>554</v>
      </c>
      <c r="L352" t="s">
        <v>555</v>
      </c>
      <c r="M352" t="s">
        <v>556</v>
      </c>
      <c r="N352" t="s">
        <v>294</v>
      </c>
    </row>
    <row r="353" spans="1:14" x14ac:dyDescent="0.3">
      <c r="A353">
        <v>10599</v>
      </c>
      <c r="B353" t="s">
        <v>122</v>
      </c>
      <c r="C353">
        <v>6</v>
      </c>
      <c r="D353" s="1">
        <v>34926</v>
      </c>
      <c r="E353" s="1">
        <v>34968</v>
      </c>
      <c r="F353" s="1">
        <v>34932</v>
      </c>
      <c r="G353">
        <v>3</v>
      </c>
      <c r="H353">
        <v>29.98</v>
      </c>
      <c r="I353" t="s">
        <v>123</v>
      </c>
      <c r="J353" t="s">
        <v>125</v>
      </c>
      <c r="K353" t="s">
        <v>61</v>
      </c>
      <c r="L353" t="s">
        <v>36</v>
      </c>
      <c r="M353" t="s">
        <v>126</v>
      </c>
      <c r="N353" t="s">
        <v>63</v>
      </c>
    </row>
    <row r="354" spans="1:14" x14ac:dyDescent="0.3">
      <c r="A354">
        <v>10600</v>
      </c>
      <c r="B354" t="s">
        <v>324</v>
      </c>
      <c r="C354">
        <v>4</v>
      </c>
      <c r="D354" s="1">
        <v>34927</v>
      </c>
      <c r="E354" s="1">
        <v>34955</v>
      </c>
      <c r="F354" s="1">
        <v>34932</v>
      </c>
      <c r="G354">
        <v>1</v>
      </c>
      <c r="H354">
        <v>45.13</v>
      </c>
      <c r="I354" t="s">
        <v>325</v>
      </c>
      <c r="J354" t="s">
        <v>327</v>
      </c>
      <c r="K354" t="s">
        <v>328</v>
      </c>
      <c r="L354" t="s">
        <v>292</v>
      </c>
      <c r="M354" t="s">
        <v>329</v>
      </c>
      <c r="N354" t="s">
        <v>294</v>
      </c>
    </row>
    <row r="355" spans="1:14" x14ac:dyDescent="0.3">
      <c r="A355">
        <v>10601</v>
      </c>
      <c r="B355" t="s">
        <v>315</v>
      </c>
      <c r="C355">
        <v>7</v>
      </c>
      <c r="D355" s="1">
        <v>34927</v>
      </c>
      <c r="E355" s="1">
        <v>34969</v>
      </c>
      <c r="F355" s="1">
        <v>34933</v>
      </c>
      <c r="G355">
        <v>1</v>
      </c>
      <c r="H355">
        <v>58.3</v>
      </c>
      <c r="I355" t="s">
        <v>316</v>
      </c>
      <c r="J355" t="s">
        <v>318</v>
      </c>
      <c r="K355" t="s">
        <v>319</v>
      </c>
      <c r="L355" t="s">
        <v>320</v>
      </c>
      <c r="M355" t="s">
        <v>321</v>
      </c>
      <c r="N355" t="s">
        <v>303</v>
      </c>
    </row>
    <row r="356" spans="1:14" x14ac:dyDescent="0.3">
      <c r="A356">
        <v>10602</v>
      </c>
      <c r="B356" t="s">
        <v>687</v>
      </c>
      <c r="C356">
        <v>8</v>
      </c>
      <c r="D356" s="1">
        <v>34928</v>
      </c>
      <c r="E356" s="1">
        <v>34956</v>
      </c>
      <c r="F356" s="1">
        <v>34933</v>
      </c>
      <c r="G356">
        <v>2</v>
      </c>
      <c r="H356">
        <v>2.92</v>
      </c>
      <c r="I356" t="s">
        <v>688</v>
      </c>
      <c r="J356" t="s">
        <v>690</v>
      </c>
      <c r="K356" t="s">
        <v>691</v>
      </c>
      <c r="L356" t="s">
        <v>36</v>
      </c>
      <c r="M356" t="s">
        <v>692</v>
      </c>
      <c r="N356" t="s">
        <v>617</v>
      </c>
    </row>
    <row r="357" spans="1:14" x14ac:dyDescent="0.3">
      <c r="A357">
        <v>10603</v>
      </c>
      <c r="B357" t="s">
        <v>596</v>
      </c>
      <c r="C357">
        <v>8</v>
      </c>
      <c r="D357" s="1">
        <v>34929</v>
      </c>
      <c r="E357" s="1">
        <v>34957</v>
      </c>
      <c r="F357" s="1">
        <v>34950</v>
      </c>
      <c r="G357">
        <v>2</v>
      </c>
      <c r="H357">
        <v>48.77</v>
      </c>
      <c r="I357" t="s">
        <v>597</v>
      </c>
      <c r="J357" t="s">
        <v>599</v>
      </c>
      <c r="K357" t="s">
        <v>600</v>
      </c>
      <c r="L357" t="s">
        <v>601</v>
      </c>
      <c r="M357" t="s">
        <v>602</v>
      </c>
      <c r="N357" t="s">
        <v>294</v>
      </c>
    </row>
    <row r="358" spans="1:14" x14ac:dyDescent="0.3">
      <c r="A358">
        <v>10604</v>
      </c>
      <c r="B358" t="s">
        <v>256</v>
      </c>
      <c r="C358">
        <v>1</v>
      </c>
      <c r="D358" s="1">
        <v>34929</v>
      </c>
      <c r="E358" s="1">
        <v>34957</v>
      </c>
      <c r="F358" s="1">
        <v>34940</v>
      </c>
      <c r="G358">
        <v>1</v>
      </c>
      <c r="H358">
        <v>7.46</v>
      </c>
      <c r="I358" t="s">
        <v>257</v>
      </c>
      <c r="J358" t="s">
        <v>259</v>
      </c>
      <c r="K358" t="s">
        <v>260</v>
      </c>
      <c r="L358" t="s">
        <v>36</v>
      </c>
      <c r="M358" t="s">
        <v>261</v>
      </c>
      <c r="N358" t="s">
        <v>262</v>
      </c>
    </row>
    <row r="359" spans="1:14" x14ac:dyDescent="0.3">
      <c r="A359">
        <v>10605</v>
      </c>
      <c r="B359" t="s">
        <v>448</v>
      </c>
      <c r="C359">
        <v>1</v>
      </c>
      <c r="D359" s="1">
        <v>34932</v>
      </c>
      <c r="E359" s="1">
        <v>34960</v>
      </c>
      <c r="F359" s="1">
        <v>34940</v>
      </c>
      <c r="G359">
        <v>2</v>
      </c>
      <c r="H359">
        <v>379.13</v>
      </c>
      <c r="I359" t="s">
        <v>449</v>
      </c>
      <c r="J359" t="s">
        <v>451</v>
      </c>
      <c r="K359" t="s">
        <v>452</v>
      </c>
      <c r="L359" t="s">
        <v>453</v>
      </c>
      <c r="M359" t="s">
        <v>454</v>
      </c>
      <c r="N359" t="s">
        <v>119</v>
      </c>
    </row>
    <row r="360" spans="1:14" x14ac:dyDescent="0.3">
      <c r="A360">
        <v>10606</v>
      </c>
      <c r="B360" t="s">
        <v>672</v>
      </c>
      <c r="C360">
        <v>4</v>
      </c>
      <c r="D360" s="1">
        <v>34933</v>
      </c>
      <c r="E360" s="1">
        <v>34961</v>
      </c>
      <c r="F360" s="1">
        <v>34942</v>
      </c>
      <c r="G360">
        <v>3</v>
      </c>
      <c r="H360">
        <v>79.400000000000006</v>
      </c>
      <c r="I360" t="s">
        <v>673</v>
      </c>
      <c r="J360" t="s">
        <v>675</v>
      </c>
      <c r="K360" t="s">
        <v>158</v>
      </c>
      <c r="L360" t="s">
        <v>159</v>
      </c>
      <c r="M360" t="s">
        <v>676</v>
      </c>
      <c r="N360" t="s">
        <v>161</v>
      </c>
    </row>
    <row r="361" spans="1:14" x14ac:dyDescent="0.3">
      <c r="A361">
        <v>10607</v>
      </c>
      <c r="B361" t="s">
        <v>596</v>
      </c>
      <c r="C361">
        <v>5</v>
      </c>
      <c r="D361" s="1">
        <v>34933</v>
      </c>
      <c r="E361" s="1">
        <v>34961</v>
      </c>
      <c r="F361" s="1">
        <v>34936</v>
      </c>
      <c r="G361">
        <v>1</v>
      </c>
      <c r="H361">
        <v>200.24</v>
      </c>
      <c r="I361" t="s">
        <v>597</v>
      </c>
      <c r="J361" t="s">
        <v>599</v>
      </c>
      <c r="K361" t="s">
        <v>600</v>
      </c>
      <c r="L361" t="s">
        <v>601</v>
      </c>
      <c r="M361" t="s">
        <v>602</v>
      </c>
      <c r="N361" t="s">
        <v>294</v>
      </c>
    </row>
    <row r="362" spans="1:14" x14ac:dyDescent="0.3">
      <c r="A362">
        <v>10608</v>
      </c>
      <c r="B362" t="s">
        <v>659</v>
      </c>
      <c r="C362">
        <v>4</v>
      </c>
      <c r="D362" s="1">
        <v>34934</v>
      </c>
      <c r="E362" s="1">
        <v>34962</v>
      </c>
      <c r="F362" s="1">
        <v>34943</v>
      </c>
      <c r="G362">
        <v>2</v>
      </c>
      <c r="H362">
        <v>27.79</v>
      </c>
      <c r="I362" t="s">
        <v>660</v>
      </c>
      <c r="J362" t="s">
        <v>662</v>
      </c>
      <c r="K362" t="s">
        <v>663</v>
      </c>
      <c r="L362" t="s">
        <v>36</v>
      </c>
      <c r="M362" t="s">
        <v>664</v>
      </c>
      <c r="N362" t="s">
        <v>38</v>
      </c>
    </row>
    <row r="363" spans="1:14" x14ac:dyDescent="0.3">
      <c r="A363">
        <v>10609</v>
      </c>
      <c r="B363" t="s">
        <v>178</v>
      </c>
      <c r="C363">
        <v>7</v>
      </c>
      <c r="D363" s="1">
        <v>34935</v>
      </c>
      <c r="E363" s="1">
        <v>34963</v>
      </c>
      <c r="F363" s="1">
        <v>34941</v>
      </c>
      <c r="G363">
        <v>2</v>
      </c>
      <c r="H363">
        <v>1.85</v>
      </c>
      <c r="I363" t="s">
        <v>179</v>
      </c>
      <c r="J363" t="s">
        <v>181</v>
      </c>
      <c r="K363" t="s">
        <v>182</v>
      </c>
      <c r="L363" t="s">
        <v>36</v>
      </c>
      <c r="M363" t="s">
        <v>183</v>
      </c>
      <c r="N363" t="s">
        <v>91</v>
      </c>
    </row>
    <row r="364" spans="1:14" x14ac:dyDescent="0.3">
      <c r="A364">
        <v>10610</v>
      </c>
      <c r="B364" t="s">
        <v>364</v>
      </c>
      <c r="C364">
        <v>8</v>
      </c>
      <c r="D364" s="1">
        <v>34936</v>
      </c>
      <c r="E364" s="1">
        <v>34964</v>
      </c>
      <c r="F364" s="1">
        <v>34948</v>
      </c>
      <c r="G364">
        <v>1</v>
      </c>
      <c r="H364">
        <v>26.78</v>
      </c>
      <c r="I364" t="s">
        <v>365</v>
      </c>
      <c r="J364" t="s">
        <v>367</v>
      </c>
      <c r="K364" t="s">
        <v>368</v>
      </c>
      <c r="L364" t="s">
        <v>36</v>
      </c>
      <c r="M364" t="s">
        <v>369</v>
      </c>
      <c r="N364" t="s">
        <v>91</v>
      </c>
    </row>
    <row r="365" spans="1:14" x14ac:dyDescent="0.3">
      <c r="A365">
        <v>10611</v>
      </c>
      <c r="B365" t="s">
        <v>750</v>
      </c>
      <c r="C365">
        <v>6</v>
      </c>
      <c r="D365" s="1">
        <v>34936</v>
      </c>
      <c r="E365" s="1">
        <v>34964</v>
      </c>
      <c r="F365" s="1">
        <v>34943</v>
      </c>
      <c r="G365">
        <v>2</v>
      </c>
      <c r="H365">
        <v>80.650000000000006</v>
      </c>
      <c r="I365" t="s">
        <v>848</v>
      </c>
      <c r="J365" t="s">
        <v>753</v>
      </c>
      <c r="K365" t="s">
        <v>754</v>
      </c>
      <c r="L365" t="s">
        <v>36</v>
      </c>
      <c r="M365" t="s">
        <v>755</v>
      </c>
      <c r="N365" t="s">
        <v>756</v>
      </c>
    </row>
    <row r="366" spans="1:14" x14ac:dyDescent="0.3">
      <c r="A366">
        <v>10612</v>
      </c>
      <c r="B366" t="s">
        <v>596</v>
      </c>
      <c r="C366">
        <v>1</v>
      </c>
      <c r="D366" s="1">
        <v>34939</v>
      </c>
      <c r="E366" s="1">
        <v>34967</v>
      </c>
      <c r="F366" s="1">
        <v>34943</v>
      </c>
      <c r="G366">
        <v>2</v>
      </c>
      <c r="H366">
        <v>544.08000000000004</v>
      </c>
      <c r="I366" t="s">
        <v>597</v>
      </c>
      <c r="J366" t="s">
        <v>599</v>
      </c>
      <c r="K366" t="s">
        <v>600</v>
      </c>
      <c r="L366" t="s">
        <v>601</v>
      </c>
      <c r="M366" t="s">
        <v>602</v>
      </c>
      <c r="N366" t="s">
        <v>294</v>
      </c>
    </row>
    <row r="367" spans="1:14" x14ac:dyDescent="0.3">
      <c r="A367">
        <v>10613</v>
      </c>
      <c r="B367" t="s">
        <v>315</v>
      </c>
      <c r="C367">
        <v>4</v>
      </c>
      <c r="D367" s="1">
        <v>34940</v>
      </c>
      <c r="E367" s="1">
        <v>34968</v>
      </c>
      <c r="F367" s="1">
        <v>34943</v>
      </c>
      <c r="G367">
        <v>2</v>
      </c>
      <c r="H367">
        <v>8.11</v>
      </c>
      <c r="I367" t="s">
        <v>316</v>
      </c>
      <c r="J367" t="s">
        <v>318</v>
      </c>
      <c r="K367" t="s">
        <v>319</v>
      </c>
      <c r="L367" t="s">
        <v>320</v>
      </c>
      <c r="M367" t="s">
        <v>321</v>
      </c>
      <c r="N367" t="s">
        <v>303</v>
      </c>
    </row>
    <row r="368" spans="1:14" x14ac:dyDescent="0.3">
      <c r="A368">
        <v>10614</v>
      </c>
      <c r="B368" t="s">
        <v>76</v>
      </c>
      <c r="C368">
        <v>8</v>
      </c>
      <c r="D368" s="1">
        <v>34940</v>
      </c>
      <c r="E368" s="1">
        <v>34968</v>
      </c>
      <c r="F368" s="1">
        <v>34943</v>
      </c>
      <c r="G368">
        <v>3</v>
      </c>
      <c r="H368">
        <v>1.93</v>
      </c>
      <c r="I368" t="s">
        <v>77</v>
      </c>
      <c r="J368" t="s">
        <v>79</v>
      </c>
      <c r="K368" t="s">
        <v>80</v>
      </c>
      <c r="L368" t="s">
        <v>36</v>
      </c>
      <c r="M368" t="s">
        <v>81</v>
      </c>
      <c r="N368" t="s">
        <v>38</v>
      </c>
    </row>
    <row r="369" spans="1:14" x14ac:dyDescent="0.3">
      <c r="A369">
        <v>10615</v>
      </c>
      <c r="B369" t="s">
        <v>742</v>
      </c>
      <c r="C369">
        <v>2</v>
      </c>
      <c r="D369" s="1">
        <v>34941</v>
      </c>
      <c r="E369" s="1">
        <v>34969</v>
      </c>
      <c r="F369" s="1">
        <v>34948</v>
      </c>
      <c r="G369">
        <v>3</v>
      </c>
      <c r="H369">
        <v>0.75</v>
      </c>
      <c r="I369" t="s">
        <v>743</v>
      </c>
      <c r="J369" t="s">
        <v>746</v>
      </c>
      <c r="K369" t="s">
        <v>747</v>
      </c>
      <c r="L369" t="s">
        <v>36</v>
      </c>
      <c r="M369" t="s">
        <v>748</v>
      </c>
      <c r="N369" t="s">
        <v>725</v>
      </c>
    </row>
    <row r="370" spans="1:14" x14ac:dyDescent="0.3">
      <c r="A370">
        <v>10616</v>
      </c>
      <c r="B370" t="s">
        <v>287</v>
      </c>
      <c r="C370">
        <v>1</v>
      </c>
      <c r="D370" s="1">
        <v>34942</v>
      </c>
      <c r="E370" s="1">
        <v>34970</v>
      </c>
      <c r="F370" s="1">
        <v>34947</v>
      </c>
      <c r="G370">
        <v>2</v>
      </c>
      <c r="H370">
        <v>116.53</v>
      </c>
      <c r="I370" t="s">
        <v>288</v>
      </c>
      <c r="J370" t="s">
        <v>290</v>
      </c>
      <c r="K370" t="s">
        <v>291</v>
      </c>
      <c r="L370" t="s">
        <v>292</v>
      </c>
      <c r="M370" t="s">
        <v>293</v>
      </c>
      <c r="N370" t="s">
        <v>294</v>
      </c>
    </row>
    <row r="371" spans="1:14" x14ac:dyDescent="0.3">
      <c r="A371">
        <v>10617</v>
      </c>
      <c r="B371" t="s">
        <v>287</v>
      </c>
      <c r="C371">
        <v>4</v>
      </c>
      <c r="D371" s="1">
        <v>34942</v>
      </c>
      <c r="E371" s="1">
        <v>34970</v>
      </c>
      <c r="F371" s="1">
        <v>34946</v>
      </c>
      <c r="G371">
        <v>2</v>
      </c>
      <c r="H371">
        <v>18.53</v>
      </c>
      <c r="I371" t="s">
        <v>288</v>
      </c>
      <c r="J371" t="s">
        <v>290</v>
      </c>
      <c r="K371" t="s">
        <v>291</v>
      </c>
      <c r="L371" t="s">
        <v>292</v>
      </c>
      <c r="M371" t="s">
        <v>293</v>
      </c>
      <c r="N371" t="s">
        <v>294</v>
      </c>
    </row>
    <row r="372" spans="1:14" x14ac:dyDescent="0.3">
      <c r="A372">
        <v>10618</v>
      </c>
      <c r="B372" t="s">
        <v>448</v>
      </c>
      <c r="C372">
        <v>1</v>
      </c>
      <c r="D372" s="1">
        <v>34943</v>
      </c>
      <c r="E372" s="1">
        <v>34985</v>
      </c>
      <c r="F372" s="1">
        <v>34950</v>
      </c>
      <c r="G372">
        <v>1</v>
      </c>
      <c r="H372">
        <v>154.68</v>
      </c>
      <c r="I372" t="s">
        <v>449</v>
      </c>
      <c r="J372" t="s">
        <v>451</v>
      </c>
      <c r="K372" t="s">
        <v>452</v>
      </c>
      <c r="L372" t="s">
        <v>453</v>
      </c>
      <c r="M372" t="s">
        <v>454</v>
      </c>
      <c r="N372" t="s">
        <v>119</v>
      </c>
    </row>
    <row r="373" spans="1:14" x14ac:dyDescent="0.3">
      <c r="A373">
        <v>10619</v>
      </c>
      <c r="B373" t="s">
        <v>448</v>
      </c>
      <c r="C373">
        <v>3</v>
      </c>
      <c r="D373" s="1">
        <v>34946</v>
      </c>
      <c r="E373" s="1">
        <v>34974</v>
      </c>
      <c r="F373" s="1">
        <v>34949</v>
      </c>
      <c r="G373">
        <v>3</v>
      </c>
      <c r="H373">
        <v>91.05</v>
      </c>
      <c r="I373" t="s">
        <v>449</v>
      </c>
      <c r="J373" t="s">
        <v>451</v>
      </c>
      <c r="K373" t="s">
        <v>452</v>
      </c>
      <c r="L373" t="s">
        <v>453</v>
      </c>
      <c r="M373" t="s">
        <v>454</v>
      </c>
      <c r="N373" t="s">
        <v>119</v>
      </c>
    </row>
    <row r="374" spans="1:14" x14ac:dyDescent="0.3">
      <c r="A374">
        <v>10620</v>
      </c>
      <c r="B374" t="s">
        <v>372</v>
      </c>
      <c r="C374">
        <v>2</v>
      </c>
      <c r="D374" s="1">
        <v>34947</v>
      </c>
      <c r="E374" s="1">
        <v>34975</v>
      </c>
      <c r="F374" s="1">
        <v>34956</v>
      </c>
      <c r="G374">
        <v>3</v>
      </c>
      <c r="H374">
        <v>0.94</v>
      </c>
      <c r="I374" t="s">
        <v>373</v>
      </c>
      <c r="J374" t="s">
        <v>849</v>
      </c>
      <c r="K374" t="s">
        <v>376</v>
      </c>
      <c r="L374" t="s">
        <v>117</v>
      </c>
      <c r="M374" t="s">
        <v>377</v>
      </c>
      <c r="N374" t="s">
        <v>119</v>
      </c>
    </row>
    <row r="375" spans="1:14" x14ac:dyDescent="0.3">
      <c r="A375">
        <v>10621</v>
      </c>
      <c r="B375" t="s">
        <v>341</v>
      </c>
      <c r="C375">
        <v>4</v>
      </c>
      <c r="D375" s="1">
        <v>34947</v>
      </c>
      <c r="E375" s="1">
        <v>34975</v>
      </c>
      <c r="F375" s="1">
        <v>34953</v>
      </c>
      <c r="G375">
        <v>2</v>
      </c>
      <c r="H375">
        <v>23.73</v>
      </c>
      <c r="I375" t="s">
        <v>342</v>
      </c>
      <c r="J375" t="s">
        <v>344</v>
      </c>
      <c r="K375" t="s">
        <v>345</v>
      </c>
      <c r="L375" t="s">
        <v>346</v>
      </c>
      <c r="M375" t="s">
        <v>347</v>
      </c>
      <c r="N375" t="s">
        <v>63</v>
      </c>
    </row>
    <row r="376" spans="1:14" x14ac:dyDescent="0.3">
      <c r="A376">
        <v>10622</v>
      </c>
      <c r="B376" t="s">
        <v>567</v>
      </c>
      <c r="C376">
        <v>4</v>
      </c>
      <c r="D376" s="1">
        <v>34948</v>
      </c>
      <c r="E376" s="1">
        <v>34976</v>
      </c>
      <c r="F376" s="1">
        <v>34953</v>
      </c>
      <c r="G376">
        <v>3</v>
      </c>
      <c r="H376">
        <v>50.97</v>
      </c>
      <c r="I376" t="s">
        <v>568</v>
      </c>
      <c r="J376" t="s">
        <v>570</v>
      </c>
      <c r="K376" t="s">
        <v>310</v>
      </c>
      <c r="L376" t="s">
        <v>311</v>
      </c>
      <c r="M376" t="s">
        <v>571</v>
      </c>
      <c r="N376" t="s">
        <v>161</v>
      </c>
    </row>
    <row r="377" spans="1:14" x14ac:dyDescent="0.3">
      <c r="A377">
        <v>10623</v>
      </c>
      <c r="B377" t="s">
        <v>233</v>
      </c>
      <c r="C377">
        <v>8</v>
      </c>
      <c r="D377" s="1">
        <v>34949</v>
      </c>
      <c r="E377" s="1">
        <v>34977</v>
      </c>
      <c r="F377" s="1">
        <v>34954</v>
      </c>
      <c r="G377">
        <v>2</v>
      </c>
      <c r="H377">
        <v>97.18</v>
      </c>
      <c r="I377" t="s">
        <v>234</v>
      </c>
      <c r="J377" t="s">
        <v>236</v>
      </c>
      <c r="K377" t="s">
        <v>237</v>
      </c>
      <c r="L377" t="s">
        <v>36</v>
      </c>
      <c r="M377" t="s">
        <v>238</v>
      </c>
      <c r="N377" t="s">
        <v>38</v>
      </c>
    </row>
    <row r="378" spans="1:14" x14ac:dyDescent="0.3">
      <c r="A378">
        <v>10624</v>
      </c>
      <c r="B378" t="s">
        <v>650</v>
      </c>
      <c r="C378">
        <v>4</v>
      </c>
      <c r="D378" s="1">
        <v>34949</v>
      </c>
      <c r="E378" s="1">
        <v>34977</v>
      </c>
      <c r="F378" s="1">
        <v>34961</v>
      </c>
      <c r="G378">
        <v>2</v>
      </c>
      <c r="H378">
        <v>94.8</v>
      </c>
      <c r="I378" t="s">
        <v>651</v>
      </c>
      <c r="J378" t="s">
        <v>653</v>
      </c>
      <c r="K378" t="s">
        <v>654</v>
      </c>
      <c r="L378" t="s">
        <v>655</v>
      </c>
      <c r="M378" t="s">
        <v>656</v>
      </c>
      <c r="N378" t="s">
        <v>294</v>
      </c>
    </row>
    <row r="379" spans="1:14" x14ac:dyDescent="0.3">
      <c r="A379">
        <v>10625</v>
      </c>
      <c r="B379" t="s">
        <v>41</v>
      </c>
      <c r="C379">
        <v>3</v>
      </c>
      <c r="D379" s="1">
        <v>34950</v>
      </c>
      <c r="E379" s="1">
        <v>34978</v>
      </c>
      <c r="F379" s="1">
        <v>34956</v>
      </c>
      <c r="G379">
        <v>1</v>
      </c>
      <c r="H379">
        <v>43.9</v>
      </c>
      <c r="I379" t="s">
        <v>42</v>
      </c>
      <c r="J379" t="s">
        <v>45</v>
      </c>
      <c r="K379" t="s">
        <v>46</v>
      </c>
      <c r="L379" t="s">
        <v>36</v>
      </c>
      <c r="M379" t="s">
        <v>47</v>
      </c>
      <c r="N379" t="s">
        <v>48</v>
      </c>
    </row>
    <row r="380" spans="1:14" x14ac:dyDescent="0.3">
      <c r="A380">
        <v>10626</v>
      </c>
      <c r="B380" t="s">
        <v>66</v>
      </c>
      <c r="C380">
        <v>1</v>
      </c>
      <c r="D380" s="1">
        <v>34953</v>
      </c>
      <c r="E380" s="1">
        <v>34981</v>
      </c>
      <c r="F380" s="1">
        <v>34962</v>
      </c>
      <c r="G380">
        <v>2</v>
      </c>
      <c r="H380">
        <v>138.69</v>
      </c>
      <c r="I380" t="s">
        <v>67</v>
      </c>
      <c r="J380" t="s">
        <v>70</v>
      </c>
      <c r="K380" t="s">
        <v>71</v>
      </c>
      <c r="L380" t="s">
        <v>36</v>
      </c>
      <c r="M380" t="s">
        <v>72</v>
      </c>
      <c r="N380" t="s">
        <v>73</v>
      </c>
    </row>
    <row r="381" spans="1:14" x14ac:dyDescent="0.3">
      <c r="A381">
        <v>10627</v>
      </c>
      <c r="B381" t="s">
        <v>596</v>
      </c>
      <c r="C381">
        <v>8</v>
      </c>
      <c r="D381" s="1">
        <v>34953</v>
      </c>
      <c r="E381" s="1">
        <v>34995</v>
      </c>
      <c r="F381" s="1">
        <v>34963</v>
      </c>
      <c r="G381">
        <v>3</v>
      </c>
      <c r="H381">
        <v>107.46</v>
      </c>
      <c r="I381" t="s">
        <v>597</v>
      </c>
      <c r="J381" t="s">
        <v>599</v>
      </c>
      <c r="K381" t="s">
        <v>600</v>
      </c>
      <c r="L381" t="s">
        <v>601</v>
      </c>
      <c r="M381" t="s">
        <v>602</v>
      </c>
      <c r="N381" t="s">
        <v>294</v>
      </c>
    </row>
    <row r="382" spans="1:14" x14ac:dyDescent="0.3">
      <c r="A382">
        <v>10628</v>
      </c>
      <c r="B382" t="s">
        <v>84</v>
      </c>
      <c r="C382">
        <v>4</v>
      </c>
      <c r="D382" s="1">
        <v>34954</v>
      </c>
      <c r="E382" s="1">
        <v>34982</v>
      </c>
      <c r="F382" s="1">
        <v>34962</v>
      </c>
      <c r="G382">
        <v>3</v>
      </c>
      <c r="H382">
        <v>30.36</v>
      </c>
      <c r="I382" t="s">
        <v>85</v>
      </c>
      <c r="J382" t="s">
        <v>88</v>
      </c>
      <c r="K382" t="s">
        <v>89</v>
      </c>
      <c r="L382" t="s">
        <v>36</v>
      </c>
      <c r="M382" t="s">
        <v>90</v>
      </c>
      <c r="N382" t="s">
        <v>91</v>
      </c>
    </row>
    <row r="383" spans="1:14" x14ac:dyDescent="0.3">
      <c r="A383">
        <v>10629</v>
      </c>
      <c r="B383" t="s">
        <v>273</v>
      </c>
      <c r="C383">
        <v>4</v>
      </c>
      <c r="D383" s="1">
        <v>34954</v>
      </c>
      <c r="E383" s="1">
        <v>34982</v>
      </c>
      <c r="F383" s="1">
        <v>34962</v>
      </c>
      <c r="G383">
        <v>3</v>
      </c>
      <c r="H383">
        <v>85.46</v>
      </c>
      <c r="I383" t="s">
        <v>274</v>
      </c>
      <c r="J383" t="s">
        <v>276</v>
      </c>
      <c r="K383" t="s">
        <v>277</v>
      </c>
      <c r="L383" t="s">
        <v>36</v>
      </c>
      <c r="M383" t="s">
        <v>278</v>
      </c>
      <c r="N383" t="s">
        <v>100</v>
      </c>
    </row>
    <row r="384" spans="1:14" x14ac:dyDescent="0.3">
      <c r="A384">
        <v>10630</v>
      </c>
      <c r="B384" t="s">
        <v>349</v>
      </c>
      <c r="C384">
        <v>1</v>
      </c>
      <c r="D384" s="1">
        <v>34955</v>
      </c>
      <c r="E384" s="1">
        <v>34983</v>
      </c>
      <c r="F384" s="1">
        <v>34961</v>
      </c>
      <c r="G384">
        <v>2</v>
      </c>
      <c r="H384">
        <v>32.35</v>
      </c>
      <c r="I384" t="s">
        <v>350</v>
      </c>
      <c r="J384" t="s">
        <v>352</v>
      </c>
      <c r="K384" t="s">
        <v>353</v>
      </c>
      <c r="L384" t="s">
        <v>36</v>
      </c>
      <c r="M384" t="s">
        <v>354</v>
      </c>
      <c r="N384" t="s">
        <v>38</v>
      </c>
    </row>
    <row r="385" spans="1:14" x14ac:dyDescent="0.3">
      <c r="A385">
        <v>10631</v>
      </c>
      <c r="B385" t="s">
        <v>364</v>
      </c>
      <c r="C385">
        <v>8</v>
      </c>
      <c r="D385" s="1">
        <v>34956</v>
      </c>
      <c r="E385" s="1">
        <v>34984</v>
      </c>
      <c r="F385" s="1">
        <v>34957</v>
      </c>
      <c r="G385">
        <v>1</v>
      </c>
      <c r="H385">
        <v>0.87</v>
      </c>
      <c r="I385" t="s">
        <v>365</v>
      </c>
      <c r="J385" t="s">
        <v>367</v>
      </c>
      <c r="K385" t="s">
        <v>368</v>
      </c>
      <c r="L385" t="s">
        <v>36</v>
      </c>
      <c r="M385" t="s">
        <v>369</v>
      </c>
      <c r="N385" t="s">
        <v>91</v>
      </c>
    </row>
    <row r="386" spans="1:14" x14ac:dyDescent="0.3">
      <c r="A386">
        <v>10632</v>
      </c>
      <c r="B386" t="s">
        <v>711</v>
      </c>
      <c r="C386">
        <v>8</v>
      </c>
      <c r="D386" s="1">
        <v>34956</v>
      </c>
      <c r="E386" s="1">
        <v>34984</v>
      </c>
      <c r="F386" s="1">
        <v>34961</v>
      </c>
      <c r="G386">
        <v>1</v>
      </c>
      <c r="H386">
        <v>41.38</v>
      </c>
      <c r="I386" t="s">
        <v>712</v>
      </c>
      <c r="J386" t="s">
        <v>714</v>
      </c>
      <c r="K386" t="s">
        <v>715</v>
      </c>
      <c r="L386" t="s">
        <v>36</v>
      </c>
      <c r="M386" t="s">
        <v>716</v>
      </c>
      <c r="N386" t="s">
        <v>38</v>
      </c>
    </row>
    <row r="387" spans="1:14" x14ac:dyDescent="0.3">
      <c r="A387">
        <v>10633</v>
      </c>
      <c r="B387" t="s">
        <v>193</v>
      </c>
      <c r="C387">
        <v>7</v>
      </c>
      <c r="D387" s="1">
        <v>34957</v>
      </c>
      <c r="E387" s="1">
        <v>34985</v>
      </c>
      <c r="F387" s="1">
        <v>34960</v>
      </c>
      <c r="G387">
        <v>3</v>
      </c>
      <c r="H387">
        <v>477.9</v>
      </c>
      <c r="I387" t="s">
        <v>194</v>
      </c>
      <c r="J387" t="s">
        <v>197</v>
      </c>
      <c r="K387" t="s">
        <v>198</v>
      </c>
      <c r="L387" t="s">
        <v>36</v>
      </c>
      <c r="M387" t="s">
        <v>199</v>
      </c>
      <c r="N387" t="s">
        <v>200</v>
      </c>
    </row>
    <row r="388" spans="1:14" x14ac:dyDescent="0.3">
      <c r="A388">
        <v>10634</v>
      </c>
      <c r="B388" t="s">
        <v>217</v>
      </c>
      <c r="C388">
        <v>4</v>
      </c>
      <c r="D388" s="1">
        <v>34957</v>
      </c>
      <c r="E388" s="1">
        <v>34985</v>
      </c>
      <c r="F388" s="1">
        <v>34963</v>
      </c>
      <c r="G388">
        <v>3</v>
      </c>
      <c r="H388">
        <v>487.38</v>
      </c>
      <c r="I388" t="s">
        <v>218</v>
      </c>
      <c r="J388" t="s">
        <v>221</v>
      </c>
      <c r="K388" t="s">
        <v>222</v>
      </c>
      <c r="L388" t="s">
        <v>36</v>
      </c>
      <c r="M388" t="s">
        <v>223</v>
      </c>
      <c r="N388" t="s">
        <v>91</v>
      </c>
    </row>
    <row r="389" spans="1:14" x14ac:dyDescent="0.3">
      <c r="A389">
        <v>10635</v>
      </c>
      <c r="B389" t="s">
        <v>431</v>
      </c>
      <c r="C389">
        <v>8</v>
      </c>
      <c r="D389" s="1">
        <v>34960</v>
      </c>
      <c r="E389" s="1">
        <v>34988</v>
      </c>
      <c r="F389" s="1">
        <v>34963</v>
      </c>
      <c r="G389">
        <v>3</v>
      </c>
      <c r="H389">
        <v>47.46</v>
      </c>
      <c r="I389" t="s">
        <v>432</v>
      </c>
      <c r="J389" t="s">
        <v>434</v>
      </c>
      <c r="K389" t="s">
        <v>435</v>
      </c>
      <c r="L389" t="s">
        <v>36</v>
      </c>
      <c r="M389" t="s">
        <v>436</v>
      </c>
      <c r="N389" t="s">
        <v>253</v>
      </c>
    </row>
    <row r="390" spans="1:14" x14ac:dyDescent="0.3">
      <c r="A390">
        <v>10636</v>
      </c>
      <c r="B390" t="s">
        <v>719</v>
      </c>
      <c r="C390">
        <v>4</v>
      </c>
      <c r="D390" s="1">
        <v>34961</v>
      </c>
      <c r="E390" s="1">
        <v>34989</v>
      </c>
      <c r="F390" s="1">
        <v>34968</v>
      </c>
      <c r="G390">
        <v>1</v>
      </c>
      <c r="H390">
        <v>1.1499999999999999</v>
      </c>
      <c r="I390" t="s">
        <v>720</v>
      </c>
      <c r="J390" t="s">
        <v>722</v>
      </c>
      <c r="K390" t="s">
        <v>723</v>
      </c>
      <c r="L390" t="s">
        <v>36</v>
      </c>
      <c r="M390" t="s">
        <v>724</v>
      </c>
      <c r="N390" t="s">
        <v>725</v>
      </c>
    </row>
    <row r="391" spans="1:14" x14ac:dyDescent="0.3">
      <c r="A391">
        <v>10637</v>
      </c>
      <c r="B391" t="s">
        <v>530</v>
      </c>
      <c r="C391">
        <v>6</v>
      </c>
      <c r="D391" s="1">
        <v>34961</v>
      </c>
      <c r="E391" s="1">
        <v>34989</v>
      </c>
      <c r="F391" s="1">
        <v>34968</v>
      </c>
      <c r="G391">
        <v>1</v>
      </c>
      <c r="H391">
        <v>201.29</v>
      </c>
      <c r="I391" t="s">
        <v>531</v>
      </c>
      <c r="J391" t="s">
        <v>533</v>
      </c>
      <c r="K391" t="s">
        <v>158</v>
      </c>
      <c r="L391" t="s">
        <v>159</v>
      </c>
      <c r="M391" t="s">
        <v>534</v>
      </c>
      <c r="N391" t="s">
        <v>161</v>
      </c>
    </row>
    <row r="392" spans="1:14" x14ac:dyDescent="0.3">
      <c r="A392">
        <v>10638</v>
      </c>
      <c r="B392" t="s">
        <v>414</v>
      </c>
      <c r="C392">
        <v>3</v>
      </c>
      <c r="D392" s="1">
        <v>34962</v>
      </c>
      <c r="E392" s="1">
        <v>34990</v>
      </c>
      <c r="F392" s="1">
        <v>34974</v>
      </c>
      <c r="G392">
        <v>1</v>
      </c>
      <c r="H392">
        <v>158.44</v>
      </c>
      <c r="I392" t="s">
        <v>415</v>
      </c>
      <c r="J392" t="s">
        <v>417</v>
      </c>
      <c r="K392" t="s">
        <v>418</v>
      </c>
      <c r="L392" t="s">
        <v>419</v>
      </c>
      <c r="M392" t="s">
        <v>420</v>
      </c>
      <c r="N392" t="s">
        <v>303</v>
      </c>
    </row>
    <row r="393" spans="1:14" x14ac:dyDescent="0.3">
      <c r="A393">
        <v>10639</v>
      </c>
      <c r="B393" t="s">
        <v>587</v>
      </c>
      <c r="C393">
        <v>7</v>
      </c>
      <c r="D393" s="1">
        <v>34962</v>
      </c>
      <c r="E393" s="1">
        <v>34990</v>
      </c>
      <c r="F393" s="1">
        <v>34969</v>
      </c>
      <c r="G393">
        <v>3</v>
      </c>
      <c r="H393">
        <v>38.64</v>
      </c>
      <c r="I393" t="s">
        <v>588</v>
      </c>
      <c r="J393" t="s">
        <v>590</v>
      </c>
      <c r="K393" t="s">
        <v>591</v>
      </c>
      <c r="L393" t="s">
        <v>36</v>
      </c>
      <c r="M393" t="s">
        <v>592</v>
      </c>
      <c r="N393" t="s">
        <v>593</v>
      </c>
    </row>
    <row r="394" spans="1:14" x14ac:dyDescent="0.3">
      <c r="A394">
        <v>10640</v>
      </c>
      <c r="B394" t="s">
        <v>711</v>
      </c>
      <c r="C394">
        <v>4</v>
      </c>
      <c r="D394" s="1">
        <v>34963</v>
      </c>
      <c r="E394" s="1">
        <v>34991</v>
      </c>
      <c r="F394" s="1">
        <v>34970</v>
      </c>
      <c r="G394">
        <v>1</v>
      </c>
      <c r="H394">
        <v>23.55</v>
      </c>
      <c r="I394" t="s">
        <v>712</v>
      </c>
      <c r="J394" t="s">
        <v>714</v>
      </c>
      <c r="K394" t="s">
        <v>715</v>
      </c>
      <c r="L394" t="s">
        <v>36</v>
      </c>
      <c r="M394" t="s">
        <v>716</v>
      </c>
      <c r="N394" t="s">
        <v>38</v>
      </c>
    </row>
    <row r="395" spans="1:14" x14ac:dyDescent="0.3">
      <c r="A395">
        <v>10641</v>
      </c>
      <c r="B395" t="s">
        <v>315</v>
      </c>
      <c r="C395">
        <v>4</v>
      </c>
      <c r="D395" s="1">
        <v>34964</v>
      </c>
      <c r="E395" s="1">
        <v>34992</v>
      </c>
      <c r="F395" s="1">
        <v>34968</v>
      </c>
      <c r="G395">
        <v>2</v>
      </c>
      <c r="H395">
        <v>179.61</v>
      </c>
      <c r="I395" t="s">
        <v>316</v>
      </c>
      <c r="J395" t="s">
        <v>318</v>
      </c>
      <c r="K395" t="s">
        <v>319</v>
      </c>
      <c r="L395" t="s">
        <v>320</v>
      </c>
      <c r="M395" t="s">
        <v>321</v>
      </c>
      <c r="N395" t="s">
        <v>303</v>
      </c>
    </row>
    <row r="396" spans="1:14" x14ac:dyDescent="0.3">
      <c r="A396">
        <v>10642</v>
      </c>
      <c r="B396" t="s">
        <v>611</v>
      </c>
      <c r="C396">
        <v>7</v>
      </c>
      <c r="D396" s="1">
        <v>34964</v>
      </c>
      <c r="E396" s="1">
        <v>34992</v>
      </c>
      <c r="F396" s="1">
        <v>34978</v>
      </c>
      <c r="G396">
        <v>3</v>
      </c>
      <c r="H396">
        <v>41.89</v>
      </c>
      <c r="I396" t="s">
        <v>612</v>
      </c>
      <c r="J396" t="s">
        <v>614</v>
      </c>
      <c r="K396" t="s">
        <v>615</v>
      </c>
      <c r="L396" t="s">
        <v>36</v>
      </c>
      <c r="M396" t="s">
        <v>616</v>
      </c>
      <c r="N396" t="s">
        <v>617</v>
      </c>
    </row>
    <row r="397" spans="1:14" x14ac:dyDescent="0.3">
      <c r="A397">
        <v>10643</v>
      </c>
      <c r="B397" t="s">
        <v>30</v>
      </c>
      <c r="C397">
        <v>6</v>
      </c>
      <c r="D397" s="1">
        <v>34967</v>
      </c>
      <c r="E397" s="1">
        <v>34995</v>
      </c>
      <c r="F397" s="1">
        <v>34975</v>
      </c>
      <c r="G397">
        <v>1</v>
      </c>
      <c r="H397">
        <v>29.46</v>
      </c>
      <c r="I397" t="s">
        <v>31</v>
      </c>
      <c r="J397" t="s">
        <v>34</v>
      </c>
      <c r="K397" t="s">
        <v>35</v>
      </c>
      <c r="L397" t="s">
        <v>36</v>
      </c>
      <c r="M397" t="s">
        <v>37</v>
      </c>
      <c r="N397" t="s">
        <v>38</v>
      </c>
    </row>
    <row r="398" spans="1:14" x14ac:dyDescent="0.3">
      <c r="A398">
        <v>10644</v>
      </c>
      <c r="B398" t="s">
        <v>727</v>
      </c>
      <c r="C398">
        <v>3</v>
      </c>
      <c r="D398" s="1">
        <v>34967</v>
      </c>
      <c r="E398" s="1">
        <v>34995</v>
      </c>
      <c r="F398" s="1">
        <v>34974</v>
      </c>
      <c r="G398">
        <v>2</v>
      </c>
      <c r="H398">
        <v>0.14000000000000001</v>
      </c>
      <c r="I398" t="s">
        <v>728</v>
      </c>
      <c r="J398" t="s">
        <v>730</v>
      </c>
      <c r="K398" t="s">
        <v>731</v>
      </c>
      <c r="L398" t="s">
        <v>159</v>
      </c>
      <c r="M398" t="s">
        <v>732</v>
      </c>
      <c r="N398" t="s">
        <v>161</v>
      </c>
    </row>
    <row r="399" spans="1:14" x14ac:dyDescent="0.3">
      <c r="A399">
        <v>10645</v>
      </c>
      <c r="B399" t="s">
        <v>306</v>
      </c>
      <c r="C399">
        <v>4</v>
      </c>
      <c r="D399" s="1">
        <v>34968</v>
      </c>
      <c r="E399" s="1">
        <v>34996</v>
      </c>
      <c r="F399" s="1">
        <v>34975</v>
      </c>
      <c r="G399">
        <v>1</v>
      </c>
      <c r="H399">
        <v>12.41</v>
      </c>
      <c r="I399" t="s">
        <v>307</v>
      </c>
      <c r="J399" t="s">
        <v>309</v>
      </c>
      <c r="K399" t="s">
        <v>310</v>
      </c>
      <c r="L399" t="s">
        <v>311</v>
      </c>
      <c r="M399" t="s">
        <v>312</v>
      </c>
      <c r="N399" t="s">
        <v>161</v>
      </c>
    </row>
    <row r="400" spans="1:14" x14ac:dyDescent="0.3">
      <c r="A400">
        <v>10646</v>
      </c>
      <c r="B400" t="s">
        <v>332</v>
      </c>
      <c r="C400">
        <v>9</v>
      </c>
      <c r="D400" s="1">
        <v>34969</v>
      </c>
      <c r="E400" s="1">
        <v>35011</v>
      </c>
      <c r="F400" s="1">
        <v>34976</v>
      </c>
      <c r="G400">
        <v>3</v>
      </c>
      <c r="H400">
        <v>142.33000000000001</v>
      </c>
      <c r="I400" t="s">
        <v>333</v>
      </c>
      <c r="J400" t="s">
        <v>335</v>
      </c>
      <c r="K400" t="s">
        <v>336</v>
      </c>
      <c r="L400" t="s">
        <v>337</v>
      </c>
      <c r="M400" t="s">
        <v>36</v>
      </c>
      <c r="N400" t="s">
        <v>338</v>
      </c>
    </row>
    <row r="401" spans="1:14" x14ac:dyDescent="0.3">
      <c r="A401">
        <v>10647</v>
      </c>
      <c r="B401" t="s">
        <v>523</v>
      </c>
      <c r="C401">
        <v>4</v>
      </c>
      <c r="D401" s="1">
        <v>34969</v>
      </c>
      <c r="E401" s="1">
        <v>34983</v>
      </c>
      <c r="F401" s="1">
        <v>34976</v>
      </c>
      <c r="G401">
        <v>2</v>
      </c>
      <c r="H401">
        <v>45.54</v>
      </c>
      <c r="I401" t="s">
        <v>524</v>
      </c>
      <c r="J401" t="s">
        <v>526</v>
      </c>
      <c r="K401" t="s">
        <v>310</v>
      </c>
      <c r="L401" t="s">
        <v>311</v>
      </c>
      <c r="M401" t="s">
        <v>527</v>
      </c>
      <c r="N401" t="s">
        <v>161</v>
      </c>
    </row>
    <row r="402" spans="1:14" x14ac:dyDescent="0.3">
      <c r="A402">
        <v>10648</v>
      </c>
      <c r="B402" t="s">
        <v>567</v>
      </c>
      <c r="C402">
        <v>5</v>
      </c>
      <c r="D402" s="1">
        <v>34970</v>
      </c>
      <c r="E402" s="1">
        <v>35012</v>
      </c>
      <c r="F402" s="1">
        <v>34982</v>
      </c>
      <c r="G402">
        <v>2</v>
      </c>
      <c r="H402">
        <v>14.25</v>
      </c>
      <c r="I402" t="s">
        <v>568</v>
      </c>
      <c r="J402" t="s">
        <v>570</v>
      </c>
      <c r="K402" t="s">
        <v>310</v>
      </c>
      <c r="L402" t="s">
        <v>311</v>
      </c>
      <c r="M402" t="s">
        <v>571</v>
      </c>
      <c r="N402" t="s">
        <v>161</v>
      </c>
    </row>
    <row r="403" spans="1:14" x14ac:dyDescent="0.3">
      <c r="A403">
        <v>10649</v>
      </c>
      <c r="B403" t="s">
        <v>439</v>
      </c>
      <c r="C403">
        <v>5</v>
      </c>
      <c r="D403" s="1">
        <v>34970</v>
      </c>
      <c r="E403" s="1">
        <v>34998</v>
      </c>
      <c r="F403" s="1">
        <v>34971</v>
      </c>
      <c r="G403">
        <v>3</v>
      </c>
      <c r="H403">
        <v>6.2</v>
      </c>
      <c r="I403" t="s">
        <v>440</v>
      </c>
      <c r="J403" t="s">
        <v>442</v>
      </c>
      <c r="K403" t="s">
        <v>443</v>
      </c>
      <c r="L403" t="s">
        <v>36</v>
      </c>
      <c r="M403" t="s">
        <v>444</v>
      </c>
      <c r="N403" t="s">
        <v>445</v>
      </c>
    </row>
    <row r="404" spans="1:14" x14ac:dyDescent="0.3">
      <c r="A404">
        <v>10650</v>
      </c>
      <c r="B404" t="s">
        <v>203</v>
      </c>
      <c r="C404">
        <v>5</v>
      </c>
      <c r="D404" s="1">
        <v>34971</v>
      </c>
      <c r="E404" s="1">
        <v>34999</v>
      </c>
      <c r="F404" s="1">
        <v>34976</v>
      </c>
      <c r="G404">
        <v>3</v>
      </c>
      <c r="H404">
        <v>176.81</v>
      </c>
      <c r="I404" t="s">
        <v>204</v>
      </c>
      <c r="J404" t="s">
        <v>207</v>
      </c>
      <c r="K404" t="s">
        <v>158</v>
      </c>
      <c r="L404" t="s">
        <v>159</v>
      </c>
      <c r="M404" t="s">
        <v>208</v>
      </c>
      <c r="N404" t="s">
        <v>161</v>
      </c>
    </row>
    <row r="405" spans="1:14" x14ac:dyDescent="0.3">
      <c r="A405">
        <v>10651</v>
      </c>
      <c r="B405" t="s">
        <v>711</v>
      </c>
      <c r="C405">
        <v>8</v>
      </c>
      <c r="D405" s="1">
        <v>34974</v>
      </c>
      <c r="E405" s="1">
        <v>35002</v>
      </c>
      <c r="F405" s="1">
        <v>34984</v>
      </c>
      <c r="G405">
        <v>2</v>
      </c>
      <c r="H405">
        <v>20.6</v>
      </c>
      <c r="I405" t="s">
        <v>712</v>
      </c>
      <c r="J405" t="s">
        <v>714</v>
      </c>
      <c r="K405" t="s">
        <v>715</v>
      </c>
      <c r="L405" t="s">
        <v>36</v>
      </c>
      <c r="M405" t="s">
        <v>716</v>
      </c>
      <c r="N405" t="s">
        <v>38</v>
      </c>
    </row>
    <row r="406" spans="1:14" x14ac:dyDescent="0.3">
      <c r="A406">
        <v>10652</v>
      </c>
      <c r="B406" t="s">
        <v>280</v>
      </c>
      <c r="C406">
        <v>4</v>
      </c>
      <c r="D406" s="1">
        <v>34974</v>
      </c>
      <c r="E406" s="1">
        <v>35002</v>
      </c>
      <c r="F406" s="1">
        <v>34981</v>
      </c>
      <c r="G406">
        <v>2</v>
      </c>
      <c r="H406">
        <v>7.14</v>
      </c>
      <c r="I406" t="s">
        <v>281</v>
      </c>
      <c r="J406" t="s">
        <v>283</v>
      </c>
      <c r="K406" t="s">
        <v>284</v>
      </c>
      <c r="L406" t="s">
        <v>159</v>
      </c>
      <c r="M406" t="s">
        <v>285</v>
      </c>
      <c r="N406" t="s">
        <v>161</v>
      </c>
    </row>
    <row r="407" spans="1:14" x14ac:dyDescent="0.3">
      <c r="A407">
        <v>10653</v>
      </c>
      <c r="B407" t="s">
        <v>233</v>
      </c>
      <c r="C407">
        <v>1</v>
      </c>
      <c r="D407" s="1">
        <v>34975</v>
      </c>
      <c r="E407" s="1">
        <v>35003</v>
      </c>
      <c r="F407" s="1">
        <v>34992</v>
      </c>
      <c r="G407">
        <v>1</v>
      </c>
      <c r="H407">
        <v>93.25</v>
      </c>
      <c r="I407" t="s">
        <v>234</v>
      </c>
      <c r="J407" t="s">
        <v>236</v>
      </c>
      <c r="K407" t="s">
        <v>237</v>
      </c>
      <c r="L407" t="s">
        <v>36</v>
      </c>
      <c r="M407" t="s">
        <v>238</v>
      </c>
      <c r="N407" t="s">
        <v>38</v>
      </c>
    </row>
    <row r="408" spans="1:14" x14ac:dyDescent="0.3">
      <c r="A408">
        <v>10654</v>
      </c>
      <c r="B408" t="s">
        <v>66</v>
      </c>
      <c r="C408">
        <v>5</v>
      </c>
      <c r="D408" s="1">
        <v>34975</v>
      </c>
      <c r="E408" s="1">
        <v>35003</v>
      </c>
      <c r="F408" s="1">
        <v>34984</v>
      </c>
      <c r="G408">
        <v>1</v>
      </c>
      <c r="H408">
        <v>55.26</v>
      </c>
      <c r="I408" t="s">
        <v>67</v>
      </c>
      <c r="J408" t="s">
        <v>70</v>
      </c>
      <c r="K408" t="s">
        <v>71</v>
      </c>
      <c r="L408" t="s">
        <v>36</v>
      </c>
      <c r="M408" t="s">
        <v>72</v>
      </c>
      <c r="N408" t="s">
        <v>73</v>
      </c>
    </row>
    <row r="409" spans="1:14" x14ac:dyDescent="0.3">
      <c r="A409">
        <v>10655</v>
      </c>
      <c r="B409" t="s">
        <v>559</v>
      </c>
      <c r="C409">
        <v>1</v>
      </c>
      <c r="D409" s="1">
        <v>34976</v>
      </c>
      <c r="E409" s="1">
        <v>35004</v>
      </c>
      <c r="F409" s="1">
        <v>34984</v>
      </c>
      <c r="G409">
        <v>2</v>
      </c>
      <c r="H409">
        <v>4.41</v>
      </c>
      <c r="I409" t="s">
        <v>560</v>
      </c>
      <c r="J409" t="s">
        <v>562</v>
      </c>
      <c r="K409" t="s">
        <v>563</v>
      </c>
      <c r="L409" t="s">
        <v>36</v>
      </c>
      <c r="M409" t="s">
        <v>564</v>
      </c>
      <c r="N409" t="s">
        <v>253</v>
      </c>
    </row>
    <row r="410" spans="1:14" x14ac:dyDescent="0.3">
      <c r="A410">
        <v>10656</v>
      </c>
      <c r="B410" t="s">
        <v>287</v>
      </c>
      <c r="C410">
        <v>6</v>
      </c>
      <c r="D410" s="1">
        <v>34977</v>
      </c>
      <c r="E410" s="1">
        <v>35005</v>
      </c>
      <c r="F410" s="1">
        <v>34983</v>
      </c>
      <c r="G410">
        <v>1</v>
      </c>
      <c r="H410">
        <v>57.15</v>
      </c>
      <c r="I410" t="s">
        <v>288</v>
      </c>
      <c r="J410" t="s">
        <v>290</v>
      </c>
      <c r="K410" t="s">
        <v>291</v>
      </c>
      <c r="L410" t="s">
        <v>292</v>
      </c>
      <c r="M410" t="s">
        <v>293</v>
      </c>
      <c r="N410" t="s">
        <v>294</v>
      </c>
    </row>
    <row r="411" spans="1:14" x14ac:dyDescent="0.3">
      <c r="A411">
        <v>10657</v>
      </c>
      <c r="B411" t="s">
        <v>596</v>
      </c>
      <c r="C411">
        <v>2</v>
      </c>
      <c r="D411" s="1">
        <v>34977</v>
      </c>
      <c r="E411" s="1">
        <v>35005</v>
      </c>
      <c r="F411" s="1">
        <v>34988</v>
      </c>
      <c r="G411">
        <v>2</v>
      </c>
      <c r="H411">
        <v>352.69</v>
      </c>
      <c r="I411" t="s">
        <v>597</v>
      </c>
      <c r="J411" t="s">
        <v>599</v>
      </c>
      <c r="K411" t="s">
        <v>600</v>
      </c>
      <c r="L411" t="s">
        <v>601</v>
      </c>
      <c r="M411" t="s">
        <v>602</v>
      </c>
      <c r="N411" t="s">
        <v>294</v>
      </c>
    </row>
    <row r="412" spans="1:14" x14ac:dyDescent="0.3">
      <c r="A412">
        <v>10658</v>
      </c>
      <c r="B412" t="s">
        <v>536</v>
      </c>
      <c r="C412">
        <v>4</v>
      </c>
      <c r="D412" s="1">
        <v>34978</v>
      </c>
      <c r="E412" s="1">
        <v>35006</v>
      </c>
      <c r="F412" s="1">
        <v>34981</v>
      </c>
      <c r="G412">
        <v>1</v>
      </c>
      <c r="H412">
        <v>364.15</v>
      </c>
      <c r="I412" t="s">
        <v>537</v>
      </c>
      <c r="J412" t="s">
        <v>539</v>
      </c>
      <c r="K412" t="s">
        <v>540</v>
      </c>
      <c r="L412" t="s">
        <v>36</v>
      </c>
      <c r="M412" t="s">
        <v>541</v>
      </c>
      <c r="N412" t="s">
        <v>38</v>
      </c>
    </row>
    <row r="413" spans="1:14" x14ac:dyDescent="0.3">
      <c r="A413">
        <v>10659</v>
      </c>
      <c r="B413" t="s">
        <v>530</v>
      </c>
      <c r="C413">
        <v>7</v>
      </c>
      <c r="D413" s="1">
        <v>34978</v>
      </c>
      <c r="E413" s="1">
        <v>35006</v>
      </c>
      <c r="F413" s="1">
        <v>34983</v>
      </c>
      <c r="G413">
        <v>2</v>
      </c>
      <c r="H413">
        <v>105.81</v>
      </c>
      <c r="I413" t="s">
        <v>531</v>
      </c>
      <c r="J413" t="s">
        <v>533</v>
      </c>
      <c r="K413" t="s">
        <v>158</v>
      </c>
      <c r="L413" t="s">
        <v>159</v>
      </c>
      <c r="M413" t="s">
        <v>534</v>
      </c>
      <c r="N413" t="s">
        <v>161</v>
      </c>
    </row>
    <row r="414" spans="1:14" x14ac:dyDescent="0.3">
      <c r="A414">
        <v>10660</v>
      </c>
      <c r="B414" t="s">
        <v>324</v>
      </c>
      <c r="C414">
        <v>8</v>
      </c>
      <c r="D414" s="1">
        <v>34981</v>
      </c>
      <c r="E414" s="1">
        <v>35009</v>
      </c>
      <c r="F414" s="1">
        <v>35018</v>
      </c>
      <c r="G414">
        <v>1</v>
      </c>
      <c r="H414">
        <v>111.29</v>
      </c>
      <c r="I414" t="s">
        <v>325</v>
      </c>
      <c r="J414" t="s">
        <v>327</v>
      </c>
      <c r="K414" t="s">
        <v>328</v>
      </c>
      <c r="L414" t="s">
        <v>292</v>
      </c>
      <c r="M414" t="s">
        <v>329</v>
      </c>
      <c r="N414" t="s">
        <v>294</v>
      </c>
    </row>
    <row r="415" spans="1:14" x14ac:dyDescent="0.3">
      <c r="A415">
        <v>10661</v>
      </c>
      <c r="B415" t="s">
        <v>332</v>
      </c>
      <c r="C415">
        <v>7</v>
      </c>
      <c r="D415" s="1">
        <v>34982</v>
      </c>
      <c r="E415" s="1">
        <v>35010</v>
      </c>
      <c r="F415" s="1">
        <v>34988</v>
      </c>
      <c r="G415">
        <v>3</v>
      </c>
      <c r="H415">
        <v>17.55</v>
      </c>
      <c r="I415" t="s">
        <v>333</v>
      </c>
      <c r="J415" t="s">
        <v>335</v>
      </c>
      <c r="K415" t="s">
        <v>336</v>
      </c>
      <c r="L415" t="s">
        <v>337</v>
      </c>
      <c r="M415" t="s">
        <v>36</v>
      </c>
      <c r="N415" t="s">
        <v>338</v>
      </c>
    </row>
    <row r="416" spans="1:14" x14ac:dyDescent="0.3">
      <c r="A416">
        <v>10662</v>
      </c>
      <c r="B416" t="s">
        <v>423</v>
      </c>
      <c r="C416">
        <v>3</v>
      </c>
      <c r="D416" s="1">
        <v>34982</v>
      </c>
      <c r="E416" s="1">
        <v>35010</v>
      </c>
      <c r="F416" s="1">
        <v>34991</v>
      </c>
      <c r="G416">
        <v>2</v>
      </c>
      <c r="H416">
        <v>1.28</v>
      </c>
      <c r="I416" t="s">
        <v>424</v>
      </c>
      <c r="J416" t="s">
        <v>426</v>
      </c>
      <c r="K416" t="s">
        <v>427</v>
      </c>
      <c r="L416" t="s">
        <v>292</v>
      </c>
      <c r="M416" t="s">
        <v>428</v>
      </c>
      <c r="N416" t="s">
        <v>294</v>
      </c>
    </row>
    <row r="417" spans="1:14" x14ac:dyDescent="0.3">
      <c r="A417">
        <v>10663</v>
      </c>
      <c r="B417" t="s">
        <v>103</v>
      </c>
      <c r="C417">
        <v>2</v>
      </c>
      <c r="D417" s="1">
        <v>34983</v>
      </c>
      <c r="E417" s="1">
        <v>34997</v>
      </c>
      <c r="F417" s="1">
        <v>35006</v>
      </c>
      <c r="G417">
        <v>2</v>
      </c>
      <c r="H417">
        <v>113.15</v>
      </c>
      <c r="I417" t="s">
        <v>104</v>
      </c>
      <c r="J417" t="s">
        <v>106</v>
      </c>
      <c r="K417" t="s">
        <v>107</v>
      </c>
      <c r="L417" t="s">
        <v>36</v>
      </c>
      <c r="M417" t="s">
        <v>108</v>
      </c>
      <c r="N417" t="s">
        <v>91</v>
      </c>
    </row>
    <row r="418" spans="1:14" x14ac:dyDescent="0.3">
      <c r="A418">
        <v>10664</v>
      </c>
      <c r="B418" t="s">
        <v>256</v>
      </c>
      <c r="C418">
        <v>1</v>
      </c>
      <c r="D418" s="1">
        <v>34983</v>
      </c>
      <c r="E418" s="1">
        <v>35011</v>
      </c>
      <c r="F418" s="1">
        <v>34992</v>
      </c>
      <c r="G418">
        <v>3</v>
      </c>
      <c r="H418">
        <v>1.27</v>
      </c>
      <c r="I418" t="s">
        <v>257</v>
      </c>
      <c r="J418" t="s">
        <v>259</v>
      </c>
      <c r="K418" t="s">
        <v>260</v>
      </c>
      <c r="L418" t="s">
        <v>36</v>
      </c>
      <c r="M418" t="s">
        <v>261</v>
      </c>
      <c r="N418" t="s">
        <v>262</v>
      </c>
    </row>
    <row r="419" spans="1:14" x14ac:dyDescent="0.3">
      <c r="A419">
        <v>10665</v>
      </c>
      <c r="B419" t="s">
        <v>423</v>
      </c>
      <c r="C419">
        <v>1</v>
      </c>
      <c r="D419" s="1">
        <v>34984</v>
      </c>
      <c r="E419" s="1">
        <v>35012</v>
      </c>
      <c r="F419" s="1">
        <v>34990</v>
      </c>
      <c r="G419">
        <v>2</v>
      </c>
      <c r="H419">
        <v>26.31</v>
      </c>
      <c r="I419" t="s">
        <v>424</v>
      </c>
      <c r="J419" t="s">
        <v>426</v>
      </c>
      <c r="K419" t="s">
        <v>427</v>
      </c>
      <c r="L419" t="s">
        <v>292</v>
      </c>
      <c r="M419" t="s">
        <v>428</v>
      </c>
      <c r="N419" t="s">
        <v>294</v>
      </c>
    </row>
    <row r="420" spans="1:14" x14ac:dyDescent="0.3">
      <c r="A420">
        <v>10666</v>
      </c>
      <c r="B420" t="s">
        <v>573</v>
      </c>
      <c r="C420">
        <v>7</v>
      </c>
      <c r="D420" s="1">
        <v>34985</v>
      </c>
      <c r="E420" s="1">
        <v>35013</v>
      </c>
      <c r="F420" s="1">
        <v>34995</v>
      </c>
      <c r="G420">
        <v>2</v>
      </c>
      <c r="H420">
        <v>232.42</v>
      </c>
      <c r="I420" t="s">
        <v>574</v>
      </c>
      <c r="J420" t="s">
        <v>838</v>
      </c>
      <c r="K420" t="s">
        <v>577</v>
      </c>
      <c r="L420" t="s">
        <v>36</v>
      </c>
      <c r="M420" t="s">
        <v>839</v>
      </c>
      <c r="N420" t="s">
        <v>151</v>
      </c>
    </row>
    <row r="421" spans="1:14" x14ac:dyDescent="0.3">
      <c r="A421">
        <v>10667</v>
      </c>
      <c r="B421" t="s">
        <v>193</v>
      </c>
      <c r="C421">
        <v>7</v>
      </c>
      <c r="D421" s="1">
        <v>34985</v>
      </c>
      <c r="E421" s="1">
        <v>35013</v>
      </c>
      <c r="F421" s="1">
        <v>34992</v>
      </c>
      <c r="G421">
        <v>1</v>
      </c>
      <c r="H421">
        <v>78.09</v>
      </c>
      <c r="I421" t="s">
        <v>194</v>
      </c>
      <c r="J421" t="s">
        <v>197</v>
      </c>
      <c r="K421" t="s">
        <v>198</v>
      </c>
      <c r="L421" t="s">
        <v>36</v>
      </c>
      <c r="M421" t="s">
        <v>199</v>
      </c>
      <c r="N421" t="s">
        <v>200</v>
      </c>
    </row>
    <row r="422" spans="1:14" x14ac:dyDescent="0.3">
      <c r="A422">
        <v>10668</v>
      </c>
      <c r="B422" t="s">
        <v>711</v>
      </c>
      <c r="C422">
        <v>1</v>
      </c>
      <c r="D422" s="1">
        <v>34988</v>
      </c>
      <c r="E422" s="1">
        <v>35016</v>
      </c>
      <c r="F422" s="1">
        <v>34996</v>
      </c>
      <c r="G422">
        <v>2</v>
      </c>
      <c r="H422">
        <v>47.22</v>
      </c>
      <c r="I422" t="s">
        <v>712</v>
      </c>
      <c r="J422" t="s">
        <v>714</v>
      </c>
      <c r="K422" t="s">
        <v>715</v>
      </c>
      <c r="L422" t="s">
        <v>36</v>
      </c>
      <c r="M422" t="s">
        <v>716</v>
      </c>
      <c r="N422" t="s">
        <v>38</v>
      </c>
    </row>
    <row r="423" spans="1:14" x14ac:dyDescent="0.3">
      <c r="A423">
        <v>10669</v>
      </c>
      <c r="B423" t="s">
        <v>611</v>
      </c>
      <c r="C423">
        <v>2</v>
      </c>
      <c r="D423" s="1">
        <v>34988</v>
      </c>
      <c r="E423" s="1">
        <v>35016</v>
      </c>
      <c r="F423" s="1">
        <v>34995</v>
      </c>
      <c r="G423">
        <v>1</v>
      </c>
      <c r="H423">
        <v>24.39</v>
      </c>
      <c r="I423" t="s">
        <v>612</v>
      </c>
      <c r="J423" t="s">
        <v>614</v>
      </c>
      <c r="K423" t="s">
        <v>615</v>
      </c>
      <c r="L423" t="s">
        <v>36</v>
      </c>
      <c r="M423" t="s">
        <v>616</v>
      </c>
      <c r="N423" t="s">
        <v>617</v>
      </c>
    </row>
    <row r="424" spans="1:14" x14ac:dyDescent="0.3">
      <c r="A424">
        <v>10670</v>
      </c>
      <c r="B424" t="s">
        <v>233</v>
      </c>
      <c r="C424">
        <v>4</v>
      </c>
      <c r="D424" s="1">
        <v>34989</v>
      </c>
      <c r="E424" s="1">
        <v>35017</v>
      </c>
      <c r="F424" s="1">
        <v>34991</v>
      </c>
      <c r="G424">
        <v>1</v>
      </c>
      <c r="H424">
        <v>203.48</v>
      </c>
      <c r="I424" t="s">
        <v>234</v>
      </c>
      <c r="J424" t="s">
        <v>236</v>
      </c>
      <c r="K424" t="s">
        <v>237</v>
      </c>
      <c r="L424" t="s">
        <v>36</v>
      </c>
      <c r="M424" t="s">
        <v>238</v>
      </c>
      <c r="N424" t="s">
        <v>38</v>
      </c>
    </row>
    <row r="425" spans="1:14" x14ac:dyDescent="0.3">
      <c r="A425">
        <v>10671</v>
      </c>
      <c r="B425" t="s">
        <v>241</v>
      </c>
      <c r="C425">
        <v>1</v>
      </c>
      <c r="D425" s="1">
        <v>34990</v>
      </c>
      <c r="E425" s="1">
        <v>35018</v>
      </c>
      <c r="F425" s="1">
        <v>34997</v>
      </c>
      <c r="G425">
        <v>1</v>
      </c>
      <c r="H425">
        <v>30.34</v>
      </c>
      <c r="I425" t="s">
        <v>242</v>
      </c>
      <c r="J425" t="s">
        <v>244</v>
      </c>
      <c r="K425" t="s">
        <v>182</v>
      </c>
      <c r="L425" t="s">
        <v>36</v>
      </c>
      <c r="M425" t="s">
        <v>183</v>
      </c>
      <c r="N425" t="s">
        <v>91</v>
      </c>
    </row>
    <row r="426" spans="1:14" x14ac:dyDescent="0.3">
      <c r="A426">
        <v>10672</v>
      </c>
      <c r="B426" t="s">
        <v>66</v>
      </c>
      <c r="C426">
        <v>9</v>
      </c>
      <c r="D426" s="1">
        <v>34990</v>
      </c>
      <c r="E426" s="1">
        <v>35004</v>
      </c>
      <c r="F426" s="1">
        <v>34999</v>
      </c>
      <c r="G426">
        <v>2</v>
      </c>
      <c r="H426">
        <v>95.75</v>
      </c>
      <c r="I426" t="s">
        <v>67</v>
      </c>
      <c r="J426" t="s">
        <v>70</v>
      </c>
      <c r="K426" t="s">
        <v>71</v>
      </c>
      <c r="L426" t="s">
        <v>36</v>
      </c>
      <c r="M426" t="s">
        <v>72</v>
      </c>
      <c r="N426" t="s">
        <v>73</v>
      </c>
    </row>
    <row r="427" spans="1:14" x14ac:dyDescent="0.3">
      <c r="A427">
        <v>10673</v>
      </c>
      <c r="B427" t="s">
        <v>742</v>
      </c>
      <c r="C427">
        <v>2</v>
      </c>
      <c r="D427" s="1">
        <v>34991</v>
      </c>
      <c r="E427" s="1">
        <v>35019</v>
      </c>
      <c r="F427" s="1">
        <v>34992</v>
      </c>
      <c r="G427">
        <v>1</v>
      </c>
      <c r="H427">
        <v>22.76</v>
      </c>
      <c r="I427" t="s">
        <v>743</v>
      </c>
      <c r="J427" t="s">
        <v>746</v>
      </c>
      <c r="K427" t="s">
        <v>747</v>
      </c>
      <c r="L427" t="s">
        <v>36</v>
      </c>
      <c r="M427" t="s">
        <v>748</v>
      </c>
      <c r="N427" t="s">
        <v>725</v>
      </c>
    </row>
    <row r="428" spans="1:14" x14ac:dyDescent="0.3">
      <c r="A428">
        <v>10674</v>
      </c>
      <c r="B428" t="s">
        <v>341</v>
      </c>
      <c r="C428">
        <v>4</v>
      </c>
      <c r="D428" s="1">
        <v>34991</v>
      </c>
      <c r="E428" s="1">
        <v>35019</v>
      </c>
      <c r="F428" s="1">
        <v>35003</v>
      </c>
      <c r="G428">
        <v>2</v>
      </c>
      <c r="H428">
        <v>0.9</v>
      </c>
      <c r="I428" t="s">
        <v>342</v>
      </c>
      <c r="J428" t="s">
        <v>344</v>
      </c>
      <c r="K428" t="s">
        <v>345</v>
      </c>
      <c r="L428" t="s">
        <v>346</v>
      </c>
      <c r="M428" t="s">
        <v>347</v>
      </c>
      <c r="N428" t="s">
        <v>63</v>
      </c>
    </row>
    <row r="429" spans="1:14" x14ac:dyDescent="0.3">
      <c r="A429">
        <v>10675</v>
      </c>
      <c r="B429" t="s">
        <v>233</v>
      </c>
      <c r="C429">
        <v>5</v>
      </c>
      <c r="D429" s="1">
        <v>34992</v>
      </c>
      <c r="E429" s="1">
        <v>35020</v>
      </c>
      <c r="F429" s="1">
        <v>34996</v>
      </c>
      <c r="G429">
        <v>2</v>
      </c>
      <c r="H429">
        <v>31.85</v>
      </c>
      <c r="I429" t="s">
        <v>234</v>
      </c>
      <c r="J429" t="s">
        <v>236</v>
      </c>
      <c r="K429" t="s">
        <v>237</v>
      </c>
      <c r="L429" t="s">
        <v>36</v>
      </c>
      <c r="M429" t="s">
        <v>238</v>
      </c>
      <c r="N429" t="s">
        <v>38</v>
      </c>
    </row>
    <row r="430" spans="1:14" x14ac:dyDescent="0.3">
      <c r="A430">
        <v>10676</v>
      </c>
      <c r="B430" t="s">
        <v>667</v>
      </c>
      <c r="C430">
        <v>2</v>
      </c>
      <c r="D430" s="1">
        <v>34995</v>
      </c>
      <c r="E430" s="1">
        <v>35023</v>
      </c>
      <c r="F430" s="1">
        <v>35002</v>
      </c>
      <c r="G430">
        <v>2</v>
      </c>
      <c r="H430">
        <v>2.0099999999999998</v>
      </c>
      <c r="I430" t="s">
        <v>668</v>
      </c>
      <c r="J430" t="s">
        <v>670</v>
      </c>
      <c r="K430" t="s">
        <v>46</v>
      </c>
      <c r="L430" t="s">
        <v>36</v>
      </c>
      <c r="M430" t="s">
        <v>506</v>
      </c>
      <c r="N430" t="s">
        <v>48</v>
      </c>
    </row>
    <row r="431" spans="1:14" x14ac:dyDescent="0.3">
      <c r="A431">
        <v>10677</v>
      </c>
      <c r="B431" t="s">
        <v>51</v>
      </c>
      <c r="C431">
        <v>1</v>
      </c>
      <c r="D431" s="1">
        <v>34995</v>
      </c>
      <c r="E431" s="1">
        <v>35023</v>
      </c>
      <c r="F431" s="1">
        <v>34999</v>
      </c>
      <c r="G431">
        <v>3</v>
      </c>
      <c r="H431">
        <v>4.03</v>
      </c>
      <c r="I431" t="s">
        <v>52</v>
      </c>
      <c r="J431" t="s">
        <v>54</v>
      </c>
      <c r="K431" t="s">
        <v>46</v>
      </c>
      <c r="L431" t="s">
        <v>36</v>
      </c>
      <c r="M431" t="s">
        <v>55</v>
      </c>
      <c r="N431" t="s">
        <v>48</v>
      </c>
    </row>
    <row r="432" spans="1:14" x14ac:dyDescent="0.3">
      <c r="A432">
        <v>10678</v>
      </c>
      <c r="B432" t="s">
        <v>596</v>
      </c>
      <c r="C432">
        <v>7</v>
      </c>
      <c r="D432" s="1">
        <v>34996</v>
      </c>
      <c r="E432" s="1">
        <v>35024</v>
      </c>
      <c r="F432" s="1">
        <v>35019</v>
      </c>
      <c r="G432">
        <v>3</v>
      </c>
      <c r="H432">
        <v>388.98</v>
      </c>
      <c r="I432" t="s">
        <v>597</v>
      </c>
      <c r="J432" t="s">
        <v>599</v>
      </c>
      <c r="K432" t="s">
        <v>600</v>
      </c>
      <c r="L432" t="s">
        <v>601</v>
      </c>
      <c r="M432" t="s">
        <v>602</v>
      </c>
      <c r="N432" t="s">
        <v>294</v>
      </c>
    </row>
    <row r="433" spans="1:14" x14ac:dyDescent="0.3">
      <c r="A433">
        <v>10679</v>
      </c>
      <c r="B433" t="s">
        <v>84</v>
      </c>
      <c r="C433">
        <v>8</v>
      </c>
      <c r="D433" s="1">
        <v>34996</v>
      </c>
      <c r="E433" s="1">
        <v>35024</v>
      </c>
      <c r="F433" s="1">
        <v>35003</v>
      </c>
      <c r="G433">
        <v>3</v>
      </c>
      <c r="H433">
        <v>27.94</v>
      </c>
      <c r="I433" t="s">
        <v>85</v>
      </c>
      <c r="J433" t="s">
        <v>88</v>
      </c>
      <c r="K433" t="s">
        <v>89</v>
      </c>
      <c r="L433" t="s">
        <v>36</v>
      </c>
      <c r="M433" t="s">
        <v>90</v>
      </c>
      <c r="N433" t="s">
        <v>91</v>
      </c>
    </row>
    <row r="434" spans="1:14" x14ac:dyDescent="0.3">
      <c r="A434">
        <v>10680</v>
      </c>
      <c r="B434" t="s">
        <v>477</v>
      </c>
      <c r="C434">
        <v>1</v>
      </c>
      <c r="D434" s="1">
        <v>34997</v>
      </c>
      <c r="E434" s="1">
        <v>35025</v>
      </c>
      <c r="F434" s="1">
        <v>34999</v>
      </c>
      <c r="G434">
        <v>1</v>
      </c>
      <c r="H434">
        <v>26.61</v>
      </c>
      <c r="I434" t="s">
        <v>478</v>
      </c>
      <c r="J434" t="s">
        <v>480</v>
      </c>
      <c r="K434" t="s">
        <v>481</v>
      </c>
      <c r="L434" t="s">
        <v>482</v>
      </c>
      <c r="M434" t="s">
        <v>483</v>
      </c>
      <c r="N434" t="s">
        <v>294</v>
      </c>
    </row>
    <row r="435" spans="1:14" x14ac:dyDescent="0.3">
      <c r="A435">
        <v>10681</v>
      </c>
      <c r="B435" t="s">
        <v>287</v>
      </c>
      <c r="C435">
        <v>3</v>
      </c>
      <c r="D435" s="1">
        <v>34998</v>
      </c>
      <c r="E435" s="1">
        <v>35026</v>
      </c>
      <c r="F435" s="1">
        <v>35003</v>
      </c>
      <c r="G435">
        <v>3</v>
      </c>
      <c r="H435">
        <v>76.13</v>
      </c>
      <c r="I435" t="s">
        <v>288</v>
      </c>
      <c r="J435" t="s">
        <v>290</v>
      </c>
      <c r="K435" t="s">
        <v>291</v>
      </c>
      <c r="L435" t="s">
        <v>292</v>
      </c>
      <c r="M435" t="s">
        <v>293</v>
      </c>
      <c r="N435" t="s">
        <v>294</v>
      </c>
    </row>
    <row r="436" spans="1:14" x14ac:dyDescent="0.3">
      <c r="A436">
        <v>10682</v>
      </c>
      <c r="B436" t="s">
        <v>51</v>
      </c>
      <c r="C436">
        <v>3</v>
      </c>
      <c r="D436" s="1">
        <v>34998</v>
      </c>
      <c r="E436" s="1">
        <v>35026</v>
      </c>
      <c r="F436" s="1">
        <v>35004</v>
      </c>
      <c r="G436">
        <v>2</v>
      </c>
      <c r="H436">
        <v>36.130000000000003</v>
      </c>
      <c r="I436" t="s">
        <v>52</v>
      </c>
      <c r="J436" t="s">
        <v>54</v>
      </c>
      <c r="K436" t="s">
        <v>46</v>
      </c>
      <c r="L436" t="s">
        <v>36</v>
      </c>
      <c r="M436" t="s">
        <v>55</v>
      </c>
      <c r="N436" t="s">
        <v>48</v>
      </c>
    </row>
    <row r="437" spans="1:14" x14ac:dyDescent="0.3">
      <c r="A437">
        <v>10683</v>
      </c>
      <c r="B437" t="s">
        <v>178</v>
      </c>
      <c r="C437">
        <v>2</v>
      </c>
      <c r="D437" s="1">
        <v>34999</v>
      </c>
      <c r="E437" s="1">
        <v>35027</v>
      </c>
      <c r="F437" s="1">
        <v>35004</v>
      </c>
      <c r="G437">
        <v>1</v>
      </c>
      <c r="H437">
        <v>4.4000000000000004</v>
      </c>
      <c r="I437" t="s">
        <v>179</v>
      </c>
      <c r="J437" t="s">
        <v>181</v>
      </c>
      <c r="K437" t="s">
        <v>182</v>
      </c>
      <c r="L437" t="s">
        <v>36</v>
      </c>
      <c r="M437" t="s">
        <v>183</v>
      </c>
      <c r="N437" t="s">
        <v>91</v>
      </c>
    </row>
    <row r="438" spans="1:14" x14ac:dyDescent="0.3">
      <c r="A438">
        <v>10684</v>
      </c>
      <c r="B438" t="s">
        <v>486</v>
      </c>
      <c r="C438">
        <v>3</v>
      </c>
      <c r="D438" s="1">
        <v>34999</v>
      </c>
      <c r="E438" s="1">
        <v>35027</v>
      </c>
      <c r="F438" s="1">
        <v>35003</v>
      </c>
      <c r="G438">
        <v>1</v>
      </c>
      <c r="H438">
        <v>145.63</v>
      </c>
      <c r="I438" t="s">
        <v>487</v>
      </c>
      <c r="J438" t="s">
        <v>489</v>
      </c>
      <c r="K438" t="s">
        <v>490</v>
      </c>
      <c r="L438" t="s">
        <v>36</v>
      </c>
      <c r="M438" t="s">
        <v>491</v>
      </c>
      <c r="N438" t="s">
        <v>38</v>
      </c>
    </row>
    <row r="439" spans="1:14" x14ac:dyDescent="0.3">
      <c r="A439">
        <v>10685</v>
      </c>
      <c r="B439" t="s">
        <v>280</v>
      </c>
      <c r="C439">
        <v>4</v>
      </c>
      <c r="D439" s="1">
        <v>35002</v>
      </c>
      <c r="E439" s="1">
        <v>35016</v>
      </c>
      <c r="F439" s="1">
        <v>35006</v>
      </c>
      <c r="G439">
        <v>2</v>
      </c>
      <c r="H439">
        <v>33.75</v>
      </c>
      <c r="I439" t="s">
        <v>281</v>
      </c>
      <c r="J439" t="s">
        <v>283</v>
      </c>
      <c r="K439" t="s">
        <v>284</v>
      </c>
      <c r="L439" t="s">
        <v>159</v>
      </c>
      <c r="M439" t="s">
        <v>285</v>
      </c>
      <c r="N439" t="s">
        <v>161</v>
      </c>
    </row>
    <row r="440" spans="1:14" x14ac:dyDescent="0.3">
      <c r="A440">
        <v>10686</v>
      </c>
      <c r="B440" t="s">
        <v>509</v>
      </c>
      <c r="C440">
        <v>2</v>
      </c>
      <c r="D440" s="1">
        <v>35003</v>
      </c>
      <c r="E440" s="1">
        <v>35031</v>
      </c>
      <c r="F440" s="1">
        <v>35011</v>
      </c>
      <c r="G440">
        <v>1</v>
      </c>
      <c r="H440">
        <v>96.5</v>
      </c>
      <c r="I440" t="s">
        <v>510</v>
      </c>
      <c r="J440" t="s">
        <v>512</v>
      </c>
      <c r="K440" t="s">
        <v>513</v>
      </c>
      <c r="L440" t="s">
        <v>36</v>
      </c>
      <c r="M440" t="s">
        <v>514</v>
      </c>
      <c r="N440" t="s">
        <v>200</v>
      </c>
    </row>
    <row r="441" spans="1:14" x14ac:dyDescent="0.3">
      <c r="A441">
        <v>10687</v>
      </c>
      <c r="B441" t="s">
        <v>332</v>
      </c>
      <c r="C441">
        <v>9</v>
      </c>
      <c r="D441" s="1">
        <v>35003</v>
      </c>
      <c r="E441" s="1">
        <v>35031</v>
      </c>
      <c r="F441" s="1">
        <v>35033</v>
      </c>
      <c r="G441">
        <v>2</v>
      </c>
      <c r="H441">
        <v>296.43</v>
      </c>
      <c r="I441" t="s">
        <v>333</v>
      </c>
      <c r="J441" t="s">
        <v>335</v>
      </c>
      <c r="K441" t="s">
        <v>336</v>
      </c>
      <c r="L441" t="s">
        <v>337</v>
      </c>
      <c r="M441" t="s">
        <v>36</v>
      </c>
      <c r="N441" t="s">
        <v>338</v>
      </c>
    </row>
    <row r="442" spans="1:14" x14ac:dyDescent="0.3">
      <c r="A442">
        <v>10688</v>
      </c>
      <c r="B442" t="s">
        <v>687</v>
      </c>
      <c r="C442">
        <v>4</v>
      </c>
      <c r="D442" s="1">
        <v>35004</v>
      </c>
      <c r="E442" s="1">
        <v>35018</v>
      </c>
      <c r="F442" s="1">
        <v>35010</v>
      </c>
      <c r="G442">
        <v>2</v>
      </c>
      <c r="H442">
        <v>299.08999999999997</v>
      </c>
      <c r="I442" t="s">
        <v>688</v>
      </c>
      <c r="J442" t="s">
        <v>690</v>
      </c>
      <c r="K442" t="s">
        <v>691</v>
      </c>
      <c r="L442" t="s">
        <v>36</v>
      </c>
      <c r="M442" t="s">
        <v>692</v>
      </c>
      <c r="N442" t="s">
        <v>617</v>
      </c>
    </row>
    <row r="443" spans="1:14" x14ac:dyDescent="0.3">
      <c r="A443">
        <v>10689</v>
      </c>
      <c r="B443" t="s">
        <v>66</v>
      </c>
      <c r="C443">
        <v>1</v>
      </c>
      <c r="D443" s="1">
        <v>35004</v>
      </c>
      <c r="E443" s="1">
        <v>35032</v>
      </c>
      <c r="F443" s="1">
        <v>35010</v>
      </c>
      <c r="G443">
        <v>2</v>
      </c>
      <c r="H443">
        <v>13.42</v>
      </c>
      <c r="I443" t="s">
        <v>67</v>
      </c>
      <c r="J443" t="s">
        <v>70</v>
      </c>
      <c r="K443" t="s">
        <v>71</v>
      </c>
      <c r="L443" t="s">
        <v>36</v>
      </c>
      <c r="M443" t="s">
        <v>72</v>
      </c>
      <c r="N443" t="s">
        <v>73</v>
      </c>
    </row>
    <row r="444" spans="1:14" x14ac:dyDescent="0.3">
      <c r="A444">
        <v>10690</v>
      </c>
      <c r="B444" t="s">
        <v>306</v>
      </c>
      <c r="C444">
        <v>1</v>
      </c>
      <c r="D444" s="1">
        <v>35005</v>
      </c>
      <c r="E444" s="1">
        <v>35033</v>
      </c>
      <c r="F444" s="1">
        <v>35006</v>
      </c>
      <c r="G444">
        <v>1</v>
      </c>
      <c r="H444">
        <v>15.8</v>
      </c>
      <c r="I444" t="s">
        <v>307</v>
      </c>
      <c r="J444" t="s">
        <v>309</v>
      </c>
      <c r="K444" t="s">
        <v>310</v>
      </c>
      <c r="L444" t="s">
        <v>311</v>
      </c>
      <c r="M444" t="s">
        <v>312</v>
      </c>
      <c r="N444" t="s">
        <v>161</v>
      </c>
    </row>
    <row r="445" spans="1:14" x14ac:dyDescent="0.3">
      <c r="A445">
        <v>10691</v>
      </c>
      <c r="B445" t="s">
        <v>536</v>
      </c>
      <c r="C445">
        <v>2</v>
      </c>
      <c r="D445" s="1">
        <v>35006</v>
      </c>
      <c r="E445" s="1">
        <v>35048</v>
      </c>
      <c r="F445" s="1">
        <v>35025</v>
      </c>
      <c r="G445">
        <v>2</v>
      </c>
      <c r="H445">
        <v>810.05</v>
      </c>
      <c r="I445" t="s">
        <v>537</v>
      </c>
      <c r="J445" t="s">
        <v>539</v>
      </c>
      <c r="K445" t="s">
        <v>540</v>
      </c>
      <c r="L445" t="s">
        <v>36</v>
      </c>
      <c r="M445" t="s">
        <v>541</v>
      </c>
      <c r="N445" t="s">
        <v>38</v>
      </c>
    </row>
    <row r="446" spans="1:14" x14ac:dyDescent="0.3">
      <c r="A446">
        <v>10692</v>
      </c>
      <c r="B446" t="s">
        <v>30</v>
      </c>
      <c r="C446">
        <v>4</v>
      </c>
      <c r="D446" s="1">
        <v>35006</v>
      </c>
      <c r="E446" s="1">
        <v>35034</v>
      </c>
      <c r="F446" s="1">
        <v>35016</v>
      </c>
      <c r="G446">
        <v>2</v>
      </c>
      <c r="H446">
        <v>61.02</v>
      </c>
      <c r="I446" t="s">
        <v>850</v>
      </c>
      <c r="J446" t="s">
        <v>34</v>
      </c>
      <c r="K446" t="s">
        <v>35</v>
      </c>
      <c r="L446" t="s">
        <v>36</v>
      </c>
      <c r="M446" t="s">
        <v>37</v>
      </c>
      <c r="N446" t="s">
        <v>38</v>
      </c>
    </row>
    <row r="447" spans="1:14" x14ac:dyDescent="0.3">
      <c r="A447">
        <v>10693</v>
      </c>
      <c r="B447" t="s">
        <v>734</v>
      </c>
      <c r="C447">
        <v>3</v>
      </c>
      <c r="D447" s="1">
        <v>35009</v>
      </c>
      <c r="E447" s="1">
        <v>35023</v>
      </c>
      <c r="F447" s="1">
        <v>35013</v>
      </c>
      <c r="G447">
        <v>3</v>
      </c>
      <c r="H447">
        <v>139.34</v>
      </c>
      <c r="I447" t="s">
        <v>735</v>
      </c>
      <c r="J447" t="s">
        <v>840</v>
      </c>
      <c r="K447" t="s">
        <v>738</v>
      </c>
      <c r="L447" t="s">
        <v>385</v>
      </c>
      <c r="M447" t="s">
        <v>841</v>
      </c>
      <c r="N447" t="s">
        <v>294</v>
      </c>
    </row>
    <row r="448" spans="1:14" x14ac:dyDescent="0.3">
      <c r="A448">
        <v>10694</v>
      </c>
      <c r="B448" t="s">
        <v>536</v>
      </c>
      <c r="C448">
        <v>8</v>
      </c>
      <c r="D448" s="1">
        <v>35009</v>
      </c>
      <c r="E448" s="1">
        <v>35037</v>
      </c>
      <c r="F448" s="1">
        <v>35012</v>
      </c>
      <c r="G448">
        <v>3</v>
      </c>
      <c r="H448">
        <v>398.36</v>
      </c>
      <c r="I448" t="s">
        <v>537</v>
      </c>
      <c r="J448" t="s">
        <v>539</v>
      </c>
      <c r="K448" t="s">
        <v>540</v>
      </c>
      <c r="L448" t="s">
        <v>36</v>
      </c>
      <c r="M448" t="s">
        <v>541</v>
      </c>
      <c r="N448" t="s">
        <v>38</v>
      </c>
    </row>
    <row r="449" spans="1:14" x14ac:dyDescent="0.3">
      <c r="A449">
        <v>10695</v>
      </c>
      <c r="B449" t="s">
        <v>742</v>
      </c>
      <c r="C449">
        <v>7</v>
      </c>
      <c r="D449" s="1">
        <v>35010</v>
      </c>
      <c r="E449" s="1">
        <v>35052</v>
      </c>
      <c r="F449" s="1">
        <v>35017</v>
      </c>
      <c r="G449">
        <v>1</v>
      </c>
      <c r="H449">
        <v>16.72</v>
      </c>
      <c r="I449" t="s">
        <v>743</v>
      </c>
      <c r="J449" t="s">
        <v>746</v>
      </c>
      <c r="K449" t="s">
        <v>747</v>
      </c>
      <c r="L449" t="s">
        <v>36</v>
      </c>
      <c r="M449" t="s">
        <v>748</v>
      </c>
      <c r="N449" t="s">
        <v>725</v>
      </c>
    </row>
    <row r="450" spans="1:14" x14ac:dyDescent="0.3">
      <c r="A450">
        <v>10696</v>
      </c>
      <c r="B450" t="s">
        <v>734</v>
      </c>
      <c r="C450">
        <v>8</v>
      </c>
      <c r="D450" s="1">
        <v>35011</v>
      </c>
      <c r="E450" s="1">
        <v>35053</v>
      </c>
      <c r="F450" s="1">
        <v>35017</v>
      </c>
      <c r="G450">
        <v>3</v>
      </c>
      <c r="H450">
        <v>102.55</v>
      </c>
      <c r="I450" t="s">
        <v>735</v>
      </c>
      <c r="J450" t="s">
        <v>840</v>
      </c>
      <c r="K450" t="s">
        <v>738</v>
      </c>
      <c r="L450" t="s">
        <v>385</v>
      </c>
      <c r="M450" t="s">
        <v>841</v>
      </c>
      <c r="N450" t="s">
        <v>294</v>
      </c>
    </row>
    <row r="451" spans="1:14" x14ac:dyDescent="0.3">
      <c r="A451">
        <v>10697</v>
      </c>
      <c r="B451" t="s">
        <v>414</v>
      </c>
      <c r="C451">
        <v>3</v>
      </c>
      <c r="D451" s="1">
        <v>35011</v>
      </c>
      <c r="E451" s="1">
        <v>35039</v>
      </c>
      <c r="F451" s="1">
        <v>35017</v>
      </c>
      <c r="G451">
        <v>1</v>
      </c>
      <c r="H451">
        <v>45.52</v>
      </c>
      <c r="I451" t="s">
        <v>415</v>
      </c>
      <c r="J451" t="s">
        <v>417</v>
      </c>
      <c r="K451" t="s">
        <v>418</v>
      </c>
      <c r="L451" t="s">
        <v>419</v>
      </c>
      <c r="M451" t="s">
        <v>420</v>
      </c>
      <c r="N451" t="s">
        <v>303</v>
      </c>
    </row>
    <row r="452" spans="1:14" x14ac:dyDescent="0.3">
      <c r="A452">
        <v>10698</v>
      </c>
      <c r="B452" t="s">
        <v>193</v>
      </c>
      <c r="C452">
        <v>4</v>
      </c>
      <c r="D452" s="1">
        <v>35012</v>
      </c>
      <c r="E452" s="1">
        <v>35040</v>
      </c>
      <c r="F452" s="1">
        <v>35020</v>
      </c>
      <c r="G452">
        <v>1</v>
      </c>
      <c r="H452">
        <v>272.47000000000003</v>
      </c>
      <c r="I452" t="s">
        <v>194</v>
      </c>
      <c r="J452" t="s">
        <v>197</v>
      </c>
      <c r="K452" t="s">
        <v>198</v>
      </c>
      <c r="L452" t="s">
        <v>36</v>
      </c>
      <c r="M452" t="s">
        <v>199</v>
      </c>
      <c r="N452" t="s">
        <v>200</v>
      </c>
    </row>
    <row r="453" spans="1:14" x14ac:dyDescent="0.3">
      <c r="A453">
        <v>10699</v>
      </c>
      <c r="B453" t="s">
        <v>457</v>
      </c>
      <c r="C453">
        <v>3</v>
      </c>
      <c r="D453" s="1">
        <v>35012</v>
      </c>
      <c r="E453" s="1">
        <v>35040</v>
      </c>
      <c r="F453" s="1">
        <v>35016</v>
      </c>
      <c r="G453">
        <v>3</v>
      </c>
      <c r="H453">
        <v>0.57999999999999996</v>
      </c>
      <c r="I453" t="s">
        <v>458</v>
      </c>
      <c r="J453" t="s">
        <v>460</v>
      </c>
      <c r="K453" t="s">
        <v>461</v>
      </c>
      <c r="L453" t="s">
        <v>36</v>
      </c>
      <c r="M453" t="s">
        <v>462</v>
      </c>
      <c r="N453" t="s">
        <v>38</v>
      </c>
    </row>
    <row r="454" spans="1:14" x14ac:dyDescent="0.3">
      <c r="A454">
        <v>10700</v>
      </c>
      <c r="B454" t="s">
        <v>596</v>
      </c>
      <c r="C454">
        <v>3</v>
      </c>
      <c r="D454" s="1">
        <v>35013</v>
      </c>
      <c r="E454" s="1">
        <v>35041</v>
      </c>
      <c r="F454" s="1">
        <v>35019</v>
      </c>
      <c r="G454">
        <v>1</v>
      </c>
      <c r="H454">
        <v>65.099999999999994</v>
      </c>
      <c r="I454" t="s">
        <v>597</v>
      </c>
      <c r="J454" t="s">
        <v>599</v>
      </c>
      <c r="K454" t="s">
        <v>600</v>
      </c>
      <c r="L454" t="s">
        <v>601</v>
      </c>
      <c r="M454" t="s">
        <v>602</v>
      </c>
      <c r="N454" t="s">
        <v>294</v>
      </c>
    </row>
    <row r="455" spans="1:14" x14ac:dyDescent="0.3">
      <c r="A455">
        <v>10701</v>
      </c>
      <c r="B455" t="s">
        <v>332</v>
      </c>
      <c r="C455">
        <v>6</v>
      </c>
      <c r="D455" s="1">
        <v>35016</v>
      </c>
      <c r="E455" s="1">
        <v>35030</v>
      </c>
      <c r="F455" s="1">
        <v>35018</v>
      </c>
      <c r="G455">
        <v>3</v>
      </c>
      <c r="H455">
        <v>220.31</v>
      </c>
      <c r="I455" t="s">
        <v>333</v>
      </c>
      <c r="J455" t="s">
        <v>335</v>
      </c>
      <c r="K455" t="s">
        <v>336</v>
      </c>
      <c r="L455" t="s">
        <v>337</v>
      </c>
      <c r="M455" t="s">
        <v>36</v>
      </c>
      <c r="N455" t="s">
        <v>338</v>
      </c>
    </row>
    <row r="456" spans="1:14" x14ac:dyDescent="0.3">
      <c r="A456">
        <v>10702</v>
      </c>
      <c r="B456" t="s">
        <v>30</v>
      </c>
      <c r="C456">
        <v>4</v>
      </c>
      <c r="D456" s="1">
        <v>35016</v>
      </c>
      <c r="E456" s="1">
        <v>35058</v>
      </c>
      <c r="F456" s="1">
        <v>35024</v>
      </c>
      <c r="G456">
        <v>1</v>
      </c>
      <c r="H456">
        <v>23.94</v>
      </c>
      <c r="I456" t="s">
        <v>850</v>
      </c>
      <c r="J456" t="s">
        <v>34</v>
      </c>
      <c r="K456" t="s">
        <v>35</v>
      </c>
      <c r="L456" t="s">
        <v>36</v>
      </c>
      <c r="M456" t="s">
        <v>37</v>
      </c>
      <c r="N456" t="s">
        <v>38</v>
      </c>
    </row>
    <row r="457" spans="1:14" x14ac:dyDescent="0.3">
      <c r="A457">
        <v>10703</v>
      </c>
      <c r="B457" t="s">
        <v>226</v>
      </c>
      <c r="C457">
        <v>6</v>
      </c>
      <c r="D457" s="1">
        <v>35017</v>
      </c>
      <c r="E457" s="1">
        <v>35045</v>
      </c>
      <c r="F457" s="1">
        <v>35023</v>
      </c>
      <c r="G457">
        <v>2</v>
      </c>
      <c r="H457">
        <v>152.30000000000001</v>
      </c>
      <c r="I457" t="s">
        <v>227</v>
      </c>
      <c r="J457" t="s">
        <v>229</v>
      </c>
      <c r="K457" t="s">
        <v>230</v>
      </c>
      <c r="L457" t="s">
        <v>36</v>
      </c>
      <c r="M457" t="s">
        <v>231</v>
      </c>
      <c r="N457" t="s">
        <v>73</v>
      </c>
    </row>
    <row r="458" spans="1:14" x14ac:dyDescent="0.3">
      <c r="A458">
        <v>10704</v>
      </c>
      <c r="B458" t="s">
        <v>530</v>
      </c>
      <c r="C458">
        <v>6</v>
      </c>
      <c r="D458" s="1">
        <v>35017</v>
      </c>
      <c r="E458" s="1">
        <v>35045</v>
      </c>
      <c r="F458" s="1">
        <v>35041</v>
      </c>
      <c r="G458">
        <v>1</v>
      </c>
      <c r="H458">
        <v>4.78</v>
      </c>
      <c r="I458" t="s">
        <v>531</v>
      </c>
      <c r="J458" t="s">
        <v>533</v>
      </c>
      <c r="K458" t="s">
        <v>158</v>
      </c>
      <c r="L458" t="s">
        <v>159</v>
      </c>
      <c r="M458" t="s">
        <v>534</v>
      </c>
      <c r="N458" t="s">
        <v>161</v>
      </c>
    </row>
    <row r="459" spans="1:14" x14ac:dyDescent="0.3">
      <c r="A459">
        <v>10705</v>
      </c>
      <c r="B459" t="s">
        <v>315</v>
      </c>
      <c r="C459">
        <v>9</v>
      </c>
      <c r="D459" s="1">
        <v>35018</v>
      </c>
      <c r="E459" s="1">
        <v>35046</v>
      </c>
      <c r="F459" s="1">
        <v>35052</v>
      </c>
      <c r="G459">
        <v>2</v>
      </c>
      <c r="H459">
        <v>3.52</v>
      </c>
      <c r="I459" t="s">
        <v>316</v>
      </c>
      <c r="J459" t="s">
        <v>318</v>
      </c>
      <c r="K459" t="s">
        <v>319</v>
      </c>
      <c r="L459" t="s">
        <v>320</v>
      </c>
      <c r="M459" t="s">
        <v>321</v>
      </c>
      <c r="N459" t="s">
        <v>303</v>
      </c>
    </row>
    <row r="460" spans="1:14" x14ac:dyDescent="0.3">
      <c r="A460">
        <v>10706</v>
      </c>
      <c r="B460" t="s">
        <v>477</v>
      </c>
      <c r="C460">
        <v>8</v>
      </c>
      <c r="D460" s="1">
        <v>35019</v>
      </c>
      <c r="E460" s="1">
        <v>35047</v>
      </c>
      <c r="F460" s="1">
        <v>35024</v>
      </c>
      <c r="G460">
        <v>3</v>
      </c>
      <c r="H460">
        <v>135.63</v>
      </c>
      <c r="I460" t="s">
        <v>478</v>
      </c>
      <c r="J460" t="s">
        <v>480</v>
      </c>
      <c r="K460" t="s">
        <v>481</v>
      </c>
      <c r="L460" t="s">
        <v>482</v>
      </c>
      <c r="M460" t="s">
        <v>483</v>
      </c>
      <c r="N460" t="s">
        <v>294</v>
      </c>
    </row>
    <row r="461" spans="1:14" x14ac:dyDescent="0.3">
      <c r="A461">
        <v>10707</v>
      </c>
      <c r="B461" t="s">
        <v>57</v>
      </c>
      <c r="C461">
        <v>4</v>
      </c>
      <c r="D461" s="1">
        <v>35019</v>
      </c>
      <c r="E461" s="1">
        <v>35033</v>
      </c>
      <c r="F461" s="1">
        <v>35026</v>
      </c>
      <c r="G461">
        <v>3</v>
      </c>
      <c r="H461">
        <v>21.74</v>
      </c>
      <c r="I461" t="s">
        <v>58</v>
      </c>
      <c r="J461" t="s">
        <v>842</v>
      </c>
      <c r="K461" t="s">
        <v>843</v>
      </c>
      <c r="L461" t="s">
        <v>844</v>
      </c>
      <c r="M461" t="s">
        <v>845</v>
      </c>
      <c r="N461" t="s">
        <v>63</v>
      </c>
    </row>
    <row r="462" spans="1:14" x14ac:dyDescent="0.3">
      <c r="A462">
        <v>10708</v>
      </c>
      <c r="B462" t="s">
        <v>644</v>
      </c>
      <c r="C462">
        <v>6</v>
      </c>
      <c r="D462" s="1">
        <v>35020</v>
      </c>
      <c r="E462" s="1">
        <v>35062</v>
      </c>
      <c r="F462" s="1">
        <v>35039</v>
      </c>
      <c r="G462">
        <v>2</v>
      </c>
      <c r="H462">
        <v>2.96</v>
      </c>
      <c r="I462" t="s">
        <v>645</v>
      </c>
      <c r="J462" t="s">
        <v>647</v>
      </c>
      <c r="K462" t="s">
        <v>427</v>
      </c>
      <c r="L462" t="s">
        <v>292</v>
      </c>
      <c r="M462" t="s">
        <v>648</v>
      </c>
      <c r="N462" t="s">
        <v>294</v>
      </c>
    </row>
    <row r="463" spans="1:14" x14ac:dyDescent="0.3">
      <c r="A463">
        <v>10709</v>
      </c>
      <c r="B463" t="s">
        <v>280</v>
      </c>
      <c r="C463">
        <v>1</v>
      </c>
      <c r="D463" s="1">
        <v>35020</v>
      </c>
      <c r="E463" s="1">
        <v>35048</v>
      </c>
      <c r="F463" s="1">
        <v>35054</v>
      </c>
      <c r="G463">
        <v>3</v>
      </c>
      <c r="H463">
        <v>210.8</v>
      </c>
      <c r="I463" t="s">
        <v>281</v>
      </c>
      <c r="J463" t="s">
        <v>283</v>
      </c>
      <c r="K463" t="s">
        <v>284</v>
      </c>
      <c r="L463" t="s">
        <v>159</v>
      </c>
      <c r="M463" t="s">
        <v>285</v>
      </c>
      <c r="N463" t="s">
        <v>161</v>
      </c>
    </row>
    <row r="464" spans="1:14" x14ac:dyDescent="0.3">
      <c r="A464">
        <v>10710</v>
      </c>
      <c r="B464" t="s">
        <v>247</v>
      </c>
      <c r="C464">
        <v>1</v>
      </c>
      <c r="D464" s="1">
        <v>35023</v>
      </c>
      <c r="E464" s="1">
        <v>35051</v>
      </c>
      <c r="F464" s="1">
        <v>35026</v>
      </c>
      <c r="G464">
        <v>1</v>
      </c>
      <c r="H464">
        <v>4.9800000000000004</v>
      </c>
      <c r="I464" t="s">
        <v>248</v>
      </c>
      <c r="J464" t="s">
        <v>250</v>
      </c>
      <c r="K464" t="s">
        <v>251</v>
      </c>
      <c r="L464" t="s">
        <v>36</v>
      </c>
      <c r="M464" t="s">
        <v>252</v>
      </c>
      <c r="N464" t="s">
        <v>253</v>
      </c>
    </row>
    <row r="465" spans="1:14" x14ac:dyDescent="0.3">
      <c r="A465">
        <v>10711</v>
      </c>
      <c r="B465" t="s">
        <v>596</v>
      </c>
      <c r="C465">
        <v>5</v>
      </c>
      <c r="D465" s="1">
        <v>35024</v>
      </c>
      <c r="E465" s="1">
        <v>35066</v>
      </c>
      <c r="F465" s="1">
        <v>35032</v>
      </c>
      <c r="G465">
        <v>2</v>
      </c>
      <c r="H465">
        <v>52.41</v>
      </c>
      <c r="I465" t="s">
        <v>597</v>
      </c>
      <c r="J465" t="s">
        <v>599</v>
      </c>
      <c r="K465" t="s">
        <v>600</v>
      </c>
      <c r="L465" t="s">
        <v>601</v>
      </c>
      <c r="M465" t="s">
        <v>602</v>
      </c>
      <c r="N465" t="s">
        <v>294</v>
      </c>
    </row>
    <row r="466" spans="1:14" x14ac:dyDescent="0.3">
      <c r="A466">
        <v>10712</v>
      </c>
      <c r="B466" t="s">
        <v>332</v>
      </c>
      <c r="C466">
        <v>3</v>
      </c>
      <c r="D466" s="1">
        <v>35024</v>
      </c>
      <c r="E466" s="1">
        <v>35052</v>
      </c>
      <c r="F466" s="1">
        <v>35034</v>
      </c>
      <c r="G466">
        <v>1</v>
      </c>
      <c r="H466">
        <v>89.93</v>
      </c>
      <c r="I466" t="s">
        <v>333</v>
      </c>
      <c r="J466" t="s">
        <v>335</v>
      </c>
      <c r="K466" t="s">
        <v>336</v>
      </c>
      <c r="L466" t="s">
        <v>337</v>
      </c>
      <c r="M466" t="s">
        <v>36</v>
      </c>
      <c r="N466" t="s">
        <v>338</v>
      </c>
    </row>
    <row r="467" spans="1:14" x14ac:dyDescent="0.3">
      <c r="A467">
        <v>10713</v>
      </c>
      <c r="B467" t="s">
        <v>596</v>
      </c>
      <c r="C467">
        <v>1</v>
      </c>
      <c r="D467" s="1">
        <v>35025</v>
      </c>
      <c r="E467" s="1">
        <v>35053</v>
      </c>
      <c r="F467" s="1">
        <v>35027</v>
      </c>
      <c r="G467">
        <v>1</v>
      </c>
      <c r="H467">
        <v>167.05</v>
      </c>
      <c r="I467" t="s">
        <v>597</v>
      </c>
      <c r="J467" t="s">
        <v>599</v>
      </c>
      <c r="K467" t="s">
        <v>600</v>
      </c>
      <c r="L467" t="s">
        <v>601</v>
      </c>
      <c r="M467" t="s">
        <v>602</v>
      </c>
      <c r="N467" t="s">
        <v>294</v>
      </c>
    </row>
    <row r="468" spans="1:14" x14ac:dyDescent="0.3">
      <c r="A468">
        <v>10714</v>
      </c>
      <c r="B468" t="s">
        <v>596</v>
      </c>
      <c r="C468">
        <v>5</v>
      </c>
      <c r="D468" s="1">
        <v>35025</v>
      </c>
      <c r="E468" s="1">
        <v>35053</v>
      </c>
      <c r="F468" s="1">
        <v>35030</v>
      </c>
      <c r="G468">
        <v>3</v>
      </c>
      <c r="H468">
        <v>24.49</v>
      </c>
      <c r="I468" t="s">
        <v>597</v>
      </c>
      <c r="J468" t="s">
        <v>599</v>
      </c>
      <c r="K468" t="s">
        <v>600</v>
      </c>
      <c r="L468" t="s">
        <v>601</v>
      </c>
      <c r="M468" t="s">
        <v>602</v>
      </c>
      <c r="N468" t="s">
        <v>294</v>
      </c>
    </row>
    <row r="469" spans="1:14" x14ac:dyDescent="0.3">
      <c r="A469">
        <v>10715</v>
      </c>
      <c r="B469" t="s">
        <v>103</v>
      </c>
      <c r="C469">
        <v>3</v>
      </c>
      <c r="D469" s="1">
        <v>35026</v>
      </c>
      <c r="E469" s="1">
        <v>35040</v>
      </c>
      <c r="F469" s="1">
        <v>35032</v>
      </c>
      <c r="G469">
        <v>1</v>
      </c>
      <c r="H469">
        <v>63.2</v>
      </c>
      <c r="I469" t="s">
        <v>104</v>
      </c>
      <c r="J469" t="s">
        <v>106</v>
      </c>
      <c r="K469" t="s">
        <v>107</v>
      </c>
      <c r="L469" t="s">
        <v>36</v>
      </c>
      <c r="M469" t="s">
        <v>108</v>
      </c>
      <c r="N469" t="s">
        <v>91</v>
      </c>
    </row>
    <row r="470" spans="1:14" x14ac:dyDescent="0.3">
      <c r="A470">
        <v>10716</v>
      </c>
      <c r="B470" t="s">
        <v>543</v>
      </c>
      <c r="C470">
        <v>4</v>
      </c>
      <c r="D470" s="1">
        <v>35027</v>
      </c>
      <c r="E470" s="1">
        <v>35055</v>
      </c>
      <c r="F470" s="1">
        <v>35030</v>
      </c>
      <c r="G470">
        <v>2</v>
      </c>
      <c r="H470">
        <v>22.57</v>
      </c>
      <c r="I470" t="s">
        <v>544</v>
      </c>
      <c r="J470" t="s">
        <v>546</v>
      </c>
      <c r="K470" t="s">
        <v>133</v>
      </c>
      <c r="L470" t="s">
        <v>36</v>
      </c>
      <c r="M470" t="s">
        <v>134</v>
      </c>
      <c r="N470" t="s">
        <v>135</v>
      </c>
    </row>
    <row r="471" spans="1:14" x14ac:dyDescent="0.3">
      <c r="A471">
        <v>10717</v>
      </c>
      <c r="B471" t="s">
        <v>233</v>
      </c>
      <c r="C471">
        <v>1</v>
      </c>
      <c r="D471" s="1">
        <v>35027</v>
      </c>
      <c r="E471" s="1">
        <v>35055</v>
      </c>
      <c r="F471" s="1">
        <v>35032</v>
      </c>
      <c r="G471">
        <v>2</v>
      </c>
      <c r="H471">
        <v>59.25</v>
      </c>
      <c r="I471" t="s">
        <v>234</v>
      </c>
      <c r="J471" t="s">
        <v>236</v>
      </c>
      <c r="K471" t="s">
        <v>237</v>
      </c>
      <c r="L471" t="s">
        <v>36</v>
      </c>
      <c r="M471" t="s">
        <v>238</v>
      </c>
      <c r="N471" t="s">
        <v>38</v>
      </c>
    </row>
    <row r="472" spans="1:14" x14ac:dyDescent="0.3">
      <c r="A472">
        <v>10718</v>
      </c>
      <c r="B472" t="s">
        <v>349</v>
      </c>
      <c r="C472">
        <v>1</v>
      </c>
      <c r="D472" s="1">
        <v>35030</v>
      </c>
      <c r="E472" s="1">
        <v>35058</v>
      </c>
      <c r="F472" s="1">
        <v>35032</v>
      </c>
      <c r="G472">
        <v>3</v>
      </c>
      <c r="H472">
        <v>170.88</v>
      </c>
      <c r="I472" t="s">
        <v>350</v>
      </c>
      <c r="J472" t="s">
        <v>352</v>
      </c>
      <c r="K472" t="s">
        <v>353</v>
      </c>
      <c r="L472" t="s">
        <v>36</v>
      </c>
      <c r="M472" t="s">
        <v>354</v>
      </c>
      <c r="N472" t="s">
        <v>38</v>
      </c>
    </row>
    <row r="473" spans="1:14" x14ac:dyDescent="0.3">
      <c r="A473">
        <v>10719</v>
      </c>
      <c r="B473" t="s">
        <v>397</v>
      </c>
      <c r="C473">
        <v>8</v>
      </c>
      <c r="D473" s="1">
        <v>35030</v>
      </c>
      <c r="E473" s="1">
        <v>35058</v>
      </c>
      <c r="F473" s="1">
        <v>35039</v>
      </c>
      <c r="G473">
        <v>2</v>
      </c>
      <c r="H473">
        <v>51.44</v>
      </c>
      <c r="I473" t="s">
        <v>398</v>
      </c>
      <c r="J473" t="s">
        <v>400</v>
      </c>
      <c r="K473" t="s">
        <v>401</v>
      </c>
      <c r="L473" t="s">
        <v>402</v>
      </c>
      <c r="M473" t="s">
        <v>403</v>
      </c>
      <c r="N473" t="s">
        <v>294</v>
      </c>
    </row>
    <row r="474" spans="1:14" x14ac:dyDescent="0.3">
      <c r="A474">
        <v>10720</v>
      </c>
      <c r="B474" t="s">
        <v>523</v>
      </c>
      <c r="C474">
        <v>8</v>
      </c>
      <c r="D474" s="1">
        <v>35031</v>
      </c>
      <c r="E474" s="1">
        <v>35045</v>
      </c>
      <c r="F474" s="1">
        <v>35039</v>
      </c>
      <c r="G474">
        <v>2</v>
      </c>
      <c r="H474">
        <v>9.5299999999999994</v>
      </c>
      <c r="I474" t="s">
        <v>524</v>
      </c>
      <c r="J474" t="s">
        <v>526</v>
      </c>
      <c r="K474" t="s">
        <v>310</v>
      </c>
      <c r="L474" t="s">
        <v>311</v>
      </c>
      <c r="M474" t="s">
        <v>527</v>
      </c>
      <c r="N474" t="s">
        <v>161</v>
      </c>
    </row>
    <row r="475" spans="1:14" x14ac:dyDescent="0.3">
      <c r="A475">
        <v>10721</v>
      </c>
      <c r="B475" t="s">
        <v>536</v>
      </c>
      <c r="C475">
        <v>5</v>
      </c>
      <c r="D475" s="1">
        <v>35032</v>
      </c>
      <c r="E475" s="1">
        <v>35060</v>
      </c>
      <c r="F475" s="1">
        <v>35034</v>
      </c>
      <c r="G475">
        <v>3</v>
      </c>
      <c r="H475">
        <v>48.92</v>
      </c>
      <c r="I475" t="s">
        <v>537</v>
      </c>
      <c r="J475" t="s">
        <v>539</v>
      </c>
      <c r="K475" t="s">
        <v>540</v>
      </c>
      <c r="L475" t="s">
        <v>36</v>
      </c>
      <c r="M475" t="s">
        <v>541</v>
      </c>
      <c r="N475" t="s">
        <v>38</v>
      </c>
    </row>
    <row r="476" spans="1:14" x14ac:dyDescent="0.3">
      <c r="A476">
        <v>10722</v>
      </c>
      <c r="B476" t="s">
        <v>596</v>
      </c>
      <c r="C476">
        <v>8</v>
      </c>
      <c r="D476" s="1">
        <v>35032</v>
      </c>
      <c r="E476" s="1">
        <v>35074</v>
      </c>
      <c r="F476" s="1">
        <v>35038</v>
      </c>
      <c r="G476">
        <v>1</v>
      </c>
      <c r="H476">
        <v>74.58</v>
      </c>
      <c r="I476" t="s">
        <v>597</v>
      </c>
      <c r="J476" t="s">
        <v>599</v>
      </c>
      <c r="K476" t="s">
        <v>600</v>
      </c>
      <c r="L476" t="s">
        <v>601</v>
      </c>
      <c r="M476" t="s">
        <v>602</v>
      </c>
      <c r="N476" t="s">
        <v>294</v>
      </c>
    </row>
    <row r="477" spans="1:14" x14ac:dyDescent="0.3">
      <c r="A477">
        <v>10723</v>
      </c>
      <c r="B477" t="s">
        <v>734</v>
      </c>
      <c r="C477">
        <v>3</v>
      </c>
      <c r="D477" s="1">
        <v>35033</v>
      </c>
      <c r="E477" s="1">
        <v>35061</v>
      </c>
      <c r="F477" s="1">
        <v>35059</v>
      </c>
      <c r="G477">
        <v>1</v>
      </c>
      <c r="H477">
        <v>21.72</v>
      </c>
      <c r="I477" t="s">
        <v>735</v>
      </c>
      <c r="J477" t="s">
        <v>840</v>
      </c>
      <c r="K477" t="s">
        <v>738</v>
      </c>
      <c r="L477" t="s">
        <v>385</v>
      </c>
      <c r="M477" t="s">
        <v>841</v>
      </c>
      <c r="N477" t="s">
        <v>294</v>
      </c>
    </row>
    <row r="478" spans="1:14" x14ac:dyDescent="0.3">
      <c r="A478">
        <v>10724</v>
      </c>
      <c r="B478" t="s">
        <v>448</v>
      </c>
      <c r="C478">
        <v>8</v>
      </c>
      <c r="D478" s="1">
        <v>35033</v>
      </c>
      <c r="E478" s="1">
        <v>35075</v>
      </c>
      <c r="F478" s="1">
        <v>35039</v>
      </c>
      <c r="G478">
        <v>2</v>
      </c>
      <c r="H478">
        <v>57.75</v>
      </c>
      <c r="I478" t="s">
        <v>449</v>
      </c>
      <c r="J478" t="s">
        <v>451</v>
      </c>
      <c r="K478" t="s">
        <v>452</v>
      </c>
      <c r="L478" t="s">
        <v>453</v>
      </c>
      <c r="M478" t="s">
        <v>454</v>
      </c>
      <c r="N478" t="s">
        <v>119</v>
      </c>
    </row>
    <row r="479" spans="1:14" x14ac:dyDescent="0.3">
      <c r="A479">
        <v>10725</v>
      </c>
      <c r="B479" t="s">
        <v>203</v>
      </c>
      <c r="C479">
        <v>4</v>
      </c>
      <c r="D479" s="1">
        <v>35034</v>
      </c>
      <c r="E479" s="1">
        <v>35062</v>
      </c>
      <c r="F479" s="1">
        <v>35039</v>
      </c>
      <c r="G479">
        <v>3</v>
      </c>
      <c r="H479">
        <v>10.83</v>
      </c>
      <c r="I479" t="s">
        <v>204</v>
      </c>
      <c r="J479" t="s">
        <v>207</v>
      </c>
      <c r="K479" t="s">
        <v>158</v>
      </c>
      <c r="L479" t="s">
        <v>159</v>
      </c>
      <c r="M479" t="s">
        <v>208</v>
      </c>
      <c r="N479" t="s">
        <v>161</v>
      </c>
    </row>
    <row r="480" spans="1:14" x14ac:dyDescent="0.3">
      <c r="A480">
        <v>10726</v>
      </c>
      <c r="B480" t="s">
        <v>186</v>
      </c>
      <c r="C480">
        <v>4</v>
      </c>
      <c r="D480" s="1">
        <v>35037</v>
      </c>
      <c r="E480" s="1">
        <v>35051</v>
      </c>
      <c r="F480" s="1">
        <v>35069</v>
      </c>
      <c r="G480">
        <v>1</v>
      </c>
      <c r="H480">
        <v>16.559999999999999</v>
      </c>
      <c r="I480" t="s">
        <v>187</v>
      </c>
      <c r="J480" t="s">
        <v>189</v>
      </c>
      <c r="K480" t="s">
        <v>61</v>
      </c>
      <c r="L480" t="s">
        <v>36</v>
      </c>
      <c r="M480" t="s">
        <v>190</v>
      </c>
      <c r="N480" t="s">
        <v>63</v>
      </c>
    </row>
    <row r="481" spans="1:14" x14ac:dyDescent="0.3">
      <c r="A481">
        <v>10727</v>
      </c>
      <c r="B481" t="s">
        <v>559</v>
      </c>
      <c r="C481">
        <v>2</v>
      </c>
      <c r="D481" s="1">
        <v>35037</v>
      </c>
      <c r="E481" s="1">
        <v>35065</v>
      </c>
      <c r="F481" s="1">
        <v>35069</v>
      </c>
      <c r="G481">
        <v>1</v>
      </c>
      <c r="H481">
        <v>89.9</v>
      </c>
      <c r="I481" t="s">
        <v>560</v>
      </c>
      <c r="J481" t="s">
        <v>562</v>
      </c>
      <c r="K481" t="s">
        <v>563</v>
      </c>
      <c r="L481" t="s">
        <v>36</v>
      </c>
      <c r="M481" t="s">
        <v>564</v>
      </c>
      <c r="N481" t="s">
        <v>253</v>
      </c>
    </row>
    <row r="482" spans="1:14" x14ac:dyDescent="0.3">
      <c r="A482">
        <v>10728</v>
      </c>
      <c r="B482" t="s">
        <v>530</v>
      </c>
      <c r="C482">
        <v>4</v>
      </c>
      <c r="D482" s="1">
        <v>35038</v>
      </c>
      <c r="E482" s="1">
        <v>35066</v>
      </c>
      <c r="F482" s="1">
        <v>35045</v>
      </c>
      <c r="G482">
        <v>2</v>
      </c>
      <c r="H482">
        <v>58.33</v>
      </c>
      <c r="I482" t="s">
        <v>531</v>
      </c>
      <c r="J482" t="s">
        <v>533</v>
      </c>
      <c r="K482" t="s">
        <v>158</v>
      </c>
      <c r="L482" t="s">
        <v>159</v>
      </c>
      <c r="M482" t="s">
        <v>534</v>
      </c>
      <c r="N482" t="s">
        <v>161</v>
      </c>
    </row>
    <row r="483" spans="1:14" x14ac:dyDescent="0.3">
      <c r="A483">
        <v>10729</v>
      </c>
      <c r="B483" t="s">
        <v>414</v>
      </c>
      <c r="C483">
        <v>8</v>
      </c>
      <c r="D483" s="1">
        <v>35038</v>
      </c>
      <c r="E483" s="1">
        <v>35080</v>
      </c>
      <c r="F483" s="1">
        <v>35048</v>
      </c>
      <c r="G483">
        <v>3</v>
      </c>
      <c r="H483">
        <v>141.06</v>
      </c>
      <c r="I483" t="s">
        <v>415</v>
      </c>
      <c r="J483" t="s">
        <v>417</v>
      </c>
      <c r="K483" t="s">
        <v>418</v>
      </c>
      <c r="L483" t="s">
        <v>419</v>
      </c>
      <c r="M483" t="s">
        <v>420</v>
      </c>
      <c r="N483" t="s">
        <v>303</v>
      </c>
    </row>
    <row r="484" spans="1:14" x14ac:dyDescent="0.3">
      <c r="A484">
        <v>10730</v>
      </c>
      <c r="B484" t="s">
        <v>103</v>
      </c>
      <c r="C484">
        <v>5</v>
      </c>
      <c r="D484" s="1">
        <v>35039</v>
      </c>
      <c r="E484" s="1">
        <v>35067</v>
      </c>
      <c r="F484" s="1">
        <v>35048</v>
      </c>
      <c r="G484">
        <v>1</v>
      </c>
      <c r="H484">
        <v>20.12</v>
      </c>
      <c r="I484" t="s">
        <v>104</v>
      </c>
      <c r="J484" t="s">
        <v>106</v>
      </c>
      <c r="K484" t="s">
        <v>107</v>
      </c>
      <c r="L484" t="s">
        <v>36</v>
      </c>
      <c r="M484" t="s">
        <v>108</v>
      </c>
      <c r="N484" t="s">
        <v>91</v>
      </c>
    </row>
    <row r="485" spans="1:14" x14ac:dyDescent="0.3">
      <c r="A485">
        <v>10731</v>
      </c>
      <c r="B485" t="s">
        <v>145</v>
      </c>
      <c r="C485">
        <v>7</v>
      </c>
      <c r="D485" s="1">
        <v>35040</v>
      </c>
      <c r="E485" s="1">
        <v>35068</v>
      </c>
      <c r="F485" s="1">
        <v>35048</v>
      </c>
      <c r="G485">
        <v>1</v>
      </c>
      <c r="H485">
        <v>96.65</v>
      </c>
      <c r="I485" t="s">
        <v>146</v>
      </c>
      <c r="J485" t="s">
        <v>837</v>
      </c>
      <c r="K485" t="s">
        <v>149</v>
      </c>
      <c r="L485" t="s">
        <v>36</v>
      </c>
      <c r="M485" t="s">
        <v>150</v>
      </c>
      <c r="N485" t="s">
        <v>151</v>
      </c>
    </row>
    <row r="486" spans="1:14" x14ac:dyDescent="0.3">
      <c r="A486">
        <v>10732</v>
      </c>
      <c r="B486" t="s">
        <v>103</v>
      </c>
      <c r="C486">
        <v>3</v>
      </c>
      <c r="D486" s="1">
        <v>35040</v>
      </c>
      <c r="E486" s="1">
        <v>35068</v>
      </c>
      <c r="F486" s="1">
        <v>35041</v>
      </c>
      <c r="G486">
        <v>1</v>
      </c>
      <c r="H486">
        <v>16.97</v>
      </c>
      <c r="I486" t="s">
        <v>104</v>
      </c>
      <c r="J486" t="s">
        <v>106</v>
      </c>
      <c r="K486" t="s">
        <v>107</v>
      </c>
      <c r="L486" t="s">
        <v>36</v>
      </c>
      <c r="M486" t="s">
        <v>108</v>
      </c>
      <c r="N486" t="s">
        <v>91</v>
      </c>
    </row>
    <row r="487" spans="1:14" x14ac:dyDescent="0.3">
      <c r="A487">
        <v>10733</v>
      </c>
      <c r="B487" t="s">
        <v>66</v>
      </c>
      <c r="C487">
        <v>1</v>
      </c>
      <c r="D487" s="1">
        <v>35041</v>
      </c>
      <c r="E487" s="1">
        <v>35069</v>
      </c>
      <c r="F487" s="1">
        <v>35044</v>
      </c>
      <c r="G487">
        <v>3</v>
      </c>
      <c r="H487">
        <v>110.11</v>
      </c>
      <c r="I487" t="s">
        <v>67</v>
      </c>
      <c r="J487" t="s">
        <v>70</v>
      </c>
      <c r="K487" t="s">
        <v>71</v>
      </c>
      <c r="L487" t="s">
        <v>36</v>
      </c>
      <c r="M487" t="s">
        <v>72</v>
      </c>
      <c r="N487" t="s">
        <v>73</v>
      </c>
    </row>
    <row r="488" spans="1:14" x14ac:dyDescent="0.3">
      <c r="A488">
        <v>10734</v>
      </c>
      <c r="B488" t="s">
        <v>280</v>
      </c>
      <c r="C488">
        <v>2</v>
      </c>
      <c r="D488" s="1">
        <v>35041</v>
      </c>
      <c r="E488" s="1">
        <v>35069</v>
      </c>
      <c r="F488" s="1">
        <v>35046</v>
      </c>
      <c r="G488">
        <v>3</v>
      </c>
      <c r="H488">
        <v>1.63</v>
      </c>
      <c r="I488" t="s">
        <v>281</v>
      </c>
      <c r="J488" t="s">
        <v>283</v>
      </c>
      <c r="K488" t="s">
        <v>284</v>
      </c>
      <c r="L488" t="s">
        <v>159</v>
      </c>
      <c r="M488" t="s">
        <v>285</v>
      </c>
      <c r="N488" t="s">
        <v>161</v>
      </c>
    </row>
    <row r="489" spans="1:14" x14ac:dyDescent="0.3">
      <c r="A489">
        <v>10735</v>
      </c>
      <c r="B489" t="s">
        <v>397</v>
      </c>
      <c r="C489">
        <v>6</v>
      </c>
      <c r="D489" s="1">
        <v>35044</v>
      </c>
      <c r="E489" s="1">
        <v>35072</v>
      </c>
      <c r="F489" s="1">
        <v>35055</v>
      </c>
      <c r="G489">
        <v>2</v>
      </c>
      <c r="H489">
        <v>45.97</v>
      </c>
      <c r="I489" t="s">
        <v>398</v>
      </c>
      <c r="J489" t="s">
        <v>400</v>
      </c>
      <c r="K489" t="s">
        <v>401</v>
      </c>
      <c r="L489" t="s">
        <v>402</v>
      </c>
      <c r="M489" t="s">
        <v>403</v>
      </c>
      <c r="N489" t="s">
        <v>294</v>
      </c>
    </row>
    <row r="490" spans="1:14" x14ac:dyDescent="0.3">
      <c r="A490">
        <v>10736</v>
      </c>
      <c r="B490" t="s">
        <v>332</v>
      </c>
      <c r="C490">
        <v>9</v>
      </c>
      <c r="D490" s="1">
        <v>35045</v>
      </c>
      <c r="E490" s="1">
        <v>35073</v>
      </c>
      <c r="F490" s="1">
        <v>35055</v>
      </c>
      <c r="G490">
        <v>2</v>
      </c>
      <c r="H490">
        <v>44.1</v>
      </c>
      <c r="I490" t="s">
        <v>333</v>
      </c>
      <c r="J490" t="s">
        <v>335</v>
      </c>
      <c r="K490" t="s">
        <v>336</v>
      </c>
      <c r="L490" t="s">
        <v>337</v>
      </c>
      <c r="M490" t="s">
        <v>36</v>
      </c>
      <c r="N490" t="s">
        <v>338</v>
      </c>
    </row>
    <row r="491" spans="1:14" x14ac:dyDescent="0.3">
      <c r="A491">
        <v>10737</v>
      </c>
      <c r="B491" t="s">
        <v>703</v>
      </c>
      <c r="C491">
        <v>2</v>
      </c>
      <c r="D491" s="1">
        <v>35045</v>
      </c>
      <c r="E491" s="1">
        <v>35073</v>
      </c>
      <c r="F491" s="1">
        <v>35052</v>
      </c>
      <c r="G491">
        <v>2</v>
      </c>
      <c r="H491">
        <v>7.79</v>
      </c>
      <c r="I491" t="s">
        <v>704</v>
      </c>
      <c r="J491" t="s">
        <v>706</v>
      </c>
      <c r="K491" t="s">
        <v>707</v>
      </c>
      <c r="L491" t="s">
        <v>36</v>
      </c>
      <c r="M491" t="s">
        <v>708</v>
      </c>
      <c r="N491" t="s">
        <v>91</v>
      </c>
    </row>
    <row r="492" spans="1:14" x14ac:dyDescent="0.3">
      <c r="A492">
        <v>10738</v>
      </c>
      <c r="B492" t="s">
        <v>620</v>
      </c>
      <c r="C492">
        <v>2</v>
      </c>
      <c r="D492" s="1">
        <v>35046</v>
      </c>
      <c r="E492" s="1">
        <v>35074</v>
      </c>
      <c r="F492" s="1">
        <v>35052</v>
      </c>
      <c r="G492">
        <v>1</v>
      </c>
      <c r="H492">
        <v>2.91</v>
      </c>
      <c r="I492" t="s">
        <v>621</v>
      </c>
      <c r="J492" t="s">
        <v>623</v>
      </c>
      <c r="K492" t="s">
        <v>498</v>
      </c>
      <c r="L492" t="s">
        <v>36</v>
      </c>
      <c r="M492" t="s">
        <v>624</v>
      </c>
      <c r="N492" t="s">
        <v>91</v>
      </c>
    </row>
    <row r="493" spans="1:14" x14ac:dyDescent="0.3">
      <c r="A493">
        <v>10739</v>
      </c>
      <c r="B493" t="s">
        <v>703</v>
      </c>
      <c r="C493">
        <v>3</v>
      </c>
      <c r="D493" s="1">
        <v>35046</v>
      </c>
      <c r="E493" s="1">
        <v>35074</v>
      </c>
      <c r="F493" s="1">
        <v>35051</v>
      </c>
      <c r="G493">
        <v>3</v>
      </c>
      <c r="H493">
        <v>11.08</v>
      </c>
      <c r="I493" t="s">
        <v>704</v>
      </c>
      <c r="J493" t="s">
        <v>706</v>
      </c>
      <c r="K493" t="s">
        <v>707</v>
      </c>
      <c r="L493" t="s">
        <v>36</v>
      </c>
      <c r="M493" t="s">
        <v>708</v>
      </c>
      <c r="N493" t="s">
        <v>91</v>
      </c>
    </row>
    <row r="494" spans="1:14" x14ac:dyDescent="0.3">
      <c r="A494">
        <v>10740</v>
      </c>
      <c r="B494" t="s">
        <v>734</v>
      </c>
      <c r="C494">
        <v>4</v>
      </c>
      <c r="D494" s="1">
        <v>35047</v>
      </c>
      <c r="E494" s="1">
        <v>35075</v>
      </c>
      <c r="F494" s="1">
        <v>35059</v>
      </c>
      <c r="G494">
        <v>2</v>
      </c>
      <c r="H494">
        <v>81.88</v>
      </c>
      <c r="I494" t="s">
        <v>735</v>
      </c>
      <c r="J494" t="s">
        <v>840</v>
      </c>
      <c r="K494" t="s">
        <v>738</v>
      </c>
      <c r="L494" t="s">
        <v>385</v>
      </c>
      <c r="M494" t="s">
        <v>841</v>
      </c>
      <c r="N494" t="s">
        <v>294</v>
      </c>
    </row>
    <row r="495" spans="1:14" x14ac:dyDescent="0.3">
      <c r="A495">
        <v>10741</v>
      </c>
      <c r="B495" t="s">
        <v>57</v>
      </c>
      <c r="C495">
        <v>4</v>
      </c>
      <c r="D495" s="1">
        <v>35048</v>
      </c>
      <c r="E495" s="1">
        <v>35062</v>
      </c>
      <c r="F495" s="1">
        <v>35052</v>
      </c>
      <c r="G495">
        <v>3</v>
      </c>
      <c r="H495">
        <v>10.96</v>
      </c>
      <c r="I495" t="s">
        <v>58</v>
      </c>
      <c r="J495" t="s">
        <v>842</v>
      </c>
      <c r="K495" t="s">
        <v>843</v>
      </c>
      <c r="L495" t="s">
        <v>844</v>
      </c>
      <c r="M495" t="s">
        <v>845</v>
      </c>
      <c r="N495" t="s">
        <v>63</v>
      </c>
    </row>
    <row r="496" spans="1:14" x14ac:dyDescent="0.3">
      <c r="A496">
        <v>10742</v>
      </c>
      <c r="B496" t="s">
        <v>111</v>
      </c>
      <c r="C496">
        <v>3</v>
      </c>
      <c r="D496" s="1">
        <v>35048</v>
      </c>
      <c r="E496" s="1">
        <v>35076</v>
      </c>
      <c r="F496" s="1">
        <v>35052</v>
      </c>
      <c r="G496">
        <v>3</v>
      </c>
      <c r="H496">
        <v>243.73</v>
      </c>
      <c r="I496" t="s">
        <v>112</v>
      </c>
      <c r="J496" t="s">
        <v>115</v>
      </c>
      <c r="K496" t="s">
        <v>116</v>
      </c>
      <c r="L496" t="s">
        <v>117</v>
      </c>
      <c r="M496" t="s">
        <v>118</v>
      </c>
      <c r="N496" t="s">
        <v>119</v>
      </c>
    </row>
    <row r="497" spans="1:14" x14ac:dyDescent="0.3">
      <c r="A497">
        <v>10743</v>
      </c>
      <c r="B497" t="s">
        <v>57</v>
      </c>
      <c r="C497">
        <v>1</v>
      </c>
      <c r="D497" s="1">
        <v>35051</v>
      </c>
      <c r="E497" s="1">
        <v>35079</v>
      </c>
      <c r="F497" s="1">
        <v>35055</v>
      </c>
      <c r="G497">
        <v>2</v>
      </c>
      <c r="H497">
        <v>23.72</v>
      </c>
      <c r="I497" t="s">
        <v>58</v>
      </c>
      <c r="J497" t="s">
        <v>842</v>
      </c>
      <c r="K497" t="s">
        <v>843</v>
      </c>
      <c r="L497" t="s">
        <v>844</v>
      </c>
      <c r="M497" t="s">
        <v>845</v>
      </c>
      <c r="N497" t="s">
        <v>63</v>
      </c>
    </row>
    <row r="498" spans="1:14" x14ac:dyDescent="0.3">
      <c r="A498">
        <v>10744</v>
      </c>
      <c r="B498" t="s">
        <v>687</v>
      </c>
      <c r="C498">
        <v>6</v>
      </c>
      <c r="D498" s="1">
        <v>35051</v>
      </c>
      <c r="E498" s="1">
        <v>35079</v>
      </c>
      <c r="F498" s="1">
        <v>35058</v>
      </c>
      <c r="G498">
        <v>1</v>
      </c>
      <c r="H498">
        <v>69.19</v>
      </c>
      <c r="I498" t="s">
        <v>688</v>
      </c>
      <c r="J498" t="s">
        <v>690</v>
      </c>
      <c r="K498" t="s">
        <v>691</v>
      </c>
      <c r="L498" t="s">
        <v>36</v>
      </c>
      <c r="M498" t="s">
        <v>692</v>
      </c>
      <c r="N498" t="s">
        <v>617</v>
      </c>
    </row>
    <row r="499" spans="1:14" x14ac:dyDescent="0.3">
      <c r="A499">
        <v>10745</v>
      </c>
      <c r="B499" t="s">
        <v>536</v>
      </c>
      <c r="C499">
        <v>9</v>
      </c>
      <c r="D499" s="1">
        <v>35052</v>
      </c>
      <c r="E499" s="1">
        <v>35080</v>
      </c>
      <c r="F499" s="1">
        <v>35061</v>
      </c>
      <c r="G499">
        <v>1</v>
      </c>
      <c r="H499">
        <v>3.52</v>
      </c>
      <c r="I499" t="s">
        <v>537</v>
      </c>
      <c r="J499" t="s">
        <v>539</v>
      </c>
      <c r="K499" t="s">
        <v>540</v>
      </c>
      <c r="L499" t="s">
        <v>36</v>
      </c>
      <c r="M499" t="s">
        <v>541</v>
      </c>
      <c r="N499" t="s">
        <v>38</v>
      </c>
    </row>
    <row r="500" spans="1:14" x14ac:dyDescent="0.3">
      <c r="A500">
        <v>10746</v>
      </c>
      <c r="B500" t="s">
        <v>145</v>
      </c>
      <c r="C500">
        <v>1</v>
      </c>
      <c r="D500" s="1">
        <v>35053</v>
      </c>
      <c r="E500" s="1">
        <v>35081</v>
      </c>
      <c r="F500" s="1">
        <v>35055</v>
      </c>
      <c r="G500">
        <v>3</v>
      </c>
      <c r="H500">
        <v>31.43</v>
      </c>
      <c r="I500" t="s">
        <v>146</v>
      </c>
      <c r="J500" t="s">
        <v>837</v>
      </c>
      <c r="K500" t="s">
        <v>149</v>
      </c>
      <c r="L500" t="s">
        <v>36</v>
      </c>
      <c r="M500" t="s">
        <v>150</v>
      </c>
      <c r="N500" t="s">
        <v>151</v>
      </c>
    </row>
    <row r="501" spans="1:14" x14ac:dyDescent="0.3">
      <c r="A501">
        <v>10747</v>
      </c>
      <c r="B501" t="s">
        <v>509</v>
      </c>
      <c r="C501">
        <v>6</v>
      </c>
      <c r="D501" s="1">
        <v>35053</v>
      </c>
      <c r="E501" s="1">
        <v>35081</v>
      </c>
      <c r="F501" s="1">
        <v>35060</v>
      </c>
      <c r="G501">
        <v>1</v>
      </c>
      <c r="H501">
        <v>117.33</v>
      </c>
      <c r="I501" t="s">
        <v>510</v>
      </c>
      <c r="J501" t="s">
        <v>512</v>
      </c>
      <c r="K501" t="s">
        <v>513</v>
      </c>
      <c r="L501" t="s">
        <v>36</v>
      </c>
      <c r="M501" t="s">
        <v>514</v>
      </c>
      <c r="N501" t="s">
        <v>200</v>
      </c>
    </row>
    <row r="502" spans="1:14" x14ac:dyDescent="0.3">
      <c r="A502">
        <v>10748</v>
      </c>
      <c r="B502" t="s">
        <v>596</v>
      </c>
      <c r="C502">
        <v>3</v>
      </c>
      <c r="D502" s="1">
        <v>35054</v>
      </c>
      <c r="E502" s="1">
        <v>35082</v>
      </c>
      <c r="F502" s="1">
        <v>35062</v>
      </c>
      <c r="G502">
        <v>1</v>
      </c>
      <c r="H502">
        <v>232.55</v>
      </c>
      <c r="I502" t="s">
        <v>597</v>
      </c>
      <c r="J502" t="s">
        <v>599</v>
      </c>
      <c r="K502" t="s">
        <v>600</v>
      </c>
      <c r="L502" t="s">
        <v>601</v>
      </c>
      <c r="M502" t="s">
        <v>602</v>
      </c>
      <c r="N502" t="s">
        <v>294</v>
      </c>
    </row>
    <row r="503" spans="1:14" x14ac:dyDescent="0.3">
      <c r="A503">
        <v>10749</v>
      </c>
      <c r="B503" t="s">
        <v>341</v>
      </c>
      <c r="C503">
        <v>4</v>
      </c>
      <c r="D503" s="1">
        <v>35054</v>
      </c>
      <c r="E503" s="1">
        <v>35082</v>
      </c>
      <c r="F503" s="1">
        <v>35083</v>
      </c>
      <c r="G503">
        <v>2</v>
      </c>
      <c r="H503">
        <v>61.53</v>
      </c>
      <c r="I503" t="s">
        <v>342</v>
      </c>
      <c r="J503" t="s">
        <v>344</v>
      </c>
      <c r="K503" t="s">
        <v>345</v>
      </c>
      <c r="L503" t="s">
        <v>346</v>
      </c>
      <c r="M503" t="s">
        <v>347</v>
      </c>
      <c r="N503" t="s">
        <v>63</v>
      </c>
    </row>
    <row r="504" spans="1:14" x14ac:dyDescent="0.3">
      <c r="A504">
        <v>10750</v>
      </c>
      <c r="B504" t="s">
        <v>719</v>
      </c>
      <c r="C504">
        <v>9</v>
      </c>
      <c r="D504" s="1">
        <v>35055</v>
      </c>
      <c r="E504" s="1">
        <v>35083</v>
      </c>
      <c r="F504" s="1">
        <v>35058</v>
      </c>
      <c r="G504">
        <v>1</v>
      </c>
      <c r="H504">
        <v>79.3</v>
      </c>
      <c r="I504" t="s">
        <v>720</v>
      </c>
      <c r="J504" t="s">
        <v>722</v>
      </c>
      <c r="K504" t="s">
        <v>723</v>
      </c>
      <c r="L504" t="s">
        <v>36</v>
      </c>
      <c r="M504" t="s">
        <v>724</v>
      </c>
      <c r="N504" t="s">
        <v>725</v>
      </c>
    </row>
    <row r="505" spans="1:14" x14ac:dyDescent="0.3">
      <c r="A505">
        <v>10751</v>
      </c>
      <c r="B505" t="s">
        <v>573</v>
      </c>
      <c r="C505">
        <v>3</v>
      </c>
      <c r="D505" s="1">
        <v>35058</v>
      </c>
      <c r="E505" s="1">
        <v>35086</v>
      </c>
      <c r="F505" s="1">
        <v>35067</v>
      </c>
      <c r="G505">
        <v>3</v>
      </c>
      <c r="H505">
        <v>130.79</v>
      </c>
      <c r="I505" t="s">
        <v>574</v>
      </c>
      <c r="J505" t="s">
        <v>838</v>
      </c>
      <c r="K505" t="s">
        <v>577</v>
      </c>
      <c r="L505" t="s">
        <v>36</v>
      </c>
      <c r="M505" t="s">
        <v>839</v>
      </c>
      <c r="N505" t="s">
        <v>151</v>
      </c>
    </row>
    <row r="506" spans="1:14" x14ac:dyDescent="0.3">
      <c r="A506">
        <v>10752</v>
      </c>
      <c r="B506" t="s">
        <v>464</v>
      </c>
      <c r="C506">
        <v>2</v>
      </c>
      <c r="D506" s="1">
        <v>35058</v>
      </c>
      <c r="E506" s="1">
        <v>35086</v>
      </c>
      <c r="F506" s="1">
        <v>35062</v>
      </c>
      <c r="G506">
        <v>3</v>
      </c>
      <c r="H506">
        <v>1.39</v>
      </c>
      <c r="I506" t="s">
        <v>465</v>
      </c>
      <c r="J506" t="s">
        <v>467</v>
      </c>
      <c r="K506" t="s">
        <v>61</v>
      </c>
      <c r="L506" t="s">
        <v>36</v>
      </c>
      <c r="M506" t="s">
        <v>468</v>
      </c>
      <c r="N506" t="s">
        <v>63</v>
      </c>
    </row>
    <row r="507" spans="1:14" x14ac:dyDescent="0.3">
      <c r="A507">
        <v>10753</v>
      </c>
      <c r="B507" t="s">
        <v>247</v>
      </c>
      <c r="C507">
        <v>3</v>
      </c>
      <c r="D507" s="1">
        <v>35059</v>
      </c>
      <c r="E507" s="1">
        <v>35087</v>
      </c>
      <c r="F507" s="1">
        <v>35061</v>
      </c>
      <c r="G507">
        <v>1</v>
      </c>
      <c r="H507">
        <v>7.7</v>
      </c>
      <c r="I507" t="s">
        <v>248</v>
      </c>
      <c r="J507" t="s">
        <v>250</v>
      </c>
      <c r="K507" t="s">
        <v>251</v>
      </c>
      <c r="L507" t="s">
        <v>36</v>
      </c>
      <c r="M507" t="s">
        <v>252</v>
      </c>
      <c r="N507" t="s">
        <v>253</v>
      </c>
    </row>
    <row r="508" spans="1:14" x14ac:dyDescent="0.3">
      <c r="A508">
        <v>10754</v>
      </c>
      <c r="B508" t="s">
        <v>431</v>
      </c>
      <c r="C508">
        <v>6</v>
      </c>
      <c r="D508" s="1">
        <v>35059</v>
      </c>
      <c r="E508" s="1">
        <v>35087</v>
      </c>
      <c r="F508" s="1">
        <v>35061</v>
      </c>
      <c r="G508">
        <v>3</v>
      </c>
      <c r="H508">
        <v>2.38</v>
      </c>
      <c r="I508" t="s">
        <v>432</v>
      </c>
      <c r="J508" t="s">
        <v>434</v>
      </c>
      <c r="K508" t="s">
        <v>435</v>
      </c>
      <c r="L508" t="s">
        <v>36</v>
      </c>
      <c r="M508" t="s">
        <v>436</v>
      </c>
      <c r="N508" t="s">
        <v>253</v>
      </c>
    </row>
    <row r="509" spans="1:14" x14ac:dyDescent="0.3">
      <c r="A509">
        <v>10755</v>
      </c>
      <c r="B509" t="s">
        <v>103</v>
      </c>
      <c r="C509">
        <v>4</v>
      </c>
      <c r="D509" s="1">
        <v>35060</v>
      </c>
      <c r="E509" s="1">
        <v>35088</v>
      </c>
      <c r="F509" s="1">
        <v>35062</v>
      </c>
      <c r="G509">
        <v>2</v>
      </c>
      <c r="H509">
        <v>16.71</v>
      </c>
      <c r="I509" t="s">
        <v>104</v>
      </c>
      <c r="J509" t="s">
        <v>106</v>
      </c>
      <c r="K509" t="s">
        <v>107</v>
      </c>
      <c r="L509" t="s">
        <v>36</v>
      </c>
      <c r="M509" t="s">
        <v>108</v>
      </c>
      <c r="N509" t="s">
        <v>91</v>
      </c>
    </row>
    <row r="510" spans="1:14" x14ac:dyDescent="0.3">
      <c r="A510">
        <v>10756</v>
      </c>
      <c r="B510" t="s">
        <v>627</v>
      </c>
      <c r="C510">
        <v>8</v>
      </c>
      <c r="D510" s="1">
        <v>35061</v>
      </c>
      <c r="E510" s="1">
        <v>35089</v>
      </c>
      <c r="F510" s="1">
        <v>35066</v>
      </c>
      <c r="G510">
        <v>2</v>
      </c>
      <c r="H510">
        <v>73.209999999999994</v>
      </c>
      <c r="I510" t="s">
        <v>628</v>
      </c>
      <c r="J510" t="s">
        <v>630</v>
      </c>
      <c r="K510" t="s">
        <v>631</v>
      </c>
      <c r="L510" t="s">
        <v>632</v>
      </c>
      <c r="M510" t="s">
        <v>633</v>
      </c>
      <c r="N510" t="s">
        <v>294</v>
      </c>
    </row>
    <row r="511" spans="1:14" x14ac:dyDescent="0.3">
      <c r="A511">
        <v>10757</v>
      </c>
      <c r="B511" t="s">
        <v>596</v>
      </c>
      <c r="C511">
        <v>6</v>
      </c>
      <c r="D511" s="1">
        <v>35061</v>
      </c>
      <c r="E511" s="1">
        <v>35089</v>
      </c>
      <c r="F511" s="1">
        <v>35079</v>
      </c>
      <c r="G511">
        <v>1</v>
      </c>
      <c r="H511">
        <v>8.19</v>
      </c>
      <c r="I511" t="s">
        <v>597</v>
      </c>
      <c r="J511" t="s">
        <v>599</v>
      </c>
      <c r="K511" t="s">
        <v>600</v>
      </c>
      <c r="L511" t="s">
        <v>601</v>
      </c>
      <c r="M511" t="s">
        <v>602</v>
      </c>
      <c r="N511" t="s">
        <v>294</v>
      </c>
    </row>
    <row r="512" spans="1:14" x14ac:dyDescent="0.3">
      <c r="A512">
        <v>10758</v>
      </c>
      <c r="B512" t="s">
        <v>573</v>
      </c>
      <c r="C512">
        <v>3</v>
      </c>
      <c r="D512" s="1">
        <v>35062</v>
      </c>
      <c r="E512" s="1">
        <v>35090</v>
      </c>
      <c r="F512" s="1">
        <v>35068</v>
      </c>
      <c r="G512">
        <v>3</v>
      </c>
      <c r="H512">
        <v>138.16999999999999</v>
      </c>
      <c r="I512" t="s">
        <v>574</v>
      </c>
      <c r="J512" t="s">
        <v>838</v>
      </c>
      <c r="K512" t="s">
        <v>577</v>
      </c>
      <c r="L512" t="s">
        <v>36</v>
      </c>
      <c r="M512" t="s">
        <v>839</v>
      </c>
      <c r="N512" t="s">
        <v>151</v>
      </c>
    </row>
    <row r="513" spans="1:14" x14ac:dyDescent="0.3">
      <c r="A513">
        <v>10759</v>
      </c>
      <c r="B513" t="s">
        <v>41</v>
      </c>
      <c r="C513">
        <v>3</v>
      </c>
      <c r="D513" s="1">
        <v>35062</v>
      </c>
      <c r="E513" s="1">
        <v>35090</v>
      </c>
      <c r="F513" s="1">
        <v>35076</v>
      </c>
      <c r="G513">
        <v>3</v>
      </c>
      <c r="H513">
        <v>11.99</v>
      </c>
      <c r="I513" t="s">
        <v>42</v>
      </c>
      <c r="J513" t="s">
        <v>45</v>
      </c>
      <c r="K513" t="s">
        <v>46</v>
      </c>
      <c r="L513" t="s">
        <v>36</v>
      </c>
      <c r="M513" t="s">
        <v>47</v>
      </c>
      <c r="N513" t="s">
        <v>48</v>
      </c>
    </row>
    <row r="514" spans="1:14" x14ac:dyDescent="0.3">
      <c r="A514">
        <v>10760</v>
      </c>
      <c r="B514" t="s">
        <v>439</v>
      </c>
      <c r="C514">
        <v>4</v>
      </c>
      <c r="D514" s="1">
        <v>35065</v>
      </c>
      <c r="E514" s="1">
        <v>35093</v>
      </c>
      <c r="F514" s="1">
        <v>35074</v>
      </c>
      <c r="G514">
        <v>1</v>
      </c>
      <c r="H514">
        <v>155.63999999999999</v>
      </c>
      <c r="I514" t="s">
        <v>440</v>
      </c>
      <c r="J514" t="s">
        <v>442</v>
      </c>
      <c r="K514" t="s">
        <v>443</v>
      </c>
      <c r="L514" t="s">
        <v>36</v>
      </c>
      <c r="M514" t="s">
        <v>444</v>
      </c>
      <c r="N514" t="s">
        <v>445</v>
      </c>
    </row>
    <row r="515" spans="1:14" x14ac:dyDescent="0.3">
      <c r="A515">
        <v>10761</v>
      </c>
      <c r="B515" t="s">
        <v>549</v>
      </c>
      <c r="C515">
        <v>5</v>
      </c>
      <c r="D515" s="1">
        <v>35066</v>
      </c>
      <c r="E515" s="1">
        <v>35094</v>
      </c>
      <c r="F515" s="1">
        <v>35072</v>
      </c>
      <c r="G515">
        <v>2</v>
      </c>
      <c r="H515">
        <v>18.66</v>
      </c>
      <c r="I515" t="s">
        <v>550</v>
      </c>
      <c r="J515" t="s">
        <v>553</v>
      </c>
      <c r="K515" t="s">
        <v>554</v>
      </c>
      <c r="L515" t="s">
        <v>555</v>
      </c>
      <c r="M515" t="s">
        <v>556</v>
      </c>
      <c r="N515" t="s">
        <v>294</v>
      </c>
    </row>
    <row r="516" spans="1:14" x14ac:dyDescent="0.3">
      <c r="A516">
        <v>10762</v>
      </c>
      <c r="B516" t="s">
        <v>226</v>
      </c>
      <c r="C516">
        <v>3</v>
      </c>
      <c r="D516" s="1">
        <v>35066</v>
      </c>
      <c r="E516" s="1">
        <v>35094</v>
      </c>
      <c r="F516" s="1">
        <v>35073</v>
      </c>
      <c r="G516">
        <v>1</v>
      </c>
      <c r="H516">
        <v>328.74</v>
      </c>
      <c r="I516" t="s">
        <v>227</v>
      </c>
      <c r="J516" t="s">
        <v>229</v>
      </c>
      <c r="K516" t="s">
        <v>230</v>
      </c>
      <c r="L516" t="s">
        <v>36</v>
      </c>
      <c r="M516" t="s">
        <v>231</v>
      </c>
      <c r="N516" t="s">
        <v>73</v>
      </c>
    </row>
    <row r="517" spans="1:14" x14ac:dyDescent="0.3">
      <c r="A517">
        <v>10763</v>
      </c>
      <c r="B517" t="s">
        <v>217</v>
      </c>
      <c r="C517">
        <v>3</v>
      </c>
      <c r="D517" s="1">
        <v>35067</v>
      </c>
      <c r="E517" s="1">
        <v>35095</v>
      </c>
      <c r="F517" s="1">
        <v>35072</v>
      </c>
      <c r="G517">
        <v>3</v>
      </c>
      <c r="H517">
        <v>37.35</v>
      </c>
      <c r="I517" t="s">
        <v>218</v>
      </c>
      <c r="J517" t="s">
        <v>221</v>
      </c>
      <c r="K517" t="s">
        <v>222</v>
      </c>
      <c r="L517" t="s">
        <v>36</v>
      </c>
      <c r="M517" t="s">
        <v>223</v>
      </c>
      <c r="N517" t="s">
        <v>91</v>
      </c>
    </row>
    <row r="518" spans="1:14" x14ac:dyDescent="0.3">
      <c r="A518">
        <v>10764</v>
      </c>
      <c r="B518" t="s">
        <v>193</v>
      </c>
      <c r="C518">
        <v>6</v>
      </c>
      <c r="D518" s="1">
        <v>35067</v>
      </c>
      <c r="E518" s="1">
        <v>35095</v>
      </c>
      <c r="F518" s="1">
        <v>35072</v>
      </c>
      <c r="G518">
        <v>3</v>
      </c>
      <c r="H518">
        <v>145.44999999999999</v>
      </c>
      <c r="I518" t="s">
        <v>194</v>
      </c>
      <c r="J518" t="s">
        <v>197</v>
      </c>
      <c r="K518" t="s">
        <v>198</v>
      </c>
      <c r="L518" t="s">
        <v>36</v>
      </c>
      <c r="M518" t="s">
        <v>199</v>
      </c>
      <c r="N518" t="s">
        <v>200</v>
      </c>
    </row>
    <row r="519" spans="1:14" x14ac:dyDescent="0.3">
      <c r="A519">
        <v>10765</v>
      </c>
      <c r="B519" t="s">
        <v>536</v>
      </c>
      <c r="C519">
        <v>3</v>
      </c>
      <c r="D519" s="1">
        <v>35068</v>
      </c>
      <c r="E519" s="1">
        <v>35096</v>
      </c>
      <c r="F519" s="1">
        <v>35073</v>
      </c>
      <c r="G519">
        <v>3</v>
      </c>
      <c r="H519">
        <v>42.74</v>
      </c>
      <c r="I519" t="s">
        <v>537</v>
      </c>
      <c r="J519" t="s">
        <v>539</v>
      </c>
      <c r="K519" t="s">
        <v>540</v>
      </c>
      <c r="L519" t="s">
        <v>36</v>
      </c>
      <c r="M519" t="s">
        <v>541</v>
      </c>
      <c r="N519" t="s">
        <v>38</v>
      </c>
    </row>
    <row r="520" spans="1:14" x14ac:dyDescent="0.3">
      <c r="A520">
        <v>10766</v>
      </c>
      <c r="B520" t="s">
        <v>486</v>
      </c>
      <c r="C520">
        <v>4</v>
      </c>
      <c r="D520" s="1">
        <v>35069</v>
      </c>
      <c r="E520" s="1">
        <v>35097</v>
      </c>
      <c r="F520" s="1">
        <v>35073</v>
      </c>
      <c r="G520">
        <v>1</v>
      </c>
      <c r="H520">
        <v>157.55000000000001</v>
      </c>
      <c r="I520" t="s">
        <v>487</v>
      </c>
      <c r="J520" t="s">
        <v>489</v>
      </c>
      <c r="K520" t="s">
        <v>490</v>
      </c>
      <c r="L520" t="s">
        <v>36</v>
      </c>
      <c r="M520" t="s">
        <v>491</v>
      </c>
      <c r="N520" t="s">
        <v>38</v>
      </c>
    </row>
    <row r="521" spans="1:14" x14ac:dyDescent="0.3">
      <c r="A521">
        <v>10767</v>
      </c>
      <c r="B521" t="s">
        <v>636</v>
      </c>
      <c r="C521">
        <v>4</v>
      </c>
      <c r="D521" s="1">
        <v>35069</v>
      </c>
      <c r="E521" s="1">
        <v>35097</v>
      </c>
      <c r="F521" s="1">
        <v>35079</v>
      </c>
      <c r="G521">
        <v>3</v>
      </c>
      <c r="H521">
        <v>1.59</v>
      </c>
      <c r="I521" t="s">
        <v>637</v>
      </c>
      <c r="J521" t="s">
        <v>639</v>
      </c>
      <c r="K521" t="s">
        <v>640</v>
      </c>
      <c r="L521" t="s">
        <v>36</v>
      </c>
      <c r="M521" t="s">
        <v>641</v>
      </c>
      <c r="N521" t="s">
        <v>445</v>
      </c>
    </row>
    <row r="522" spans="1:14" x14ac:dyDescent="0.3">
      <c r="A522">
        <v>10768</v>
      </c>
      <c r="B522" t="s">
        <v>57</v>
      </c>
      <c r="C522">
        <v>3</v>
      </c>
      <c r="D522" s="1">
        <v>35072</v>
      </c>
      <c r="E522" s="1">
        <v>35100</v>
      </c>
      <c r="F522" s="1">
        <v>35079</v>
      </c>
      <c r="G522">
        <v>2</v>
      </c>
      <c r="H522">
        <v>146.32</v>
      </c>
      <c r="I522" t="s">
        <v>58</v>
      </c>
      <c r="J522" t="s">
        <v>842</v>
      </c>
      <c r="K522" t="s">
        <v>843</v>
      </c>
      <c r="L522" t="s">
        <v>844</v>
      </c>
      <c r="M522" t="s">
        <v>845</v>
      </c>
      <c r="N522" t="s">
        <v>63</v>
      </c>
    </row>
    <row r="523" spans="1:14" x14ac:dyDescent="0.3">
      <c r="A523">
        <v>10769</v>
      </c>
      <c r="B523" t="s">
        <v>687</v>
      </c>
      <c r="C523">
        <v>3</v>
      </c>
      <c r="D523" s="1">
        <v>35072</v>
      </c>
      <c r="E523" s="1">
        <v>35100</v>
      </c>
      <c r="F523" s="1">
        <v>35076</v>
      </c>
      <c r="G523">
        <v>1</v>
      </c>
      <c r="H523">
        <v>65.06</v>
      </c>
      <c r="I523" t="s">
        <v>688</v>
      </c>
      <c r="J523" t="s">
        <v>690</v>
      </c>
      <c r="K523" t="s">
        <v>691</v>
      </c>
      <c r="L523" t="s">
        <v>36</v>
      </c>
      <c r="M523" t="s">
        <v>692</v>
      </c>
      <c r="N523" t="s">
        <v>617</v>
      </c>
    </row>
    <row r="524" spans="1:14" x14ac:dyDescent="0.3">
      <c r="A524">
        <v>10770</v>
      </c>
      <c r="B524" t="s">
        <v>306</v>
      </c>
      <c r="C524">
        <v>8</v>
      </c>
      <c r="D524" s="1">
        <v>35073</v>
      </c>
      <c r="E524" s="1">
        <v>35101</v>
      </c>
      <c r="F524" s="1">
        <v>35081</v>
      </c>
      <c r="G524">
        <v>3</v>
      </c>
      <c r="H524">
        <v>5.32</v>
      </c>
      <c r="I524" t="s">
        <v>307</v>
      </c>
      <c r="J524" t="s">
        <v>309</v>
      </c>
      <c r="K524" t="s">
        <v>310</v>
      </c>
      <c r="L524" t="s">
        <v>311</v>
      </c>
      <c r="M524" t="s">
        <v>312</v>
      </c>
      <c r="N524" t="s">
        <v>161</v>
      </c>
    </row>
    <row r="525" spans="1:14" x14ac:dyDescent="0.3">
      <c r="A525">
        <v>10771</v>
      </c>
      <c r="B525" t="s">
        <v>193</v>
      </c>
      <c r="C525">
        <v>9</v>
      </c>
      <c r="D525" s="1">
        <v>35074</v>
      </c>
      <c r="E525" s="1">
        <v>35102</v>
      </c>
      <c r="F525" s="1">
        <v>35097</v>
      </c>
      <c r="G525">
        <v>2</v>
      </c>
      <c r="H525">
        <v>11.19</v>
      </c>
      <c r="I525" t="s">
        <v>194</v>
      </c>
      <c r="J525" t="s">
        <v>197</v>
      </c>
      <c r="K525" t="s">
        <v>198</v>
      </c>
      <c r="L525" t="s">
        <v>36</v>
      </c>
      <c r="M525" t="s">
        <v>199</v>
      </c>
      <c r="N525" t="s">
        <v>200</v>
      </c>
    </row>
    <row r="526" spans="1:14" x14ac:dyDescent="0.3">
      <c r="A526">
        <v>10772</v>
      </c>
      <c r="B526" t="s">
        <v>389</v>
      </c>
      <c r="C526">
        <v>3</v>
      </c>
      <c r="D526" s="1">
        <v>35074</v>
      </c>
      <c r="E526" s="1">
        <v>35102</v>
      </c>
      <c r="F526" s="1">
        <v>35083</v>
      </c>
      <c r="G526">
        <v>2</v>
      </c>
      <c r="H526">
        <v>91.28</v>
      </c>
      <c r="I526" t="s">
        <v>390</v>
      </c>
      <c r="J526" t="s">
        <v>392</v>
      </c>
      <c r="K526" t="s">
        <v>393</v>
      </c>
      <c r="L526" t="s">
        <v>36</v>
      </c>
      <c r="M526" t="s">
        <v>394</v>
      </c>
      <c r="N526" t="s">
        <v>38</v>
      </c>
    </row>
    <row r="527" spans="1:14" x14ac:dyDescent="0.3">
      <c r="A527">
        <v>10773</v>
      </c>
      <c r="B527" t="s">
        <v>193</v>
      </c>
      <c r="C527">
        <v>1</v>
      </c>
      <c r="D527" s="1">
        <v>35075</v>
      </c>
      <c r="E527" s="1">
        <v>35103</v>
      </c>
      <c r="F527" s="1">
        <v>35080</v>
      </c>
      <c r="G527">
        <v>3</v>
      </c>
      <c r="H527">
        <v>96.43</v>
      </c>
      <c r="I527" t="s">
        <v>194</v>
      </c>
      <c r="J527" t="s">
        <v>197</v>
      </c>
      <c r="K527" t="s">
        <v>198</v>
      </c>
      <c r="L527" t="s">
        <v>36</v>
      </c>
      <c r="M527" t="s">
        <v>199</v>
      </c>
      <c r="N527" t="s">
        <v>200</v>
      </c>
    </row>
    <row r="528" spans="1:14" x14ac:dyDescent="0.3">
      <c r="A528">
        <v>10774</v>
      </c>
      <c r="B528" t="s">
        <v>226</v>
      </c>
      <c r="C528">
        <v>4</v>
      </c>
      <c r="D528" s="1">
        <v>35075</v>
      </c>
      <c r="E528" s="1">
        <v>35089</v>
      </c>
      <c r="F528" s="1">
        <v>35076</v>
      </c>
      <c r="G528">
        <v>1</v>
      </c>
      <c r="H528">
        <v>48.2</v>
      </c>
      <c r="I528" t="s">
        <v>227</v>
      </c>
      <c r="J528" t="s">
        <v>229</v>
      </c>
      <c r="K528" t="s">
        <v>230</v>
      </c>
      <c r="L528" t="s">
        <v>36</v>
      </c>
      <c r="M528" t="s">
        <v>231</v>
      </c>
      <c r="N528" t="s">
        <v>73</v>
      </c>
    </row>
    <row r="529" spans="1:14" x14ac:dyDescent="0.3">
      <c r="A529">
        <v>10775</v>
      </c>
      <c r="B529" t="s">
        <v>650</v>
      </c>
      <c r="C529">
        <v>7</v>
      </c>
      <c r="D529" s="1">
        <v>35076</v>
      </c>
      <c r="E529" s="1">
        <v>35104</v>
      </c>
      <c r="F529" s="1">
        <v>35090</v>
      </c>
      <c r="G529">
        <v>1</v>
      </c>
      <c r="H529">
        <v>20.25</v>
      </c>
      <c r="I529" t="s">
        <v>651</v>
      </c>
      <c r="J529" t="s">
        <v>653</v>
      </c>
      <c r="K529" t="s">
        <v>654</v>
      </c>
      <c r="L529" t="s">
        <v>655</v>
      </c>
      <c r="M529" t="s">
        <v>656</v>
      </c>
      <c r="N529" t="s">
        <v>294</v>
      </c>
    </row>
    <row r="530" spans="1:14" x14ac:dyDescent="0.3">
      <c r="A530">
        <v>10776</v>
      </c>
      <c r="B530" t="s">
        <v>193</v>
      </c>
      <c r="C530">
        <v>1</v>
      </c>
      <c r="D530" s="1">
        <v>35079</v>
      </c>
      <c r="E530" s="1">
        <v>35107</v>
      </c>
      <c r="F530" s="1">
        <v>35082</v>
      </c>
      <c r="G530">
        <v>3</v>
      </c>
      <c r="H530">
        <v>351.53</v>
      </c>
      <c r="I530" t="s">
        <v>194</v>
      </c>
      <c r="J530" t="s">
        <v>197</v>
      </c>
      <c r="K530" t="s">
        <v>198</v>
      </c>
      <c r="L530" t="s">
        <v>36</v>
      </c>
      <c r="M530" t="s">
        <v>199</v>
      </c>
      <c r="N530" t="s">
        <v>200</v>
      </c>
    </row>
    <row r="531" spans="1:14" x14ac:dyDescent="0.3">
      <c r="A531">
        <v>10777</v>
      </c>
      <c r="B531" t="s">
        <v>280</v>
      </c>
      <c r="C531">
        <v>7</v>
      </c>
      <c r="D531" s="1">
        <v>35079</v>
      </c>
      <c r="E531" s="1">
        <v>35093</v>
      </c>
      <c r="F531" s="1">
        <v>35116</v>
      </c>
      <c r="G531">
        <v>2</v>
      </c>
      <c r="H531">
        <v>3.01</v>
      </c>
      <c r="I531" t="s">
        <v>281</v>
      </c>
      <c r="J531" t="s">
        <v>283</v>
      </c>
      <c r="K531" t="s">
        <v>284</v>
      </c>
      <c r="L531" t="s">
        <v>159</v>
      </c>
      <c r="M531" t="s">
        <v>285</v>
      </c>
      <c r="N531" t="s">
        <v>161</v>
      </c>
    </row>
    <row r="532" spans="1:14" x14ac:dyDescent="0.3">
      <c r="A532">
        <v>10778</v>
      </c>
      <c r="B532" t="s">
        <v>66</v>
      </c>
      <c r="C532">
        <v>3</v>
      </c>
      <c r="D532" s="1">
        <v>35080</v>
      </c>
      <c r="E532" s="1">
        <v>35108</v>
      </c>
      <c r="F532" s="1">
        <v>35088</v>
      </c>
      <c r="G532">
        <v>1</v>
      </c>
      <c r="H532">
        <v>6.79</v>
      </c>
      <c r="I532" t="s">
        <v>67</v>
      </c>
      <c r="J532" t="s">
        <v>70</v>
      </c>
      <c r="K532" t="s">
        <v>71</v>
      </c>
      <c r="L532" t="s">
        <v>36</v>
      </c>
      <c r="M532" t="s">
        <v>72</v>
      </c>
      <c r="N532" t="s">
        <v>73</v>
      </c>
    </row>
    <row r="533" spans="1:14" x14ac:dyDescent="0.3">
      <c r="A533">
        <v>10779</v>
      </c>
      <c r="B533" t="s">
        <v>457</v>
      </c>
      <c r="C533">
        <v>3</v>
      </c>
      <c r="D533" s="1">
        <v>35080</v>
      </c>
      <c r="E533" s="1">
        <v>35108</v>
      </c>
      <c r="F533" s="1">
        <v>35109</v>
      </c>
      <c r="G533">
        <v>2</v>
      </c>
      <c r="H533">
        <v>58.13</v>
      </c>
      <c r="I533" t="s">
        <v>458</v>
      </c>
      <c r="J533" t="s">
        <v>460</v>
      </c>
      <c r="K533" t="s">
        <v>461</v>
      </c>
      <c r="L533" t="s">
        <v>36</v>
      </c>
      <c r="M533" t="s">
        <v>462</v>
      </c>
      <c r="N533" t="s">
        <v>38</v>
      </c>
    </row>
    <row r="534" spans="1:14" x14ac:dyDescent="0.3">
      <c r="A534">
        <v>10780</v>
      </c>
      <c r="B534" t="s">
        <v>405</v>
      </c>
      <c r="C534">
        <v>2</v>
      </c>
      <c r="D534" s="1">
        <v>35080</v>
      </c>
      <c r="E534" s="1">
        <v>35094</v>
      </c>
      <c r="F534" s="1">
        <v>35089</v>
      </c>
      <c r="G534">
        <v>1</v>
      </c>
      <c r="H534">
        <v>42.13</v>
      </c>
      <c r="I534" t="s">
        <v>406</v>
      </c>
      <c r="J534" t="s">
        <v>408</v>
      </c>
      <c r="K534" t="s">
        <v>409</v>
      </c>
      <c r="L534" t="s">
        <v>410</v>
      </c>
      <c r="M534" t="s">
        <v>411</v>
      </c>
      <c r="N534" t="s">
        <v>303</v>
      </c>
    </row>
    <row r="535" spans="1:14" x14ac:dyDescent="0.3">
      <c r="A535">
        <v>10781</v>
      </c>
      <c r="B535" t="s">
        <v>719</v>
      </c>
      <c r="C535">
        <v>2</v>
      </c>
      <c r="D535" s="1">
        <v>35081</v>
      </c>
      <c r="E535" s="1">
        <v>35109</v>
      </c>
      <c r="F535" s="1">
        <v>35083</v>
      </c>
      <c r="G535">
        <v>3</v>
      </c>
      <c r="H535">
        <v>73.16</v>
      </c>
      <c r="I535" t="s">
        <v>720</v>
      </c>
      <c r="J535" t="s">
        <v>722</v>
      </c>
      <c r="K535" t="s">
        <v>723</v>
      </c>
      <c r="L535" t="s">
        <v>36</v>
      </c>
      <c r="M535" t="s">
        <v>724</v>
      </c>
      <c r="N535" t="s">
        <v>725</v>
      </c>
    </row>
    <row r="536" spans="1:14" x14ac:dyDescent="0.3">
      <c r="A536">
        <v>10782</v>
      </c>
      <c r="B536" t="s">
        <v>128</v>
      </c>
      <c r="C536">
        <v>9</v>
      </c>
      <c r="D536" s="1">
        <v>35081</v>
      </c>
      <c r="E536" s="1">
        <v>35109</v>
      </c>
      <c r="F536" s="1">
        <v>35086</v>
      </c>
      <c r="G536">
        <v>3</v>
      </c>
      <c r="H536">
        <v>1.1000000000000001</v>
      </c>
      <c r="I536" t="s">
        <v>129</v>
      </c>
      <c r="J536" t="s">
        <v>132</v>
      </c>
      <c r="K536" t="s">
        <v>133</v>
      </c>
      <c r="L536" t="s">
        <v>36</v>
      </c>
      <c r="M536" t="s">
        <v>134</v>
      </c>
      <c r="N536" t="s">
        <v>135</v>
      </c>
    </row>
    <row r="537" spans="1:14" x14ac:dyDescent="0.3">
      <c r="A537">
        <v>10783</v>
      </c>
      <c r="B537" t="s">
        <v>306</v>
      </c>
      <c r="C537">
        <v>4</v>
      </c>
      <c r="D537" s="1">
        <v>35082</v>
      </c>
      <c r="E537" s="1">
        <v>35110</v>
      </c>
      <c r="F537" s="1">
        <v>35083</v>
      </c>
      <c r="G537">
        <v>2</v>
      </c>
      <c r="H537">
        <v>124.98</v>
      </c>
      <c r="I537" t="s">
        <v>307</v>
      </c>
      <c r="J537" t="s">
        <v>309</v>
      </c>
      <c r="K537" t="s">
        <v>310</v>
      </c>
      <c r="L537" t="s">
        <v>311</v>
      </c>
      <c r="M537" t="s">
        <v>312</v>
      </c>
      <c r="N537" t="s">
        <v>161</v>
      </c>
    </row>
    <row r="538" spans="1:14" x14ac:dyDescent="0.3">
      <c r="A538">
        <v>10784</v>
      </c>
      <c r="B538" t="s">
        <v>431</v>
      </c>
      <c r="C538">
        <v>4</v>
      </c>
      <c r="D538" s="1">
        <v>35082</v>
      </c>
      <c r="E538" s="1">
        <v>35110</v>
      </c>
      <c r="F538" s="1">
        <v>35086</v>
      </c>
      <c r="G538">
        <v>3</v>
      </c>
      <c r="H538">
        <v>70.09</v>
      </c>
      <c r="I538" t="s">
        <v>432</v>
      </c>
      <c r="J538" t="s">
        <v>434</v>
      </c>
      <c r="K538" t="s">
        <v>435</v>
      </c>
      <c r="L538" t="s">
        <v>36</v>
      </c>
      <c r="M538" t="s">
        <v>436</v>
      </c>
      <c r="N538" t="s">
        <v>253</v>
      </c>
    </row>
    <row r="539" spans="1:14" x14ac:dyDescent="0.3">
      <c r="A539">
        <v>10785</v>
      </c>
      <c r="B539" t="s">
        <v>296</v>
      </c>
      <c r="C539">
        <v>1</v>
      </c>
      <c r="D539" s="1">
        <v>35082</v>
      </c>
      <c r="E539" s="1">
        <v>35110</v>
      </c>
      <c r="F539" s="1">
        <v>35088</v>
      </c>
      <c r="G539">
        <v>3</v>
      </c>
      <c r="H539">
        <v>1.51</v>
      </c>
      <c r="I539" t="s">
        <v>297</v>
      </c>
      <c r="J539" t="s">
        <v>299</v>
      </c>
      <c r="K539" t="s">
        <v>300</v>
      </c>
      <c r="L539" t="s">
        <v>301</v>
      </c>
      <c r="M539" t="s">
        <v>302</v>
      </c>
      <c r="N539" t="s">
        <v>303</v>
      </c>
    </row>
    <row r="540" spans="1:14" x14ac:dyDescent="0.3">
      <c r="A540">
        <v>10786</v>
      </c>
      <c r="B540" t="s">
        <v>530</v>
      </c>
      <c r="C540">
        <v>8</v>
      </c>
      <c r="D540" s="1">
        <v>35083</v>
      </c>
      <c r="E540" s="1">
        <v>35111</v>
      </c>
      <c r="F540" s="1">
        <v>35087</v>
      </c>
      <c r="G540">
        <v>1</v>
      </c>
      <c r="H540">
        <v>110.87</v>
      </c>
      <c r="I540" t="s">
        <v>531</v>
      </c>
      <c r="J540" t="s">
        <v>533</v>
      </c>
      <c r="K540" t="s">
        <v>158</v>
      </c>
      <c r="L540" t="s">
        <v>159</v>
      </c>
      <c r="M540" t="s">
        <v>534</v>
      </c>
      <c r="N540" t="s">
        <v>161</v>
      </c>
    </row>
    <row r="541" spans="1:14" x14ac:dyDescent="0.3">
      <c r="A541">
        <v>10787</v>
      </c>
      <c r="B541" t="s">
        <v>364</v>
      </c>
      <c r="C541">
        <v>2</v>
      </c>
      <c r="D541" s="1">
        <v>35083</v>
      </c>
      <c r="E541" s="1">
        <v>35097</v>
      </c>
      <c r="F541" s="1">
        <v>35090</v>
      </c>
      <c r="G541">
        <v>1</v>
      </c>
      <c r="H541">
        <v>249.93</v>
      </c>
      <c r="I541" t="s">
        <v>365</v>
      </c>
      <c r="J541" t="s">
        <v>367</v>
      </c>
      <c r="K541" t="s">
        <v>368</v>
      </c>
      <c r="L541" t="s">
        <v>36</v>
      </c>
      <c r="M541" t="s">
        <v>369</v>
      </c>
      <c r="N541" t="s">
        <v>91</v>
      </c>
    </row>
    <row r="542" spans="1:14" x14ac:dyDescent="0.3">
      <c r="A542">
        <v>10788</v>
      </c>
      <c r="B542" t="s">
        <v>536</v>
      </c>
      <c r="C542">
        <v>1</v>
      </c>
      <c r="D542" s="1">
        <v>35086</v>
      </c>
      <c r="E542" s="1">
        <v>35114</v>
      </c>
      <c r="F542" s="1">
        <v>35114</v>
      </c>
      <c r="G542">
        <v>2</v>
      </c>
      <c r="H542">
        <v>42.7</v>
      </c>
      <c r="I542" t="s">
        <v>537</v>
      </c>
      <c r="J542" t="s">
        <v>539</v>
      </c>
      <c r="K542" t="s">
        <v>540</v>
      </c>
      <c r="L542" t="s">
        <v>36</v>
      </c>
      <c r="M542" t="s">
        <v>541</v>
      </c>
      <c r="N542" t="s">
        <v>38</v>
      </c>
    </row>
    <row r="543" spans="1:14" x14ac:dyDescent="0.3">
      <c r="A543">
        <v>10789</v>
      </c>
      <c r="B543" t="s">
        <v>217</v>
      </c>
      <c r="C543">
        <v>1</v>
      </c>
      <c r="D543" s="1">
        <v>35086</v>
      </c>
      <c r="E543" s="1">
        <v>35114</v>
      </c>
      <c r="F543" s="1">
        <v>35095</v>
      </c>
      <c r="G543">
        <v>2</v>
      </c>
      <c r="H543">
        <v>100.6</v>
      </c>
      <c r="I543" t="s">
        <v>218</v>
      </c>
      <c r="J543" t="s">
        <v>221</v>
      </c>
      <c r="K543" t="s">
        <v>222</v>
      </c>
      <c r="L543" t="s">
        <v>36</v>
      </c>
      <c r="M543" t="s">
        <v>223</v>
      </c>
      <c r="N543" t="s">
        <v>91</v>
      </c>
    </row>
    <row r="544" spans="1:14" x14ac:dyDescent="0.3">
      <c r="A544">
        <v>10790</v>
      </c>
      <c r="B544" t="s">
        <v>280</v>
      </c>
      <c r="C544">
        <v>6</v>
      </c>
      <c r="D544" s="1">
        <v>35086</v>
      </c>
      <c r="E544" s="1">
        <v>35114</v>
      </c>
      <c r="F544" s="1">
        <v>35090</v>
      </c>
      <c r="G544">
        <v>1</v>
      </c>
      <c r="H544">
        <v>28.23</v>
      </c>
      <c r="I544" t="s">
        <v>281</v>
      </c>
      <c r="J544" t="s">
        <v>283</v>
      </c>
      <c r="K544" t="s">
        <v>284</v>
      </c>
      <c r="L544" t="s">
        <v>159</v>
      </c>
      <c r="M544" t="s">
        <v>285</v>
      </c>
      <c r="N544" t="s">
        <v>161</v>
      </c>
    </row>
    <row r="545" spans="1:14" x14ac:dyDescent="0.3">
      <c r="A545">
        <v>10791</v>
      </c>
      <c r="B545" t="s">
        <v>233</v>
      </c>
      <c r="C545">
        <v>6</v>
      </c>
      <c r="D545" s="1">
        <v>35087</v>
      </c>
      <c r="E545" s="1">
        <v>35115</v>
      </c>
      <c r="F545" s="1">
        <v>35096</v>
      </c>
      <c r="G545">
        <v>2</v>
      </c>
      <c r="H545">
        <v>16.850000000000001</v>
      </c>
      <c r="I545" t="s">
        <v>234</v>
      </c>
      <c r="J545" t="s">
        <v>236</v>
      </c>
      <c r="K545" t="s">
        <v>237</v>
      </c>
      <c r="L545" t="s">
        <v>36</v>
      </c>
      <c r="M545" t="s">
        <v>238</v>
      </c>
      <c r="N545" t="s">
        <v>38</v>
      </c>
    </row>
    <row r="546" spans="1:14" x14ac:dyDescent="0.3">
      <c r="A546">
        <v>10792</v>
      </c>
      <c r="B546" t="s">
        <v>750</v>
      </c>
      <c r="C546">
        <v>1</v>
      </c>
      <c r="D546" s="1">
        <v>35087</v>
      </c>
      <c r="E546" s="1">
        <v>35115</v>
      </c>
      <c r="F546" s="1">
        <v>35095</v>
      </c>
      <c r="G546">
        <v>3</v>
      </c>
      <c r="H546">
        <v>23.79</v>
      </c>
      <c r="I546" t="s">
        <v>848</v>
      </c>
      <c r="J546" t="s">
        <v>753</v>
      </c>
      <c r="K546" t="s">
        <v>754</v>
      </c>
      <c r="L546" t="s">
        <v>36</v>
      </c>
      <c r="M546" t="s">
        <v>755</v>
      </c>
      <c r="N546" t="s">
        <v>756</v>
      </c>
    </row>
    <row r="547" spans="1:14" x14ac:dyDescent="0.3">
      <c r="A547">
        <v>10793</v>
      </c>
      <c r="B547" t="s">
        <v>57</v>
      </c>
      <c r="C547">
        <v>3</v>
      </c>
      <c r="D547" s="1">
        <v>35088</v>
      </c>
      <c r="E547" s="1">
        <v>35116</v>
      </c>
      <c r="F547" s="1">
        <v>35103</v>
      </c>
      <c r="G547">
        <v>3</v>
      </c>
      <c r="H547">
        <v>4.5199999999999996</v>
      </c>
      <c r="I547" t="s">
        <v>58</v>
      </c>
      <c r="J547" t="s">
        <v>842</v>
      </c>
      <c r="K547" t="s">
        <v>843</v>
      </c>
      <c r="L547" t="s">
        <v>844</v>
      </c>
      <c r="M547" t="s">
        <v>845</v>
      </c>
      <c r="N547" t="s">
        <v>63</v>
      </c>
    </row>
    <row r="548" spans="1:14" x14ac:dyDescent="0.3">
      <c r="A548">
        <v>10794</v>
      </c>
      <c r="B548" t="s">
        <v>523</v>
      </c>
      <c r="C548">
        <v>6</v>
      </c>
      <c r="D548" s="1">
        <v>35088</v>
      </c>
      <c r="E548" s="1">
        <v>35116</v>
      </c>
      <c r="F548" s="1">
        <v>35097</v>
      </c>
      <c r="G548">
        <v>1</v>
      </c>
      <c r="H548">
        <v>21.49</v>
      </c>
      <c r="I548" t="s">
        <v>524</v>
      </c>
      <c r="J548" t="s">
        <v>526</v>
      </c>
      <c r="K548" t="s">
        <v>310</v>
      </c>
      <c r="L548" t="s">
        <v>311</v>
      </c>
      <c r="M548" t="s">
        <v>527</v>
      </c>
      <c r="N548" t="s">
        <v>161</v>
      </c>
    </row>
    <row r="549" spans="1:14" x14ac:dyDescent="0.3">
      <c r="A549">
        <v>10795</v>
      </c>
      <c r="B549" t="s">
        <v>193</v>
      </c>
      <c r="C549">
        <v>8</v>
      </c>
      <c r="D549" s="1">
        <v>35088</v>
      </c>
      <c r="E549" s="1">
        <v>35116</v>
      </c>
      <c r="F549" s="1">
        <v>35115</v>
      </c>
      <c r="G549">
        <v>2</v>
      </c>
      <c r="H549">
        <v>126.66</v>
      </c>
      <c r="I549" t="s">
        <v>194</v>
      </c>
      <c r="J549" t="s">
        <v>197</v>
      </c>
      <c r="K549" t="s">
        <v>198</v>
      </c>
      <c r="L549" t="s">
        <v>36</v>
      </c>
      <c r="M549" t="s">
        <v>199</v>
      </c>
      <c r="N549" t="s">
        <v>200</v>
      </c>
    </row>
    <row r="550" spans="1:14" x14ac:dyDescent="0.3">
      <c r="A550">
        <v>10796</v>
      </c>
      <c r="B550" t="s">
        <v>315</v>
      </c>
      <c r="C550">
        <v>3</v>
      </c>
      <c r="D550" s="1">
        <v>35089</v>
      </c>
      <c r="E550" s="1">
        <v>35117</v>
      </c>
      <c r="F550" s="1">
        <v>35109</v>
      </c>
      <c r="G550">
        <v>1</v>
      </c>
      <c r="H550">
        <v>26.52</v>
      </c>
      <c r="I550" t="s">
        <v>316</v>
      </c>
      <c r="J550" t="s">
        <v>318</v>
      </c>
      <c r="K550" t="s">
        <v>319</v>
      </c>
      <c r="L550" t="s">
        <v>320</v>
      </c>
      <c r="M550" t="s">
        <v>321</v>
      </c>
      <c r="N550" t="s">
        <v>303</v>
      </c>
    </row>
    <row r="551" spans="1:14" x14ac:dyDescent="0.3">
      <c r="A551">
        <v>10797</v>
      </c>
      <c r="B551" t="s">
        <v>170</v>
      </c>
      <c r="C551">
        <v>7</v>
      </c>
      <c r="D551" s="1">
        <v>35089</v>
      </c>
      <c r="E551" s="1">
        <v>35117</v>
      </c>
      <c r="F551" s="1">
        <v>35100</v>
      </c>
      <c r="G551">
        <v>2</v>
      </c>
      <c r="H551">
        <v>33.35</v>
      </c>
      <c r="I551" t="s">
        <v>171</v>
      </c>
      <c r="J551" t="s">
        <v>173</v>
      </c>
      <c r="K551" t="s">
        <v>174</v>
      </c>
      <c r="L551" t="s">
        <v>36</v>
      </c>
      <c r="M551" t="s">
        <v>175</v>
      </c>
      <c r="N551" t="s">
        <v>38</v>
      </c>
    </row>
    <row r="552" spans="1:14" x14ac:dyDescent="0.3">
      <c r="A552">
        <v>10798</v>
      </c>
      <c r="B552" t="s">
        <v>341</v>
      </c>
      <c r="C552">
        <v>2</v>
      </c>
      <c r="D552" s="1">
        <v>35090</v>
      </c>
      <c r="E552" s="1">
        <v>35118</v>
      </c>
      <c r="F552" s="1">
        <v>35100</v>
      </c>
      <c r="G552">
        <v>1</v>
      </c>
      <c r="H552">
        <v>2.33</v>
      </c>
      <c r="I552" t="s">
        <v>342</v>
      </c>
      <c r="J552" t="s">
        <v>344</v>
      </c>
      <c r="K552" t="s">
        <v>345</v>
      </c>
      <c r="L552" t="s">
        <v>346</v>
      </c>
      <c r="M552" t="s">
        <v>347</v>
      </c>
      <c r="N552" t="s">
        <v>63</v>
      </c>
    </row>
    <row r="553" spans="1:14" x14ac:dyDescent="0.3">
      <c r="A553">
        <v>10799</v>
      </c>
      <c r="B553" t="s">
        <v>349</v>
      </c>
      <c r="C553">
        <v>9</v>
      </c>
      <c r="D553" s="1">
        <v>35090</v>
      </c>
      <c r="E553" s="1">
        <v>35132</v>
      </c>
      <c r="F553" s="1">
        <v>35100</v>
      </c>
      <c r="G553">
        <v>3</v>
      </c>
      <c r="H553">
        <v>30.76</v>
      </c>
      <c r="I553" t="s">
        <v>350</v>
      </c>
      <c r="J553" t="s">
        <v>352</v>
      </c>
      <c r="K553" t="s">
        <v>353</v>
      </c>
      <c r="L553" t="s">
        <v>36</v>
      </c>
      <c r="M553" t="s">
        <v>354</v>
      </c>
      <c r="N553" t="s">
        <v>38</v>
      </c>
    </row>
    <row r="554" spans="1:14" x14ac:dyDescent="0.3">
      <c r="A554">
        <v>10800</v>
      </c>
      <c r="B554" t="s">
        <v>604</v>
      </c>
      <c r="C554">
        <v>1</v>
      </c>
      <c r="D554" s="1">
        <v>35090</v>
      </c>
      <c r="E554" s="1">
        <v>35118</v>
      </c>
      <c r="F554" s="1">
        <v>35100</v>
      </c>
      <c r="G554">
        <v>3</v>
      </c>
      <c r="H554">
        <v>137.44</v>
      </c>
      <c r="I554" t="s">
        <v>605</v>
      </c>
      <c r="J554" t="s">
        <v>607</v>
      </c>
      <c r="K554" t="s">
        <v>61</v>
      </c>
      <c r="L554" t="s">
        <v>36</v>
      </c>
      <c r="M554" t="s">
        <v>608</v>
      </c>
      <c r="N554" t="s">
        <v>63</v>
      </c>
    </row>
    <row r="555" spans="1:14" x14ac:dyDescent="0.3">
      <c r="A555">
        <v>10801</v>
      </c>
      <c r="B555" t="s">
        <v>94</v>
      </c>
      <c r="C555">
        <v>4</v>
      </c>
      <c r="D555" s="1">
        <v>35093</v>
      </c>
      <c r="E555" s="1">
        <v>35121</v>
      </c>
      <c r="F555" s="1">
        <v>35095</v>
      </c>
      <c r="G555">
        <v>2</v>
      </c>
      <c r="H555">
        <v>97.09</v>
      </c>
      <c r="I555" t="s">
        <v>95</v>
      </c>
      <c r="J555" t="s">
        <v>97</v>
      </c>
      <c r="K555" t="s">
        <v>98</v>
      </c>
      <c r="L555" t="s">
        <v>36</v>
      </c>
      <c r="M555" t="s">
        <v>99</v>
      </c>
      <c r="N555" t="s">
        <v>100</v>
      </c>
    </row>
    <row r="556" spans="1:14" x14ac:dyDescent="0.3">
      <c r="A556">
        <v>10802</v>
      </c>
      <c r="B556" t="s">
        <v>611</v>
      </c>
      <c r="C556">
        <v>4</v>
      </c>
      <c r="D556" s="1">
        <v>35093</v>
      </c>
      <c r="E556" s="1">
        <v>35121</v>
      </c>
      <c r="F556" s="1">
        <v>35097</v>
      </c>
      <c r="G556">
        <v>2</v>
      </c>
      <c r="H556">
        <v>257.26</v>
      </c>
      <c r="I556" t="s">
        <v>612</v>
      </c>
      <c r="J556" t="s">
        <v>614</v>
      </c>
      <c r="K556" t="s">
        <v>615</v>
      </c>
      <c r="L556" t="s">
        <v>36</v>
      </c>
      <c r="M556" t="s">
        <v>616</v>
      </c>
      <c r="N556" t="s">
        <v>617</v>
      </c>
    </row>
    <row r="557" spans="1:14" x14ac:dyDescent="0.3">
      <c r="A557">
        <v>10803</v>
      </c>
      <c r="B557" t="s">
        <v>727</v>
      </c>
      <c r="C557">
        <v>4</v>
      </c>
      <c r="D557" s="1">
        <v>35094</v>
      </c>
      <c r="E557" s="1">
        <v>35122</v>
      </c>
      <c r="F557" s="1">
        <v>35101</v>
      </c>
      <c r="G557">
        <v>1</v>
      </c>
      <c r="H557">
        <v>55.23</v>
      </c>
      <c r="I557" t="s">
        <v>728</v>
      </c>
      <c r="J557" t="s">
        <v>730</v>
      </c>
      <c r="K557" t="s">
        <v>731</v>
      </c>
      <c r="L557" t="s">
        <v>159</v>
      </c>
      <c r="M557" t="s">
        <v>732</v>
      </c>
      <c r="N557" t="s">
        <v>161</v>
      </c>
    </row>
    <row r="558" spans="1:14" x14ac:dyDescent="0.3">
      <c r="A558">
        <v>10804</v>
      </c>
      <c r="B558" t="s">
        <v>604</v>
      </c>
      <c r="C558">
        <v>6</v>
      </c>
      <c r="D558" s="1">
        <v>35094</v>
      </c>
      <c r="E558" s="1">
        <v>35122</v>
      </c>
      <c r="F558" s="1">
        <v>35102</v>
      </c>
      <c r="G558">
        <v>2</v>
      </c>
      <c r="H558">
        <v>27.33</v>
      </c>
      <c r="I558" t="s">
        <v>605</v>
      </c>
      <c r="J558" t="s">
        <v>607</v>
      </c>
      <c r="K558" t="s">
        <v>61</v>
      </c>
      <c r="L558" t="s">
        <v>36</v>
      </c>
      <c r="M558" t="s">
        <v>608</v>
      </c>
      <c r="N558" t="s">
        <v>63</v>
      </c>
    </row>
    <row r="559" spans="1:14" x14ac:dyDescent="0.3">
      <c r="A559">
        <v>10805</v>
      </c>
      <c r="B559" t="s">
        <v>644</v>
      </c>
      <c r="C559">
        <v>2</v>
      </c>
      <c r="D559" s="1">
        <v>35094</v>
      </c>
      <c r="E559" s="1">
        <v>35122</v>
      </c>
      <c r="F559" s="1">
        <v>35104</v>
      </c>
      <c r="G559">
        <v>3</v>
      </c>
      <c r="H559">
        <v>237.34</v>
      </c>
      <c r="I559" t="s">
        <v>645</v>
      </c>
      <c r="J559" t="s">
        <v>647</v>
      </c>
      <c r="K559" t="s">
        <v>427</v>
      </c>
      <c r="L559" t="s">
        <v>292</v>
      </c>
      <c r="M559" t="s">
        <v>648</v>
      </c>
      <c r="N559" t="s">
        <v>294</v>
      </c>
    </row>
    <row r="560" spans="1:14" x14ac:dyDescent="0.3">
      <c r="A560">
        <v>10806</v>
      </c>
      <c r="B560" t="s">
        <v>695</v>
      </c>
      <c r="C560">
        <v>3</v>
      </c>
      <c r="D560" s="1">
        <v>35095</v>
      </c>
      <c r="E560" s="1">
        <v>35123</v>
      </c>
      <c r="F560" s="1">
        <v>35100</v>
      </c>
      <c r="G560">
        <v>2</v>
      </c>
      <c r="H560">
        <v>22.11</v>
      </c>
      <c r="I560" t="s">
        <v>696</v>
      </c>
      <c r="J560" t="s">
        <v>698</v>
      </c>
      <c r="K560" t="s">
        <v>699</v>
      </c>
      <c r="L560" t="s">
        <v>36</v>
      </c>
      <c r="M560" t="s">
        <v>700</v>
      </c>
      <c r="N560" t="s">
        <v>91</v>
      </c>
    </row>
    <row r="561" spans="1:14" x14ac:dyDescent="0.3">
      <c r="A561">
        <v>10807</v>
      </c>
      <c r="B561" t="s">
        <v>247</v>
      </c>
      <c r="C561">
        <v>4</v>
      </c>
      <c r="D561" s="1">
        <v>35095</v>
      </c>
      <c r="E561" s="1">
        <v>35123</v>
      </c>
      <c r="F561" s="1">
        <v>35125</v>
      </c>
      <c r="G561">
        <v>1</v>
      </c>
      <c r="H561">
        <v>1.36</v>
      </c>
      <c r="I561" t="s">
        <v>248</v>
      </c>
      <c r="J561" t="s">
        <v>250</v>
      </c>
      <c r="K561" t="s">
        <v>251</v>
      </c>
      <c r="L561" t="s">
        <v>36</v>
      </c>
      <c r="M561" t="s">
        <v>252</v>
      </c>
      <c r="N561" t="s">
        <v>253</v>
      </c>
    </row>
    <row r="562" spans="1:14" x14ac:dyDescent="0.3">
      <c r="A562">
        <v>10808</v>
      </c>
      <c r="B562" t="s">
        <v>477</v>
      </c>
      <c r="C562">
        <v>2</v>
      </c>
      <c r="D562" s="1">
        <v>35096</v>
      </c>
      <c r="E562" s="1">
        <v>35124</v>
      </c>
      <c r="F562" s="1">
        <v>35104</v>
      </c>
      <c r="G562">
        <v>3</v>
      </c>
      <c r="H562">
        <v>45.53</v>
      </c>
      <c r="I562" t="s">
        <v>478</v>
      </c>
      <c r="J562" t="s">
        <v>480</v>
      </c>
      <c r="K562" t="s">
        <v>481</v>
      </c>
      <c r="L562" t="s">
        <v>482</v>
      </c>
      <c r="M562" t="s">
        <v>483</v>
      </c>
      <c r="N562" t="s">
        <v>294</v>
      </c>
    </row>
    <row r="563" spans="1:14" x14ac:dyDescent="0.3">
      <c r="A563">
        <v>10809</v>
      </c>
      <c r="B563" t="s">
        <v>727</v>
      </c>
      <c r="C563">
        <v>7</v>
      </c>
      <c r="D563" s="1">
        <v>35096</v>
      </c>
      <c r="E563" s="1">
        <v>35124</v>
      </c>
      <c r="F563" s="1">
        <v>35102</v>
      </c>
      <c r="G563">
        <v>1</v>
      </c>
      <c r="H563">
        <v>4.87</v>
      </c>
      <c r="I563" t="s">
        <v>728</v>
      </c>
      <c r="J563" t="s">
        <v>730</v>
      </c>
      <c r="K563" t="s">
        <v>731</v>
      </c>
      <c r="L563" t="s">
        <v>159</v>
      </c>
      <c r="M563" t="s">
        <v>732</v>
      </c>
      <c r="N563" t="s">
        <v>161</v>
      </c>
    </row>
    <row r="564" spans="1:14" x14ac:dyDescent="0.3">
      <c r="A564">
        <v>10810</v>
      </c>
      <c r="B564" t="s">
        <v>372</v>
      </c>
      <c r="C564">
        <v>2</v>
      </c>
      <c r="D564" s="1">
        <v>35096</v>
      </c>
      <c r="E564" s="1">
        <v>35124</v>
      </c>
      <c r="F564" s="1">
        <v>35102</v>
      </c>
      <c r="G564">
        <v>3</v>
      </c>
      <c r="H564">
        <v>4.33</v>
      </c>
      <c r="I564" t="s">
        <v>373</v>
      </c>
      <c r="J564" t="s">
        <v>849</v>
      </c>
      <c r="K564" t="s">
        <v>376</v>
      </c>
      <c r="L564" t="s">
        <v>117</v>
      </c>
      <c r="M564" t="s">
        <v>377</v>
      </c>
      <c r="N564" t="s">
        <v>119</v>
      </c>
    </row>
    <row r="565" spans="1:14" x14ac:dyDescent="0.3">
      <c r="A565">
        <v>10811</v>
      </c>
      <c r="B565" t="s">
        <v>414</v>
      </c>
      <c r="C565">
        <v>8</v>
      </c>
      <c r="D565" s="1">
        <v>35097</v>
      </c>
      <c r="E565" s="1">
        <v>35125</v>
      </c>
      <c r="F565" s="1">
        <v>35103</v>
      </c>
      <c r="G565">
        <v>1</v>
      </c>
      <c r="H565">
        <v>31.22</v>
      </c>
      <c r="I565" t="s">
        <v>415</v>
      </c>
      <c r="J565" t="s">
        <v>417</v>
      </c>
      <c r="K565" t="s">
        <v>418</v>
      </c>
      <c r="L565" t="s">
        <v>419</v>
      </c>
      <c r="M565" t="s">
        <v>420</v>
      </c>
      <c r="N565" t="s">
        <v>303</v>
      </c>
    </row>
    <row r="566" spans="1:14" x14ac:dyDescent="0.3">
      <c r="A566">
        <v>10812</v>
      </c>
      <c r="B566" t="s">
        <v>559</v>
      </c>
      <c r="C566">
        <v>5</v>
      </c>
      <c r="D566" s="1">
        <v>35097</v>
      </c>
      <c r="E566" s="1">
        <v>35125</v>
      </c>
      <c r="F566" s="1">
        <v>35107</v>
      </c>
      <c r="G566">
        <v>1</v>
      </c>
      <c r="H566">
        <v>59.78</v>
      </c>
      <c r="I566" t="s">
        <v>560</v>
      </c>
      <c r="J566" t="s">
        <v>562</v>
      </c>
      <c r="K566" t="s">
        <v>563</v>
      </c>
      <c r="L566" t="s">
        <v>36</v>
      </c>
      <c r="M566" t="s">
        <v>564</v>
      </c>
      <c r="N566" t="s">
        <v>253</v>
      </c>
    </row>
    <row r="567" spans="1:14" x14ac:dyDescent="0.3">
      <c r="A567">
        <v>10813</v>
      </c>
      <c r="B567" t="s">
        <v>567</v>
      </c>
      <c r="C567">
        <v>1</v>
      </c>
      <c r="D567" s="1">
        <v>35100</v>
      </c>
      <c r="E567" s="1">
        <v>35128</v>
      </c>
      <c r="F567" s="1">
        <v>35104</v>
      </c>
      <c r="G567">
        <v>1</v>
      </c>
      <c r="H567">
        <v>47.38</v>
      </c>
      <c r="I567" t="s">
        <v>568</v>
      </c>
      <c r="J567" t="s">
        <v>570</v>
      </c>
      <c r="K567" t="s">
        <v>310</v>
      </c>
      <c r="L567" t="s">
        <v>311</v>
      </c>
      <c r="M567" t="s">
        <v>571</v>
      </c>
      <c r="N567" t="s">
        <v>161</v>
      </c>
    </row>
    <row r="568" spans="1:14" x14ac:dyDescent="0.3">
      <c r="A568">
        <v>10814</v>
      </c>
      <c r="B568" t="s">
        <v>695</v>
      </c>
      <c r="C568">
        <v>3</v>
      </c>
      <c r="D568" s="1">
        <v>35100</v>
      </c>
      <c r="E568" s="1">
        <v>35128</v>
      </c>
      <c r="F568" s="1">
        <v>35109</v>
      </c>
      <c r="G568">
        <v>3</v>
      </c>
      <c r="H568">
        <v>130.94</v>
      </c>
      <c r="I568" t="s">
        <v>696</v>
      </c>
      <c r="J568" t="s">
        <v>698</v>
      </c>
      <c r="K568" t="s">
        <v>699</v>
      </c>
      <c r="L568" t="s">
        <v>36</v>
      </c>
      <c r="M568" t="s">
        <v>700</v>
      </c>
      <c r="N568" t="s">
        <v>91</v>
      </c>
    </row>
    <row r="569" spans="1:14" x14ac:dyDescent="0.3">
      <c r="A569">
        <v>10815</v>
      </c>
      <c r="B569" t="s">
        <v>596</v>
      </c>
      <c r="C569">
        <v>2</v>
      </c>
      <c r="D569" s="1">
        <v>35100</v>
      </c>
      <c r="E569" s="1">
        <v>35128</v>
      </c>
      <c r="F569" s="1">
        <v>35109</v>
      </c>
      <c r="G569">
        <v>3</v>
      </c>
      <c r="H569">
        <v>14.62</v>
      </c>
      <c r="I569" t="s">
        <v>597</v>
      </c>
      <c r="J569" t="s">
        <v>599</v>
      </c>
      <c r="K569" t="s">
        <v>600</v>
      </c>
      <c r="L569" t="s">
        <v>601</v>
      </c>
      <c r="M569" t="s">
        <v>602</v>
      </c>
      <c r="N569" t="s">
        <v>294</v>
      </c>
    </row>
    <row r="570" spans="1:14" x14ac:dyDescent="0.3">
      <c r="A570">
        <v>10816</v>
      </c>
      <c r="B570" t="s">
        <v>287</v>
      </c>
      <c r="C570">
        <v>4</v>
      </c>
      <c r="D570" s="1">
        <v>35101</v>
      </c>
      <c r="E570" s="1">
        <v>35129</v>
      </c>
      <c r="F570" s="1">
        <v>35130</v>
      </c>
      <c r="G570">
        <v>2</v>
      </c>
      <c r="H570">
        <v>719.78</v>
      </c>
      <c r="I570" t="s">
        <v>288</v>
      </c>
      <c r="J570" t="s">
        <v>290</v>
      </c>
      <c r="K570" t="s">
        <v>291</v>
      </c>
      <c r="L570" t="s">
        <v>292</v>
      </c>
      <c r="M570" t="s">
        <v>293</v>
      </c>
      <c r="N570" t="s">
        <v>294</v>
      </c>
    </row>
    <row r="571" spans="1:14" x14ac:dyDescent="0.3">
      <c r="A571">
        <v>10817</v>
      </c>
      <c r="B571" t="s">
        <v>349</v>
      </c>
      <c r="C571">
        <v>3</v>
      </c>
      <c r="D571" s="1">
        <v>35101</v>
      </c>
      <c r="E571" s="1">
        <v>35115</v>
      </c>
      <c r="F571" s="1">
        <v>35108</v>
      </c>
      <c r="G571">
        <v>2</v>
      </c>
      <c r="H571">
        <v>306.07</v>
      </c>
      <c r="I571" t="s">
        <v>350</v>
      </c>
      <c r="J571" t="s">
        <v>352</v>
      </c>
      <c r="K571" t="s">
        <v>353</v>
      </c>
      <c r="L571" t="s">
        <v>36</v>
      </c>
      <c r="M571" t="s">
        <v>354</v>
      </c>
      <c r="N571" t="s">
        <v>38</v>
      </c>
    </row>
    <row r="572" spans="1:14" x14ac:dyDescent="0.3">
      <c r="A572">
        <v>10818</v>
      </c>
      <c r="B572" t="s">
        <v>431</v>
      </c>
      <c r="C572">
        <v>7</v>
      </c>
      <c r="D572" s="1">
        <v>35102</v>
      </c>
      <c r="E572" s="1">
        <v>35130</v>
      </c>
      <c r="F572" s="1">
        <v>35107</v>
      </c>
      <c r="G572">
        <v>3</v>
      </c>
      <c r="H572">
        <v>65.48</v>
      </c>
      <c r="I572" t="s">
        <v>432</v>
      </c>
      <c r="J572" t="s">
        <v>434</v>
      </c>
      <c r="K572" t="s">
        <v>435</v>
      </c>
      <c r="L572" t="s">
        <v>36</v>
      </c>
      <c r="M572" t="s">
        <v>436</v>
      </c>
      <c r="N572" t="s">
        <v>253</v>
      </c>
    </row>
    <row r="573" spans="1:14" x14ac:dyDescent="0.3">
      <c r="A573">
        <v>10819</v>
      </c>
      <c r="B573" t="s">
        <v>128</v>
      </c>
      <c r="C573">
        <v>2</v>
      </c>
      <c r="D573" s="1">
        <v>35102</v>
      </c>
      <c r="E573" s="1">
        <v>35130</v>
      </c>
      <c r="F573" s="1">
        <v>35111</v>
      </c>
      <c r="G573">
        <v>3</v>
      </c>
      <c r="H573">
        <v>19.760000000000002</v>
      </c>
      <c r="I573" t="s">
        <v>129</v>
      </c>
      <c r="J573" t="s">
        <v>132</v>
      </c>
      <c r="K573" t="s">
        <v>133</v>
      </c>
      <c r="L573" t="s">
        <v>36</v>
      </c>
      <c r="M573" t="s">
        <v>134</v>
      </c>
      <c r="N573" t="s">
        <v>135</v>
      </c>
    </row>
    <row r="574" spans="1:14" x14ac:dyDescent="0.3">
      <c r="A574">
        <v>10820</v>
      </c>
      <c r="B574" t="s">
        <v>549</v>
      </c>
      <c r="C574">
        <v>3</v>
      </c>
      <c r="D574" s="1">
        <v>35102</v>
      </c>
      <c r="E574" s="1">
        <v>35130</v>
      </c>
      <c r="F574" s="1">
        <v>35108</v>
      </c>
      <c r="G574">
        <v>2</v>
      </c>
      <c r="H574">
        <v>37.520000000000003</v>
      </c>
      <c r="I574" t="s">
        <v>550</v>
      </c>
      <c r="J574" t="s">
        <v>553</v>
      </c>
      <c r="K574" t="s">
        <v>554</v>
      </c>
      <c r="L574" t="s">
        <v>555</v>
      </c>
      <c r="M574" t="s">
        <v>556</v>
      </c>
      <c r="N574" t="s">
        <v>294</v>
      </c>
    </row>
    <row r="575" spans="1:14" x14ac:dyDescent="0.3">
      <c r="A575">
        <v>10821</v>
      </c>
      <c r="B575" t="s">
        <v>627</v>
      </c>
      <c r="C575">
        <v>1</v>
      </c>
      <c r="D575" s="1">
        <v>35103</v>
      </c>
      <c r="E575" s="1">
        <v>35131</v>
      </c>
      <c r="F575" s="1">
        <v>35110</v>
      </c>
      <c r="G575">
        <v>1</v>
      </c>
      <c r="H575">
        <v>36.68</v>
      </c>
      <c r="I575" t="s">
        <v>628</v>
      </c>
      <c r="J575" t="s">
        <v>630</v>
      </c>
      <c r="K575" t="s">
        <v>631</v>
      </c>
      <c r="L575" t="s">
        <v>632</v>
      </c>
      <c r="M575" t="s">
        <v>633</v>
      </c>
      <c r="N575" t="s">
        <v>294</v>
      </c>
    </row>
    <row r="576" spans="1:14" x14ac:dyDescent="0.3">
      <c r="A576">
        <v>10822</v>
      </c>
      <c r="B576" t="s">
        <v>679</v>
      </c>
      <c r="C576">
        <v>6</v>
      </c>
      <c r="D576" s="1">
        <v>35103</v>
      </c>
      <c r="E576" s="1">
        <v>35131</v>
      </c>
      <c r="F576" s="1">
        <v>35111</v>
      </c>
      <c r="G576">
        <v>3</v>
      </c>
      <c r="H576">
        <v>7</v>
      </c>
      <c r="I576" t="s">
        <v>680</v>
      </c>
      <c r="J576" t="s">
        <v>682</v>
      </c>
      <c r="K576" t="s">
        <v>683</v>
      </c>
      <c r="L576" t="s">
        <v>385</v>
      </c>
      <c r="M576" t="s">
        <v>684</v>
      </c>
      <c r="N576" t="s">
        <v>294</v>
      </c>
    </row>
    <row r="577" spans="1:14" x14ac:dyDescent="0.3">
      <c r="A577">
        <v>10823</v>
      </c>
      <c r="B577" t="s">
        <v>405</v>
      </c>
      <c r="C577">
        <v>5</v>
      </c>
      <c r="D577" s="1">
        <v>35104</v>
      </c>
      <c r="E577" s="1">
        <v>35132</v>
      </c>
      <c r="F577" s="1">
        <v>35108</v>
      </c>
      <c r="G577">
        <v>2</v>
      </c>
      <c r="H577">
        <v>163.97</v>
      </c>
      <c r="I577" t="s">
        <v>406</v>
      </c>
      <c r="J577" t="s">
        <v>408</v>
      </c>
      <c r="K577" t="s">
        <v>409</v>
      </c>
      <c r="L577" t="s">
        <v>410</v>
      </c>
      <c r="M577" t="s">
        <v>411</v>
      </c>
      <c r="N577" t="s">
        <v>303</v>
      </c>
    </row>
    <row r="578" spans="1:14" x14ac:dyDescent="0.3">
      <c r="A578">
        <v>10824</v>
      </c>
      <c r="B578" t="s">
        <v>226</v>
      </c>
      <c r="C578">
        <v>8</v>
      </c>
      <c r="D578" s="1">
        <v>35104</v>
      </c>
      <c r="E578" s="1">
        <v>35132</v>
      </c>
      <c r="F578" s="1">
        <v>35125</v>
      </c>
      <c r="G578">
        <v>1</v>
      </c>
      <c r="H578">
        <v>1.23</v>
      </c>
      <c r="I578" t="s">
        <v>227</v>
      </c>
      <c r="J578" t="s">
        <v>229</v>
      </c>
      <c r="K578" t="s">
        <v>230</v>
      </c>
      <c r="L578" t="s">
        <v>36</v>
      </c>
      <c r="M578" t="s">
        <v>231</v>
      </c>
      <c r="N578" t="s">
        <v>73</v>
      </c>
    </row>
    <row r="579" spans="1:14" x14ac:dyDescent="0.3">
      <c r="A579">
        <v>10825</v>
      </c>
      <c r="B579" t="s">
        <v>170</v>
      </c>
      <c r="C579">
        <v>1</v>
      </c>
      <c r="D579" s="1">
        <v>35104</v>
      </c>
      <c r="E579" s="1">
        <v>35132</v>
      </c>
      <c r="F579" s="1">
        <v>35109</v>
      </c>
      <c r="G579">
        <v>1</v>
      </c>
      <c r="H579">
        <v>79.25</v>
      </c>
      <c r="I579" t="s">
        <v>171</v>
      </c>
      <c r="J579" t="s">
        <v>173</v>
      </c>
      <c r="K579" t="s">
        <v>174</v>
      </c>
      <c r="L579" t="s">
        <v>36</v>
      </c>
      <c r="M579" t="s">
        <v>175</v>
      </c>
      <c r="N579" t="s">
        <v>38</v>
      </c>
    </row>
    <row r="580" spans="1:14" x14ac:dyDescent="0.3">
      <c r="A580">
        <v>10826</v>
      </c>
      <c r="B580" t="s">
        <v>84</v>
      </c>
      <c r="C580">
        <v>6</v>
      </c>
      <c r="D580" s="1">
        <v>35107</v>
      </c>
      <c r="E580" s="1">
        <v>35135</v>
      </c>
      <c r="F580" s="1">
        <v>35132</v>
      </c>
      <c r="G580">
        <v>1</v>
      </c>
      <c r="H580">
        <v>7.09</v>
      </c>
      <c r="I580" t="s">
        <v>85</v>
      </c>
      <c r="J580" t="s">
        <v>88</v>
      </c>
      <c r="K580" t="s">
        <v>89</v>
      </c>
      <c r="L580" t="s">
        <v>36</v>
      </c>
      <c r="M580" t="s">
        <v>90</v>
      </c>
      <c r="N580" t="s">
        <v>91</v>
      </c>
    </row>
    <row r="581" spans="1:14" x14ac:dyDescent="0.3">
      <c r="A581">
        <v>10827</v>
      </c>
      <c r="B581" t="s">
        <v>103</v>
      </c>
      <c r="C581">
        <v>1</v>
      </c>
      <c r="D581" s="1">
        <v>35107</v>
      </c>
      <c r="E581" s="1">
        <v>35121</v>
      </c>
      <c r="F581" s="1">
        <v>35132</v>
      </c>
      <c r="G581">
        <v>2</v>
      </c>
      <c r="H581">
        <v>63.54</v>
      </c>
      <c r="I581" t="s">
        <v>104</v>
      </c>
      <c r="J581" t="s">
        <v>106</v>
      </c>
      <c r="K581" t="s">
        <v>107</v>
      </c>
      <c r="L581" t="s">
        <v>36</v>
      </c>
      <c r="M581" t="s">
        <v>108</v>
      </c>
      <c r="N581" t="s">
        <v>91</v>
      </c>
    </row>
    <row r="582" spans="1:14" x14ac:dyDescent="0.3">
      <c r="A582">
        <v>10828</v>
      </c>
      <c r="B582" t="s">
        <v>543</v>
      </c>
      <c r="C582">
        <v>9</v>
      </c>
      <c r="D582" s="1">
        <v>35108</v>
      </c>
      <c r="E582" s="1">
        <v>35122</v>
      </c>
      <c r="F582" s="1">
        <v>35130</v>
      </c>
      <c r="G582">
        <v>1</v>
      </c>
      <c r="H582">
        <v>90.85</v>
      </c>
      <c r="I582" t="s">
        <v>544</v>
      </c>
      <c r="J582" t="s">
        <v>546</v>
      </c>
      <c r="K582" t="s">
        <v>133</v>
      </c>
      <c r="L582" t="s">
        <v>36</v>
      </c>
      <c r="M582" t="s">
        <v>134</v>
      </c>
      <c r="N582" t="s">
        <v>135</v>
      </c>
    </row>
    <row r="583" spans="1:14" x14ac:dyDescent="0.3">
      <c r="A583">
        <v>10829</v>
      </c>
      <c r="B583" t="s">
        <v>341</v>
      </c>
      <c r="C583">
        <v>9</v>
      </c>
      <c r="D583" s="1">
        <v>35108</v>
      </c>
      <c r="E583" s="1">
        <v>35136</v>
      </c>
      <c r="F583" s="1">
        <v>35118</v>
      </c>
      <c r="G583">
        <v>1</v>
      </c>
      <c r="H583">
        <v>154.72</v>
      </c>
      <c r="I583" t="s">
        <v>342</v>
      </c>
      <c r="J583" t="s">
        <v>344</v>
      </c>
      <c r="K583" t="s">
        <v>345</v>
      </c>
      <c r="L583" t="s">
        <v>346</v>
      </c>
      <c r="M583" t="s">
        <v>347</v>
      </c>
      <c r="N583" t="s">
        <v>63</v>
      </c>
    </row>
    <row r="584" spans="1:14" x14ac:dyDescent="0.3">
      <c r="A584">
        <v>10830</v>
      </c>
      <c r="B584" t="s">
        <v>672</v>
      </c>
      <c r="C584">
        <v>4</v>
      </c>
      <c r="D584" s="1">
        <v>35108</v>
      </c>
      <c r="E584" s="1">
        <v>35150</v>
      </c>
      <c r="F584" s="1">
        <v>35116</v>
      </c>
      <c r="G584">
        <v>2</v>
      </c>
      <c r="H584">
        <v>81.83</v>
      </c>
      <c r="I584" t="s">
        <v>673</v>
      </c>
      <c r="J584" t="s">
        <v>675</v>
      </c>
      <c r="K584" t="s">
        <v>158</v>
      </c>
      <c r="L584" t="s">
        <v>159</v>
      </c>
      <c r="M584" t="s">
        <v>676</v>
      </c>
      <c r="N584" t="s">
        <v>161</v>
      </c>
    </row>
    <row r="585" spans="1:14" x14ac:dyDescent="0.3">
      <c r="A585">
        <v>10831</v>
      </c>
      <c r="B585" t="s">
        <v>587</v>
      </c>
      <c r="C585">
        <v>3</v>
      </c>
      <c r="D585" s="1">
        <v>35109</v>
      </c>
      <c r="E585" s="1">
        <v>35137</v>
      </c>
      <c r="F585" s="1">
        <v>35118</v>
      </c>
      <c r="G585">
        <v>2</v>
      </c>
      <c r="H585">
        <v>72.19</v>
      </c>
      <c r="I585" t="s">
        <v>588</v>
      </c>
      <c r="J585" t="s">
        <v>590</v>
      </c>
      <c r="K585" t="s">
        <v>591</v>
      </c>
      <c r="L585" t="s">
        <v>36</v>
      </c>
      <c r="M585" t="s">
        <v>592</v>
      </c>
      <c r="N585" t="s">
        <v>593</v>
      </c>
    </row>
    <row r="586" spans="1:14" x14ac:dyDescent="0.3">
      <c r="A586">
        <v>10832</v>
      </c>
      <c r="B586" t="s">
        <v>364</v>
      </c>
      <c r="C586">
        <v>2</v>
      </c>
      <c r="D586" s="1">
        <v>35109</v>
      </c>
      <c r="E586" s="1">
        <v>35137</v>
      </c>
      <c r="F586" s="1">
        <v>35114</v>
      </c>
      <c r="G586">
        <v>2</v>
      </c>
      <c r="H586">
        <v>43.26</v>
      </c>
      <c r="I586" t="s">
        <v>365</v>
      </c>
      <c r="J586" t="s">
        <v>367</v>
      </c>
      <c r="K586" t="s">
        <v>368</v>
      </c>
      <c r="L586" t="s">
        <v>36</v>
      </c>
      <c r="M586" t="s">
        <v>369</v>
      </c>
      <c r="N586" t="s">
        <v>91</v>
      </c>
    </row>
    <row r="587" spans="1:14" x14ac:dyDescent="0.3">
      <c r="A587">
        <v>10833</v>
      </c>
      <c r="B587" t="s">
        <v>486</v>
      </c>
      <c r="C587">
        <v>6</v>
      </c>
      <c r="D587" s="1">
        <v>35110</v>
      </c>
      <c r="E587" s="1">
        <v>35138</v>
      </c>
      <c r="F587" s="1">
        <v>35118</v>
      </c>
      <c r="G587">
        <v>2</v>
      </c>
      <c r="H587">
        <v>71.489999999999995</v>
      </c>
      <c r="I587" t="s">
        <v>487</v>
      </c>
      <c r="J587" t="s">
        <v>489</v>
      </c>
      <c r="K587" t="s">
        <v>490</v>
      </c>
      <c r="L587" t="s">
        <v>36</v>
      </c>
      <c r="M587" t="s">
        <v>491</v>
      </c>
      <c r="N587" t="s">
        <v>38</v>
      </c>
    </row>
    <row r="588" spans="1:14" x14ac:dyDescent="0.3">
      <c r="A588">
        <v>10834</v>
      </c>
      <c r="B588" t="s">
        <v>672</v>
      </c>
      <c r="C588">
        <v>1</v>
      </c>
      <c r="D588" s="1">
        <v>35110</v>
      </c>
      <c r="E588" s="1">
        <v>35138</v>
      </c>
      <c r="F588" s="1">
        <v>35114</v>
      </c>
      <c r="G588">
        <v>3</v>
      </c>
      <c r="H588">
        <v>29.78</v>
      </c>
      <c r="I588" t="s">
        <v>673</v>
      </c>
      <c r="J588" t="s">
        <v>675</v>
      </c>
      <c r="K588" t="s">
        <v>158</v>
      </c>
      <c r="L588" t="s">
        <v>159</v>
      </c>
      <c r="M588" t="s">
        <v>676</v>
      </c>
      <c r="N588" t="s">
        <v>161</v>
      </c>
    </row>
    <row r="589" spans="1:14" x14ac:dyDescent="0.3">
      <c r="A589">
        <v>10835</v>
      </c>
      <c r="B589" t="s">
        <v>30</v>
      </c>
      <c r="C589">
        <v>1</v>
      </c>
      <c r="D589" s="1">
        <v>35110</v>
      </c>
      <c r="E589" s="1">
        <v>35138</v>
      </c>
      <c r="F589" s="1">
        <v>35116</v>
      </c>
      <c r="G589">
        <v>3</v>
      </c>
      <c r="H589">
        <v>69.53</v>
      </c>
      <c r="I589" t="s">
        <v>850</v>
      </c>
      <c r="J589" t="s">
        <v>34</v>
      </c>
      <c r="K589" t="s">
        <v>35</v>
      </c>
      <c r="L589" t="s">
        <v>36</v>
      </c>
      <c r="M589" t="s">
        <v>37</v>
      </c>
      <c r="N589" t="s">
        <v>38</v>
      </c>
    </row>
    <row r="590" spans="1:14" x14ac:dyDescent="0.3">
      <c r="A590">
        <v>10836</v>
      </c>
      <c r="B590" t="s">
        <v>193</v>
      </c>
      <c r="C590">
        <v>7</v>
      </c>
      <c r="D590" s="1">
        <v>35111</v>
      </c>
      <c r="E590" s="1">
        <v>35139</v>
      </c>
      <c r="F590" s="1">
        <v>35116</v>
      </c>
      <c r="G590">
        <v>1</v>
      </c>
      <c r="H590">
        <v>411.88</v>
      </c>
      <c r="I590" t="s">
        <v>194</v>
      </c>
      <c r="J590" t="s">
        <v>197</v>
      </c>
      <c r="K590" t="s">
        <v>198</v>
      </c>
      <c r="L590" t="s">
        <v>36</v>
      </c>
      <c r="M590" t="s">
        <v>199</v>
      </c>
      <c r="N590" t="s">
        <v>200</v>
      </c>
    </row>
    <row r="591" spans="1:14" x14ac:dyDescent="0.3">
      <c r="A591">
        <v>10837</v>
      </c>
      <c r="B591" t="s">
        <v>66</v>
      </c>
      <c r="C591">
        <v>9</v>
      </c>
      <c r="D591" s="1">
        <v>35111</v>
      </c>
      <c r="E591" s="1">
        <v>35139</v>
      </c>
      <c r="F591" s="1">
        <v>35118</v>
      </c>
      <c r="G591">
        <v>3</v>
      </c>
      <c r="H591">
        <v>13.32</v>
      </c>
      <c r="I591" t="s">
        <v>67</v>
      </c>
      <c r="J591" t="s">
        <v>70</v>
      </c>
      <c r="K591" t="s">
        <v>71</v>
      </c>
      <c r="L591" t="s">
        <v>36</v>
      </c>
      <c r="M591" t="s">
        <v>72</v>
      </c>
      <c r="N591" t="s">
        <v>73</v>
      </c>
    </row>
    <row r="592" spans="1:14" x14ac:dyDescent="0.3">
      <c r="A592">
        <v>10838</v>
      </c>
      <c r="B592" t="s">
        <v>414</v>
      </c>
      <c r="C592">
        <v>3</v>
      </c>
      <c r="D592" s="1">
        <v>35114</v>
      </c>
      <c r="E592" s="1">
        <v>35142</v>
      </c>
      <c r="F592" s="1">
        <v>35118</v>
      </c>
      <c r="G592">
        <v>3</v>
      </c>
      <c r="H592">
        <v>59.28</v>
      </c>
      <c r="I592" t="s">
        <v>415</v>
      </c>
      <c r="J592" t="s">
        <v>417</v>
      </c>
      <c r="K592" t="s">
        <v>418</v>
      </c>
      <c r="L592" t="s">
        <v>419</v>
      </c>
      <c r="M592" t="s">
        <v>420</v>
      </c>
      <c r="N592" t="s">
        <v>303</v>
      </c>
    </row>
    <row r="593" spans="1:14" x14ac:dyDescent="0.3">
      <c r="A593">
        <v>10839</v>
      </c>
      <c r="B593" t="s">
        <v>672</v>
      </c>
      <c r="C593">
        <v>3</v>
      </c>
      <c r="D593" s="1">
        <v>35114</v>
      </c>
      <c r="E593" s="1">
        <v>35142</v>
      </c>
      <c r="F593" s="1">
        <v>35117</v>
      </c>
      <c r="G593">
        <v>3</v>
      </c>
      <c r="H593">
        <v>35.43</v>
      </c>
      <c r="I593" t="s">
        <v>673</v>
      </c>
      <c r="J593" t="s">
        <v>675</v>
      </c>
      <c r="K593" t="s">
        <v>158</v>
      </c>
      <c r="L593" t="s">
        <v>159</v>
      </c>
      <c r="M593" t="s">
        <v>676</v>
      </c>
      <c r="N593" t="s">
        <v>161</v>
      </c>
    </row>
    <row r="594" spans="1:14" x14ac:dyDescent="0.3">
      <c r="A594">
        <v>10840</v>
      </c>
      <c r="B594" t="s">
        <v>414</v>
      </c>
      <c r="C594">
        <v>4</v>
      </c>
      <c r="D594" s="1">
        <v>35114</v>
      </c>
      <c r="E594" s="1">
        <v>35156</v>
      </c>
      <c r="F594" s="1">
        <v>35142</v>
      </c>
      <c r="G594">
        <v>2</v>
      </c>
      <c r="H594">
        <v>2.71</v>
      </c>
      <c r="I594" t="s">
        <v>415</v>
      </c>
      <c r="J594" t="s">
        <v>417</v>
      </c>
      <c r="K594" t="s">
        <v>418</v>
      </c>
      <c r="L594" t="s">
        <v>419</v>
      </c>
      <c r="M594" t="s">
        <v>420</v>
      </c>
      <c r="N594" t="s">
        <v>303</v>
      </c>
    </row>
    <row r="595" spans="1:14" x14ac:dyDescent="0.3">
      <c r="A595">
        <v>10841</v>
      </c>
      <c r="B595" t="s">
        <v>636</v>
      </c>
      <c r="C595">
        <v>5</v>
      </c>
      <c r="D595" s="1">
        <v>35115</v>
      </c>
      <c r="E595" s="1">
        <v>35143</v>
      </c>
      <c r="F595" s="1">
        <v>35124</v>
      </c>
      <c r="G595">
        <v>2</v>
      </c>
      <c r="H595">
        <v>424.3</v>
      </c>
      <c r="I595" t="s">
        <v>637</v>
      </c>
      <c r="J595" t="s">
        <v>639</v>
      </c>
      <c r="K595" t="s">
        <v>640</v>
      </c>
      <c r="L595" t="s">
        <v>36</v>
      </c>
      <c r="M595" t="s">
        <v>641</v>
      </c>
      <c r="N595" t="s">
        <v>445</v>
      </c>
    </row>
    <row r="596" spans="1:14" x14ac:dyDescent="0.3">
      <c r="A596">
        <v>10842</v>
      </c>
      <c r="B596" t="s">
        <v>667</v>
      </c>
      <c r="C596">
        <v>1</v>
      </c>
      <c r="D596" s="1">
        <v>35115</v>
      </c>
      <c r="E596" s="1">
        <v>35143</v>
      </c>
      <c r="F596" s="1">
        <v>35124</v>
      </c>
      <c r="G596">
        <v>3</v>
      </c>
      <c r="H596">
        <v>54.42</v>
      </c>
      <c r="I596" t="s">
        <v>668</v>
      </c>
      <c r="J596" t="s">
        <v>670</v>
      </c>
      <c r="K596" t="s">
        <v>46</v>
      </c>
      <c r="L596" t="s">
        <v>36</v>
      </c>
      <c r="M596" t="s">
        <v>506</v>
      </c>
      <c r="N596" t="s">
        <v>48</v>
      </c>
    </row>
    <row r="597" spans="1:14" x14ac:dyDescent="0.3">
      <c r="A597">
        <v>10843</v>
      </c>
      <c r="B597" t="s">
        <v>695</v>
      </c>
      <c r="C597">
        <v>4</v>
      </c>
      <c r="D597" s="1">
        <v>35116</v>
      </c>
      <c r="E597" s="1">
        <v>35144</v>
      </c>
      <c r="F597" s="1">
        <v>35121</v>
      </c>
      <c r="G597">
        <v>2</v>
      </c>
      <c r="H597">
        <v>9.26</v>
      </c>
      <c r="I597" t="s">
        <v>696</v>
      </c>
      <c r="J597" t="s">
        <v>698</v>
      </c>
      <c r="K597" t="s">
        <v>699</v>
      </c>
      <c r="L597" t="s">
        <v>36</v>
      </c>
      <c r="M597" t="s">
        <v>700</v>
      </c>
      <c r="N597" t="s">
        <v>91</v>
      </c>
    </row>
    <row r="598" spans="1:14" x14ac:dyDescent="0.3">
      <c r="A598">
        <v>10844</v>
      </c>
      <c r="B598" t="s">
        <v>509</v>
      </c>
      <c r="C598">
        <v>8</v>
      </c>
      <c r="D598" s="1">
        <v>35116</v>
      </c>
      <c r="E598" s="1">
        <v>35144</v>
      </c>
      <c r="F598" s="1">
        <v>35121</v>
      </c>
      <c r="G598">
        <v>2</v>
      </c>
      <c r="H598">
        <v>25.22</v>
      </c>
      <c r="I598" t="s">
        <v>510</v>
      </c>
      <c r="J598" t="s">
        <v>512</v>
      </c>
      <c r="K598" t="s">
        <v>513</v>
      </c>
      <c r="L598" t="s">
        <v>36</v>
      </c>
      <c r="M598" t="s">
        <v>514</v>
      </c>
      <c r="N598" t="s">
        <v>200</v>
      </c>
    </row>
    <row r="599" spans="1:14" x14ac:dyDescent="0.3">
      <c r="A599">
        <v>10845</v>
      </c>
      <c r="B599" t="s">
        <v>536</v>
      </c>
      <c r="C599">
        <v>8</v>
      </c>
      <c r="D599" s="1">
        <v>35116</v>
      </c>
      <c r="E599" s="1">
        <v>35130</v>
      </c>
      <c r="F599" s="1">
        <v>35125</v>
      </c>
      <c r="G599">
        <v>1</v>
      </c>
      <c r="H599">
        <v>212.98</v>
      </c>
      <c r="I599" t="s">
        <v>537</v>
      </c>
      <c r="J599" t="s">
        <v>539</v>
      </c>
      <c r="K599" t="s">
        <v>540</v>
      </c>
      <c r="L599" t="s">
        <v>36</v>
      </c>
      <c r="M599" t="s">
        <v>541</v>
      </c>
      <c r="N599" t="s">
        <v>38</v>
      </c>
    </row>
    <row r="600" spans="1:14" x14ac:dyDescent="0.3">
      <c r="A600">
        <v>10846</v>
      </c>
      <c r="B600" t="s">
        <v>636</v>
      </c>
      <c r="C600">
        <v>2</v>
      </c>
      <c r="D600" s="1">
        <v>35117</v>
      </c>
      <c r="E600" s="1">
        <v>35159</v>
      </c>
      <c r="F600" s="1">
        <v>35118</v>
      </c>
      <c r="G600">
        <v>3</v>
      </c>
      <c r="H600">
        <v>56.46</v>
      </c>
      <c r="I600" t="s">
        <v>637</v>
      </c>
      <c r="J600" t="s">
        <v>639</v>
      </c>
      <c r="K600" t="s">
        <v>640</v>
      </c>
      <c r="L600" t="s">
        <v>36</v>
      </c>
      <c r="M600" t="s">
        <v>641</v>
      </c>
      <c r="N600" t="s">
        <v>445</v>
      </c>
    </row>
    <row r="601" spans="1:14" x14ac:dyDescent="0.3">
      <c r="A601">
        <v>10847</v>
      </c>
      <c r="B601" t="s">
        <v>596</v>
      </c>
      <c r="C601">
        <v>4</v>
      </c>
      <c r="D601" s="1">
        <v>35117</v>
      </c>
      <c r="E601" s="1">
        <v>35131</v>
      </c>
      <c r="F601" s="1">
        <v>35136</v>
      </c>
      <c r="G601">
        <v>3</v>
      </c>
      <c r="H601">
        <v>487.57</v>
      </c>
      <c r="I601" t="s">
        <v>597</v>
      </c>
      <c r="J601" t="s">
        <v>599</v>
      </c>
      <c r="K601" t="s">
        <v>600</v>
      </c>
      <c r="L601" t="s">
        <v>601</v>
      </c>
      <c r="M601" t="s">
        <v>602</v>
      </c>
      <c r="N601" t="s">
        <v>294</v>
      </c>
    </row>
    <row r="602" spans="1:14" x14ac:dyDescent="0.3">
      <c r="A602">
        <v>10848</v>
      </c>
      <c r="B602" t="s">
        <v>163</v>
      </c>
      <c r="C602">
        <v>7</v>
      </c>
      <c r="D602" s="1">
        <v>35118</v>
      </c>
      <c r="E602" s="1">
        <v>35146</v>
      </c>
      <c r="F602" s="1">
        <v>35124</v>
      </c>
      <c r="G602">
        <v>2</v>
      </c>
      <c r="H602">
        <v>38.24</v>
      </c>
      <c r="I602" t="s">
        <v>164</v>
      </c>
      <c r="J602" t="s">
        <v>166</v>
      </c>
      <c r="K602" t="s">
        <v>61</v>
      </c>
      <c r="L602" t="s">
        <v>36</v>
      </c>
      <c r="M602" t="s">
        <v>167</v>
      </c>
      <c r="N602" t="s">
        <v>63</v>
      </c>
    </row>
    <row r="603" spans="1:14" x14ac:dyDescent="0.3">
      <c r="A603">
        <v>10849</v>
      </c>
      <c r="B603" t="s">
        <v>349</v>
      </c>
      <c r="C603">
        <v>9</v>
      </c>
      <c r="D603" s="1">
        <v>35118</v>
      </c>
      <c r="E603" s="1">
        <v>35146</v>
      </c>
      <c r="F603" s="1">
        <v>35125</v>
      </c>
      <c r="G603">
        <v>2</v>
      </c>
      <c r="H603">
        <v>0.56000000000000005</v>
      </c>
      <c r="I603" t="s">
        <v>350</v>
      </c>
      <c r="J603" t="s">
        <v>352</v>
      </c>
      <c r="K603" t="s">
        <v>353</v>
      </c>
      <c r="L603" t="s">
        <v>36</v>
      </c>
      <c r="M603" t="s">
        <v>354</v>
      </c>
      <c r="N603" t="s">
        <v>38</v>
      </c>
    </row>
    <row r="604" spans="1:14" x14ac:dyDescent="0.3">
      <c r="A604">
        <v>10850</v>
      </c>
      <c r="B604" t="s">
        <v>695</v>
      </c>
      <c r="C604">
        <v>1</v>
      </c>
      <c r="D604" s="1">
        <v>35118</v>
      </c>
      <c r="E604" s="1">
        <v>35160</v>
      </c>
      <c r="F604" s="1">
        <v>35125</v>
      </c>
      <c r="G604">
        <v>1</v>
      </c>
      <c r="H604">
        <v>49.19</v>
      </c>
      <c r="I604" t="s">
        <v>696</v>
      </c>
      <c r="J604" t="s">
        <v>698</v>
      </c>
      <c r="K604" t="s">
        <v>699</v>
      </c>
      <c r="L604" t="s">
        <v>36</v>
      </c>
      <c r="M604" t="s">
        <v>700</v>
      </c>
      <c r="N604" t="s">
        <v>91</v>
      </c>
    </row>
    <row r="605" spans="1:14" x14ac:dyDescent="0.3">
      <c r="A605">
        <v>10851</v>
      </c>
      <c r="B605" t="s">
        <v>567</v>
      </c>
      <c r="C605">
        <v>5</v>
      </c>
      <c r="D605" s="1">
        <v>35121</v>
      </c>
      <c r="E605" s="1">
        <v>35149</v>
      </c>
      <c r="F605" s="1">
        <v>35128</v>
      </c>
      <c r="G605">
        <v>1</v>
      </c>
      <c r="H605">
        <v>160.55000000000001</v>
      </c>
      <c r="I605" t="s">
        <v>568</v>
      </c>
      <c r="J605" t="s">
        <v>570</v>
      </c>
      <c r="K605" t="s">
        <v>310</v>
      </c>
      <c r="L605" t="s">
        <v>311</v>
      </c>
      <c r="M605" t="s">
        <v>571</v>
      </c>
      <c r="N605" t="s">
        <v>161</v>
      </c>
    </row>
    <row r="606" spans="1:14" x14ac:dyDescent="0.3">
      <c r="A606">
        <v>10852</v>
      </c>
      <c r="B606" t="s">
        <v>549</v>
      </c>
      <c r="C606">
        <v>8</v>
      </c>
      <c r="D606" s="1">
        <v>35121</v>
      </c>
      <c r="E606" s="1">
        <v>35135</v>
      </c>
      <c r="F606" s="1">
        <v>35125</v>
      </c>
      <c r="G606">
        <v>1</v>
      </c>
      <c r="H606">
        <v>174.05</v>
      </c>
      <c r="I606" t="s">
        <v>550</v>
      </c>
      <c r="J606" t="s">
        <v>553</v>
      </c>
      <c r="K606" t="s">
        <v>554</v>
      </c>
      <c r="L606" t="s">
        <v>555</v>
      </c>
      <c r="M606" t="s">
        <v>556</v>
      </c>
      <c r="N606" t="s">
        <v>294</v>
      </c>
    </row>
    <row r="607" spans="1:14" x14ac:dyDescent="0.3">
      <c r="A607">
        <v>10853</v>
      </c>
      <c r="B607" t="s">
        <v>76</v>
      </c>
      <c r="C607">
        <v>9</v>
      </c>
      <c r="D607" s="1">
        <v>35122</v>
      </c>
      <c r="E607" s="1">
        <v>35150</v>
      </c>
      <c r="F607" s="1">
        <v>35129</v>
      </c>
      <c r="G607">
        <v>2</v>
      </c>
      <c r="H607">
        <v>53.83</v>
      </c>
      <c r="I607" t="s">
        <v>77</v>
      </c>
      <c r="J607" t="s">
        <v>79</v>
      </c>
      <c r="K607" t="s">
        <v>80</v>
      </c>
      <c r="L607" t="s">
        <v>36</v>
      </c>
      <c r="M607" t="s">
        <v>81</v>
      </c>
      <c r="N607" t="s">
        <v>38</v>
      </c>
    </row>
    <row r="608" spans="1:14" x14ac:dyDescent="0.3">
      <c r="A608">
        <v>10854</v>
      </c>
      <c r="B608" t="s">
        <v>193</v>
      </c>
      <c r="C608">
        <v>3</v>
      </c>
      <c r="D608" s="1">
        <v>35122</v>
      </c>
      <c r="E608" s="1">
        <v>35150</v>
      </c>
      <c r="F608" s="1">
        <v>35131</v>
      </c>
      <c r="G608">
        <v>2</v>
      </c>
      <c r="H608">
        <v>100.22</v>
      </c>
      <c r="I608" t="s">
        <v>194</v>
      </c>
      <c r="J608" t="s">
        <v>197</v>
      </c>
      <c r="K608" t="s">
        <v>198</v>
      </c>
      <c r="L608" t="s">
        <v>36</v>
      </c>
      <c r="M608" t="s">
        <v>199</v>
      </c>
      <c r="N608" t="s">
        <v>200</v>
      </c>
    </row>
    <row r="609" spans="1:14" x14ac:dyDescent="0.3">
      <c r="A609">
        <v>10855</v>
      </c>
      <c r="B609" t="s">
        <v>477</v>
      </c>
      <c r="C609">
        <v>3</v>
      </c>
      <c r="D609" s="1">
        <v>35122</v>
      </c>
      <c r="E609" s="1">
        <v>35150</v>
      </c>
      <c r="F609" s="1">
        <v>35130</v>
      </c>
      <c r="G609">
        <v>1</v>
      </c>
      <c r="H609">
        <v>170.97</v>
      </c>
      <c r="I609" t="s">
        <v>478</v>
      </c>
      <c r="J609" t="s">
        <v>480</v>
      </c>
      <c r="K609" t="s">
        <v>481</v>
      </c>
      <c r="L609" t="s">
        <v>482</v>
      </c>
      <c r="M609" t="s">
        <v>483</v>
      </c>
      <c r="N609" t="s">
        <v>294</v>
      </c>
    </row>
    <row r="610" spans="1:14" x14ac:dyDescent="0.3">
      <c r="A610">
        <v>10856</v>
      </c>
      <c r="B610" t="s">
        <v>51</v>
      </c>
      <c r="C610">
        <v>3</v>
      </c>
      <c r="D610" s="1">
        <v>35123</v>
      </c>
      <c r="E610" s="1">
        <v>35151</v>
      </c>
      <c r="F610" s="1">
        <v>35136</v>
      </c>
      <c r="G610">
        <v>2</v>
      </c>
      <c r="H610">
        <v>58.43</v>
      </c>
      <c r="I610" t="s">
        <v>52</v>
      </c>
      <c r="J610" t="s">
        <v>54</v>
      </c>
      <c r="K610" t="s">
        <v>46</v>
      </c>
      <c r="L610" t="s">
        <v>36</v>
      </c>
      <c r="M610" t="s">
        <v>55</v>
      </c>
      <c r="N610" t="s">
        <v>48</v>
      </c>
    </row>
    <row r="611" spans="1:14" x14ac:dyDescent="0.3">
      <c r="A611">
        <v>10857</v>
      </c>
      <c r="B611" t="s">
        <v>66</v>
      </c>
      <c r="C611">
        <v>8</v>
      </c>
      <c r="D611" s="1">
        <v>35123</v>
      </c>
      <c r="E611" s="1">
        <v>35151</v>
      </c>
      <c r="F611" s="1">
        <v>35132</v>
      </c>
      <c r="G611">
        <v>2</v>
      </c>
      <c r="H611">
        <v>188.85</v>
      </c>
      <c r="I611" t="s">
        <v>67</v>
      </c>
      <c r="J611" t="s">
        <v>70</v>
      </c>
      <c r="K611" t="s">
        <v>71</v>
      </c>
      <c r="L611" t="s">
        <v>36</v>
      </c>
      <c r="M611" t="s">
        <v>72</v>
      </c>
      <c r="N611" t="s">
        <v>73</v>
      </c>
    </row>
    <row r="612" spans="1:14" x14ac:dyDescent="0.3">
      <c r="A612">
        <v>10858</v>
      </c>
      <c r="B612" t="s">
        <v>356</v>
      </c>
      <c r="C612">
        <v>2</v>
      </c>
      <c r="D612" s="1">
        <v>35124</v>
      </c>
      <c r="E612" s="1">
        <v>35152</v>
      </c>
      <c r="F612" s="1">
        <v>35129</v>
      </c>
      <c r="G612">
        <v>1</v>
      </c>
      <c r="H612">
        <v>52.51</v>
      </c>
      <c r="I612" t="s">
        <v>357</v>
      </c>
      <c r="J612" t="s">
        <v>359</v>
      </c>
      <c r="K612" t="s">
        <v>360</v>
      </c>
      <c r="L612" t="s">
        <v>36</v>
      </c>
      <c r="M612" t="s">
        <v>361</v>
      </c>
      <c r="N612" t="s">
        <v>91</v>
      </c>
    </row>
    <row r="613" spans="1:14" x14ac:dyDescent="0.3">
      <c r="A613">
        <v>10859</v>
      </c>
      <c r="B613" t="s">
        <v>233</v>
      </c>
      <c r="C613">
        <v>1</v>
      </c>
      <c r="D613" s="1">
        <v>35124</v>
      </c>
      <c r="E613" s="1">
        <v>35152</v>
      </c>
      <c r="F613" s="1">
        <v>35128</v>
      </c>
      <c r="G613">
        <v>2</v>
      </c>
      <c r="H613">
        <v>76.099999999999994</v>
      </c>
      <c r="I613" t="s">
        <v>234</v>
      </c>
      <c r="J613" t="s">
        <v>236</v>
      </c>
      <c r="K613" t="s">
        <v>237</v>
      </c>
      <c r="L613" t="s">
        <v>36</v>
      </c>
      <c r="M613" t="s">
        <v>238</v>
      </c>
      <c r="N613" t="s">
        <v>38</v>
      </c>
    </row>
    <row r="614" spans="1:14" x14ac:dyDescent="0.3">
      <c r="A614">
        <v>10860</v>
      </c>
      <c r="B614" t="s">
        <v>241</v>
      </c>
      <c r="C614">
        <v>3</v>
      </c>
      <c r="D614" s="1">
        <v>35124</v>
      </c>
      <c r="E614" s="1">
        <v>35152</v>
      </c>
      <c r="F614" s="1">
        <v>35130</v>
      </c>
      <c r="G614">
        <v>3</v>
      </c>
      <c r="H614">
        <v>19.260000000000002</v>
      </c>
      <c r="I614" t="s">
        <v>242</v>
      </c>
      <c r="J614" t="s">
        <v>244</v>
      </c>
      <c r="K614" t="s">
        <v>182</v>
      </c>
      <c r="L614" t="s">
        <v>36</v>
      </c>
      <c r="M614" t="s">
        <v>183</v>
      </c>
      <c r="N614" t="s">
        <v>91</v>
      </c>
    </row>
    <row r="615" spans="1:14" x14ac:dyDescent="0.3">
      <c r="A615">
        <v>10861</v>
      </c>
      <c r="B615" t="s">
        <v>734</v>
      </c>
      <c r="C615">
        <v>4</v>
      </c>
      <c r="D615" s="1">
        <v>35125</v>
      </c>
      <c r="E615" s="1">
        <v>35153</v>
      </c>
      <c r="F615" s="1">
        <v>35143</v>
      </c>
      <c r="G615">
        <v>2</v>
      </c>
      <c r="H615">
        <v>14.93</v>
      </c>
      <c r="I615" t="s">
        <v>735</v>
      </c>
      <c r="J615" t="s">
        <v>840</v>
      </c>
      <c r="K615" t="s">
        <v>738</v>
      </c>
      <c r="L615" t="s">
        <v>385</v>
      </c>
      <c r="M615" t="s">
        <v>841</v>
      </c>
      <c r="N615" t="s">
        <v>294</v>
      </c>
    </row>
    <row r="616" spans="1:14" x14ac:dyDescent="0.3">
      <c r="A616">
        <v>10862</v>
      </c>
      <c r="B616" t="s">
        <v>389</v>
      </c>
      <c r="C616">
        <v>8</v>
      </c>
      <c r="D616" s="1">
        <v>35125</v>
      </c>
      <c r="E616" s="1">
        <v>35167</v>
      </c>
      <c r="F616" s="1">
        <v>35128</v>
      </c>
      <c r="G616">
        <v>2</v>
      </c>
      <c r="H616">
        <v>53.23</v>
      </c>
      <c r="I616" t="s">
        <v>390</v>
      </c>
      <c r="J616" t="s">
        <v>392</v>
      </c>
      <c r="K616" t="s">
        <v>393</v>
      </c>
      <c r="L616" t="s">
        <v>36</v>
      </c>
      <c r="M616" t="s">
        <v>394</v>
      </c>
      <c r="N616" t="s">
        <v>38</v>
      </c>
    </row>
    <row r="617" spans="1:14" x14ac:dyDescent="0.3">
      <c r="A617">
        <v>10863</v>
      </c>
      <c r="B617" t="s">
        <v>315</v>
      </c>
      <c r="C617">
        <v>4</v>
      </c>
      <c r="D617" s="1">
        <v>35128</v>
      </c>
      <c r="E617" s="1">
        <v>35156</v>
      </c>
      <c r="F617" s="1">
        <v>35143</v>
      </c>
      <c r="G617">
        <v>2</v>
      </c>
      <c r="H617">
        <v>30.26</v>
      </c>
      <c r="I617" t="s">
        <v>316</v>
      </c>
      <c r="J617" t="s">
        <v>318</v>
      </c>
      <c r="K617" t="s">
        <v>319</v>
      </c>
      <c r="L617" t="s">
        <v>320</v>
      </c>
      <c r="M617" t="s">
        <v>321</v>
      </c>
      <c r="N617" t="s">
        <v>303</v>
      </c>
    </row>
    <row r="618" spans="1:14" x14ac:dyDescent="0.3">
      <c r="A618">
        <v>10864</v>
      </c>
      <c r="B618" t="s">
        <v>57</v>
      </c>
      <c r="C618">
        <v>4</v>
      </c>
      <c r="D618" s="1">
        <v>35128</v>
      </c>
      <c r="E618" s="1">
        <v>35156</v>
      </c>
      <c r="F618" s="1">
        <v>35135</v>
      </c>
      <c r="G618">
        <v>2</v>
      </c>
      <c r="H618">
        <v>3.04</v>
      </c>
      <c r="I618" t="s">
        <v>58</v>
      </c>
      <c r="J618" t="s">
        <v>842</v>
      </c>
      <c r="K618" t="s">
        <v>843</v>
      </c>
      <c r="L618" t="s">
        <v>844</v>
      </c>
      <c r="M618" t="s">
        <v>845</v>
      </c>
      <c r="N618" t="s">
        <v>63</v>
      </c>
    </row>
    <row r="619" spans="1:14" x14ac:dyDescent="0.3">
      <c r="A619">
        <v>10865</v>
      </c>
      <c r="B619" t="s">
        <v>536</v>
      </c>
      <c r="C619">
        <v>2</v>
      </c>
      <c r="D619" s="1">
        <v>35128</v>
      </c>
      <c r="E619" s="1">
        <v>35142</v>
      </c>
      <c r="F619" s="1">
        <v>35138</v>
      </c>
      <c r="G619">
        <v>1</v>
      </c>
      <c r="H619">
        <v>348.14</v>
      </c>
      <c r="I619" t="s">
        <v>537</v>
      </c>
      <c r="J619" t="s">
        <v>539</v>
      </c>
      <c r="K619" t="s">
        <v>540</v>
      </c>
      <c r="L619" t="s">
        <v>36</v>
      </c>
      <c r="M619" t="s">
        <v>541</v>
      </c>
      <c r="N619" t="s">
        <v>38</v>
      </c>
    </row>
    <row r="620" spans="1:14" x14ac:dyDescent="0.3">
      <c r="A620">
        <v>10866</v>
      </c>
      <c r="B620" t="s">
        <v>66</v>
      </c>
      <c r="C620">
        <v>5</v>
      </c>
      <c r="D620" s="1">
        <v>35129</v>
      </c>
      <c r="E620" s="1">
        <v>35157</v>
      </c>
      <c r="F620" s="1">
        <v>35138</v>
      </c>
      <c r="G620">
        <v>1</v>
      </c>
      <c r="H620">
        <v>109.11</v>
      </c>
      <c r="I620" t="s">
        <v>67</v>
      </c>
      <c r="J620" t="s">
        <v>70</v>
      </c>
      <c r="K620" t="s">
        <v>71</v>
      </c>
      <c r="L620" t="s">
        <v>36</v>
      </c>
      <c r="M620" t="s">
        <v>72</v>
      </c>
      <c r="N620" t="s">
        <v>73</v>
      </c>
    </row>
    <row r="621" spans="1:14" x14ac:dyDescent="0.3">
      <c r="A621">
        <v>10867</v>
      </c>
      <c r="B621" t="s">
        <v>423</v>
      </c>
      <c r="C621">
        <v>6</v>
      </c>
      <c r="D621" s="1">
        <v>35129</v>
      </c>
      <c r="E621" s="1">
        <v>35171</v>
      </c>
      <c r="F621" s="1">
        <v>35137</v>
      </c>
      <c r="G621">
        <v>1</v>
      </c>
      <c r="H621">
        <v>1.93</v>
      </c>
      <c r="I621" t="s">
        <v>424</v>
      </c>
      <c r="J621" t="s">
        <v>426</v>
      </c>
      <c r="K621" t="s">
        <v>427</v>
      </c>
      <c r="L621" t="s">
        <v>292</v>
      </c>
      <c r="M621" t="s">
        <v>428</v>
      </c>
      <c r="N621" t="s">
        <v>294</v>
      </c>
    </row>
    <row r="622" spans="1:14" x14ac:dyDescent="0.3">
      <c r="A622">
        <v>10868</v>
      </c>
      <c r="B622" t="s">
        <v>530</v>
      </c>
      <c r="C622">
        <v>7</v>
      </c>
      <c r="D622" s="1">
        <v>35130</v>
      </c>
      <c r="E622" s="1">
        <v>35158</v>
      </c>
      <c r="F622" s="1">
        <v>35149</v>
      </c>
      <c r="G622">
        <v>2</v>
      </c>
      <c r="H622">
        <v>191.27</v>
      </c>
      <c r="I622" t="s">
        <v>531</v>
      </c>
      <c r="J622" t="s">
        <v>533</v>
      </c>
      <c r="K622" t="s">
        <v>158</v>
      </c>
      <c r="L622" t="s">
        <v>159</v>
      </c>
      <c r="M622" t="s">
        <v>534</v>
      </c>
      <c r="N622" t="s">
        <v>161</v>
      </c>
    </row>
    <row r="623" spans="1:14" x14ac:dyDescent="0.3">
      <c r="A623">
        <v>10869</v>
      </c>
      <c r="B623" t="s">
        <v>604</v>
      </c>
      <c r="C623">
        <v>5</v>
      </c>
      <c r="D623" s="1">
        <v>35130</v>
      </c>
      <c r="E623" s="1">
        <v>35158</v>
      </c>
      <c r="F623" s="1">
        <v>35135</v>
      </c>
      <c r="G623">
        <v>1</v>
      </c>
      <c r="H623">
        <v>143.28</v>
      </c>
      <c r="I623" t="s">
        <v>605</v>
      </c>
      <c r="J623" t="s">
        <v>607</v>
      </c>
      <c r="K623" t="s">
        <v>61</v>
      </c>
      <c r="L623" t="s">
        <v>36</v>
      </c>
      <c r="M623" t="s">
        <v>608</v>
      </c>
      <c r="N623" t="s">
        <v>63</v>
      </c>
    </row>
    <row r="624" spans="1:14" x14ac:dyDescent="0.3">
      <c r="A624">
        <v>10870</v>
      </c>
      <c r="B624" t="s">
        <v>750</v>
      </c>
      <c r="C624">
        <v>5</v>
      </c>
      <c r="D624" s="1">
        <v>35130</v>
      </c>
      <c r="E624" s="1">
        <v>35158</v>
      </c>
      <c r="F624" s="1">
        <v>35139</v>
      </c>
      <c r="G624">
        <v>3</v>
      </c>
      <c r="H624">
        <v>12.04</v>
      </c>
      <c r="I624" t="s">
        <v>848</v>
      </c>
      <c r="J624" t="s">
        <v>753</v>
      </c>
      <c r="K624" t="s">
        <v>754</v>
      </c>
      <c r="L624" t="s">
        <v>36</v>
      </c>
      <c r="M624" t="s">
        <v>755</v>
      </c>
      <c r="N624" t="s">
        <v>756</v>
      </c>
    </row>
    <row r="625" spans="1:14" x14ac:dyDescent="0.3">
      <c r="A625">
        <v>10871</v>
      </c>
      <c r="B625" t="s">
        <v>103</v>
      </c>
      <c r="C625">
        <v>9</v>
      </c>
      <c r="D625" s="1">
        <v>35131</v>
      </c>
      <c r="E625" s="1">
        <v>35159</v>
      </c>
      <c r="F625" s="1">
        <v>35136</v>
      </c>
      <c r="G625">
        <v>2</v>
      </c>
      <c r="H625">
        <v>112.27</v>
      </c>
      <c r="I625" t="s">
        <v>104</v>
      </c>
      <c r="J625" t="s">
        <v>106</v>
      </c>
      <c r="K625" t="s">
        <v>107</v>
      </c>
      <c r="L625" t="s">
        <v>36</v>
      </c>
      <c r="M625" t="s">
        <v>108</v>
      </c>
      <c r="N625" t="s">
        <v>91</v>
      </c>
    </row>
    <row r="626" spans="1:14" x14ac:dyDescent="0.3">
      <c r="A626">
        <v>10872</v>
      </c>
      <c r="B626" t="s">
        <v>273</v>
      </c>
      <c r="C626">
        <v>5</v>
      </c>
      <c r="D626" s="1">
        <v>35131</v>
      </c>
      <c r="E626" s="1">
        <v>35159</v>
      </c>
      <c r="F626" s="1">
        <v>35135</v>
      </c>
      <c r="G626">
        <v>2</v>
      </c>
      <c r="H626">
        <v>175.32</v>
      </c>
      <c r="I626" t="s">
        <v>274</v>
      </c>
      <c r="J626" t="s">
        <v>276</v>
      </c>
      <c r="K626" t="s">
        <v>277</v>
      </c>
      <c r="L626" t="s">
        <v>36</v>
      </c>
      <c r="M626" t="s">
        <v>278</v>
      </c>
      <c r="N626" t="s">
        <v>100</v>
      </c>
    </row>
    <row r="627" spans="1:14" x14ac:dyDescent="0.3">
      <c r="A627">
        <v>10873</v>
      </c>
      <c r="B627" t="s">
        <v>742</v>
      </c>
      <c r="C627">
        <v>4</v>
      </c>
      <c r="D627" s="1">
        <v>35132</v>
      </c>
      <c r="E627" s="1">
        <v>35160</v>
      </c>
      <c r="F627" s="1">
        <v>35135</v>
      </c>
      <c r="G627">
        <v>1</v>
      </c>
      <c r="H627">
        <v>0.82</v>
      </c>
      <c r="I627" t="s">
        <v>743</v>
      </c>
      <c r="J627" t="s">
        <v>746</v>
      </c>
      <c r="K627" t="s">
        <v>747</v>
      </c>
      <c r="L627" t="s">
        <v>36</v>
      </c>
      <c r="M627" t="s">
        <v>748</v>
      </c>
      <c r="N627" t="s">
        <v>725</v>
      </c>
    </row>
    <row r="628" spans="1:14" x14ac:dyDescent="0.3">
      <c r="A628">
        <v>10874</v>
      </c>
      <c r="B628" t="s">
        <v>273</v>
      </c>
      <c r="C628">
        <v>5</v>
      </c>
      <c r="D628" s="1">
        <v>35132</v>
      </c>
      <c r="E628" s="1">
        <v>35160</v>
      </c>
      <c r="F628" s="1">
        <v>35137</v>
      </c>
      <c r="G628">
        <v>2</v>
      </c>
      <c r="H628">
        <v>19.579999999999998</v>
      </c>
      <c r="I628" t="s">
        <v>274</v>
      </c>
      <c r="J628" t="s">
        <v>276</v>
      </c>
      <c r="K628" t="s">
        <v>277</v>
      </c>
      <c r="L628" t="s">
        <v>36</v>
      </c>
      <c r="M628" t="s">
        <v>278</v>
      </c>
      <c r="N628" t="s">
        <v>100</v>
      </c>
    </row>
    <row r="629" spans="1:14" x14ac:dyDescent="0.3">
      <c r="A629">
        <v>10875</v>
      </c>
      <c r="B629" t="s">
        <v>66</v>
      </c>
      <c r="C629">
        <v>4</v>
      </c>
      <c r="D629" s="1">
        <v>35132</v>
      </c>
      <c r="E629" s="1">
        <v>35160</v>
      </c>
      <c r="F629" s="1">
        <v>35157</v>
      </c>
      <c r="G629">
        <v>2</v>
      </c>
      <c r="H629">
        <v>32.369999999999997</v>
      </c>
      <c r="I629" t="s">
        <v>67</v>
      </c>
      <c r="J629" t="s">
        <v>70</v>
      </c>
      <c r="K629" t="s">
        <v>71</v>
      </c>
      <c r="L629" t="s">
        <v>36</v>
      </c>
      <c r="M629" t="s">
        <v>72</v>
      </c>
      <c r="N629" t="s">
        <v>73</v>
      </c>
    </row>
    <row r="630" spans="1:14" x14ac:dyDescent="0.3">
      <c r="A630">
        <v>10876</v>
      </c>
      <c r="B630" t="s">
        <v>103</v>
      </c>
      <c r="C630">
        <v>7</v>
      </c>
      <c r="D630" s="1">
        <v>35135</v>
      </c>
      <c r="E630" s="1">
        <v>35163</v>
      </c>
      <c r="F630" s="1">
        <v>35138</v>
      </c>
      <c r="G630">
        <v>3</v>
      </c>
      <c r="H630">
        <v>60.42</v>
      </c>
      <c r="I630" t="s">
        <v>104</v>
      </c>
      <c r="J630" t="s">
        <v>106</v>
      </c>
      <c r="K630" t="s">
        <v>107</v>
      </c>
      <c r="L630" t="s">
        <v>36</v>
      </c>
      <c r="M630" t="s">
        <v>108</v>
      </c>
      <c r="N630" t="s">
        <v>91</v>
      </c>
    </row>
    <row r="631" spans="1:14" x14ac:dyDescent="0.3">
      <c r="A631">
        <v>10877</v>
      </c>
      <c r="B631" t="s">
        <v>567</v>
      </c>
      <c r="C631">
        <v>1</v>
      </c>
      <c r="D631" s="1">
        <v>35135</v>
      </c>
      <c r="E631" s="1">
        <v>35163</v>
      </c>
      <c r="F631" s="1">
        <v>35145</v>
      </c>
      <c r="G631">
        <v>1</v>
      </c>
      <c r="H631">
        <v>38.06</v>
      </c>
      <c r="I631" t="s">
        <v>568</v>
      </c>
      <c r="J631" t="s">
        <v>570</v>
      </c>
      <c r="K631" t="s">
        <v>310</v>
      </c>
      <c r="L631" t="s">
        <v>311</v>
      </c>
      <c r="M631" t="s">
        <v>571</v>
      </c>
      <c r="N631" t="s">
        <v>161</v>
      </c>
    </row>
    <row r="632" spans="1:14" x14ac:dyDescent="0.3">
      <c r="A632">
        <v>10878</v>
      </c>
      <c r="B632" t="s">
        <v>536</v>
      </c>
      <c r="C632">
        <v>4</v>
      </c>
      <c r="D632" s="1">
        <v>35136</v>
      </c>
      <c r="E632" s="1">
        <v>35164</v>
      </c>
      <c r="F632" s="1">
        <v>35138</v>
      </c>
      <c r="G632">
        <v>1</v>
      </c>
      <c r="H632">
        <v>46.69</v>
      </c>
      <c r="I632" t="s">
        <v>537</v>
      </c>
      <c r="J632" t="s">
        <v>539</v>
      </c>
      <c r="K632" t="s">
        <v>540</v>
      </c>
      <c r="L632" t="s">
        <v>36</v>
      </c>
      <c r="M632" t="s">
        <v>541</v>
      </c>
      <c r="N632" t="s">
        <v>38</v>
      </c>
    </row>
    <row r="633" spans="1:14" x14ac:dyDescent="0.3">
      <c r="A633">
        <v>10879</v>
      </c>
      <c r="B633" t="s">
        <v>742</v>
      </c>
      <c r="C633">
        <v>3</v>
      </c>
      <c r="D633" s="1">
        <v>35136</v>
      </c>
      <c r="E633" s="1">
        <v>35164</v>
      </c>
      <c r="F633" s="1">
        <v>35138</v>
      </c>
      <c r="G633">
        <v>3</v>
      </c>
      <c r="H633">
        <v>8.5</v>
      </c>
      <c r="I633" t="s">
        <v>743</v>
      </c>
      <c r="J633" t="s">
        <v>746</v>
      </c>
      <c r="K633" t="s">
        <v>747</v>
      </c>
      <c r="L633" t="s">
        <v>36</v>
      </c>
      <c r="M633" t="s">
        <v>748</v>
      </c>
      <c r="N633" t="s">
        <v>725</v>
      </c>
    </row>
    <row r="634" spans="1:14" x14ac:dyDescent="0.3">
      <c r="A634">
        <v>10880</v>
      </c>
      <c r="B634" t="s">
        <v>226</v>
      </c>
      <c r="C634">
        <v>7</v>
      </c>
      <c r="D634" s="1">
        <v>35136</v>
      </c>
      <c r="E634" s="1">
        <v>35178</v>
      </c>
      <c r="F634" s="1">
        <v>35144</v>
      </c>
      <c r="G634">
        <v>1</v>
      </c>
      <c r="H634">
        <v>88.01</v>
      </c>
      <c r="I634" t="s">
        <v>227</v>
      </c>
      <c r="J634" t="s">
        <v>229</v>
      </c>
      <c r="K634" t="s">
        <v>230</v>
      </c>
      <c r="L634" t="s">
        <v>36</v>
      </c>
      <c r="M634" t="s">
        <v>231</v>
      </c>
      <c r="N634" t="s">
        <v>73</v>
      </c>
    </row>
    <row r="635" spans="1:14" x14ac:dyDescent="0.3">
      <c r="A635">
        <v>10881</v>
      </c>
      <c r="B635" t="s">
        <v>128</v>
      </c>
      <c r="C635">
        <v>4</v>
      </c>
      <c r="D635" s="1">
        <v>35137</v>
      </c>
      <c r="E635" s="1">
        <v>35165</v>
      </c>
      <c r="F635" s="1">
        <v>35144</v>
      </c>
      <c r="G635">
        <v>1</v>
      </c>
      <c r="H635">
        <v>2.84</v>
      </c>
      <c r="I635" t="s">
        <v>129</v>
      </c>
      <c r="J635" t="s">
        <v>132</v>
      </c>
      <c r="K635" t="s">
        <v>133</v>
      </c>
      <c r="L635" t="s">
        <v>36</v>
      </c>
      <c r="M635" t="s">
        <v>134</v>
      </c>
      <c r="N635" t="s">
        <v>135</v>
      </c>
    </row>
    <row r="636" spans="1:14" x14ac:dyDescent="0.3">
      <c r="A636">
        <v>10882</v>
      </c>
      <c r="B636" t="s">
        <v>596</v>
      </c>
      <c r="C636">
        <v>4</v>
      </c>
      <c r="D636" s="1">
        <v>35137</v>
      </c>
      <c r="E636" s="1">
        <v>35165</v>
      </c>
      <c r="F636" s="1">
        <v>35146</v>
      </c>
      <c r="G636">
        <v>3</v>
      </c>
      <c r="H636">
        <v>23.1</v>
      </c>
      <c r="I636" t="s">
        <v>597</v>
      </c>
      <c r="J636" t="s">
        <v>599</v>
      </c>
      <c r="K636" t="s">
        <v>600</v>
      </c>
      <c r="L636" t="s">
        <v>601</v>
      </c>
      <c r="M636" t="s">
        <v>602</v>
      </c>
      <c r="N636" t="s">
        <v>294</v>
      </c>
    </row>
    <row r="637" spans="1:14" x14ac:dyDescent="0.3">
      <c r="A637">
        <v>10883</v>
      </c>
      <c r="B637" t="s">
        <v>423</v>
      </c>
      <c r="C637">
        <v>8</v>
      </c>
      <c r="D637" s="1">
        <v>35138</v>
      </c>
      <c r="E637" s="1">
        <v>35166</v>
      </c>
      <c r="F637" s="1">
        <v>35146</v>
      </c>
      <c r="G637">
        <v>3</v>
      </c>
      <c r="H637">
        <v>0.53</v>
      </c>
      <c r="I637" t="s">
        <v>424</v>
      </c>
      <c r="J637" t="s">
        <v>426</v>
      </c>
      <c r="K637" t="s">
        <v>427</v>
      </c>
      <c r="L637" t="s">
        <v>292</v>
      </c>
      <c r="M637" t="s">
        <v>428</v>
      </c>
      <c r="N637" t="s">
        <v>294</v>
      </c>
    </row>
    <row r="638" spans="1:14" x14ac:dyDescent="0.3">
      <c r="A638">
        <v>10884</v>
      </c>
      <c r="B638" t="s">
        <v>397</v>
      </c>
      <c r="C638">
        <v>4</v>
      </c>
      <c r="D638" s="1">
        <v>35138</v>
      </c>
      <c r="E638" s="1">
        <v>35166</v>
      </c>
      <c r="F638" s="1">
        <v>35139</v>
      </c>
      <c r="G638">
        <v>2</v>
      </c>
      <c r="H638">
        <v>90.97</v>
      </c>
      <c r="I638" t="s">
        <v>398</v>
      </c>
      <c r="J638" t="s">
        <v>400</v>
      </c>
      <c r="K638" t="s">
        <v>401</v>
      </c>
      <c r="L638" t="s">
        <v>402</v>
      </c>
      <c r="M638" t="s">
        <v>403</v>
      </c>
      <c r="N638" t="s">
        <v>294</v>
      </c>
    </row>
    <row r="639" spans="1:14" x14ac:dyDescent="0.3">
      <c r="A639">
        <v>10885</v>
      </c>
      <c r="B639" t="s">
        <v>636</v>
      </c>
      <c r="C639">
        <v>6</v>
      </c>
      <c r="D639" s="1">
        <v>35138</v>
      </c>
      <c r="E639" s="1">
        <v>35166</v>
      </c>
      <c r="F639" s="1">
        <v>35144</v>
      </c>
      <c r="G639">
        <v>3</v>
      </c>
      <c r="H639">
        <v>5.64</v>
      </c>
      <c r="I639" t="s">
        <v>637</v>
      </c>
      <c r="J639" t="s">
        <v>639</v>
      </c>
      <c r="K639" t="s">
        <v>640</v>
      </c>
      <c r="L639" t="s">
        <v>36</v>
      </c>
      <c r="M639" t="s">
        <v>641</v>
      </c>
      <c r="N639" t="s">
        <v>445</v>
      </c>
    </row>
    <row r="640" spans="1:14" x14ac:dyDescent="0.3">
      <c r="A640">
        <v>10886</v>
      </c>
      <c r="B640" t="s">
        <v>306</v>
      </c>
      <c r="C640">
        <v>1</v>
      </c>
      <c r="D640" s="1">
        <v>35139</v>
      </c>
      <c r="E640" s="1">
        <v>35167</v>
      </c>
      <c r="F640" s="1">
        <v>35156</v>
      </c>
      <c r="G640">
        <v>1</v>
      </c>
      <c r="H640">
        <v>4.99</v>
      </c>
      <c r="I640" t="s">
        <v>307</v>
      </c>
      <c r="J640" t="s">
        <v>309</v>
      </c>
      <c r="K640" t="s">
        <v>310</v>
      </c>
      <c r="L640" t="s">
        <v>311</v>
      </c>
      <c r="M640" t="s">
        <v>312</v>
      </c>
      <c r="N640" t="s">
        <v>161</v>
      </c>
    </row>
    <row r="641" spans="1:14" x14ac:dyDescent="0.3">
      <c r="A641">
        <v>10887</v>
      </c>
      <c r="B641" t="s">
        <v>265</v>
      </c>
      <c r="C641">
        <v>8</v>
      </c>
      <c r="D641" s="1">
        <v>35139</v>
      </c>
      <c r="E641" s="1">
        <v>35167</v>
      </c>
      <c r="F641" s="1">
        <v>35142</v>
      </c>
      <c r="G641">
        <v>3</v>
      </c>
      <c r="H641">
        <v>1.25</v>
      </c>
      <c r="I641" t="s">
        <v>846</v>
      </c>
      <c r="J641" t="s">
        <v>268</v>
      </c>
      <c r="K641" t="s">
        <v>269</v>
      </c>
      <c r="L641" t="s">
        <v>36</v>
      </c>
      <c r="M641" t="s">
        <v>847</v>
      </c>
      <c r="N641" t="s">
        <v>100</v>
      </c>
    </row>
    <row r="642" spans="1:14" x14ac:dyDescent="0.3">
      <c r="A642">
        <v>10888</v>
      </c>
      <c r="B642" t="s">
        <v>273</v>
      </c>
      <c r="C642">
        <v>1</v>
      </c>
      <c r="D642" s="1">
        <v>35142</v>
      </c>
      <c r="E642" s="1">
        <v>35170</v>
      </c>
      <c r="F642" s="1">
        <v>35149</v>
      </c>
      <c r="G642">
        <v>2</v>
      </c>
      <c r="H642">
        <v>51.87</v>
      </c>
      <c r="I642" t="s">
        <v>274</v>
      </c>
      <c r="J642" t="s">
        <v>276</v>
      </c>
      <c r="K642" t="s">
        <v>277</v>
      </c>
      <c r="L642" t="s">
        <v>36</v>
      </c>
      <c r="M642" t="s">
        <v>278</v>
      </c>
      <c r="N642" t="s">
        <v>100</v>
      </c>
    </row>
    <row r="643" spans="1:14" x14ac:dyDescent="0.3">
      <c r="A643">
        <v>10889</v>
      </c>
      <c r="B643" t="s">
        <v>549</v>
      </c>
      <c r="C643">
        <v>9</v>
      </c>
      <c r="D643" s="1">
        <v>35142</v>
      </c>
      <c r="E643" s="1">
        <v>35170</v>
      </c>
      <c r="F643" s="1">
        <v>35149</v>
      </c>
      <c r="G643">
        <v>3</v>
      </c>
      <c r="H643">
        <v>280.61</v>
      </c>
      <c r="I643" t="s">
        <v>550</v>
      </c>
      <c r="J643" t="s">
        <v>553</v>
      </c>
      <c r="K643" t="s">
        <v>554</v>
      </c>
      <c r="L643" t="s">
        <v>555</v>
      </c>
      <c r="M643" t="s">
        <v>556</v>
      </c>
      <c r="N643" t="s">
        <v>294</v>
      </c>
    </row>
    <row r="644" spans="1:14" x14ac:dyDescent="0.3">
      <c r="A644">
        <v>10890</v>
      </c>
      <c r="B644" t="s">
        <v>178</v>
      </c>
      <c r="C644">
        <v>7</v>
      </c>
      <c r="D644" s="1">
        <v>35142</v>
      </c>
      <c r="E644" s="1">
        <v>35170</v>
      </c>
      <c r="F644" s="1">
        <v>35144</v>
      </c>
      <c r="G644">
        <v>1</v>
      </c>
      <c r="H644">
        <v>32.76</v>
      </c>
      <c r="I644" t="s">
        <v>179</v>
      </c>
      <c r="J644" t="s">
        <v>181</v>
      </c>
      <c r="K644" t="s">
        <v>182</v>
      </c>
      <c r="L644" t="s">
        <v>36</v>
      </c>
      <c r="M644" t="s">
        <v>183</v>
      </c>
      <c r="N644" t="s">
        <v>91</v>
      </c>
    </row>
    <row r="645" spans="1:14" x14ac:dyDescent="0.3">
      <c r="A645">
        <v>10891</v>
      </c>
      <c r="B645" t="s">
        <v>389</v>
      </c>
      <c r="C645">
        <v>7</v>
      </c>
      <c r="D645" s="1">
        <v>35143</v>
      </c>
      <c r="E645" s="1">
        <v>35171</v>
      </c>
      <c r="F645" s="1">
        <v>35145</v>
      </c>
      <c r="G645">
        <v>2</v>
      </c>
      <c r="H645">
        <v>20.37</v>
      </c>
      <c r="I645" t="s">
        <v>390</v>
      </c>
      <c r="J645" t="s">
        <v>392</v>
      </c>
      <c r="K645" t="s">
        <v>393</v>
      </c>
      <c r="L645" t="s">
        <v>36</v>
      </c>
      <c r="M645" t="s">
        <v>394</v>
      </c>
      <c r="N645" t="s">
        <v>38</v>
      </c>
    </row>
    <row r="646" spans="1:14" x14ac:dyDescent="0.3">
      <c r="A646">
        <v>10892</v>
      </c>
      <c r="B646" t="s">
        <v>439</v>
      </c>
      <c r="C646">
        <v>4</v>
      </c>
      <c r="D646" s="1">
        <v>35143</v>
      </c>
      <c r="E646" s="1">
        <v>35171</v>
      </c>
      <c r="F646" s="1">
        <v>35145</v>
      </c>
      <c r="G646">
        <v>2</v>
      </c>
      <c r="H646">
        <v>120.27</v>
      </c>
      <c r="I646" t="s">
        <v>440</v>
      </c>
      <c r="J646" t="s">
        <v>442</v>
      </c>
      <c r="K646" t="s">
        <v>443</v>
      </c>
      <c r="L646" t="s">
        <v>36</v>
      </c>
      <c r="M646" t="s">
        <v>444</v>
      </c>
      <c r="N646" t="s">
        <v>445</v>
      </c>
    </row>
    <row r="647" spans="1:14" x14ac:dyDescent="0.3">
      <c r="A647">
        <v>10893</v>
      </c>
      <c r="B647" t="s">
        <v>349</v>
      </c>
      <c r="C647">
        <v>9</v>
      </c>
      <c r="D647" s="1">
        <v>35144</v>
      </c>
      <c r="E647" s="1">
        <v>35172</v>
      </c>
      <c r="F647" s="1">
        <v>35146</v>
      </c>
      <c r="G647">
        <v>2</v>
      </c>
      <c r="H647">
        <v>77.78</v>
      </c>
      <c r="I647" t="s">
        <v>350</v>
      </c>
      <c r="J647" t="s">
        <v>352</v>
      </c>
      <c r="K647" t="s">
        <v>353</v>
      </c>
      <c r="L647" t="s">
        <v>36</v>
      </c>
      <c r="M647" t="s">
        <v>354</v>
      </c>
      <c r="N647" t="s">
        <v>38</v>
      </c>
    </row>
    <row r="648" spans="1:14" x14ac:dyDescent="0.3">
      <c r="A648">
        <v>10894</v>
      </c>
      <c r="B648" t="s">
        <v>596</v>
      </c>
      <c r="C648">
        <v>1</v>
      </c>
      <c r="D648" s="1">
        <v>35144</v>
      </c>
      <c r="E648" s="1">
        <v>35172</v>
      </c>
      <c r="F648" s="1">
        <v>35146</v>
      </c>
      <c r="G648">
        <v>1</v>
      </c>
      <c r="H648">
        <v>116.13</v>
      </c>
      <c r="I648" t="s">
        <v>597</v>
      </c>
      <c r="J648" t="s">
        <v>599</v>
      </c>
      <c r="K648" t="s">
        <v>600</v>
      </c>
      <c r="L648" t="s">
        <v>601</v>
      </c>
      <c r="M648" t="s">
        <v>602</v>
      </c>
      <c r="N648" t="s">
        <v>294</v>
      </c>
    </row>
    <row r="649" spans="1:14" x14ac:dyDescent="0.3">
      <c r="A649">
        <v>10895</v>
      </c>
      <c r="B649" t="s">
        <v>193</v>
      </c>
      <c r="C649">
        <v>3</v>
      </c>
      <c r="D649" s="1">
        <v>35144</v>
      </c>
      <c r="E649" s="1">
        <v>35172</v>
      </c>
      <c r="F649" s="1">
        <v>35149</v>
      </c>
      <c r="G649">
        <v>1</v>
      </c>
      <c r="H649">
        <v>162.75</v>
      </c>
      <c r="I649" t="s">
        <v>194</v>
      </c>
      <c r="J649" t="s">
        <v>197</v>
      </c>
      <c r="K649" t="s">
        <v>198</v>
      </c>
      <c r="L649" t="s">
        <v>36</v>
      </c>
      <c r="M649" t="s">
        <v>199</v>
      </c>
      <c r="N649" t="s">
        <v>200</v>
      </c>
    </row>
    <row r="650" spans="1:14" x14ac:dyDescent="0.3">
      <c r="A650">
        <v>10896</v>
      </c>
      <c r="B650" t="s">
        <v>439</v>
      </c>
      <c r="C650">
        <v>7</v>
      </c>
      <c r="D650" s="1">
        <v>35145</v>
      </c>
      <c r="E650" s="1">
        <v>35173</v>
      </c>
      <c r="F650" s="1">
        <v>35153</v>
      </c>
      <c r="G650">
        <v>3</v>
      </c>
      <c r="H650">
        <v>32.450000000000003</v>
      </c>
      <c r="I650" t="s">
        <v>440</v>
      </c>
      <c r="J650" t="s">
        <v>442</v>
      </c>
      <c r="K650" t="s">
        <v>443</v>
      </c>
      <c r="L650" t="s">
        <v>36</v>
      </c>
      <c r="M650" t="s">
        <v>444</v>
      </c>
      <c r="N650" t="s">
        <v>445</v>
      </c>
    </row>
    <row r="651" spans="1:14" x14ac:dyDescent="0.3">
      <c r="A651">
        <v>10897</v>
      </c>
      <c r="B651" t="s">
        <v>332</v>
      </c>
      <c r="C651">
        <v>3</v>
      </c>
      <c r="D651" s="1">
        <v>35145</v>
      </c>
      <c r="E651" s="1">
        <v>35173</v>
      </c>
      <c r="F651" s="1">
        <v>35151</v>
      </c>
      <c r="G651">
        <v>2</v>
      </c>
      <c r="H651">
        <v>603.54</v>
      </c>
      <c r="I651" t="s">
        <v>333</v>
      </c>
      <c r="J651" t="s">
        <v>335</v>
      </c>
      <c r="K651" t="s">
        <v>336</v>
      </c>
      <c r="L651" t="s">
        <v>337</v>
      </c>
      <c r="M651" t="s">
        <v>36</v>
      </c>
      <c r="N651" t="s">
        <v>338</v>
      </c>
    </row>
    <row r="652" spans="1:14" x14ac:dyDescent="0.3">
      <c r="A652">
        <v>10898</v>
      </c>
      <c r="B652" t="s">
        <v>471</v>
      </c>
      <c r="C652">
        <v>4</v>
      </c>
      <c r="D652" s="1">
        <v>35146</v>
      </c>
      <c r="E652" s="1">
        <v>35174</v>
      </c>
      <c r="F652" s="1">
        <v>35160</v>
      </c>
      <c r="G652">
        <v>2</v>
      </c>
      <c r="H652">
        <v>1.27</v>
      </c>
      <c r="I652" t="s">
        <v>472</v>
      </c>
      <c r="J652" t="s">
        <v>474</v>
      </c>
      <c r="K652" t="s">
        <v>133</v>
      </c>
      <c r="L652" t="s">
        <v>36</v>
      </c>
      <c r="M652" t="s">
        <v>134</v>
      </c>
      <c r="N652" t="s">
        <v>135</v>
      </c>
    </row>
    <row r="653" spans="1:14" x14ac:dyDescent="0.3">
      <c r="A653">
        <v>10899</v>
      </c>
      <c r="B653" t="s">
        <v>405</v>
      </c>
      <c r="C653">
        <v>5</v>
      </c>
      <c r="D653" s="1">
        <v>35146</v>
      </c>
      <c r="E653" s="1">
        <v>35174</v>
      </c>
      <c r="F653" s="1">
        <v>35152</v>
      </c>
      <c r="G653">
        <v>3</v>
      </c>
      <c r="H653">
        <v>1.21</v>
      </c>
      <c r="I653" t="s">
        <v>406</v>
      </c>
      <c r="J653" t="s">
        <v>408</v>
      </c>
      <c r="K653" t="s">
        <v>409</v>
      </c>
      <c r="L653" t="s">
        <v>410</v>
      </c>
      <c r="M653" t="s">
        <v>411</v>
      </c>
      <c r="N653" t="s">
        <v>303</v>
      </c>
    </row>
    <row r="654" spans="1:14" x14ac:dyDescent="0.3">
      <c r="A654">
        <v>10900</v>
      </c>
      <c r="B654" t="s">
        <v>727</v>
      </c>
      <c r="C654">
        <v>1</v>
      </c>
      <c r="D654" s="1">
        <v>35146</v>
      </c>
      <c r="E654" s="1">
        <v>35174</v>
      </c>
      <c r="F654" s="1">
        <v>35158</v>
      </c>
      <c r="G654">
        <v>2</v>
      </c>
      <c r="H654">
        <v>1.66</v>
      </c>
      <c r="I654" t="s">
        <v>728</v>
      </c>
      <c r="J654" t="s">
        <v>730</v>
      </c>
      <c r="K654" t="s">
        <v>731</v>
      </c>
      <c r="L654" t="s">
        <v>159</v>
      </c>
      <c r="M654" t="s">
        <v>732</v>
      </c>
      <c r="N654" t="s">
        <v>161</v>
      </c>
    </row>
    <row r="655" spans="1:14" x14ac:dyDescent="0.3">
      <c r="A655">
        <v>10901</v>
      </c>
      <c r="B655" t="s">
        <v>315</v>
      </c>
      <c r="C655">
        <v>4</v>
      </c>
      <c r="D655" s="1">
        <v>35149</v>
      </c>
      <c r="E655" s="1">
        <v>35177</v>
      </c>
      <c r="F655" s="1">
        <v>35152</v>
      </c>
      <c r="G655">
        <v>1</v>
      </c>
      <c r="H655">
        <v>62.09</v>
      </c>
      <c r="I655" t="s">
        <v>316</v>
      </c>
      <c r="J655" t="s">
        <v>318</v>
      </c>
      <c r="K655" t="s">
        <v>319</v>
      </c>
      <c r="L655" t="s">
        <v>320</v>
      </c>
      <c r="M655" t="s">
        <v>321</v>
      </c>
      <c r="N655" t="s">
        <v>303</v>
      </c>
    </row>
    <row r="656" spans="1:14" x14ac:dyDescent="0.3">
      <c r="A656">
        <v>10902</v>
      </c>
      <c r="B656" t="s">
        <v>226</v>
      </c>
      <c r="C656">
        <v>1</v>
      </c>
      <c r="D656" s="1">
        <v>35149</v>
      </c>
      <c r="E656" s="1">
        <v>35177</v>
      </c>
      <c r="F656" s="1">
        <v>35157</v>
      </c>
      <c r="G656">
        <v>1</v>
      </c>
      <c r="H656">
        <v>44.15</v>
      </c>
      <c r="I656" t="s">
        <v>227</v>
      </c>
      <c r="J656" t="s">
        <v>229</v>
      </c>
      <c r="K656" t="s">
        <v>230</v>
      </c>
      <c r="L656" t="s">
        <v>36</v>
      </c>
      <c r="M656" t="s">
        <v>231</v>
      </c>
      <c r="N656" t="s">
        <v>73</v>
      </c>
    </row>
    <row r="657" spans="1:14" x14ac:dyDescent="0.3">
      <c r="A657">
        <v>10903</v>
      </c>
      <c r="B657" t="s">
        <v>306</v>
      </c>
      <c r="C657">
        <v>3</v>
      </c>
      <c r="D657" s="1">
        <v>35150</v>
      </c>
      <c r="E657" s="1">
        <v>35178</v>
      </c>
      <c r="F657" s="1">
        <v>35158</v>
      </c>
      <c r="G657">
        <v>3</v>
      </c>
      <c r="H657">
        <v>36.71</v>
      </c>
      <c r="I657" t="s">
        <v>307</v>
      </c>
      <c r="J657" t="s">
        <v>309</v>
      </c>
      <c r="K657" t="s">
        <v>310</v>
      </c>
      <c r="L657" t="s">
        <v>311</v>
      </c>
      <c r="M657" t="s">
        <v>312</v>
      </c>
      <c r="N657" t="s">
        <v>161</v>
      </c>
    </row>
    <row r="658" spans="1:14" x14ac:dyDescent="0.3">
      <c r="A658">
        <v>10904</v>
      </c>
      <c r="B658" t="s">
        <v>734</v>
      </c>
      <c r="C658">
        <v>3</v>
      </c>
      <c r="D658" s="1">
        <v>35150</v>
      </c>
      <c r="E658" s="1">
        <v>35178</v>
      </c>
      <c r="F658" s="1">
        <v>35153</v>
      </c>
      <c r="G658">
        <v>3</v>
      </c>
      <c r="H658">
        <v>162.94999999999999</v>
      </c>
      <c r="I658" t="s">
        <v>735</v>
      </c>
      <c r="J658" t="s">
        <v>840</v>
      </c>
      <c r="K658" t="s">
        <v>738</v>
      </c>
      <c r="L658" t="s">
        <v>385</v>
      </c>
      <c r="M658" t="s">
        <v>841</v>
      </c>
      <c r="N658" t="s">
        <v>294</v>
      </c>
    </row>
    <row r="659" spans="1:14" x14ac:dyDescent="0.3">
      <c r="A659">
        <v>10905</v>
      </c>
      <c r="B659" t="s">
        <v>727</v>
      </c>
      <c r="C659">
        <v>9</v>
      </c>
      <c r="D659" s="1">
        <v>35150</v>
      </c>
      <c r="E659" s="1">
        <v>35178</v>
      </c>
      <c r="F659" s="1">
        <v>35160</v>
      </c>
      <c r="G659">
        <v>2</v>
      </c>
      <c r="H659">
        <v>13.72</v>
      </c>
      <c r="I659" t="s">
        <v>728</v>
      </c>
      <c r="J659" t="s">
        <v>730</v>
      </c>
      <c r="K659" t="s">
        <v>731</v>
      </c>
      <c r="L659" t="s">
        <v>159</v>
      </c>
      <c r="M659" t="s">
        <v>732</v>
      </c>
      <c r="N659" t="s">
        <v>161</v>
      </c>
    </row>
    <row r="660" spans="1:14" x14ac:dyDescent="0.3">
      <c r="A660">
        <v>10906</v>
      </c>
      <c r="B660" t="s">
        <v>750</v>
      </c>
      <c r="C660">
        <v>4</v>
      </c>
      <c r="D660" s="1">
        <v>35151</v>
      </c>
      <c r="E660" s="1">
        <v>35165</v>
      </c>
      <c r="F660" s="1">
        <v>35157</v>
      </c>
      <c r="G660">
        <v>3</v>
      </c>
      <c r="H660">
        <v>26.29</v>
      </c>
      <c r="I660" t="s">
        <v>848</v>
      </c>
      <c r="J660" t="s">
        <v>753</v>
      </c>
      <c r="K660" t="s">
        <v>754</v>
      </c>
      <c r="L660" t="s">
        <v>36</v>
      </c>
      <c r="M660" t="s">
        <v>755</v>
      </c>
      <c r="N660" t="s">
        <v>756</v>
      </c>
    </row>
    <row r="661" spans="1:14" x14ac:dyDescent="0.3">
      <c r="A661">
        <v>10907</v>
      </c>
      <c r="B661" t="s">
        <v>620</v>
      </c>
      <c r="C661">
        <v>6</v>
      </c>
      <c r="D661" s="1">
        <v>35151</v>
      </c>
      <c r="E661" s="1">
        <v>35179</v>
      </c>
      <c r="F661" s="1">
        <v>35153</v>
      </c>
      <c r="G661">
        <v>3</v>
      </c>
      <c r="H661">
        <v>9.19</v>
      </c>
      <c r="I661" t="s">
        <v>621</v>
      </c>
      <c r="J661" t="s">
        <v>623</v>
      </c>
      <c r="K661" t="s">
        <v>498</v>
      </c>
      <c r="L661" t="s">
        <v>36</v>
      </c>
      <c r="M661" t="s">
        <v>624</v>
      </c>
      <c r="N661" t="s">
        <v>91</v>
      </c>
    </row>
    <row r="662" spans="1:14" x14ac:dyDescent="0.3">
      <c r="A662">
        <v>10908</v>
      </c>
      <c r="B662" t="s">
        <v>559</v>
      </c>
      <c r="C662">
        <v>4</v>
      </c>
      <c r="D662" s="1">
        <v>35152</v>
      </c>
      <c r="E662" s="1">
        <v>35180</v>
      </c>
      <c r="F662" s="1">
        <v>35160</v>
      </c>
      <c r="G662">
        <v>2</v>
      </c>
      <c r="H662">
        <v>32.96</v>
      </c>
      <c r="I662" t="s">
        <v>560</v>
      </c>
      <c r="J662" t="s">
        <v>562</v>
      </c>
      <c r="K662" t="s">
        <v>563</v>
      </c>
      <c r="L662" t="s">
        <v>36</v>
      </c>
      <c r="M662" t="s">
        <v>564</v>
      </c>
      <c r="N662" t="s">
        <v>253</v>
      </c>
    </row>
    <row r="663" spans="1:14" x14ac:dyDescent="0.3">
      <c r="A663">
        <v>10909</v>
      </c>
      <c r="B663" t="s">
        <v>587</v>
      </c>
      <c r="C663">
        <v>1</v>
      </c>
      <c r="D663" s="1">
        <v>35152</v>
      </c>
      <c r="E663" s="1">
        <v>35180</v>
      </c>
      <c r="F663" s="1">
        <v>35164</v>
      </c>
      <c r="G663">
        <v>2</v>
      </c>
      <c r="H663">
        <v>53.05</v>
      </c>
      <c r="I663" t="s">
        <v>588</v>
      </c>
      <c r="J663" t="s">
        <v>590</v>
      </c>
      <c r="K663" t="s">
        <v>591</v>
      </c>
      <c r="L663" t="s">
        <v>36</v>
      </c>
      <c r="M663" t="s">
        <v>592</v>
      </c>
      <c r="N663" t="s">
        <v>593</v>
      </c>
    </row>
    <row r="664" spans="1:14" x14ac:dyDescent="0.3">
      <c r="A664">
        <v>10910</v>
      </c>
      <c r="B664" t="s">
        <v>742</v>
      </c>
      <c r="C664">
        <v>1</v>
      </c>
      <c r="D664" s="1">
        <v>35152</v>
      </c>
      <c r="E664" s="1">
        <v>35180</v>
      </c>
      <c r="F664" s="1">
        <v>35158</v>
      </c>
      <c r="G664">
        <v>3</v>
      </c>
      <c r="H664">
        <v>38.11</v>
      </c>
      <c r="I664" t="s">
        <v>743</v>
      </c>
      <c r="J664" t="s">
        <v>746</v>
      </c>
      <c r="K664" t="s">
        <v>747</v>
      </c>
      <c r="L664" t="s">
        <v>36</v>
      </c>
      <c r="M664" t="s">
        <v>748</v>
      </c>
      <c r="N664" t="s">
        <v>725</v>
      </c>
    </row>
    <row r="665" spans="1:14" x14ac:dyDescent="0.3">
      <c r="A665">
        <v>10911</v>
      </c>
      <c r="B665" t="s">
        <v>273</v>
      </c>
      <c r="C665">
        <v>3</v>
      </c>
      <c r="D665" s="1">
        <v>35152</v>
      </c>
      <c r="E665" s="1">
        <v>35180</v>
      </c>
      <c r="F665" s="1">
        <v>35159</v>
      </c>
      <c r="G665">
        <v>1</v>
      </c>
      <c r="H665">
        <v>38.19</v>
      </c>
      <c r="I665" t="s">
        <v>274</v>
      </c>
      <c r="J665" t="s">
        <v>276</v>
      </c>
      <c r="K665" t="s">
        <v>277</v>
      </c>
      <c r="L665" t="s">
        <v>36</v>
      </c>
      <c r="M665" t="s">
        <v>278</v>
      </c>
      <c r="N665" t="s">
        <v>100</v>
      </c>
    </row>
    <row r="666" spans="1:14" x14ac:dyDescent="0.3">
      <c r="A666">
        <v>10912</v>
      </c>
      <c r="B666" t="s">
        <v>332</v>
      </c>
      <c r="C666">
        <v>2</v>
      </c>
      <c r="D666" s="1">
        <v>35152</v>
      </c>
      <c r="E666" s="1">
        <v>35180</v>
      </c>
      <c r="F666" s="1">
        <v>35172</v>
      </c>
      <c r="G666">
        <v>2</v>
      </c>
      <c r="H666">
        <v>580.91</v>
      </c>
      <c r="I666" t="s">
        <v>333</v>
      </c>
      <c r="J666" t="s">
        <v>335</v>
      </c>
      <c r="K666" t="s">
        <v>336</v>
      </c>
      <c r="L666" t="s">
        <v>337</v>
      </c>
      <c r="M666" t="s">
        <v>36</v>
      </c>
      <c r="N666" t="s">
        <v>338</v>
      </c>
    </row>
    <row r="667" spans="1:14" x14ac:dyDescent="0.3">
      <c r="A667">
        <v>10913</v>
      </c>
      <c r="B667" t="s">
        <v>530</v>
      </c>
      <c r="C667">
        <v>4</v>
      </c>
      <c r="D667" s="1">
        <v>35152</v>
      </c>
      <c r="E667" s="1">
        <v>35180</v>
      </c>
      <c r="F667" s="1">
        <v>35158</v>
      </c>
      <c r="G667">
        <v>1</v>
      </c>
      <c r="H667">
        <v>33.049999999999997</v>
      </c>
      <c r="I667" t="s">
        <v>531</v>
      </c>
      <c r="J667" t="s">
        <v>533</v>
      </c>
      <c r="K667" t="s">
        <v>158</v>
      </c>
      <c r="L667" t="s">
        <v>159</v>
      </c>
      <c r="M667" t="s">
        <v>534</v>
      </c>
      <c r="N667" t="s">
        <v>161</v>
      </c>
    </row>
    <row r="668" spans="1:14" x14ac:dyDescent="0.3">
      <c r="A668">
        <v>10914</v>
      </c>
      <c r="B668" t="s">
        <v>530</v>
      </c>
      <c r="C668">
        <v>6</v>
      </c>
      <c r="D668" s="1">
        <v>35153</v>
      </c>
      <c r="E668" s="1">
        <v>35181</v>
      </c>
      <c r="F668" s="1">
        <v>35156</v>
      </c>
      <c r="G668">
        <v>1</v>
      </c>
      <c r="H668">
        <v>21.19</v>
      </c>
      <c r="I668" t="s">
        <v>531</v>
      </c>
      <c r="J668" t="s">
        <v>533</v>
      </c>
      <c r="K668" t="s">
        <v>158</v>
      </c>
      <c r="L668" t="s">
        <v>159</v>
      </c>
      <c r="M668" t="s">
        <v>534</v>
      </c>
      <c r="N668" t="s">
        <v>161</v>
      </c>
    </row>
    <row r="669" spans="1:14" x14ac:dyDescent="0.3">
      <c r="A669">
        <v>10915</v>
      </c>
      <c r="B669" t="s">
        <v>667</v>
      </c>
      <c r="C669">
        <v>2</v>
      </c>
      <c r="D669" s="1">
        <v>35153</v>
      </c>
      <c r="E669" s="1">
        <v>35181</v>
      </c>
      <c r="F669" s="1">
        <v>35156</v>
      </c>
      <c r="G669">
        <v>2</v>
      </c>
      <c r="H669">
        <v>3.51</v>
      </c>
      <c r="I669" t="s">
        <v>668</v>
      </c>
      <c r="J669" t="s">
        <v>670</v>
      </c>
      <c r="K669" t="s">
        <v>46</v>
      </c>
      <c r="L669" t="s">
        <v>36</v>
      </c>
      <c r="M669" t="s">
        <v>506</v>
      </c>
      <c r="N669" t="s">
        <v>48</v>
      </c>
    </row>
    <row r="670" spans="1:14" x14ac:dyDescent="0.3">
      <c r="A670">
        <v>10916</v>
      </c>
      <c r="B670" t="s">
        <v>543</v>
      </c>
      <c r="C670">
        <v>1</v>
      </c>
      <c r="D670" s="1">
        <v>35153</v>
      </c>
      <c r="E670" s="1">
        <v>35181</v>
      </c>
      <c r="F670" s="1">
        <v>35163</v>
      </c>
      <c r="G670">
        <v>2</v>
      </c>
      <c r="H670">
        <v>63.77</v>
      </c>
      <c r="I670" t="s">
        <v>544</v>
      </c>
      <c r="J670" t="s">
        <v>546</v>
      </c>
      <c r="K670" t="s">
        <v>133</v>
      </c>
      <c r="L670" t="s">
        <v>36</v>
      </c>
      <c r="M670" t="s">
        <v>134</v>
      </c>
      <c r="N670" t="s">
        <v>135</v>
      </c>
    </row>
    <row r="671" spans="1:14" x14ac:dyDescent="0.3">
      <c r="A671">
        <v>10917</v>
      </c>
      <c r="B671" t="s">
        <v>580</v>
      </c>
      <c r="C671">
        <v>4</v>
      </c>
      <c r="D671" s="1">
        <v>35156</v>
      </c>
      <c r="E671" s="1">
        <v>35184</v>
      </c>
      <c r="F671" s="1">
        <v>35165</v>
      </c>
      <c r="G671">
        <v>2</v>
      </c>
      <c r="H671">
        <v>8.2899999999999991</v>
      </c>
      <c r="I671" t="s">
        <v>581</v>
      </c>
      <c r="J671" t="s">
        <v>583</v>
      </c>
      <c r="K671" t="s">
        <v>98</v>
      </c>
      <c r="L671" t="s">
        <v>36</v>
      </c>
      <c r="M671" t="s">
        <v>584</v>
      </c>
      <c r="N671" t="s">
        <v>100</v>
      </c>
    </row>
    <row r="672" spans="1:14" x14ac:dyDescent="0.3">
      <c r="A672">
        <v>10918</v>
      </c>
      <c r="B672" t="s">
        <v>111</v>
      </c>
      <c r="C672">
        <v>3</v>
      </c>
      <c r="D672" s="1">
        <v>35156</v>
      </c>
      <c r="E672" s="1">
        <v>35184</v>
      </c>
      <c r="F672" s="1">
        <v>35165</v>
      </c>
      <c r="G672">
        <v>3</v>
      </c>
      <c r="H672">
        <v>48.83</v>
      </c>
      <c r="I672" t="s">
        <v>112</v>
      </c>
      <c r="J672" t="s">
        <v>115</v>
      </c>
      <c r="K672" t="s">
        <v>116</v>
      </c>
      <c r="L672" t="s">
        <v>117</v>
      </c>
      <c r="M672" t="s">
        <v>118</v>
      </c>
      <c r="N672" t="s">
        <v>119</v>
      </c>
    </row>
    <row r="673" spans="1:14" x14ac:dyDescent="0.3">
      <c r="A673">
        <v>10919</v>
      </c>
      <c r="B673" t="s">
        <v>414</v>
      </c>
      <c r="C673">
        <v>2</v>
      </c>
      <c r="D673" s="1">
        <v>35156</v>
      </c>
      <c r="E673" s="1">
        <v>35184</v>
      </c>
      <c r="F673" s="1">
        <v>35158</v>
      </c>
      <c r="G673">
        <v>2</v>
      </c>
      <c r="H673">
        <v>19.8</v>
      </c>
      <c r="I673" t="s">
        <v>415</v>
      </c>
      <c r="J673" t="s">
        <v>417</v>
      </c>
      <c r="K673" t="s">
        <v>418</v>
      </c>
      <c r="L673" t="s">
        <v>419</v>
      </c>
      <c r="M673" t="s">
        <v>420</v>
      </c>
      <c r="N673" t="s">
        <v>303</v>
      </c>
    </row>
    <row r="674" spans="1:14" x14ac:dyDescent="0.3">
      <c r="A674">
        <v>10920</v>
      </c>
      <c r="B674" t="s">
        <v>57</v>
      </c>
      <c r="C674">
        <v>4</v>
      </c>
      <c r="D674" s="1">
        <v>35157</v>
      </c>
      <c r="E674" s="1">
        <v>35185</v>
      </c>
      <c r="F674" s="1">
        <v>35163</v>
      </c>
      <c r="G674">
        <v>2</v>
      </c>
      <c r="H674">
        <v>29.61</v>
      </c>
      <c r="I674" t="s">
        <v>58</v>
      </c>
      <c r="J674" t="s">
        <v>842</v>
      </c>
      <c r="K674" t="s">
        <v>843</v>
      </c>
      <c r="L674" t="s">
        <v>844</v>
      </c>
      <c r="M674" t="s">
        <v>845</v>
      </c>
      <c r="N674" t="s">
        <v>63</v>
      </c>
    </row>
    <row r="675" spans="1:14" x14ac:dyDescent="0.3">
      <c r="A675">
        <v>10921</v>
      </c>
      <c r="B675" t="s">
        <v>687</v>
      </c>
      <c r="C675">
        <v>1</v>
      </c>
      <c r="D675" s="1">
        <v>35157</v>
      </c>
      <c r="E675" s="1">
        <v>35199</v>
      </c>
      <c r="F675" s="1">
        <v>35163</v>
      </c>
      <c r="G675">
        <v>1</v>
      </c>
      <c r="H675">
        <v>176.48</v>
      </c>
      <c r="I675" t="s">
        <v>688</v>
      </c>
      <c r="J675" t="s">
        <v>690</v>
      </c>
      <c r="K675" t="s">
        <v>691</v>
      </c>
      <c r="L675" t="s">
        <v>36</v>
      </c>
      <c r="M675" t="s">
        <v>692</v>
      </c>
      <c r="N675" t="s">
        <v>617</v>
      </c>
    </row>
    <row r="676" spans="1:14" x14ac:dyDescent="0.3">
      <c r="A676">
        <v>10922</v>
      </c>
      <c r="B676" t="s">
        <v>306</v>
      </c>
      <c r="C676">
        <v>5</v>
      </c>
      <c r="D676" s="1">
        <v>35157</v>
      </c>
      <c r="E676" s="1">
        <v>35185</v>
      </c>
      <c r="F676" s="1">
        <v>35159</v>
      </c>
      <c r="G676">
        <v>3</v>
      </c>
      <c r="H676">
        <v>62.74</v>
      </c>
      <c r="I676" t="s">
        <v>307</v>
      </c>
      <c r="J676" t="s">
        <v>309</v>
      </c>
      <c r="K676" t="s">
        <v>310</v>
      </c>
      <c r="L676" t="s">
        <v>311</v>
      </c>
      <c r="M676" t="s">
        <v>312</v>
      </c>
      <c r="N676" t="s">
        <v>161</v>
      </c>
    </row>
    <row r="677" spans="1:14" x14ac:dyDescent="0.3">
      <c r="A677">
        <v>10923</v>
      </c>
      <c r="B677" t="s">
        <v>364</v>
      </c>
      <c r="C677">
        <v>7</v>
      </c>
      <c r="D677" s="1">
        <v>35157</v>
      </c>
      <c r="E677" s="1">
        <v>35199</v>
      </c>
      <c r="F677" s="1">
        <v>35167</v>
      </c>
      <c r="G677">
        <v>3</v>
      </c>
      <c r="H677">
        <v>68.260000000000005</v>
      </c>
      <c r="I677" t="s">
        <v>365</v>
      </c>
      <c r="J677" t="s">
        <v>367</v>
      </c>
      <c r="K677" t="s">
        <v>368</v>
      </c>
      <c r="L677" t="s">
        <v>36</v>
      </c>
      <c r="M677" t="s">
        <v>369</v>
      </c>
      <c r="N677" t="s">
        <v>91</v>
      </c>
    </row>
    <row r="678" spans="1:14" x14ac:dyDescent="0.3">
      <c r="A678">
        <v>10924</v>
      </c>
      <c r="B678" t="s">
        <v>66</v>
      </c>
      <c r="C678">
        <v>3</v>
      </c>
      <c r="D678" s="1">
        <v>35158</v>
      </c>
      <c r="E678" s="1">
        <v>35186</v>
      </c>
      <c r="F678" s="1">
        <v>35193</v>
      </c>
      <c r="G678">
        <v>2</v>
      </c>
      <c r="H678">
        <v>151.52000000000001</v>
      </c>
      <c r="I678" t="s">
        <v>67</v>
      </c>
      <c r="J678" t="s">
        <v>70</v>
      </c>
      <c r="K678" t="s">
        <v>71</v>
      </c>
      <c r="L678" t="s">
        <v>36</v>
      </c>
      <c r="M678" t="s">
        <v>72</v>
      </c>
      <c r="N678" t="s">
        <v>73</v>
      </c>
    </row>
    <row r="679" spans="1:14" x14ac:dyDescent="0.3">
      <c r="A679">
        <v>10925</v>
      </c>
      <c r="B679" t="s">
        <v>306</v>
      </c>
      <c r="C679">
        <v>3</v>
      </c>
      <c r="D679" s="1">
        <v>35158</v>
      </c>
      <c r="E679" s="1">
        <v>35186</v>
      </c>
      <c r="F679" s="1">
        <v>35167</v>
      </c>
      <c r="G679">
        <v>1</v>
      </c>
      <c r="H679">
        <v>2.27</v>
      </c>
      <c r="I679" t="s">
        <v>307</v>
      </c>
      <c r="J679" t="s">
        <v>309</v>
      </c>
      <c r="K679" t="s">
        <v>310</v>
      </c>
      <c r="L679" t="s">
        <v>311</v>
      </c>
      <c r="M679" t="s">
        <v>312</v>
      </c>
      <c r="N679" t="s">
        <v>161</v>
      </c>
    </row>
    <row r="680" spans="1:14" x14ac:dyDescent="0.3">
      <c r="A680">
        <v>10926</v>
      </c>
      <c r="B680" t="s">
        <v>41</v>
      </c>
      <c r="C680">
        <v>4</v>
      </c>
      <c r="D680" s="1">
        <v>35158</v>
      </c>
      <c r="E680" s="1">
        <v>35186</v>
      </c>
      <c r="F680" s="1">
        <v>35165</v>
      </c>
      <c r="G680">
        <v>3</v>
      </c>
      <c r="H680">
        <v>39.92</v>
      </c>
      <c r="I680" t="s">
        <v>42</v>
      </c>
      <c r="J680" t="s">
        <v>45</v>
      </c>
      <c r="K680" t="s">
        <v>46</v>
      </c>
      <c r="L680" t="s">
        <v>36</v>
      </c>
      <c r="M680" t="s">
        <v>47</v>
      </c>
      <c r="N680" t="s">
        <v>48</v>
      </c>
    </row>
    <row r="681" spans="1:14" x14ac:dyDescent="0.3">
      <c r="A681">
        <v>10927</v>
      </c>
      <c r="B681" t="s">
        <v>356</v>
      </c>
      <c r="C681">
        <v>4</v>
      </c>
      <c r="D681" s="1">
        <v>35159</v>
      </c>
      <c r="E681" s="1">
        <v>35187</v>
      </c>
      <c r="F681" s="1">
        <v>35193</v>
      </c>
      <c r="G681">
        <v>1</v>
      </c>
      <c r="H681">
        <v>19.79</v>
      </c>
      <c r="I681" t="s">
        <v>357</v>
      </c>
      <c r="J681" t="s">
        <v>359</v>
      </c>
      <c r="K681" t="s">
        <v>360</v>
      </c>
      <c r="L681" t="s">
        <v>36</v>
      </c>
      <c r="M681" t="s">
        <v>361</v>
      </c>
      <c r="N681" t="s">
        <v>91</v>
      </c>
    </row>
    <row r="682" spans="1:14" x14ac:dyDescent="0.3">
      <c r="A682">
        <v>10928</v>
      </c>
      <c r="B682" t="s">
        <v>265</v>
      </c>
      <c r="C682">
        <v>1</v>
      </c>
      <c r="D682" s="1">
        <v>35159</v>
      </c>
      <c r="E682" s="1">
        <v>35187</v>
      </c>
      <c r="F682" s="1">
        <v>35172</v>
      </c>
      <c r="G682">
        <v>1</v>
      </c>
      <c r="H682">
        <v>1.36</v>
      </c>
      <c r="I682" t="s">
        <v>846</v>
      </c>
      <c r="J682" t="s">
        <v>268</v>
      </c>
      <c r="K682" t="s">
        <v>269</v>
      </c>
      <c r="L682" t="s">
        <v>36</v>
      </c>
      <c r="M682" t="s">
        <v>847</v>
      </c>
      <c r="N682" t="s">
        <v>100</v>
      </c>
    </row>
    <row r="683" spans="1:14" x14ac:dyDescent="0.3">
      <c r="A683">
        <v>10929</v>
      </c>
      <c r="B683" t="s">
        <v>233</v>
      </c>
      <c r="C683">
        <v>6</v>
      </c>
      <c r="D683" s="1">
        <v>35159</v>
      </c>
      <c r="E683" s="1">
        <v>35187</v>
      </c>
      <c r="F683" s="1">
        <v>35166</v>
      </c>
      <c r="G683">
        <v>1</v>
      </c>
      <c r="H683">
        <v>33.93</v>
      </c>
      <c r="I683" t="s">
        <v>234</v>
      </c>
      <c r="J683" t="s">
        <v>236</v>
      </c>
      <c r="K683" t="s">
        <v>237</v>
      </c>
      <c r="L683" t="s">
        <v>36</v>
      </c>
      <c r="M683" t="s">
        <v>238</v>
      </c>
      <c r="N683" t="s">
        <v>38</v>
      </c>
    </row>
    <row r="684" spans="1:14" x14ac:dyDescent="0.3">
      <c r="A684">
        <v>10930</v>
      </c>
      <c r="B684" t="s">
        <v>636</v>
      </c>
      <c r="C684">
        <v>4</v>
      </c>
      <c r="D684" s="1">
        <v>35160</v>
      </c>
      <c r="E684" s="1">
        <v>35202</v>
      </c>
      <c r="F684" s="1">
        <v>35172</v>
      </c>
      <c r="G684">
        <v>3</v>
      </c>
      <c r="H684">
        <v>15.55</v>
      </c>
      <c r="I684" t="s">
        <v>637</v>
      </c>
      <c r="J684" t="s">
        <v>639</v>
      </c>
      <c r="K684" t="s">
        <v>640</v>
      </c>
      <c r="L684" t="s">
        <v>36</v>
      </c>
      <c r="M684" t="s">
        <v>641</v>
      </c>
      <c r="N684" t="s">
        <v>445</v>
      </c>
    </row>
    <row r="685" spans="1:14" x14ac:dyDescent="0.3">
      <c r="A685">
        <v>10931</v>
      </c>
      <c r="B685" t="s">
        <v>573</v>
      </c>
      <c r="C685">
        <v>4</v>
      </c>
      <c r="D685" s="1">
        <v>35160</v>
      </c>
      <c r="E685" s="1">
        <v>35174</v>
      </c>
      <c r="F685" s="1">
        <v>35173</v>
      </c>
      <c r="G685">
        <v>2</v>
      </c>
      <c r="H685">
        <v>13.6</v>
      </c>
      <c r="I685" t="s">
        <v>574</v>
      </c>
      <c r="J685" t="s">
        <v>838</v>
      </c>
      <c r="K685" t="s">
        <v>577</v>
      </c>
      <c r="L685" t="s">
        <v>36</v>
      </c>
      <c r="M685" t="s">
        <v>839</v>
      </c>
      <c r="N685" t="s">
        <v>151</v>
      </c>
    </row>
    <row r="686" spans="1:14" x14ac:dyDescent="0.3">
      <c r="A686">
        <v>10932</v>
      </c>
      <c r="B686" t="s">
        <v>103</v>
      </c>
      <c r="C686">
        <v>8</v>
      </c>
      <c r="D686" s="1">
        <v>35160</v>
      </c>
      <c r="E686" s="1">
        <v>35188</v>
      </c>
      <c r="F686" s="1">
        <v>35178</v>
      </c>
      <c r="G686">
        <v>1</v>
      </c>
      <c r="H686">
        <v>134.63999999999999</v>
      </c>
      <c r="I686" t="s">
        <v>104</v>
      </c>
      <c r="J686" t="s">
        <v>106</v>
      </c>
      <c r="K686" t="s">
        <v>107</v>
      </c>
      <c r="L686" t="s">
        <v>36</v>
      </c>
      <c r="M686" t="s">
        <v>108</v>
      </c>
      <c r="N686" t="s">
        <v>91</v>
      </c>
    </row>
    <row r="687" spans="1:14" x14ac:dyDescent="0.3">
      <c r="A687">
        <v>10933</v>
      </c>
      <c r="B687" t="s">
        <v>341</v>
      </c>
      <c r="C687">
        <v>6</v>
      </c>
      <c r="D687" s="1">
        <v>35160</v>
      </c>
      <c r="E687" s="1">
        <v>35188</v>
      </c>
      <c r="F687" s="1">
        <v>35170</v>
      </c>
      <c r="G687">
        <v>3</v>
      </c>
      <c r="H687">
        <v>54.15</v>
      </c>
      <c r="I687" t="s">
        <v>342</v>
      </c>
      <c r="J687" t="s">
        <v>344</v>
      </c>
      <c r="K687" t="s">
        <v>345</v>
      </c>
      <c r="L687" t="s">
        <v>346</v>
      </c>
      <c r="M687" t="s">
        <v>347</v>
      </c>
      <c r="N687" t="s">
        <v>63</v>
      </c>
    </row>
    <row r="688" spans="1:14" x14ac:dyDescent="0.3">
      <c r="A688">
        <v>10934</v>
      </c>
      <c r="B688" t="s">
        <v>389</v>
      </c>
      <c r="C688">
        <v>3</v>
      </c>
      <c r="D688" s="1">
        <v>35163</v>
      </c>
      <c r="E688" s="1">
        <v>35191</v>
      </c>
      <c r="F688" s="1">
        <v>35166</v>
      </c>
      <c r="G688">
        <v>3</v>
      </c>
      <c r="H688">
        <v>32.01</v>
      </c>
      <c r="I688" t="s">
        <v>390</v>
      </c>
      <c r="J688" t="s">
        <v>392</v>
      </c>
      <c r="K688" t="s">
        <v>393</v>
      </c>
      <c r="L688" t="s">
        <v>36</v>
      </c>
      <c r="M688" t="s">
        <v>394</v>
      </c>
      <c r="N688" t="s">
        <v>38</v>
      </c>
    </row>
    <row r="689" spans="1:14" x14ac:dyDescent="0.3">
      <c r="A689">
        <v>10935</v>
      </c>
      <c r="B689" t="s">
        <v>727</v>
      </c>
      <c r="C689">
        <v>4</v>
      </c>
      <c r="D689" s="1">
        <v>35163</v>
      </c>
      <c r="E689" s="1">
        <v>35191</v>
      </c>
      <c r="F689" s="1">
        <v>35172</v>
      </c>
      <c r="G689">
        <v>3</v>
      </c>
      <c r="H689">
        <v>47.59</v>
      </c>
      <c r="I689" t="s">
        <v>728</v>
      </c>
      <c r="J689" t="s">
        <v>730</v>
      </c>
      <c r="K689" t="s">
        <v>731</v>
      </c>
      <c r="L689" t="s">
        <v>159</v>
      </c>
      <c r="M689" t="s">
        <v>732</v>
      </c>
      <c r="N689" t="s">
        <v>161</v>
      </c>
    </row>
    <row r="690" spans="1:14" x14ac:dyDescent="0.3">
      <c r="A690">
        <v>10936</v>
      </c>
      <c r="B690" t="s">
        <v>287</v>
      </c>
      <c r="C690">
        <v>3</v>
      </c>
      <c r="D690" s="1">
        <v>35163</v>
      </c>
      <c r="E690" s="1">
        <v>35191</v>
      </c>
      <c r="F690" s="1">
        <v>35172</v>
      </c>
      <c r="G690">
        <v>2</v>
      </c>
      <c r="H690">
        <v>33.68</v>
      </c>
      <c r="I690" t="s">
        <v>288</v>
      </c>
      <c r="J690" t="s">
        <v>290</v>
      </c>
      <c r="K690" t="s">
        <v>291</v>
      </c>
      <c r="L690" t="s">
        <v>292</v>
      </c>
      <c r="M690" t="s">
        <v>293</v>
      </c>
      <c r="N690" t="s">
        <v>294</v>
      </c>
    </row>
    <row r="691" spans="1:14" x14ac:dyDescent="0.3">
      <c r="A691">
        <v>10937</v>
      </c>
      <c r="B691" t="s">
        <v>128</v>
      </c>
      <c r="C691">
        <v>7</v>
      </c>
      <c r="D691" s="1">
        <v>35164</v>
      </c>
      <c r="E691" s="1">
        <v>35178</v>
      </c>
      <c r="F691" s="1">
        <v>35167</v>
      </c>
      <c r="G691">
        <v>3</v>
      </c>
      <c r="H691">
        <v>31.51</v>
      </c>
      <c r="I691" t="s">
        <v>129</v>
      </c>
      <c r="J691" t="s">
        <v>132</v>
      </c>
      <c r="K691" t="s">
        <v>133</v>
      </c>
      <c r="L691" t="s">
        <v>36</v>
      </c>
      <c r="M691" t="s">
        <v>134</v>
      </c>
      <c r="N691" t="s">
        <v>135</v>
      </c>
    </row>
    <row r="692" spans="1:14" x14ac:dyDescent="0.3">
      <c r="A692">
        <v>10938</v>
      </c>
      <c r="B692" t="s">
        <v>536</v>
      </c>
      <c r="C692">
        <v>3</v>
      </c>
      <c r="D692" s="1">
        <v>35164</v>
      </c>
      <c r="E692" s="1">
        <v>35192</v>
      </c>
      <c r="F692" s="1">
        <v>35170</v>
      </c>
      <c r="G692">
        <v>2</v>
      </c>
      <c r="H692">
        <v>31.89</v>
      </c>
      <c r="I692" t="s">
        <v>537</v>
      </c>
      <c r="J692" t="s">
        <v>539</v>
      </c>
      <c r="K692" t="s">
        <v>540</v>
      </c>
      <c r="L692" t="s">
        <v>36</v>
      </c>
      <c r="M692" t="s">
        <v>541</v>
      </c>
      <c r="N692" t="s">
        <v>38</v>
      </c>
    </row>
    <row r="693" spans="1:14" x14ac:dyDescent="0.3">
      <c r="A693">
        <v>10939</v>
      </c>
      <c r="B693" t="s">
        <v>431</v>
      </c>
      <c r="C693">
        <v>2</v>
      </c>
      <c r="D693" s="1">
        <v>35164</v>
      </c>
      <c r="E693" s="1">
        <v>35192</v>
      </c>
      <c r="F693" s="1">
        <v>35167</v>
      </c>
      <c r="G693">
        <v>2</v>
      </c>
      <c r="H693">
        <v>76.33</v>
      </c>
      <c r="I693" t="s">
        <v>432</v>
      </c>
      <c r="J693" t="s">
        <v>434</v>
      </c>
      <c r="K693" t="s">
        <v>435</v>
      </c>
      <c r="L693" t="s">
        <v>36</v>
      </c>
      <c r="M693" t="s">
        <v>436</v>
      </c>
      <c r="N693" t="s">
        <v>253</v>
      </c>
    </row>
    <row r="694" spans="1:14" x14ac:dyDescent="0.3">
      <c r="A694">
        <v>10940</v>
      </c>
      <c r="B694" t="s">
        <v>103</v>
      </c>
      <c r="C694">
        <v>8</v>
      </c>
      <c r="D694" s="1">
        <v>35165</v>
      </c>
      <c r="E694" s="1">
        <v>35193</v>
      </c>
      <c r="F694" s="1">
        <v>35177</v>
      </c>
      <c r="G694">
        <v>3</v>
      </c>
      <c r="H694">
        <v>19.77</v>
      </c>
      <c r="I694" t="s">
        <v>104</v>
      </c>
      <c r="J694" t="s">
        <v>106</v>
      </c>
      <c r="K694" t="s">
        <v>107</v>
      </c>
      <c r="L694" t="s">
        <v>36</v>
      </c>
      <c r="M694" t="s">
        <v>108</v>
      </c>
      <c r="N694" t="s">
        <v>91</v>
      </c>
    </row>
    <row r="695" spans="1:14" x14ac:dyDescent="0.3">
      <c r="A695">
        <v>10941</v>
      </c>
      <c r="B695" t="s">
        <v>596</v>
      </c>
      <c r="C695">
        <v>7</v>
      </c>
      <c r="D695" s="1">
        <v>35165</v>
      </c>
      <c r="E695" s="1">
        <v>35193</v>
      </c>
      <c r="F695" s="1">
        <v>35174</v>
      </c>
      <c r="G695">
        <v>2</v>
      </c>
      <c r="H695">
        <v>400.81</v>
      </c>
      <c r="I695" t="s">
        <v>597</v>
      </c>
      <c r="J695" t="s">
        <v>599</v>
      </c>
      <c r="K695" t="s">
        <v>600</v>
      </c>
      <c r="L695" t="s">
        <v>601</v>
      </c>
      <c r="M695" t="s">
        <v>602</v>
      </c>
      <c r="N695" t="s">
        <v>294</v>
      </c>
    </row>
    <row r="696" spans="1:14" x14ac:dyDescent="0.3">
      <c r="A696">
        <v>10942</v>
      </c>
      <c r="B696" t="s">
        <v>559</v>
      </c>
      <c r="C696">
        <v>9</v>
      </c>
      <c r="D696" s="1">
        <v>35165</v>
      </c>
      <c r="E696" s="1">
        <v>35193</v>
      </c>
      <c r="F696" s="1">
        <v>35172</v>
      </c>
      <c r="G696">
        <v>3</v>
      </c>
      <c r="H696">
        <v>17.95</v>
      </c>
      <c r="I696" t="s">
        <v>560</v>
      </c>
      <c r="J696" t="s">
        <v>562</v>
      </c>
      <c r="K696" t="s">
        <v>563</v>
      </c>
      <c r="L696" t="s">
        <v>36</v>
      </c>
      <c r="M696" t="s">
        <v>564</v>
      </c>
      <c r="N696" t="s">
        <v>253</v>
      </c>
    </row>
    <row r="697" spans="1:14" x14ac:dyDescent="0.3">
      <c r="A697">
        <v>10943</v>
      </c>
      <c r="B697" t="s">
        <v>122</v>
      </c>
      <c r="C697">
        <v>4</v>
      </c>
      <c r="D697" s="1">
        <v>35165</v>
      </c>
      <c r="E697" s="1">
        <v>35193</v>
      </c>
      <c r="F697" s="1">
        <v>35173</v>
      </c>
      <c r="G697">
        <v>2</v>
      </c>
      <c r="H697">
        <v>2.17</v>
      </c>
      <c r="I697" t="s">
        <v>123</v>
      </c>
      <c r="J697" t="s">
        <v>125</v>
      </c>
      <c r="K697" t="s">
        <v>61</v>
      </c>
      <c r="L697" t="s">
        <v>36</v>
      </c>
      <c r="M697" t="s">
        <v>126</v>
      </c>
      <c r="N697" t="s">
        <v>63</v>
      </c>
    </row>
    <row r="698" spans="1:14" x14ac:dyDescent="0.3">
      <c r="A698">
        <v>10944</v>
      </c>
      <c r="B698" t="s">
        <v>111</v>
      </c>
      <c r="C698">
        <v>6</v>
      </c>
      <c r="D698" s="1">
        <v>35166</v>
      </c>
      <c r="E698" s="1">
        <v>35180</v>
      </c>
      <c r="F698" s="1">
        <v>35167</v>
      </c>
      <c r="G698">
        <v>3</v>
      </c>
      <c r="H698">
        <v>52.92</v>
      </c>
      <c r="I698" t="s">
        <v>112</v>
      </c>
      <c r="J698" t="s">
        <v>115</v>
      </c>
      <c r="K698" t="s">
        <v>116</v>
      </c>
      <c r="L698" t="s">
        <v>117</v>
      </c>
      <c r="M698" t="s">
        <v>118</v>
      </c>
      <c r="N698" t="s">
        <v>119</v>
      </c>
    </row>
    <row r="699" spans="1:14" x14ac:dyDescent="0.3">
      <c r="A699">
        <v>10945</v>
      </c>
      <c r="B699" t="s">
        <v>457</v>
      </c>
      <c r="C699">
        <v>4</v>
      </c>
      <c r="D699" s="1">
        <v>35166</v>
      </c>
      <c r="E699" s="1">
        <v>35194</v>
      </c>
      <c r="F699" s="1">
        <v>35172</v>
      </c>
      <c r="G699">
        <v>1</v>
      </c>
      <c r="H699">
        <v>10.220000000000001</v>
      </c>
      <c r="I699" t="s">
        <v>458</v>
      </c>
      <c r="J699" t="s">
        <v>460</v>
      </c>
      <c r="K699" t="s">
        <v>461</v>
      </c>
      <c r="L699" t="s">
        <v>36</v>
      </c>
      <c r="M699" t="s">
        <v>462</v>
      </c>
      <c r="N699" t="s">
        <v>38</v>
      </c>
    </row>
    <row r="700" spans="1:14" x14ac:dyDescent="0.3">
      <c r="A700">
        <v>10946</v>
      </c>
      <c r="B700" t="s">
        <v>687</v>
      </c>
      <c r="C700">
        <v>1</v>
      </c>
      <c r="D700" s="1">
        <v>35166</v>
      </c>
      <c r="E700" s="1">
        <v>35194</v>
      </c>
      <c r="F700" s="1">
        <v>35173</v>
      </c>
      <c r="G700">
        <v>2</v>
      </c>
      <c r="H700">
        <v>27.2</v>
      </c>
      <c r="I700" t="s">
        <v>688</v>
      </c>
      <c r="J700" t="s">
        <v>690</v>
      </c>
      <c r="K700" t="s">
        <v>691</v>
      </c>
      <c r="L700" t="s">
        <v>36</v>
      </c>
      <c r="M700" t="s">
        <v>692</v>
      </c>
      <c r="N700" t="s">
        <v>617</v>
      </c>
    </row>
    <row r="701" spans="1:14" x14ac:dyDescent="0.3">
      <c r="A701">
        <v>10947</v>
      </c>
      <c r="B701" t="s">
        <v>122</v>
      </c>
      <c r="C701">
        <v>3</v>
      </c>
      <c r="D701" s="1">
        <v>35167</v>
      </c>
      <c r="E701" s="1">
        <v>35195</v>
      </c>
      <c r="F701" s="1">
        <v>35170</v>
      </c>
      <c r="G701">
        <v>2</v>
      </c>
      <c r="H701">
        <v>3.26</v>
      </c>
      <c r="I701" t="s">
        <v>123</v>
      </c>
      <c r="J701" t="s">
        <v>125</v>
      </c>
      <c r="K701" t="s">
        <v>61</v>
      </c>
      <c r="L701" t="s">
        <v>36</v>
      </c>
      <c r="M701" t="s">
        <v>126</v>
      </c>
      <c r="N701" t="s">
        <v>63</v>
      </c>
    </row>
    <row r="702" spans="1:14" x14ac:dyDescent="0.3">
      <c r="A702">
        <v>10948</v>
      </c>
      <c r="B702" t="s">
        <v>273</v>
      </c>
      <c r="C702">
        <v>3</v>
      </c>
      <c r="D702" s="1">
        <v>35167</v>
      </c>
      <c r="E702" s="1">
        <v>35195</v>
      </c>
      <c r="F702" s="1">
        <v>35173</v>
      </c>
      <c r="G702">
        <v>3</v>
      </c>
      <c r="H702">
        <v>23.39</v>
      </c>
      <c r="I702" t="s">
        <v>274</v>
      </c>
      <c r="J702" t="s">
        <v>276</v>
      </c>
      <c r="K702" t="s">
        <v>277</v>
      </c>
      <c r="L702" t="s">
        <v>36</v>
      </c>
      <c r="M702" t="s">
        <v>278</v>
      </c>
      <c r="N702" t="s">
        <v>100</v>
      </c>
    </row>
    <row r="703" spans="1:14" x14ac:dyDescent="0.3">
      <c r="A703">
        <v>10949</v>
      </c>
      <c r="B703" t="s">
        <v>111</v>
      </c>
      <c r="C703">
        <v>2</v>
      </c>
      <c r="D703" s="1">
        <v>35167</v>
      </c>
      <c r="E703" s="1">
        <v>35195</v>
      </c>
      <c r="F703" s="1">
        <v>35171</v>
      </c>
      <c r="G703">
        <v>3</v>
      </c>
      <c r="H703">
        <v>74.44</v>
      </c>
      <c r="I703" t="s">
        <v>112</v>
      </c>
      <c r="J703" t="s">
        <v>115</v>
      </c>
      <c r="K703" t="s">
        <v>116</v>
      </c>
      <c r="L703" t="s">
        <v>117</v>
      </c>
      <c r="M703" t="s">
        <v>118</v>
      </c>
      <c r="N703" t="s">
        <v>119</v>
      </c>
    </row>
    <row r="704" spans="1:14" x14ac:dyDescent="0.3">
      <c r="A704">
        <v>10950</v>
      </c>
      <c r="B704" t="s">
        <v>431</v>
      </c>
      <c r="C704">
        <v>1</v>
      </c>
      <c r="D704" s="1">
        <v>35170</v>
      </c>
      <c r="E704" s="1">
        <v>35198</v>
      </c>
      <c r="F704" s="1">
        <v>35177</v>
      </c>
      <c r="G704">
        <v>2</v>
      </c>
      <c r="H704">
        <v>2.5</v>
      </c>
      <c r="I704" t="s">
        <v>432</v>
      </c>
      <c r="J704" t="s">
        <v>434</v>
      </c>
      <c r="K704" t="s">
        <v>435</v>
      </c>
      <c r="L704" t="s">
        <v>36</v>
      </c>
      <c r="M704" t="s">
        <v>436</v>
      </c>
      <c r="N704" t="s">
        <v>253</v>
      </c>
    </row>
    <row r="705" spans="1:14" x14ac:dyDescent="0.3">
      <c r="A705">
        <v>10951</v>
      </c>
      <c r="B705" t="s">
        <v>573</v>
      </c>
      <c r="C705">
        <v>9</v>
      </c>
      <c r="D705" s="1">
        <v>35170</v>
      </c>
      <c r="E705" s="1">
        <v>35212</v>
      </c>
      <c r="F705" s="1">
        <v>35192</v>
      </c>
      <c r="G705">
        <v>2</v>
      </c>
      <c r="H705">
        <v>30.85</v>
      </c>
      <c r="I705" t="s">
        <v>574</v>
      </c>
      <c r="J705" t="s">
        <v>838</v>
      </c>
      <c r="K705" t="s">
        <v>577</v>
      </c>
      <c r="L705" t="s">
        <v>36</v>
      </c>
      <c r="M705" t="s">
        <v>839</v>
      </c>
      <c r="N705" t="s">
        <v>151</v>
      </c>
    </row>
    <row r="706" spans="1:14" x14ac:dyDescent="0.3">
      <c r="A706">
        <v>10952</v>
      </c>
      <c r="B706" t="s">
        <v>30</v>
      </c>
      <c r="C706">
        <v>1</v>
      </c>
      <c r="D706" s="1">
        <v>35170</v>
      </c>
      <c r="E706" s="1">
        <v>35212</v>
      </c>
      <c r="F706" s="1">
        <v>35178</v>
      </c>
      <c r="G706">
        <v>1</v>
      </c>
      <c r="H706">
        <v>40.42</v>
      </c>
      <c r="I706" t="s">
        <v>850</v>
      </c>
      <c r="J706" t="s">
        <v>34</v>
      </c>
      <c r="K706" t="s">
        <v>35</v>
      </c>
      <c r="L706" t="s">
        <v>36</v>
      </c>
      <c r="M706" t="s">
        <v>37</v>
      </c>
      <c r="N706" t="s">
        <v>38</v>
      </c>
    </row>
    <row r="707" spans="1:14" x14ac:dyDescent="0.3">
      <c r="A707">
        <v>10953</v>
      </c>
      <c r="B707" t="s">
        <v>57</v>
      </c>
      <c r="C707">
        <v>9</v>
      </c>
      <c r="D707" s="1">
        <v>35170</v>
      </c>
      <c r="E707" s="1">
        <v>35184</v>
      </c>
      <c r="F707" s="1">
        <v>35179</v>
      </c>
      <c r="G707">
        <v>2</v>
      </c>
      <c r="H707">
        <v>23.72</v>
      </c>
      <c r="I707" t="s">
        <v>58</v>
      </c>
      <c r="J707" t="s">
        <v>842</v>
      </c>
      <c r="K707" t="s">
        <v>843</v>
      </c>
      <c r="L707" t="s">
        <v>844</v>
      </c>
      <c r="M707" t="s">
        <v>845</v>
      </c>
      <c r="N707" t="s">
        <v>63</v>
      </c>
    </row>
    <row r="708" spans="1:14" x14ac:dyDescent="0.3">
      <c r="A708">
        <v>10954</v>
      </c>
      <c r="B708" t="s">
        <v>414</v>
      </c>
      <c r="C708">
        <v>5</v>
      </c>
      <c r="D708" s="1">
        <v>35171</v>
      </c>
      <c r="E708" s="1">
        <v>35213</v>
      </c>
      <c r="F708" s="1">
        <v>35174</v>
      </c>
      <c r="G708">
        <v>1</v>
      </c>
      <c r="H708">
        <v>27.91</v>
      </c>
      <c r="I708" t="s">
        <v>415</v>
      </c>
      <c r="J708" t="s">
        <v>417</v>
      </c>
      <c r="K708" t="s">
        <v>418</v>
      </c>
      <c r="L708" t="s">
        <v>419</v>
      </c>
      <c r="M708" t="s">
        <v>420</v>
      </c>
      <c r="N708" t="s">
        <v>303</v>
      </c>
    </row>
    <row r="709" spans="1:14" x14ac:dyDescent="0.3">
      <c r="A709">
        <v>10955</v>
      </c>
      <c r="B709" t="s">
        <v>226</v>
      </c>
      <c r="C709">
        <v>8</v>
      </c>
      <c r="D709" s="1">
        <v>35171</v>
      </c>
      <c r="E709" s="1">
        <v>35199</v>
      </c>
      <c r="F709" s="1">
        <v>35174</v>
      </c>
      <c r="G709">
        <v>2</v>
      </c>
      <c r="H709">
        <v>3.26</v>
      </c>
      <c r="I709" t="s">
        <v>227</v>
      </c>
      <c r="J709" t="s">
        <v>229</v>
      </c>
      <c r="K709" t="s">
        <v>230</v>
      </c>
      <c r="L709" t="s">
        <v>36</v>
      </c>
      <c r="M709" t="s">
        <v>231</v>
      </c>
      <c r="N709" t="s">
        <v>73</v>
      </c>
    </row>
    <row r="710" spans="1:14" x14ac:dyDescent="0.3">
      <c r="A710">
        <v>10956</v>
      </c>
      <c r="B710" t="s">
        <v>76</v>
      </c>
      <c r="C710">
        <v>6</v>
      </c>
      <c r="D710" s="1">
        <v>35171</v>
      </c>
      <c r="E710" s="1">
        <v>35213</v>
      </c>
      <c r="F710" s="1">
        <v>35174</v>
      </c>
      <c r="G710">
        <v>2</v>
      </c>
      <c r="H710">
        <v>44.65</v>
      </c>
      <c r="I710" t="s">
        <v>77</v>
      </c>
      <c r="J710" t="s">
        <v>79</v>
      </c>
      <c r="K710" t="s">
        <v>80</v>
      </c>
      <c r="L710" t="s">
        <v>36</v>
      </c>
      <c r="M710" t="s">
        <v>81</v>
      </c>
      <c r="N710" t="s">
        <v>38</v>
      </c>
    </row>
    <row r="711" spans="1:14" x14ac:dyDescent="0.3">
      <c r="A711">
        <v>10957</v>
      </c>
      <c r="B711" t="s">
        <v>315</v>
      </c>
      <c r="C711">
        <v>8</v>
      </c>
      <c r="D711" s="1">
        <v>35172</v>
      </c>
      <c r="E711" s="1">
        <v>35200</v>
      </c>
      <c r="F711" s="1">
        <v>35181</v>
      </c>
      <c r="G711">
        <v>3</v>
      </c>
      <c r="H711">
        <v>105.36</v>
      </c>
      <c r="I711" t="s">
        <v>316</v>
      </c>
      <c r="J711" t="s">
        <v>318</v>
      </c>
      <c r="K711" t="s">
        <v>319</v>
      </c>
      <c r="L711" t="s">
        <v>320</v>
      </c>
      <c r="M711" t="s">
        <v>321</v>
      </c>
      <c r="N711" t="s">
        <v>303</v>
      </c>
    </row>
    <row r="712" spans="1:14" x14ac:dyDescent="0.3">
      <c r="A712">
        <v>10958</v>
      </c>
      <c r="B712" t="s">
        <v>471</v>
      </c>
      <c r="C712">
        <v>7</v>
      </c>
      <c r="D712" s="1">
        <v>35172</v>
      </c>
      <c r="E712" s="1">
        <v>35200</v>
      </c>
      <c r="F712" s="1">
        <v>35181</v>
      </c>
      <c r="G712">
        <v>2</v>
      </c>
      <c r="H712">
        <v>49.56</v>
      </c>
      <c r="I712" t="s">
        <v>472</v>
      </c>
      <c r="J712" t="s">
        <v>474</v>
      </c>
      <c r="K712" t="s">
        <v>133</v>
      </c>
      <c r="L712" t="s">
        <v>36</v>
      </c>
      <c r="M712" t="s">
        <v>134</v>
      </c>
      <c r="N712" t="s">
        <v>135</v>
      </c>
    </row>
    <row r="713" spans="1:14" x14ac:dyDescent="0.3">
      <c r="A713">
        <v>10959</v>
      </c>
      <c r="B713" t="s">
        <v>280</v>
      </c>
      <c r="C713">
        <v>6</v>
      </c>
      <c r="D713" s="1">
        <v>35172</v>
      </c>
      <c r="E713" s="1">
        <v>35214</v>
      </c>
      <c r="F713" s="1">
        <v>35177</v>
      </c>
      <c r="G713">
        <v>2</v>
      </c>
      <c r="H713">
        <v>4.9800000000000004</v>
      </c>
      <c r="I713" t="s">
        <v>281</v>
      </c>
      <c r="J713" t="s">
        <v>283</v>
      </c>
      <c r="K713" t="s">
        <v>284</v>
      </c>
      <c r="L713" t="s">
        <v>159</v>
      </c>
      <c r="M713" t="s">
        <v>285</v>
      </c>
      <c r="N713" t="s">
        <v>161</v>
      </c>
    </row>
    <row r="714" spans="1:14" x14ac:dyDescent="0.3">
      <c r="A714">
        <v>10960</v>
      </c>
      <c r="B714" t="s">
        <v>315</v>
      </c>
      <c r="C714">
        <v>3</v>
      </c>
      <c r="D714" s="1">
        <v>35173</v>
      </c>
      <c r="E714" s="1">
        <v>35187</v>
      </c>
      <c r="F714" s="1">
        <v>35193</v>
      </c>
      <c r="G714">
        <v>1</v>
      </c>
      <c r="H714">
        <v>2.08</v>
      </c>
      <c r="I714" t="s">
        <v>316</v>
      </c>
      <c r="J714" t="s">
        <v>318</v>
      </c>
      <c r="K714" t="s">
        <v>319</v>
      </c>
      <c r="L714" t="s">
        <v>320</v>
      </c>
      <c r="M714" t="s">
        <v>321</v>
      </c>
      <c r="N714" t="s">
        <v>303</v>
      </c>
    </row>
    <row r="715" spans="1:14" x14ac:dyDescent="0.3">
      <c r="A715">
        <v>10961</v>
      </c>
      <c r="B715" t="s">
        <v>530</v>
      </c>
      <c r="C715">
        <v>8</v>
      </c>
      <c r="D715" s="1">
        <v>35173</v>
      </c>
      <c r="E715" s="1">
        <v>35201</v>
      </c>
      <c r="F715" s="1">
        <v>35184</v>
      </c>
      <c r="G715">
        <v>1</v>
      </c>
      <c r="H715">
        <v>104.47</v>
      </c>
      <c r="I715" t="s">
        <v>531</v>
      </c>
      <c r="J715" t="s">
        <v>533</v>
      </c>
      <c r="K715" t="s">
        <v>158</v>
      </c>
      <c r="L715" t="s">
        <v>159</v>
      </c>
      <c r="M715" t="s">
        <v>534</v>
      </c>
      <c r="N715" t="s">
        <v>161</v>
      </c>
    </row>
    <row r="716" spans="1:14" x14ac:dyDescent="0.3">
      <c r="A716">
        <v>10962</v>
      </c>
      <c r="B716" t="s">
        <v>536</v>
      </c>
      <c r="C716">
        <v>8</v>
      </c>
      <c r="D716" s="1">
        <v>35173</v>
      </c>
      <c r="E716" s="1">
        <v>35201</v>
      </c>
      <c r="F716" s="1">
        <v>35177</v>
      </c>
      <c r="G716">
        <v>2</v>
      </c>
      <c r="H716">
        <v>275.79000000000002</v>
      </c>
      <c r="I716" t="s">
        <v>537</v>
      </c>
      <c r="J716" t="s">
        <v>539</v>
      </c>
      <c r="K716" t="s">
        <v>540</v>
      </c>
      <c r="L716" t="s">
        <v>36</v>
      </c>
      <c r="M716" t="s">
        <v>541</v>
      </c>
      <c r="N716" t="s">
        <v>38</v>
      </c>
    </row>
    <row r="717" spans="1:14" x14ac:dyDescent="0.3">
      <c r="A717">
        <v>10963</v>
      </c>
      <c r="B717" t="s">
        <v>256</v>
      </c>
      <c r="C717">
        <v>9</v>
      </c>
      <c r="D717" s="1">
        <v>35173</v>
      </c>
      <c r="E717" s="1">
        <v>35201</v>
      </c>
      <c r="F717" s="1">
        <v>35180</v>
      </c>
      <c r="G717">
        <v>3</v>
      </c>
      <c r="H717">
        <v>2.7</v>
      </c>
      <c r="I717" t="s">
        <v>257</v>
      </c>
      <c r="J717" t="s">
        <v>259</v>
      </c>
      <c r="K717" t="s">
        <v>260</v>
      </c>
      <c r="L717" t="s">
        <v>36</v>
      </c>
      <c r="M717" t="s">
        <v>261</v>
      </c>
      <c r="N717" t="s">
        <v>262</v>
      </c>
    </row>
    <row r="718" spans="1:14" x14ac:dyDescent="0.3">
      <c r="A718">
        <v>10964</v>
      </c>
      <c r="B718" t="s">
        <v>620</v>
      </c>
      <c r="C718">
        <v>3</v>
      </c>
      <c r="D718" s="1">
        <v>35174</v>
      </c>
      <c r="E718" s="1">
        <v>35202</v>
      </c>
      <c r="F718" s="1">
        <v>35178</v>
      </c>
      <c r="G718">
        <v>2</v>
      </c>
      <c r="H718">
        <v>87.38</v>
      </c>
      <c r="I718" t="s">
        <v>621</v>
      </c>
      <c r="J718" t="s">
        <v>623</v>
      </c>
      <c r="K718" t="s">
        <v>498</v>
      </c>
      <c r="L718" t="s">
        <v>36</v>
      </c>
      <c r="M718" t="s">
        <v>624</v>
      </c>
      <c r="N718" t="s">
        <v>91</v>
      </c>
    </row>
    <row r="719" spans="1:14" x14ac:dyDescent="0.3">
      <c r="A719">
        <v>10965</v>
      </c>
      <c r="B719" t="s">
        <v>477</v>
      </c>
      <c r="C719">
        <v>6</v>
      </c>
      <c r="D719" s="1">
        <v>35174</v>
      </c>
      <c r="E719" s="1">
        <v>35202</v>
      </c>
      <c r="F719" s="1">
        <v>35184</v>
      </c>
      <c r="G719">
        <v>3</v>
      </c>
      <c r="H719">
        <v>144.38</v>
      </c>
      <c r="I719" t="s">
        <v>478</v>
      </c>
      <c r="J719" t="s">
        <v>480</v>
      </c>
      <c r="K719" t="s">
        <v>481</v>
      </c>
      <c r="L719" t="s">
        <v>482</v>
      </c>
      <c r="M719" t="s">
        <v>483</v>
      </c>
      <c r="N719" t="s">
        <v>294</v>
      </c>
    </row>
    <row r="720" spans="1:14" x14ac:dyDescent="0.3">
      <c r="A720">
        <v>10966</v>
      </c>
      <c r="B720" t="s">
        <v>145</v>
      </c>
      <c r="C720">
        <v>4</v>
      </c>
      <c r="D720" s="1">
        <v>35174</v>
      </c>
      <c r="E720" s="1">
        <v>35202</v>
      </c>
      <c r="F720" s="1">
        <v>35193</v>
      </c>
      <c r="G720">
        <v>1</v>
      </c>
      <c r="H720">
        <v>27.19</v>
      </c>
      <c r="I720" t="s">
        <v>146</v>
      </c>
      <c r="J720" t="s">
        <v>837</v>
      </c>
      <c r="K720" t="s">
        <v>149</v>
      </c>
      <c r="L720" t="s">
        <v>36</v>
      </c>
      <c r="M720" t="s">
        <v>150</v>
      </c>
      <c r="N720" t="s">
        <v>151</v>
      </c>
    </row>
    <row r="721" spans="1:14" x14ac:dyDescent="0.3">
      <c r="A721">
        <v>10967</v>
      </c>
      <c r="B721" t="s">
        <v>659</v>
      </c>
      <c r="C721">
        <v>2</v>
      </c>
      <c r="D721" s="1">
        <v>35177</v>
      </c>
      <c r="E721" s="1">
        <v>35205</v>
      </c>
      <c r="F721" s="1">
        <v>35187</v>
      </c>
      <c r="G721">
        <v>2</v>
      </c>
      <c r="H721">
        <v>62.22</v>
      </c>
      <c r="I721" t="s">
        <v>660</v>
      </c>
      <c r="J721" t="s">
        <v>662</v>
      </c>
      <c r="K721" t="s">
        <v>663</v>
      </c>
      <c r="L721" t="s">
        <v>36</v>
      </c>
      <c r="M721" t="s">
        <v>664</v>
      </c>
      <c r="N721" t="s">
        <v>38</v>
      </c>
    </row>
    <row r="722" spans="1:14" x14ac:dyDescent="0.3">
      <c r="A722">
        <v>10968</v>
      </c>
      <c r="B722" t="s">
        <v>193</v>
      </c>
      <c r="C722">
        <v>1</v>
      </c>
      <c r="D722" s="1">
        <v>35177</v>
      </c>
      <c r="E722" s="1">
        <v>35205</v>
      </c>
      <c r="F722" s="1">
        <v>35186</v>
      </c>
      <c r="G722">
        <v>3</v>
      </c>
      <c r="H722">
        <v>74.599999999999994</v>
      </c>
      <c r="I722" t="s">
        <v>194</v>
      </c>
      <c r="J722" t="s">
        <v>197</v>
      </c>
      <c r="K722" t="s">
        <v>198</v>
      </c>
      <c r="L722" t="s">
        <v>36</v>
      </c>
      <c r="M722" t="s">
        <v>199</v>
      </c>
      <c r="N722" t="s">
        <v>200</v>
      </c>
    </row>
    <row r="723" spans="1:14" x14ac:dyDescent="0.3">
      <c r="A723">
        <v>10969</v>
      </c>
      <c r="B723" t="s">
        <v>153</v>
      </c>
      <c r="C723">
        <v>1</v>
      </c>
      <c r="D723" s="1">
        <v>35177</v>
      </c>
      <c r="E723" s="1">
        <v>35205</v>
      </c>
      <c r="F723" s="1">
        <v>35184</v>
      </c>
      <c r="G723">
        <v>2</v>
      </c>
      <c r="H723">
        <v>0.21</v>
      </c>
      <c r="I723" t="s">
        <v>154</v>
      </c>
      <c r="J723" t="s">
        <v>157</v>
      </c>
      <c r="K723" t="s">
        <v>158</v>
      </c>
      <c r="L723" t="s">
        <v>159</v>
      </c>
      <c r="M723" t="s">
        <v>160</v>
      </c>
      <c r="N723" t="s">
        <v>161</v>
      </c>
    </row>
    <row r="724" spans="1:14" x14ac:dyDescent="0.3">
      <c r="A724">
        <v>10970</v>
      </c>
      <c r="B724" t="s">
        <v>94</v>
      </c>
      <c r="C724">
        <v>9</v>
      </c>
      <c r="D724" s="1">
        <v>35178</v>
      </c>
      <c r="E724" s="1">
        <v>35192</v>
      </c>
      <c r="F724" s="1">
        <v>35209</v>
      </c>
      <c r="G724">
        <v>1</v>
      </c>
      <c r="H724">
        <v>16.16</v>
      </c>
      <c r="I724" t="s">
        <v>95</v>
      </c>
      <c r="J724" t="s">
        <v>97</v>
      </c>
      <c r="K724" t="s">
        <v>98</v>
      </c>
      <c r="L724" t="s">
        <v>36</v>
      </c>
      <c r="M724" t="s">
        <v>99</v>
      </c>
      <c r="N724" t="s">
        <v>100</v>
      </c>
    </row>
    <row r="725" spans="1:14" x14ac:dyDescent="0.3">
      <c r="A725">
        <v>10971</v>
      </c>
      <c r="B725" t="s">
        <v>241</v>
      </c>
      <c r="C725">
        <v>2</v>
      </c>
      <c r="D725" s="1">
        <v>35178</v>
      </c>
      <c r="E725" s="1">
        <v>35206</v>
      </c>
      <c r="F725" s="1">
        <v>35187</v>
      </c>
      <c r="G725">
        <v>2</v>
      </c>
      <c r="H725">
        <v>121.82</v>
      </c>
      <c r="I725" t="s">
        <v>242</v>
      </c>
      <c r="J725" t="s">
        <v>244</v>
      </c>
      <c r="K725" t="s">
        <v>182</v>
      </c>
      <c r="L725" t="s">
        <v>36</v>
      </c>
      <c r="M725" t="s">
        <v>183</v>
      </c>
      <c r="N725" t="s">
        <v>91</v>
      </c>
    </row>
    <row r="726" spans="1:14" x14ac:dyDescent="0.3">
      <c r="A726">
        <v>10972</v>
      </c>
      <c r="B726" t="s">
        <v>356</v>
      </c>
      <c r="C726">
        <v>4</v>
      </c>
      <c r="D726" s="1">
        <v>35178</v>
      </c>
      <c r="E726" s="1">
        <v>35206</v>
      </c>
      <c r="F726" s="1">
        <v>35180</v>
      </c>
      <c r="G726">
        <v>2</v>
      </c>
      <c r="H726">
        <v>0.02</v>
      </c>
      <c r="I726" t="s">
        <v>357</v>
      </c>
      <c r="J726" t="s">
        <v>359</v>
      </c>
      <c r="K726" t="s">
        <v>360</v>
      </c>
      <c r="L726" t="s">
        <v>36</v>
      </c>
      <c r="M726" t="s">
        <v>361</v>
      </c>
      <c r="N726" t="s">
        <v>91</v>
      </c>
    </row>
    <row r="727" spans="1:14" x14ac:dyDescent="0.3">
      <c r="A727">
        <v>10973</v>
      </c>
      <c r="B727" t="s">
        <v>356</v>
      </c>
      <c r="C727">
        <v>6</v>
      </c>
      <c r="D727" s="1">
        <v>35178</v>
      </c>
      <c r="E727" s="1">
        <v>35206</v>
      </c>
      <c r="F727" s="1">
        <v>35181</v>
      </c>
      <c r="G727">
        <v>2</v>
      </c>
      <c r="H727">
        <v>15.17</v>
      </c>
      <c r="I727" t="s">
        <v>357</v>
      </c>
      <c r="J727" t="s">
        <v>359</v>
      </c>
      <c r="K727" t="s">
        <v>360</v>
      </c>
      <c r="L727" t="s">
        <v>36</v>
      </c>
      <c r="M727" t="s">
        <v>361</v>
      </c>
      <c r="N727" t="s">
        <v>91</v>
      </c>
    </row>
    <row r="728" spans="1:14" x14ac:dyDescent="0.3">
      <c r="A728">
        <v>10974</v>
      </c>
      <c r="B728" t="s">
        <v>627</v>
      </c>
      <c r="C728">
        <v>3</v>
      </c>
      <c r="D728" s="1">
        <v>35179</v>
      </c>
      <c r="E728" s="1">
        <v>35193</v>
      </c>
      <c r="F728" s="1">
        <v>35188</v>
      </c>
      <c r="G728">
        <v>3</v>
      </c>
      <c r="H728">
        <v>12.96</v>
      </c>
      <c r="I728" t="s">
        <v>628</v>
      </c>
      <c r="J728" t="s">
        <v>630</v>
      </c>
      <c r="K728" t="s">
        <v>631</v>
      </c>
      <c r="L728" t="s">
        <v>632</v>
      </c>
      <c r="M728" t="s">
        <v>633</v>
      </c>
      <c r="N728" t="s">
        <v>294</v>
      </c>
    </row>
    <row r="729" spans="1:14" x14ac:dyDescent="0.3">
      <c r="A729">
        <v>10975</v>
      </c>
      <c r="B729" t="s">
        <v>111</v>
      </c>
      <c r="C729">
        <v>1</v>
      </c>
      <c r="D729" s="1">
        <v>35179</v>
      </c>
      <c r="E729" s="1">
        <v>35207</v>
      </c>
      <c r="F729" s="1">
        <v>35181</v>
      </c>
      <c r="G729">
        <v>3</v>
      </c>
      <c r="H729">
        <v>32.270000000000003</v>
      </c>
      <c r="I729" t="s">
        <v>112</v>
      </c>
      <c r="J729" t="s">
        <v>115</v>
      </c>
      <c r="K729" t="s">
        <v>116</v>
      </c>
      <c r="L729" t="s">
        <v>117</v>
      </c>
      <c r="M729" t="s">
        <v>118</v>
      </c>
      <c r="N729" t="s">
        <v>119</v>
      </c>
    </row>
    <row r="730" spans="1:14" x14ac:dyDescent="0.3">
      <c r="A730">
        <v>10976</v>
      </c>
      <c r="B730" t="s">
        <v>315</v>
      </c>
      <c r="C730">
        <v>1</v>
      </c>
      <c r="D730" s="1">
        <v>35179</v>
      </c>
      <c r="E730" s="1">
        <v>35221</v>
      </c>
      <c r="F730" s="1">
        <v>35188</v>
      </c>
      <c r="G730">
        <v>1</v>
      </c>
      <c r="H730">
        <v>37.97</v>
      </c>
      <c r="I730" t="s">
        <v>316</v>
      </c>
      <c r="J730" t="s">
        <v>318</v>
      </c>
      <c r="K730" t="s">
        <v>319</v>
      </c>
      <c r="L730" t="s">
        <v>320</v>
      </c>
      <c r="M730" t="s">
        <v>321</v>
      </c>
      <c r="N730" t="s">
        <v>303</v>
      </c>
    </row>
    <row r="731" spans="1:14" x14ac:dyDescent="0.3">
      <c r="A731">
        <v>10977</v>
      </c>
      <c r="B731" t="s">
        <v>226</v>
      </c>
      <c r="C731">
        <v>8</v>
      </c>
      <c r="D731" s="1">
        <v>35180</v>
      </c>
      <c r="E731" s="1">
        <v>35208</v>
      </c>
      <c r="F731" s="1">
        <v>35195</v>
      </c>
      <c r="G731">
        <v>3</v>
      </c>
      <c r="H731">
        <v>208.5</v>
      </c>
      <c r="I731" t="s">
        <v>227</v>
      </c>
      <c r="J731" t="s">
        <v>229</v>
      </c>
      <c r="K731" t="s">
        <v>230</v>
      </c>
      <c r="L731" t="s">
        <v>36</v>
      </c>
      <c r="M731" t="s">
        <v>231</v>
      </c>
      <c r="N731" t="s">
        <v>73</v>
      </c>
    </row>
    <row r="732" spans="1:14" x14ac:dyDescent="0.3">
      <c r="A732">
        <v>10978</v>
      </c>
      <c r="B732" t="s">
        <v>439</v>
      </c>
      <c r="C732">
        <v>9</v>
      </c>
      <c r="D732" s="1">
        <v>35180</v>
      </c>
      <c r="E732" s="1">
        <v>35208</v>
      </c>
      <c r="F732" s="1">
        <v>35208</v>
      </c>
      <c r="G732">
        <v>2</v>
      </c>
      <c r="H732">
        <v>32.82</v>
      </c>
      <c r="I732" t="s">
        <v>440</v>
      </c>
      <c r="J732" t="s">
        <v>442</v>
      </c>
      <c r="K732" t="s">
        <v>443</v>
      </c>
      <c r="L732" t="s">
        <v>36</v>
      </c>
      <c r="M732" t="s">
        <v>444</v>
      </c>
      <c r="N732" t="s">
        <v>445</v>
      </c>
    </row>
    <row r="733" spans="1:14" x14ac:dyDescent="0.3">
      <c r="A733">
        <v>10979</v>
      </c>
      <c r="B733" t="s">
        <v>193</v>
      </c>
      <c r="C733">
        <v>8</v>
      </c>
      <c r="D733" s="1">
        <v>35180</v>
      </c>
      <c r="E733" s="1">
        <v>35208</v>
      </c>
      <c r="F733" s="1">
        <v>35185</v>
      </c>
      <c r="G733">
        <v>2</v>
      </c>
      <c r="H733">
        <v>353.07</v>
      </c>
      <c r="I733" t="s">
        <v>194</v>
      </c>
      <c r="J733" t="s">
        <v>197</v>
      </c>
      <c r="K733" t="s">
        <v>198</v>
      </c>
      <c r="L733" t="s">
        <v>36</v>
      </c>
      <c r="M733" t="s">
        <v>199</v>
      </c>
      <c r="N733" t="s">
        <v>200</v>
      </c>
    </row>
    <row r="734" spans="1:14" x14ac:dyDescent="0.3">
      <c r="A734">
        <v>10980</v>
      </c>
      <c r="B734" t="s">
        <v>226</v>
      </c>
      <c r="C734">
        <v>4</v>
      </c>
      <c r="D734" s="1">
        <v>35181</v>
      </c>
      <c r="E734" s="1">
        <v>35223</v>
      </c>
      <c r="F734" s="1">
        <v>35202</v>
      </c>
      <c r="G734">
        <v>1</v>
      </c>
      <c r="H734">
        <v>1.26</v>
      </c>
      <c r="I734" t="s">
        <v>227</v>
      </c>
      <c r="J734" t="s">
        <v>229</v>
      </c>
      <c r="K734" t="s">
        <v>230</v>
      </c>
      <c r="L734" t="s">
        <v>36</v>
      </c>
      <c r="M734" t="s">
        <v>231</v>
      </c>
      <c r="N734" t="s">
        <v>73</v>
      </c>
    </row>
    <row r="735" spans="1:14" x14ac:dyDescent="0.3">
      <c r="A735">
        <v>10981</v>
      </c>
      <c r="B735" t="s">
        <v>306</v>
      </c>
      <c r="C735">
        <v>1</v>
      </c>
      <c r="D735" s="1">
        <v>35181</v>
      </c>
      <c r="E735" s="1">
        <v>35209</v>
      </c>
      <c r="F735" s="1">
        <v>35187</v>
      </c>
      <c r="G735">
        <v>2</v>
      </c>
      <c r="H735">
        <v>193.37</v>
      </c>
      <c r="I735" t="s">
        <v>307</v>
      </c>
      <c r="J735" t="s">
        <v>309</v>
      </c>
      <c r="K735" t="s">
        <v>310</v>
      </c>
      <c r="L735" t="s">
        <v>311</v>
      </c>
      <c r="M735" t="s">
        <v>312</v>
      </c>
      <c r="N735" t="s">
        <v>161</v>
      </c>
    </row>
    <row r="736" spans="1:14" x14ac:dyDescent="0.3">
      <c r="A736">
        <v>10982</v>
      </c>
      <c r="B736" t="s">
        <v>111</v>
      </c>
      <c r="C736">
        <v>2</v>
      </c>
      <c r="D736" s="1">
        <v>35181</v>
      </c>
      <c r="E736" s="1">
        <v>35209</v>
      </c>
      <c r="F736" s="1">
        <v>35193</v>
      </c>
      <c r="G736">
        <v>1</v>
      </c>
      <c r="H736">
        <v>14.01</v>
      </c>
      <c r="I736" t="s">
        <v>112</v>
      </c>
      <c r="J736" t="s">
        <v>115</v>
      </c>
      <c r="K736" t="s">
        <v>116</v>
      </c>
      <c r="L736" t="s">
        <v>117</v>
      </c>
      <c r="M736" t="s">
        <v>118</v>
      </c>
      <c r="N736" t="s">
        <v>119</v>
      </c>
    </row>
    <row r="737" spans="1:14" x14ac:dyDescent="0.3">
      <c r="A737">
        <v>10983</v>
      </c>
      <c r="B737" t="s">
        <v>596</v>
      </c>
      <c r="C737">
        <v>2</v>
      </c>
      <c r="D737" s="1">
        <v>35181</v>
      </c>
      <c r="E737" s="1">
        <v>35209</v>
      </c>
      <c r="F737" s="1">
        <v>35191</v>
      </c>
      <c r="G737">
        <v>2</v>
      </c>
      <c r="H737">
        <v>657.54</v>
      </c>
      <c r="I737" t="s">
        <v>597</v>
      </c>
      <c r="J737" t="s">
        <v>599</v>
      </c>
      <c r="K737" t="s">
        <v>600</v>
      </c>
      <c r="L737" t="s">
        <v>601</v>
      </c>
      <c r="M737" t="s">
        <v>602</v>
      </c>
      <c r="N737" t="s">
        <v>294</v>
      </c>
    </row>
    <row r="738" spans="1:14" x14ac:dyDescent="0.3">
      <c r="A738">
        <v>10984</v>
      </c>
      <c r="B738" t="s">
        <v>596</v>
      </c>
      <c r="C738">
        <v>1</v>
      </c>
      <c r="D738" s="1">
        <v>35184</v>
      </c>
      <c r="E738" s="1">
        <v>35212</v>
      </c>
      <c r="F738" s="1">
        <v>35188</v>
      </c>
      <c r="G738">
        <v>3</v>
      </c>
      <c r="H738">
        <v>211.22</v>
      </c>
      <c r="I738" t="s">
        <v>597</v>
      </c>
      <c r="J738" t="s">
        <v>599</v>
      </c>
      <c r="K738" t="s">
        <v>600</v>
      </c>
      <c r="L738" t="s">
        <v>601</v>
      </c>
      <c r="M738" t="s">
        <v>602</v>
      </c>
      <c r="N738" t="s">
        <v>294</v>
      </c>
    </row>
    <row r="739" spans="1:14" x14ac:dyDescent="0.3">
      <c r="A739">
        <v>10985</v>
      </c>
      <c r="B739" t="s">
        <v>332</v>
      </c>
      <c r="C739">
        <v>2</v>
      </c>
      <c r="D739" s="1">
        <v>35184</v>
      </c>
      <c r="E739" s="1">
        <v>35212</v>
      </c>
      <c r="F739" s="1">
        <v>35187</v>
      </c>
      <c r="G739">
        <v>1</v>
      </c>
      <c r="H739">
        <v>91.51</v>
      </c>
      <c r="I739" t="s">
        <v>333</v>
      </c>
      <c r="J739" t="s">
        <v>335</v>
      </c>
      <c r="K739" t="s">
        <v>336</v>
      </c>
      <c r="L739" t="s">
        <v>337</v>
      </c>
      <c r="M739" t="s">
        <v>36</v>
      </c>
      <c r="N739" t="s">
        <v>338</v>
      </c>
    </row>
    <row r="740" spans="1:14" x14ac:dyDescent="0.3">
      <c r="A740">
        <v>10986</v>
      </c>
      <c r="B740" t="s">
        <v>471</v>
      </c>
      <c r="C740">
        <v>8</v>
      </c>
      <c r="D740" s="1">
        <v>35184</v>
      </c>
      <c r="E740" s="1">
        <v>35212</v>
      </c>
      <c r="F740" s="1">
        <v>35206</v>
      </c>
      <c r="G740">
        <v>2</v>
      </c>
      <c r="H740">
        <v>217.86</v>
      </c>
      <c r="I740" t="s">
        <v>472</v>
      </c>
      <c r="J740" t="s">
        <v>474</v>
      </c>
      <c r="K740" t="s">
        <v>133</v>
      </c>
      <c r="L740" t="s">
        <v>36</v>
      </c>
      <c r="M740" t="s">
        <v>134</v>
      </c>
      <c r="N740" t="s">
        <v>135</v>
      </c>
    </row>
    <row r="741" spans="1:14" x14ac:dyDescent="0.3">
      <c r="A741">
        <v>10987</v>
      </c>
      <c r="B741" t="s">
        <v>186</v>
      </c>
      <c r="C741">
        <v>8</v>
      </c>
      <c r="D741" s="1">
        <v>35185</v>
      </c>
      <c r="E741" s="1">
        <v>35213</v>
      </c>
      <c r="F741" s="1">
        <v>35191</v>
      </c>
      <c r="G741">
        <v>1</v>
      </c>
      <c r="H741">
        <v>185.48</v>
      </c>
      <c r="I741" t="s">
        <v>187</v>
      </c>
      <c r="J741" t="s">
        <v>189</v>
      </c>
      <c r="K741" t="s">
        <v>61</v>
      </c>
      <c r="L741" t="s">
        <v>36</v>
      </c>
      <c r="M741" t="s">
        <v>190</v>
      </c>
      <c r="N741" t="s">
        <v>63</v>
      </c>
    </row>
    <row r="742" spans="1:14" x14ac:dyDescent="0.3">
      <c r="A742">
        <v>10988</v>
      </c>
      <c r="B742" t="s">
        <v>549</v>
      </c>
      <c r="C742">
        <v>3</v>
      </c>
      <c r="D742" s="1">
        <v>35185</v>
      </c>
      <c r="E742" s="1">
        <v>35213</v>
      </c>
      <c r="F742" s="1">
        <v>35195</v>
      </c>
      <c r="G742">
        <v>2</v>
      </c>
      <c r="H742">
        <v>61.14</v>
      </c>
      <c r="I742" t="s">
        <v>550</v>
      </c>
      <c r="J742" t="s">
        <v>553</v>
      </c>
      <c r="K742" t="s">
        <v>554</v>
      </c>
      <c r="L742" t="s">
        <v>555</v>
      </c>
      <c r="M742" t="s">
        <v>556</v>
      </c>
      <c r="N742" t="s">
        <v>294</v>
      </c>
    </row>
    <row r="743" spans="1:14" x14ac:dyDescent="0.3">
      <c r="A743">
        <v>10989</v>
      </c>
      <c r="B743" t="s">
        <v>523</v>
      </c>
      <c r="C743">
        <v>2</v>
      </c>
      <c r="D743" s="1">
        <v>35185</v>
      </c>
      <c r="E743" s="1">
        <v>35213</v>
      </c>
      <c r="F743" s="1">
        <v>35187</v>
      </c>
      <c r="G743">
        <v>1</v>
      </c>
      <c r="H743">
        <v>34.76</v>
      </c>
      <c r="I743" t="s">
        <v>524</v>
      </c>
      <c r="J743" t="s">
        <v>526</v>
      </c>
      <c r="K743" t="s">
        <v>310</v>
      </c>
      <c r="L743" t="s">
        <v>311</v>
      </c>
      <c r="M743" t="s">
        <v>527</v>
      </c>
      <c r="N743" t="s">
        <v>161</v>
      </c>
    </row>
    <row r="744" spans="1:14" x14ac:dyDescent="0.3">
      <c r="A744">
        <v>10990</v>
      </c>
      <c r="B744" t="s">
        <v>193</v>
      </c>
      <c r="C744">
        <v>2</v>
      </c>
      <c r="D744" s="1">
        <v>35186</v>
      </c>
      <c r="E744" s="1">
        <v>35228</v>
      </c>
      <c r="F744" s="1">
        <v>35192</v>
      </c>
      <c r="G744">
        <v>3</v>
      </c>
      <c r="H744">
        <v>117.61</v>
      </c>
      <c r="I744" t="s">
        <v>194</v>
      </c>
      <c r="J744" t="s">
        <v>197</v>
      </c>
      <c r="K744" t="s">
        <v>198</v>
      </c>
      <c r="L744" t="s">
        <v>36</v>
      </c>
      <c r="M744" t="s">
        <v>199</v>
      </c>
      <c r="N744" t="s">
        <v>200</v>
      </c>
    </row>
    <row r="745" spans="1:14" x14ac:dyDescent="0.3">
      <c r="A745">
        <v>10991</v>
      </c>
      <c r="B745" t="s">
        <v>536</v>
      </c>
      <c r="C745">
        <v>1</v>
      </c>
      <c r="D745" s="1">
        <v>35186</v>
      </c>
      <c r="E745" s="1">
        <v>35214</v>
      </c>
      <c r="F745" s="1">
        <v>35192</v>
      </c>
      <c r="G745">
        <v>1</v>
      </c>
      <c r="H745">
        <v>38.51</v>
      </c>
      <c r="I745" t="s">
        <v>537</v>
      </c>
      <c r="J745" t="s">
        <v>539</v>
      </c>
      <c r="K745" t="s">
        <v>540</v>
      </c>
      <c r="L745" t="s">
        <v>36</v>
      </c>
      <c r="M745" t="s">
        <v>541</v>
      </c>
      <c r="N745" t="s">
        <v>38</v>
      </c>
    </row>
    <row r="746" spans="1:14" x14ac:dyDescent="0.3">
      <c r="A746">
        <v>10992</v>
      </c>
      <c r="B746" t="s">
        <v>644</v>
      </c>
      <c r="C746">
        <v>1</v>
      </c>
      <c r="D746" s="1">
        <v>35186</v>
      </c>
      <c r="E746" s="1">
        <v>35214</v>
      </c>
      <c r="F746" s="1">
        <v>35188</v>
      </c>
      <c r="G746">
        <v>3</v>
      </c>
      <c r="H746">
        <v>4.2699999999999996</v>
      </c>
      <c r="I746" t="s">
        <v>645</v>
      </c>
      <c r="J746" t="s">
        <v>647</v>
      </c>
      <c r="K746" t="s">
        <v>427</v>
      </c>
      <c r="L746" t="s">
        <v>292</v>
      </c>
      <c r="M746" t="s">
        <v>648</v>
      </c>
      <c r="N746" t="s">
        <v>294</v>
      </c>
    </row>
    <row r="747" spans="1:14" x14ac:dyDescent="0.3">
      <c r="A747">
        <v>10993</v>
      </c>
      <c r="B747" t="s">
        <v>226</v>
      </c>
      <c r="C747">
        <v>7</v>
      </c>
      <c r="D747" s="1">
        <v>35186</v>
      </c>
      <c r="E747" s="1">
        <v>35214</v>
      </c>
      <c r="F747" s="1">
        <v>35195</v>
      </c>
      <c r="G747">
        <v>3</v>
      </c>
      <c r="H747">
        <v>8.81</v>
      </c>
      <c r="I747" t="s">
        <v>227</v>
      </c>
      <c r="J747" t="s">
        <v>229</v>
      </c>
      <c r="K747" t="s">
        <v>230</v>
      </c>
      <c r="L747" t="s">
        <v>36</v>
      </c>
      <c r="M747" t="s">
        <v>231</v>
      </c>
      <c r="N747" t="s">
        <v>73</v>
      </c>
    </row>
    <row r="748" spans="1:14" x14ac:dyDescent="0.3">
      <c r="A748">
        <v>10994</v>
      </c>
      <c r="B748" t="s">
        <v>687</v>
      </c>
      <c r="C748">
        <v>2</v>
      </c>
      <c r="D748" s="1">
        <v>35187</v>
      </c>
      <c r="E748" s="1">
        <v>35201</v>
      </c>
      <c r="F748" s="1">
        <v>35194</v>
      </c>
      <c r="G748">
        <v>3</v>
      </c>
      <c r="H748">
        <v>65.53</v>
      </c>
      <c r="I748" t="s">
        <v>688</v>
      </c>
      <c r="J748" t="s">
        <v>690</v>
      </c>
      <c r="K748" t="s">
        <v>691</v>
      </c>
      <c r="L748" t="s">
        <v>36</v>
      </c>
      <c r="M748" t="s">
        <v>692</v>
      </c>
      <c r="N748" t="s">
        <v>617</v>
      </c>
    </row>
    <row r="749" spans="1:14" x14ac:dyDescent="0.3">
      <c r="A749">
        <v>10995</v>
      </c>
      <c r="B749" t="s">
        <v>502</v>
      </c>
      <c r="C749">
        <v>1</v>
      </c>
      <c r="D749" s="1">
        <v>35187</v>
      </c>
      <c r="E749" s="1">
        <v>35215</v>
      </c>
      <c r="F749" s="1">
        <v>35191</v>
      </c>
      <c r="G749">
        <v>3</v>
      </c>
      <c r="H749">
        <v>46</v>
      </c>
      <c r="I749" t="s">
        <v>503</v>
      </c>
      <c r="J749" t="s">
        <v>505</v>
      </c>
      <c r="K749" t="s">
        <v>46</v>
      </c>
      <c r="L749" t="s">
        <v>36</v>
      </c>
      <c r="M749" t="s">
        <v>506</v>
      </c>
      <c r="N749" t="s">
        <v>48</v>
      </c>
    </row>
    <row r="750" spans="1:14" x14ac:dyDescent="0.3">
      <c r="A750">
        <v>10996</v>
      </c>
      <c r="B750" t="s">
        <v>536</v>
      </c>
      <c r="C750">
        <v>4</v>
      </c>
      <c r="D750" s="1">
        <v>35187</v>
      </c>
      <c r="E750" s="1">
        <v>35215</v>
      </c>
      <c r="F750" s="1">
        <v>35195</v>
      </c>
      <c r="G750">
        <v>2</v>
      </c>
      <c r="H750">
        <v>1.1200000000000001</v>
      </c>
      <c r="I750" t="s">
        <v>537</v>
      </c>
      <c r="J750" t="s">
        <v>539</v>
      </c>
      <c r="K750" t="s">
        <v>540</v>
      </c>
      <c r="L750" t="s">
        <v>36</v>
      </c>
      <c r="M750" t="s">
        <v>541</v>
      </c>
      <c r="N750" t="s">
        <v>38</v>
      </c>
    </row>
    <row r="751" spans="1:14" x14ac:dyDescent="0.3">
      <c r="A751">
        <v>10997</v>
      </c>
      <c r="B751" t="s">
        <v>405</v>
      </c>
      <c r="C751">
        <v>8</v>
      </c>
      <c r="D751" s="1">
        <v>35188</v>
      </c>
      <c r="E751" s="1">
        <v>35230</v>
      </c>
      <c r="F751" s="1">
        <v>35198</v>
      </c>
      <c r="G751">
        <v>2</v>
      </c>
      <c r="H751">
        <v>73.91</v>
      </c>
      <c r="I751" t="s">
        <v>406</v>
      </c>
      <c r="J751" t="s">
        <v>408</v>
      </c>
      <c r="K751" t="s">
        <v>409</v>
      </c>
      <c r="L751" t="s">
        <v>410</v>
      </c>
      <c r="M751" t="s">
        <v>411</v>
      </c>
      <c r="N751" t="s">
        <v>303</v>
      </c>
    </row>
    <row r="752" spans="1:14" x14ac:dyDescent="0.3">
      <c r="A752">
        <v>10998</v>
      </c>
      <c r="B752" t="s">
        <v>750</v>
      </c>
      <c r="C752">
        <v>8</v>
      </c>
      <c r="D752" s="1">
        <v>35188</v>
      </c>
      <c r="E752" s="1">
        <v>35202</v>
      </c>
      <c r="F752" s="1">
        <v>35202</v>
      </c>
      <c r="G752">
        <v>2</v>
      </c>
      <c r="H752">
        <v>20.309999999999999</v>
      </c>
      <c r="I752" t="s">
        <v>848</v>
      </c>
      <c r="J752" t="s">
        <v>753</v>
      </c>
      <c r="K752" t="s">
        <v>754</v>
      </c>
      <c r="L752" t="s">
        <v>36</v>
      </c>
      <c r="M752" t="s">
        <v>755</v>
      </c>
      <c r="N752" t="s">
        <v>756</v>
      </c>
    </row>
    <row r="753" spans="1:14" x14ac:dyDescent="0.3">
      <c r="A753">
        <v>10999</v>
      </c>
      <c r="B753" t="s">
        <v>486</v>
      </c>
      <c r="C753">
        <v>6</v>
      </c>
      <c r="D753" s="1">
        <v>35188</v>
      </c>
      <c r="E753" s="1">
        <v>35216</v>
      </c>
      <c r="F753" s="1">
        <v>35195</v>
      </c>
      <c r="G753">
        <v>2</v>
      </c>
      <c r="H753">
        <v>96.35</v>
      </c>
      <c r="I753" t="s">
        <v>487</v>
      </c>
      <c r="J753" t="s">
        <v>489</v>
      </c>
      <c r="K753" t="s">
        <v>490</v>
      </c>
      <c r="L753" t="s">
        <v>36</v>
      </c>
      <c r="M753" t="s">
        <v>491</v>
      </c>
      <c r="N753" t="s">
        <v>38</v>
      </c>
    </row>
    <row r="754" spans="1:14" x14ac:dyDescent="0.3">
      <c r="A754">
        <v>11000</v>
      </c>
      <c r="B754" t="s">
        <v>549</v>
      </c>
      <c r="C754">
        <v>2</v>
      </c>
      <c r="D754" s="1">
        <v>35191</v>
      </c>
      <c r="E754" s="1">
        <v>35219</v>
      </c>
      <c r="F754" s="1">
        <v>35199</v>
      </c>
      <c r="G754">
        <v>3</v>
      </c>
      <c r="H754">
        <v>55.12</v>
      </c>
      <c r="I754" t="s">
        <v>550</v>
      </c>
      <c r="J754" t="s">
        <v>553</v>
      </c>
      <c r="K754" t="s">
        <v>554</v>
      </c>
      <c r="L754" t="s">
        <v>555</v>
      </c>
      <c r="M754" t="s">
        <v>556</v>
      </c>
      <c r="N754" t="s">
        <v>294</v>
      </c>
    </row>
    <row r="755" spans="1:14" x14ac:dyDescent="0.3">
      <c r="A755">
        <v>11001</v>
      </c>
      <c r="B755" t="s">
        <v>226</v>
      </c>
      <c r="C755">
        <v>2</v>
      </c>
      <c r="D755" s="1">
        <v>35191</v>
      </c>
      <c r="E755" s="1">
        <v>35219</v>
      </c>
      <c r="F755" s="1">
        <v>35199</v>
      </c>
      <c r="G755">
        <v>2</v>
      </c>
      <c r="H755">
        <v>197.3</v>
      </c>
      <c r="I755" t="s">
        <v>227</v>
      </c>
      <c r="J755" t="s">
        <v>229</v>
      </c>
      <c r="K755" t="s">
        <v>230</v>
      </c>
      <c r="L755" t="s">
        <v>36</v>
      </c>
      <c r="M755" t="s">
        <v>231</v>
      </c>
      <c r="N755" t="s">
        <v>73</v>
      </c>
    </row>
    <row r="756" spans="1:14" x14ac:dyDescent="0.3">
      <c r="A756">
        <v>11002</v>
      </c>
      <c r="B756" t="s">
        <v>596</v>
      </c>
      <c r="C756">
        <v>4</v>
      </c>
      <c r="D756" s="1">
        <v>35191</v>
      </c>
      <c r="E756" s="1">
        <v>35219</v>
      </c>
      <c r="F756" s="1">
        <v>35201</v>
      </c>
      <c r="G756">
        <v>1</v>
      </c>
      <c r="H756">
        <v>141.16</v>
      </c>
      <c r="I756" t="s">
        <v>597</v>
      </c>
      <c r="J756" t="s">
        <v>599</v>
      </c>
      <c r="K756" t="s">
        <v>600</v>
      </c>
      <c r="L756" t="s">
        <v>601</v>
      </c>
      <c r="M756" t="s">
        <v>602</v>
      </c>
      <c r="N756" t="s">
        <v>294</v>
      </c>
    </row>
    <row r="757" spans="1:14" x14ac:dyDescent="0.3">
      <c r="A757">
        <v>11003</v>
      </c>
      <c r="B757" t="s">
        <v>650</v>
      </c>
      <c r="C757">
        <v>3</v>
      </c>
      <c r="D757" s="1">
        <v>35191</v>
      </c>
      <c r="E757" s="1">
        <v>35219</v>
      </c>
      <c r="F757" s="1">
        <v>35193</v>
      </c>
      <c r="G757">
        <v>3</v>
      </c>
      <c r="H757">
        <v>14.91</v>
      </c>
      <c r="I757" t="s">
        <v>651</v>
      </c>
      <c r="J757" t="s">
        <v>653</v>
      </c>
      <c r="K757" t="s">
        <v>654</v>
      </c>
      <c r="L757" t="s">
        <v>655</v>
      </c>
      <c r="M757" t="s">
        <v>656</v>
      </c>
      <c r="N757" t="s">
        <v>294</v>
      </c>
    </row>
    <row r="758" spans="1:14" x14ac:dyDescent="0.3">
      <c r="A758">
        <v>11004</v>
      </c>
      <c r="B758" t="s">
        <v>439</v>
      </c>
      <c r="C758">
        <v>3</v>
      </c>
      <c r="D758" s="1">
        <v>35192</v>
      </c>
      <c r="E758" s="1">
        <v>35220</v>
      </c>
      <c r="F758" s="1">
        <v>35205</v>
      </c>
      <c r="G758">
        <v>1</v>
      </c>
      <c r="H758">
        <v>44.84</v>
      </c>
      <c r="I758" t="s">
        <v>440</v>
      </c>
      <c r="J758" t="s">
        <v>442</v>
      </c>
      <c r="K758" t="s">
        <v>443</v>
      </c>
      <c r="L758" t="s">
        <v>36</v>
      </c>
      <c r="M758" t="s">
        <v>444</v>
      </c>
      <c r="N758" t="s">
        <v>445</v>
      </c>
    </row>
    <row r="759" spans="1:14" x14ac:dyDescent="0.3">
      <c r="A759">
        <v>11005</v>
      </c>
      <c r="B759" t="s">
        <v>742</v>
      </c>
      <c r="C759">
        <v>2</v>
      </c>
      <c r="D759" s="1">
        <v>35192</v>
      </c>
      <c r="E759" s="1">
        <v>35220</v>
      </c>
      <c r="F759" s="1">
        <v>35195</v>
      </c>
      <c r="G759">
        <v>1</v>
      </c>
      <c r="H759">
        <v>0.75</v>
      </c>
      <c r="I759" t="s">
        <v>743</v>
      </c>
      <c r="J759" t="s">
        <v>746</v>
      </c>
      <c r="K759" t="s">
        <v>747</v>
      </c>
      <c r="L759" t="s">
        <v>36</v>
      </c>
      <c r="M759" t="s">
        <v>748</v>
      </c>
      <c r="N759" t="s">
        <v>725</v>
      </c>
    </row>
    <row r="760" spans="1:14" x14ac:dyDescent="0.3">
      <c r="A760">
        <v>11006</v>
      </c>
      <c r="B760" t="s">
        <v>287</v>
      </c>
      <c r="C760">
        <v>3</v>
      </c>
      <c r="D760" s="1">
        <v>35192</v>
      </c>
      <c r="E760" s="1">
        <v>35220</v>
      </c>
      <c r="F760" s="1">
        <v>35200</v>
      </c>
      <c r="G760">
        <v>2</v>
      </c>
      <c r="H760">
        <v>25.19</v>
      </c>
      <c r="I760" t="s">
        <v>288</v>
      </c>
      <c r="J760" t="s">
        <v>290</v>
      </c>
      <c r="K760" t="s">
        <v>291</v>
      </c>
      <c r="L760" t="s">
        <v>292</v>
      </c>
      <c r="M760" t="s">
        <v>293</v>
      </c>
      <c r="N760" t="s">
        <v>294</v>
      </c>
    </row>
    <row r="761" spans="1:14" x14ac:dyDescent="0.3">
      <c r="A761">
        <v>11007</v>
      </c>
      <c r="B761" t="s">
        <v>517</v>
      </c>
      <c r="C761">
        <v>8</v>
      </c>
      <c r="D761" s="1">
        <v>35193</v>
      </c>
      <c r="E761" s="1">
        <v>35221</v>
      </c>
      <c r="F761" s="1">
        <v>35198</v>
      </c>
      <c r="G761">
        <v>2</v>
      </c>
      <c r="H761">
        <v>202.24</v>
      </c>
      <c r="I761" t="s">
        <v>518</v>
      </c>
      <c r="J761" t="s">
        <v>520</v>
      </c>
      <c r="K761" t="s">
        <v>260</v>
      </c>
      <c r="L761" t="s">
        <v>36</v>
      </c>
      <c r="M761" t="s">
        <v>521</v>
      </c>
      <c r="N761" t="s">
        <v>262</v>
      </c>
    </row>
    <row r="762" spans="1:14" x14ac:dyDescent="0.3">
      <c r="A762">
        <v>11008</v>
      </c>
      <c r="B762" t="s">
        <v>193</v>
      </c>
      <c r="C762">
        <v>7</v>
      </c>
      <c r="D762" s="1">
        <v>35193</v>
      </c>
      <c r="E762" s="1">
        <v>35221</v>
      </c>
      <c r="F762" s="1"/>
      <c r="G762">
        <v>3</v>
      </c>
      <c r="H762">
        <v>79.459999999999994</v>
      </c>
      <c r="I762" t="s">
        <v>194</v>
      </c>
      <c r="J762" t="s">
        <v>197</v>
      </c>
      <c r="K762" t="s">
        <v>198</v>
      </c>
      <c r="L762" t="s">
        <v>36</v>
      </c>
      <c r="M762" t="s">
        <v>199</v>
      </c>
      <c r="N762" t="s">
        <v>200</v>
      </c>
    </row>
    <row r="763" spans="1:14" x14ac:dyDescent="0.3">
      <c r="A763">
        <v>11009</v>
      </c>
      <c r="B763" t="s">
        <v>273</v>
      </c>
      <c r="C763">
        <v>2</v>
      </c>
      <c r="D763" s="1">
        <v>35193</v>
      </c>
      <c r="E763" s="1">
        <v>35221</v>
      </c>
      <c r="F763" s="1">
        <v>35195</v>
      </c>
      <c r="G763">
        <v>1</v>
      </c>
      <c r="H763">
        <v>59.11</v>
      </c>
      <c r="I763" t="s">
        <v>274</v>
      </c>
      <c r="J763" t="s">
        <v>276</v>
      </c>
      <c r="K763" t="s">
        <v>277</v>
      </c>
      <c r="L763" t="s">
        <v>36</v>
      </c>
      <c r="M763" t="s">
        <v>278</v>
      </c>
      <c r="N763" t="s">
        <v>100</v>
      </c>
    </row>
    <row r="764" spans="1:14" x14ac:dyDescent="0.3">
      <c r="A764">
        <v>11010</v>
      </c>
      <c r="B764" t="s">
        <v>559</v>
      </c>
      <c r="C764">
        <v>2</v>
      </c>
      <c r="D764" s="1">
        <v>35194</v>
      </c>
      <c r="E764" s="1">
        <v>35222</v>
      </c>
      <c r="F764" s="1">
        <v>35206</v>
      </c>
      <c r="G764">
        <v>2</v>
      </c>
      <c r="H764">
        <v>28.71</v>
      </c>
      <c r="I764" t="s">
        <v>560</v>
      </c>
      <c r="J764" t="s">
        <v>562</v>
      </c>
      <c r="K764" t="s">
        <v>563</v>
      </c>
      <c r="L764" t="s">
        <v>36</v>
      </c>
      <c r="M764" t="s">
        <v>564</v>
      </c>
      <c r="N764" t="s">
        <v>253</v>
      </c>
    </row>
    <row r="765" spans="1:14" x14ac:dyDescent="0.3">
      <c r="A765">
        <v>11011</v>
      </c>
      <c r="B765" t="s">
        <v>30</v>
      </c>
      <c r="C765">
        <v>3</v>
      </c>
      <c r="D765" s="1">
        <v>35194</v>
      </c>
      <c r="E765" s="1">
        <v>35222</v>
      </c>
      <c r="F765" s="1">
        <v>35198</v>
      </c>
      <c r="G765">
        <v>1</v>
      </c>
      <c r="H765">
        <v>1.21</v>
      </c>
      <c r="I765" t="s">
        <v>850</v>
      </c>
      <c r="J765" t="s">
        <v>34</v>
      </c>
      <c r="K765" t="s">
        <v>35</v>
      </c>
      <c r="L765" t="s">
        <v>36</v>
      </c>
      <c r="M765" t="s">
        <v>37</v>
      </c>
      <c r="N765" t="s">
        <v>38</v>
      </c>
    </row>
    <row r="766" spans="1:14" x14ac:dyDescent="0.3">
      <c r="A766">
        <v>11012</v>
      </c>
      <c r="B766" t="s">
        <v>233</v>
      </c>
      <c r="C766">
        <v>1</v>
      </c>
      <c r="D766" s="1">
        <v>35194</v>
      </c>
      <c r="E766" s="1">
        <v>35208</v>
      </c>
      <c r="F766" s="1">
        <v>35202</v>
      </c>
      <c r="G766">
        <v>3</v>
      </c>
      <c r="H766">
        <v>242.95</v>
      </c>
      <c r="I766" t="s">
        <v>234</v>
      </c>
      <c r="J766" t="s">
        <v>236</v>
      </c>
      <c r="K766" t="s">
        <v>237</v>
      </c>
      <c r="L766" t="s">
        <v>36</v>
      </c>
      <c r="M766" t="s">
        <v>238</v>
      </c>
      <c r="N766" t="s">
        <v>38</v>
      </c>
    </row>
    <row r="767" spans="1:14" x14ac:dyDescent="0.3">
      <c r="A767">
        <v>11013</v>
      </c>
      <c r="B767" t="s">
        <v>580</v>
      </c>
      <c r="C767">
        <v>2</v>
      </c>
      <c r="D767" s="1">
        <v>35194</v>
      </c>
      <c r="E767" s="1">
        <v>35222</v>
      </c>
      <c r="F767" s="1">
        <v>35195</v>
      </c>
      <c r="G767">
        <v>1</v>
      </c>
      <c r="H767">
        <v>32.99</v>
      </c>
      <c r="I767" t="s">
        <v>581</v>
      </c>
      <c r="J767" t="s">
        <v>583</v>
      </c>
      <c r="K767" t="s">
        <v>98</v>
      </c>
      <c r="L767" t="s">
        <v>36</v>
      </c>
      <c r="M767" t="s">
        <v>584</v>
      </c>
      <c r="N767" t="s">
        <v>100</v>
      </c>
    </row>
    <row r="768" spans="1:14" x14ac:dyDescent="0.3">
      <c r="A768">
        <v>11014</v>
      </c>
      <c r="B768" t="s">
        <v>414</v>
      </c>
      <c r="C768">
        <v>2</v>
      </c>
      <c r="D768" s="1">
        <v>35195</v>
      </c>
      <c r="E768" s="1">
        <v>35223</v>
      </c>
      <c r="F768" s="1">
        <v>35200</v>
      </c>
      <c r="G768">
        <v>3</v>
      </c>
      <c r="H768">
        <v>23.6</v>
      </c>
      <c r="I768" t="s">
        <v>415</v>
      </c>
      <c r="J768" t="s">
        <v>417</v>
      </c>
      <c r="K768" t="s">
        <v>418</v>
      </c>
      <c r="L768" t="s">
        <v>419</v>
      </c>
      <c r="M768" t="s">
        <v>420</v>
      </c>
      <c r="N768" t="s">
        <v>303</v>
      </c>
    </row>
    <row r="769" spans="1:14" x14ac:dyDescent="0.3">
      <c r="A769">
        <v>11015</v>
      </c>
      <c r="B769" t="s">
        <v>587</v>
      </c>
      <c r="C769">
        <v>2</v>
      </c>
      <c r="D769" s="1">
        <v>35195</v>
      </c>
      <c r="E769" s="1">
        <v>35209</v>
      </c>
      <c r="F769" s="1">
        <v>35205</v>
      </c>
      <c r="G769">
        <v>2</v>
      </c>
      <c r="H769">
        <v>4.62</v>
      </c>
      <c r="I769" t="s">
        <v>588</v>
      </c>
      <c r="J769" t="s">
        <v>590</v>
      </c>
      <c r="K769" t="s">
        <v>591</v>
      </c>
      <c r="L769" t="s">
        <v>36</v>
      </c>
      <c r="M769" t="s">
        <v>592</v>
      </c>
      <c r="N769" t="s">
        <v>593</v>
      </c>
    </row>
    <row r="770" spans="1:14" x14ac:dyDescent="0.3">
      <c r="A770">
        <v>11016</v>
      </c>
      <c r="B770" t="s">
        <v>57</v>
      </c>
      <c r="C770">
        <v>9</v>
      </c>
      <c r="D770" s="1">
        <v>35195</v>
      </c>
      <c r="E770" s="1">
        <v>35223</v>
      </c>
      <c r="F770" s="1">
        <v>35198</v>
      </c>
      <c r="G770">
        <v>2</v>
      </c>
      <c r="H770">
        <v>33.799999999999997</v>
      </c>
      <c r="I770" t="s">
        <v>58</v>
      </c>
      <c r="J770" t="s">
        <v>842</v>
      </c>
      <c r="K770" t="s">
        <v>843</v>
      </c>
      <c r="L770" t="s">
        <v>844</v>
      </c>
      <c r="M770" t="s">
        <v>845</v>
      </c>
      <c r="N770" t="s">
        <v>63</v>
      </c>
    </row>
    <row r="771" spans="1:14" x14ac:dyDescent="0.3">
      <c r="A771">
        <v>11017</v>
      </c>
      <c r="B771" t="s">
        <v>193</v>
      </c>
      <c r="C771">
        <v>9</v>
      </c>
      <c r="D771" s="1">
        <v>35198</v>
      </c>
      <c r="E771" s="1">
        <v>35226</v>
      </c>
      <c r="F771" s="1">
        <v>35205</v>
      </c>
      <c r="G771">
        <v>2</v>
      </c>
      <c r="H771">
        <v>754.26</v>
      </c>
      <c r="I771" t="s">
        <v>194</v>
      </c>
      <c r="J771" t="s">
        <v>197</v>
      </c>
      <c r="K771" t="s">
        <v>198</v>
      </c>
      <c r="L771" t="s">
        <v>36</v>
      </c>
      <c r="M771" t="s">
        <v>199</v>
      </c>
      <c r="N771" t="s">
        <v>200</v>
      </c>
    </row>
    <row r="772" spans="1:14" x14ac:dyDescent="0.3">
      <c r="A772">
        <v>11018</v>
      </c>
      <c r="B772" t="s">
        <v>423</v>
      </c>
      <c r="C772">
        <v>4</v>
      </c>
      <c r="D772" s="1">
        <v>35198</v>
      </c>
      <c r="E772" s="1">
        <v>35226</v>
      </c>
      <c r="F772" s="1">
        <v>35201</v>
      </c>
      <c r="G772">
        <v>2</v>
      </c>
      <c r="H772">
        <v>11.65</v>
      </c>
      <c r="I772" t="s">
        <v>424</v>
      </c>
      <c r="J772" t="s">
        <v>426</v>
      </c>
      <c r="K772" t="s">
        <v>427</v>
      </c>
      <c r="L772" t="s">
        <v>292</v>
      </c>
      <c r="M772" t="s">
        <v>428</v>
      </c>
      <c r="N772" t="s">
        <v>294</v>
      </c>
    </row>
    <row r="773" spans="1:14" x14ac:dyDescent="0.3">
      <c r="A773">
        <v>11019</v>
      </c>
      <c r="B773" t="s">
        <v>543</v>
      </c>
      <c r="C773">
        <v>6</v>
      </c>
      <c r="D773" s="1">
        <v>35198</v>
      </c>
      <c r="E773" s="1">
        <v>35226</v>
      </c>
      <c r="F773" s="1"/>
      <c r="G773">
        <v>3</v>
      </c>
      <c r="H773">
        <v>3.17</v>
      </c>
      <c r="I773" t="s">
        <v>544</v>
      </c>
      <c r="J773" t="s">
        <v>546</v>
      </c>
      <c r="K773" t="s">
        <v>133</v>
      </c>
      <c r="L773" t="s">
        <v>36</v>
      </c>
      <c r="M773" t="s">
        <v>134</v>
      </c>
      <c r="N773" t="s">
        <v>135</v>
      </c>
    </row>
    <row r="774" spans="1:14" x14ac:dyDescent="0.3">
      <c r="A774">
        <v>11020</v>
      </c>
      <c r="B774" t="s">
        <v>486</v>
      </c>
      <c r="C774">
        <v>2</v>
      </c>
      <c r="D774" s="1">
        <v>35199</v>
      </c>
      <c r="E774" s="1">
        <v>35227</v>
      </c>
      <c r="F774" s="1">
        <v>35201</v>
      </c>
      <c r="G774">
        <v>2</v>
      </c>
      <c r="H774">
        <v>43.3</v>
      </c>
      <c r="I774" t="s">
        <v>487</v>
      </c>
      <c r="J774" t="s">
        <v>489</v>
      </c>
      <c r="K774" t="s">
        <v>490</v>
      </c>
      <c r="L774" t="s">
        <v>36</v>
      </c>
      <c r="M774" t="s">
        <v>491</v>
      </c>
      <c r="N774" t="s">
        <v>38</v>
      </c>
    </row>
    <row r="775" spans="1:14" x14ac:dyDescent="0.3">
      <c r="A775">
        <v>11021</v>
      </c>
      <c r="B775" t="s">
        <v>536</v>
      </c>
      <c r="C775">
        <v>3</v>
      </c>
      <c r="D775" s="1">
        <v>35199</v>
      </c>
      <c r="E775" s="1">
        <v>35227</v>
      </c>
      <c r="F775" s="1">
        <v>35206</v>
      </c>
      <c r="G775">
        <v>1</v>
      </c>
      <c r="H775">
        <v>297.18</v>
      </c>
      <c r="I775" t="s">
        <v>537</v>
      </c>
      <c r="J775" t="s">
        <v>539</v>
      </c>
      <c r="K775" t="s">
        <v>540</v>
      </c>
      <c r="L775" t="s">
        <v>36</v>
      </c>
      <c r="M775" t="s">
        <v>541</v>
      </c>
      <c r="N775" t="s">
        <v>38</v>
      </c>
    </row>
    <row r="776" spans="1:14" x14ac:dyDescent="0.3">
      <c r="A776">
        <v>11022</v>
      </c>
      <c r="B776" t="s">
        <v>306</v>
      </c>
      <c r="C776">
        <v>9</v>
      </c>
      <c r="D776" s="1">
        <v>35199</v>
      </c>
      <c r="E776" s="1">
        <v>35227</v>
      </c>
      <c r="F776" s="1">
        <v>35219</v>
      </c>
      <c r="G776">
        <v>2</v>
      </c>
      <c r="H776">
        <v>6.27</v>
      </c>
      <c r="I776" t="s">
        <v>307</v>
      </c>
      <c r="J776" t="s">
        <v>309</v>
      </c>
      <c r="K776" t="s">
        <v>310</v>
      </c>
      <c r="L776" t="s">
        <v>311</v>
      </c>
      <c r="M776" t="s">
        <v>312</v>
      </c>
      <c r="N776" t="s">
        <v>161</v>
      </c>
    </row>
    <row r="777" spans="1:14" x14ac:dyDescent="0.3">
      <c r="A777">
        <v>11023</v>
      </c>
      <c r="B777" t="s">
        <v>122</v>
      </c>
      <c r="C777">
        <v>1</v>
      </c>
      <c r="D777" s="1">
        <v>35199</v>
      </c>
      <c r="E777" s="1">
        <v>35213</v>
      </c>
      <c r="F777" s="1">
        <v>35209</v>
      </c>
      <c r="G777">
        <v>2</v>
      </c>
      <c r="H777">
        <v>123.83</v>
      </c>
      <c r="I777" t="s">
        <v>123</v>
      </c>
      <c r="J777" t="s">
        <v>125</v>
      </c>
      <c r="K777" t="s">
        <v>61</v>
      </c>
      <c r="L777" t="s">
        <v>36</v>
      </c>
      <c r="M777" t="s">
        <v>126</v>
      </c>
      <c r="N777" t="s">
        <v>63</v>
      </c>
    </row>
    <row r="778" spans="1:14" x14ac:dyDescent="0.3">
      <c r="A778">
        <v>11024</v>
      </c>
      <c r="B778" t="s">
        <v>186</v>
      </c>
      <c r="C778">
        <v>4</v>
      </c>
      <c r="D778" s="1">
        <v>35200</v>
      </c>
      <c r="E778" s="1">
        <v>35228</v>
      </c>
      <c r="F778" s="1">
        <v>35205</v>
      </c>
      <c r="G778">
        <v>1</v>
      </c>
      <c r="H778">
        <v>74.36</v>
      </c>
      <c r="I778" t="s">
        <v>187</v>
      </c>
      <c r="J778" t="s">
        <v>189</v>
      </c>
      <c r="K778" t="s">
        <v>61</v>
      </c>
      <c r="L778" t="s">
        <v>36</v>
      </c>
      <c r="M778" t="s">
        <v>190</v>
      </c>
      <c r="N778" t="s">
        <v>63</v>
      </c>
    </row>
    <row r="779" spans="1:14" x14ac:dyDescent="0.3">
      <c r="A779">
        <v>11025</v>
      </c>
      <c r="B779" t="s">
        <v>719</v>
      </c>
      <c r="C779">
        <v>6</v>
      </c>
      <c r="D779" s="1">
        <v>35200</v>
      </c>
      <c r="E779" s="1">
        <v>35228</v>
      </c>
      <c r="F779" s="1">
        <v>35209</v>
      </c>
      <c r="G779">
        <v>3</v>
      </c>
      <c r="H779">
        <v>29.17</v>
      </c>
      <c r="I779" t="s">
        <v>720</v>
      </c>
      <c r="J779" t="s">
        <v>722</v>
      </c>
      <c r="K779" t="s">
        <v>723</v>
      </c>
      <c r="L779" t="s">
        <v>36</v>
      </c>
      <c r="M779" t="s">
        <v>724</v>
      </c>
      <c r="N779" t="s">
        <v>725</v>
      </c>
    </row>
    <row r="780" spans="1:14" x14ac:dyDescent="0.3">
      <c r="A780">
        <v>11026</v>
      </c>
      <c r="B780" t="s">
        <v>247</v>
      </c>
      <c r="C780">
        <v>4</v>
      </c>
      <c r="D780" s="1">
        <v>35200</v>
      </c>
      <c r="E780" s="1">
        <v>35228</v>
      </c>
      <c r="F780" s="1">
        <v>35213</v>
      </c>
      <c r="G780">
        <v>1</v>
      </c>
      <c r="H780">
        <v>47.09</v>
      </c>
      <c r="I780" t="s">
        <v>248</v>
      </c>
      <c r="J780" t="s">
        <v>250</v>
      </c>
      <c r="K780" t="s">
        <v>251</v>
      </c>
      <c r="L780" t="s">
        <v>36</v>
      </c>
      <c r="M780" t="s">
        <v>252</v>
      </c>
      <c r="N780" t="s">
        <v>253</v>
      </c>
    </row>
    <row r="781" spans="1:14" x14ac:dyDescent="0.3">
      <c r="A781">
        <v>11027</v>
      </c>
      <c r="B781" t="s">
        <v>111</v>
      </c>
      <c r="C781">
        <v>1</v>
      </c>
      <c r="D781" s="1">
        <v>35201</v>
      </c>
      <c r="E781" s="1">
        <v>35229</v>
      </c>
      <c r="F781" s="1">
        <v>35205</v>
      </c>
      <c r="G781">
        <v>1</v>
      </c>
      <c r="H781">
        <v>52.52</v>
      </c>
      <c r="I781" t="s">
        <v>112</v>
      </c>
      <c r="J781" t="s">
        <v>115</v>
      </c>
      <c r="K781" t="s">
        <v>116</v>
      </c>
      <c r="L781" t="s">
        <v>117</v>
      </c>
      <c r="M781" t="s">
        <v>118</v>
      </c>
      <c r="N781" t="s">
        <v>119</v>
      </c>
    </row>
    <row r="782" spans="1:14" x14ac:dyDescent="0.3">
      <c r="A782">
        <v>11028</v>
      </c>
      <c r="B782" t="s">
        <v>349</v>
      </c>
      <c r="C782">
        <v>2</v>
      </c>
      <c r="D782" s="1">
        <v>35201</v>
      </c>
      <c r="E782" s="1">
        <v>35229</v>
      </c>
      <c r="F782" s="1">
        <v>35207</v>
      </c>
      <c r="G782">
        <v>1</v>
      </c>
      <c r="H782">
        <v>29.59</v>
      </c>
      <c r="I782" t="s">
        <v>350</v>
      </c>
      <c r="J782" t="s">
        <v>352</v>
      </c>
      <c r="K782" t="s">
        <v>353</v>
      </c>
      <c r="L782" t="s">
        <v>36</v>
      </c>
      <c r="M782" t="s">
        <v>354</v>
      </c>
      <c r="N782" t="s">
        <v>38</v>
      </c>
    </row>
    <row r="783" spans="1:14" x14ac:dyDescent="0.3">
      <c r="A783">
        <v>11029</v>
      </c>
      <c r="B783" t="s">
        <v>145</v>
      </c>
      <c r="C783">
        <v>4</v>
      </c>
      <c r="D783" s="1">
        <v>35201</v>
      </c>
      <c r="E783" s="1">
        <v>35229</v>
      </c>
      <c r="F783" s="1">
        <v>35212</v>
      </c>
      <c r="G783">
        <v>1</v>
      </c>
      <c r="H783">
        <v>47.84</v>
      </c>
      <c r="I783" t="s">
        <v>146</v>
      </c>
      <c r="J783" t="s">
        <v>837</v>
      </c>
      <c r="K783" t="s">
        <v>149</v>
      </c>
      <c r="L783" t="s">
        <v>36</v>
      </c>
      <c r="M783" t="s">
        <v>150</v>
      </c>
      <c r="N783" t="s">
        <v>151</v>
      </c>
    </row>
    <row r="784" spans="1:14" x14ac:dyDescent="0.3">
      <c r="A784">
        <v>11030</v>
      </c>
      <c r="B784" t="s">
        <v>596</v>
      </c>
      <c r="C784">
        <v>7</v>
      </c>
      <c r="D784" s="1">
        <v>35202</v>
      </c>
      <c r="E784" s="1">
        <v>35230</v>
      </c>
      <c r="F784" s="1">
        <v>35212</v>
      </c>
      <c r="G784">
        <v>2</v>
      </c>
      <c r="H784">
        <v>830.75</v>
      </c>
      <c r="I784" t="s">
        <v>597</v>
      </c>
      <c r="J784" t="s">
        <v>599</v>
      </c>
      <c r="K784" t="s">
        <v>600</v>
      </c>
      <c r="L784" t="s">
        <v>601</v>
      </c>
      <c r="M784" t="s">
        <v>602</v>
      </c>
      <c r="N784" t="s">
        <v>294</v>
      </c>
    </row>
    <row r="785" spans="1:14" x14ac:dyDescent="0.3">
      <c r="A785">
        <v>11031</v>
      </c>
      <c r="B785" t="s">
        <v>596</v>
      </c>
      <c r="C785">
        <v>6</v>
      </c>
      <c r="D785" s="1">
        <v>35202</v>
      </c>
      <c r="E785" s="1">
        <v>35230</v>
      </c>
      <c r="F785" s="1">
        <v>35209</v>
      </c>
      <c r="G785">
        <v>2</v>
      </c>
      <c r="H785">
        <v>227.22</v>
      </c>
      <c r="I785" t="s">
        <v>597</v>
      </c>
      <c r="J785" t="s">
        <v>599</v>
      </c>
      <c r="K785" t="s">
        <v>600</v>
      </c>
      <c r="L785" t="s">
        <v>601</v>
      </c>
      <c r="M785" t="s">
        <v>602</v>
      </c>
      <c r="N785" t="s">
        <v>294</v>
      </c>
    </row>
    <row r="786" spans="1:14" x14ac:dyDescent="0.3">
      <c r="A786">
        <v>11032</v>
      </c>
      <c r="B786" t="s">
        <v>734</v>
      </c>
      <c r="C786">
        <v>2</v>
      </c>
      <c r="D786" s="1">
        <v>35202</v>
      </c>
      <c r="E786" s="1">
        <v>35230</v>
      </c>
      <c r="F786" s="1">
        <v>35208</v>
      </c>
      <c r="G786">
        <v>3</v>
      </c>
      <c r="H786">
        <v>606.19000000000005</v>
      </c>
      <c r="I786" t="s">
        <v>735</v>
      </c>
      <c r="J786" t="s">
        <v>840</v>
      </c>
      <c r="K786" t="s">
        <v>738</v>
      </c>
      <c r="L786" t="s">
        <v>385</v>
      </c>
      <c r="M786" t="s">
        <v>841</v>
      </c>
      <c r="N786" t="s">
        <v>294</v>
      </c>
    </row>
    <row r="787" spans="1:14" x14ac:dyDescent="0.3">
      <c r="A787">
        <v>11033</v>
      </c>
      <c r="B787" t="s">
        <v>573</v>
      </c>
      <c r="C787">
        <v>7</v>
      </c>
      <c r="D787" s="1">
        <v>35202</v>
      </c>
      <c r="E787" s="1">
        <v>35230</v>
      </c>
      <c r="F787" s="1">
        <v>35208</v>
      </c>
      <c r="G787">
        <v>3</v>
      </c>
      <c r="H787">
        <v>84.74</v>
      </c>
      <c r="I787" t="s">
        <v>574</v>
      </c>
      <c r="J787" t="s">
        <v>838</v>
      </c>
      <c r="K787" t="s">
        <v>577</v>
      </c>
      <c r="L787" t="s">
        <v>36</v>
      </c>
      <c r="M787" t="s">
        <v>839</v>
      </c>
      <c r="N787" t="s">
        <v>151</v>
      </c>
    </row>
    <row r="788" spans="1:14" x14ac:dyDescent="0.3">
      <c r="A788">
        <v>11034</v>
      </c>
      <c r="B788" t="s">
        <v>477</v>
      </c>
      <c r="C788">
        <v>8</v>
      </c>
      <c r="D788" s="1">
        <v>35205</v>
      </c>
      <c r="E788" s="1">
        <v>35247</v>
      </c>
      <c r="F788" s="1">
        <v>35212</v>
      </c>
      <c r="G788">
        <v>1</v>
      </c>
      <c r="H788">
        <v>40.32</v>
      </c>
      <c r="I788" t="s">
        <v>478</v>
      </c>
      <c r="J788" t="s">
        <v>480</v>
      </c>
      <c r="K788" t="s">
        <v>481</v>
      </c>
      <c r="L788" t="s">
        <v>482</v>
      </c>
      <c r="M788" t="s">
        <v>483</v>
      </c>
      <c r="N788" t="s">
        <v>294</v>
      </c>
    </row>
    <row r="789" spans="1:14" x14ac:dyDescent="0.3">
      <c r="A789">
        <v>11035</v>
      </c>
      <c r="B789" t="s">
        <v>636</v>
      </c>
      <c r="C789">
        <v>2</v>
      </c>
      <c r="D789" s="1">
        <v>35205</v>
      </c>
      <c r="E789" s="1">
        <v>35233</v>
      </c>
      <c r="F789" s="1">
        <v>35209</v>
      </c>
      <c r="G789">
        <v>2</v>
      </c>
      <c r="H789">
        <v>0.17</v>
      </c>
      <c r="I789" t="s">
        <v>637</v>
      </c>
      <c r="J789" t="s">
        <v>639</v>
      </c>
      <c r="K789" t="s">
        <v>640</v>
      </c>
      <c r="L789" t="s">
        <v>36</v>
      </c>
      <c r="M789" t="s">
        <v>641</v>
      </c>
      <c r="N789" t="s">
        <v>445</v>
      </c>
    </row>
    <row r="790" spans="1:14" x14ac:dyDescent="0.3">
      <c r="A790">
        <v>11036</v>
      </c>
      <c r="B790" t="s">
        <v>170</v>
      </c>
      <c r="C790">
        <v>8</v>
      </c>
      <c r="D790" s="1">
        <v>35205</v>
      </c>
      <c r="E790" s="1">
        <v>35233</v>
      </c>
      <c r="F790" s="1">
        <v>35207</v>
      </c>
      <c r="G790">
        <v>3</v>
      </c>
      <c r="H790">
        <v>149.47</v>
      </c>
      <c r="I790" t="s">
        <v>171</v>
      </c>
      <c r="J790" t="s">
        <v>173</v>
      </c>
      <c r="K790" t="s">
        <v>174</v>
      </c>
      <c r="L790" t="s">
        <v>36</v>
      </c>
      <c r="M790" t="s">
        <v>175</v>
      </c>
      <c r="N790" t="s">
        <v>38</v>
      </c>
    </row>
    <row r="791" spans="1:14" x14ac:dyDescent="0.3">
      <c r="A791">
        <v>11037</v>
      </c>
      <c r="B791" t="s">
        <v>273</v>
      </c>
      <c r="C791">
        <v>7</v>
      </c>
      <c r="D791" s="1">
        <v>35206</v>
      </c>
      <c r="E791" s="1">
        <v>35234</v>
      </c>
      <c r="F791" s="1">
        <v>35212</v>
      </c>
      <c r="G791">
        <v>1</v>
      </c>
      <c r="H791">
        <v>3.2</v>
      </c>
      <c r="I791" t="s">
        <v>274</v>
      </c>
      <c r="J791" t="s">
        <v>276</v>
      </c>
      <c r="K791" t="s">
        <v>277</v>
      </c>
      <c r="L791" t="s">
        <v>36</v>
      </c>
      <c r="M791" t="s">
        <v>278</v>
      </c>
      <c r="N791" t="s">
        <v>100</v>
      </c>
    </row>
    <row r="792" spans="1:14" x14ac:dyDescent="0.3">
      <c r="A792">
        <v>11038</v>
      </c>
      <c r="B792" t="s">
        <v>636</v>
      </c>
      <c r="C792">
        <v>1</v>
      </c>
      <c r="D792" s="1">
        <v>35206</v>
      </c>
      <c r="E792" s="1">
        <v>35234</v>
      </c>
      <c r="F792" s="1">
        <v>35215</v>
      </c>
      <c r="G792">
        <v>2</v>
      </c>
      <c r="H792">
        <v>29.59</v>
      </c>
      <c r="I792" t="s">
        <v>637</v>
      </c>
      <c r="J792" t="s">
        <v>639</v>
      </c>
      <c r="K792" t="s">
        <v>640</v>
      </c>
      <c r="L792" t="s">
        <v>36</v>
      </c>
      <c r="M792" t="s">
        <v>641</v>
      </c>
      <c r="N792" t="s">
        <v>445</v>
      </c>
    </row>
    <row r="793" spans="1:14" x14ac:dyDescent="0.3">
      <c r="A793">
        <v>11039</v>
      </c>
      <c r="B793" t="s">
        <v>414</v>
      </c>
      <c r="C793">
        <v>1</v>
      </c>
      <c r="D793" s="1">
        <v>35206</v>
      </c>
      <c r="E793" s="1">
        <v>35234</v>
      </c>
      <c r="F793" s="1"/>
      <c r="G793">
        <v>2</v>
      </c>
      <c r="H793">
        <v>65</v>
      </c>
      <c r="I793" t="s">
        <v>415</v>
      </c>
      <c r="J793" t="s">
        <v>417</v>
      </c>
      <c r="K793" t="s">
        <v>418</v>
      </c>
      <c r="L793" t="s">
        <v>419</v>
      </c>
      <c r="M793" t="s">
        <v>420</v>
      </c>
      <c r="N793" t="s">
        <v>303</v>
      </c>
    </row>
    <row r="794" spans="1:14" x14ac:dyDescent="0.3">
      <c r="A794">
        <v>11040</v>
      </c>
      <c r="B794" t="s">
        <v>287</v>
      </c>
      <c r="C794">
        <v>4</v>
      </c>
      <c r="D794" s="1">
        <v>35207</v>
      </c>
      <c r="E794" s="1">
        <v>35235</v>
      </c>
      <c r="F794" s="1"/>
      <c r="G794">
        <v>3</v>
      </c>
      <c r="H794">
        <v>18.84</v>
      </c>
      <c r="I794" t="s">
        <v>288</v>
      </c>
      <c r="J794" t="s">
        <v>290</v>
      </c>
      <c r="K794" t="s">
        <v>291</v>
      </c>
      <c r="L794" t="s">
        <v>292</v>
      </c>
      <c r="M794" t="s">
        <v>293</v>
      </c>
      <c r="N794" t="s">
        <v>294</v>
      </c>
    </row>
    <row r="795" spans="1:14" x14ac:dyDescent="0.3">
      <c r="A795">
        <v>11041</v>
      </c>
      <c r="B795" t="s">
        <v>145</v>
      </c>
      <c r="C795">
        <v>3</v>
      </c>
      <c r="D795" s="1">
        <v>35207</v>
      </c>
      <c r="E795" s="1">
        <v>35235</v>
      </c>
      <c r="F795" s="1">
        <v>35213</v>
      </c>
      <c r="G795">
        <v>2</v>
      </c>
      <c r="H795">
        <v>48.22</v>
      </c>
      <c r="I795" t="s">
        <v>146</v>
      </c>
      <c r="J795" t="s">
        <v>837</v>
      </c>
      <c r="K795" t="s">
        <v>149</v>
      </c>
      <c r="L795" t="s">
        <v>36</v>
      </c>
      <c r="M795" t="s">
        <v>150</v>
      </c>
      <c r="N795" t="s">
        <v>151</v>
      </c>
    </row>
    <row r="796" spans="1:14" x14ac:dyDescent="0.3">
      <c r="A796">
        <v>11042</v>
      </c>
      <c r="B796" t="s">
        <v>153</v>
      </c>
      <c r="C796">
        <v>2</v>
      </c>
      <c r="D796" s="1">
        <v>35207</v>
      </c>
      <c r="E796" s="1">
        <v>35221</v>
      </c>
      <c r="F796" s="1">
        <v>35216</v>
      </c>
      <c r="G796">
        <v>1</v>
      </c>
      <c r="H796">
        <v>29.99</v>
      </c>
      <c r="I796" t="s">
        <v>154</v>
      </c>
      <c r="J796" t="s">
        <v>157</v>
      </c>
      <c r="K796" t="s">
        <v>158</v>
      </c>
      <c r="L796" t="s">
        <v>159</v>
      </c>
      <c r="M796" t="s">
        <v>160</v>
      </c>
      <c r="N796" t="s">
        <v>161</v>
      </c>
    </row>
    <row r="797" spans="1:14" x14ac:dyDescent="0.3">
      <c r="A797">
        <v>11043</v>
      </c>
      <c r="B797" t="s">
        <v>620</v>
      </c>
      <c r="C797">
        <v>5</v>
      </c>
      <c r="D797" s="1">
        <v>35207</v>
      </c>
      <c r="E797" s="1">
        <v>35235</v>
      </c>
      <c r="F797" s="1">
        <v>35214</v>
      </c>
      <c r="G797">
        <v>2</v>
      </c>
      <c r="H797">
        <v>8.8000000000000007</v>
      </c>
      <c r="I797" t="s">
        <v>621</v>
      </c>
      <c r="J797" t="s">
        <v>623</v>
      </c>
      <c r="K797" t="s">
        <v>498</v>
      </c>
      <c r="L797" t="s">
        <v>36</v>
      </c>
      <c r="M797" t="s">
        <v>624</v>
      </c>
      <c r="N797" t="s">
        <v>91</v>
      </c>
    </row>
    <row r="798" spans="1:14" x14ac:dyDescent="0.3">
      <c r="A798">
        <v>11044</v>
      </c>
      <c r="B798" t="s">
        <v>750</v>
      </c>
      <c r="C798">
        <v>4</v>
      </c>
      <c r="D798" s="1">
        <v>35208</v>
      </c>
      <c r="E798" s="1">
        <v>35236</v>
      </c>
      <c r="F798" s="1">
        <v>35216</v>
      </c>
      <c r="G798">
        <v>1</v>
      </c>
      <c r="H798">
        <v>8.7200000000000006</v>
      </c>
      <c r="I798" t="s">
        <v>848</v>
      </c>
      <c r="J798" t="s">
        <v>753</v>
      </c>
      <c r="K798" t="s">
        <v>754</v>
      </c>
      <c r="L798" t="s">
        <v>36</v>
      </c>
      <c r="M798" t="s">
        <v>755</v>
      </c>
      <c r="N798" t="s">
        <v>756</v>
      </c>
    </row>
    <row r="799" spans="1:14" x14ac:dyDescent="0.3">
      <c r="A799">
        <v>11045</v>
      </c>
      <c r="B799" t="s">
        <v>111</v>
      </c>
      <c r="C799">
        <v>6</v>
      </c>
      <c r="D799" s="1">
        <v>35208</v>
      </c>
      <c r="E799" s="1">
        <v>35236</v>
      </c>
      <c r="F799" s="1"/>
      <c r="G799">
        <v>2</v>
      </c>
      <c r="H799">
        <v>70.58</v>
      </c>
      <c r="I799" t="s">
        <v>112</v>
      </c>
      <c r="J799" t="s">
        <v>115</v>
      </c>
      <c r="K799" t="s">
        <v>116</v>
      </c>
      <c r="L799" t="s">
        <v>117</v>
      </c>
      <c r="M799" t="s">
        <v>118</v>
      </c>
      <c r="N799" t="s">
        <v>119</v>
      </c>
    </row>
    <row r="800" spans="1:14" x14ac:dyDescent="0.3">
      <c r="A800">
        <v>11046</v>
      </c>
      <c r="B800" t="s">
        <v>711</v>
      </c>
      <c r="C800">
        <v>8</v>
      </c>
      <c r="D800" s="1">
        <v>35208</v>
      </c>
      <c r="E800" s="1">
        <v>35236</v>
      </c>
      <c r="F800" s="1">
        <v>35209</v>
      </c>
      <c r="G800">
        <v>2</v>
      </c>
      <c r="H800">
        <v>71.64</v>
      </c>
      <c r="I800" t="s">
        <v>712</v>
      </c>
      <c r="J800" t="s">
        <v>714</v>
      </c>
      <c r="K800" t="s">
        <v>715</v>
      </c>
      <c r="L800" t="s">
        <v>36</v>
      </c>
      <c r="M800" t="s">
        <v>716</v>
      </c>
      <c r="N800" t="s">
        <v>38</v>
      </c>
    </row>
    <row r="801" spans="1:14" x14ac:dyDescent="0.3">
      <c r="A801">
        <v>11047</v>
      </c>
      <c r="B801" t="s">
        <v>186</v>
      </c>
      <c r="C801">
        <v>7</v>
      </c>
      <c r="D801" s="1">
        <v>35209</v>
      </c>
      <c r="E801" s="1">
        <v>35237</v>
      </c>
      <c r="F801" s="1">
        <v>35216</v>
      </c>
      <c r="G801">
        <v>3</v>
      </c>
      <c r="H801">
        <v>46.62</v>
      </c>
      <c r="I801" t="s">
        <v>187</v>
      </c>
      <c r="J801" t="s">
        <v>189</v>
      </c>
      <c r="K801" t="s">
        <v>61</v>
      </c>
      <c r="L801" t="s">
        <v>36</v>
      </c>
      <c r="M801" t="s">
        <v>190</v>
      </c>
      <c r="N801" t="s">
        <v>63</v>
      </c>
    </row>
    <row r="802" spans="1:14" x14ac:dyDescent="0.3">
      <c r="A802">
        <v>11048</v>
      </c>
      <c r="B802" t="s">
        <v>111</v>
      </c>
      <c r="C802">
        <v>7</v>
      </c>
      <c r="D802" s="1">
        <v>35209</v>
      </c>
      <c r="E802" s="1">
        <v>35237</v>
      </c>
      <c r="F802" s="1">
        <v>35215</v>
      </c>
      <c r="G802">
        <v>3</v>
      </c>
      <c r="H802">
        <v>24.12</v>
      </c>
      <c r="I802" t="s">
        <v>112</v>
      </c>
      <c r="J802" t="s">
        <v>115</v>
      </c>
      <c r="K802" t="s">
        <v>116</v>
      </c>
      <c r="L802" t="s">
        <v>117</v>
      </c>
      <c r="M802" t="s">
        <v>118</v>
      </c>
      <c r="N802" t="s">
        <v>119</v>
      </c>
    </row>
    <row r="803" spans="1:14" x14ac:dyDescent="0.3">
      <c r="A803">
        <v>11049</v>
      </c>
      <c r="B803" t="s">
        <v>280</v>
      </c>
      <c r="C803">
        <v>3</v>
      </c>
      <c r="D803" s="1">
        <v>35209</v>
      </c>
      <c r="E803" s="1">
        <v>35237</v>
      </c>
      <c r="F803" s="1">
        <v>35219</v>
      </c>
      <c r="G803">
        <v>1</v>
      </c>
      <c r="H803">
        <v>8.34</v>
      </c>
      <c r="I803" t="s">
        <v>281</v>
      </c>
      <c r="J803" t="s">
        <v>283</v>
      </c>
      <c r="K803" t="s">
        <v>284</v>
      </c>
      <c r="L803" t="s">
        <v>159</v>
      </c>
      <c r="M803" t="s">
        <v>285</v>
      </c>
      <c r="N803" t="s">
        <v>161</v>
      </c>
    </row>
    <row r="804" spans="1:14" x14ac:dyDescent="0.3">
      <c r="A804">
        <v>11050</v>
      </c>
      <c r="B804" t="s">
        <v>226</v>
      </c>
      <c r="C804">
        <v>8</v>
      </c>
      <c r="D804" s="1">
        <v>35212</v>
      </c>
      <c r="E804" s="1">
        <v>35240</v>
      </c>
      <c r="F804" s="1">
        <v>35220</v>
      </c>
      <c r="G804">
        <v>2</v>
      </c>
      <c r="H804">
        <v>59.41</v>
      </c>
      <c r="I804" t="s">
        <v>227</v>
      </c>
      <c r="J804" t="s">
        <v>229</v>
      </c>
      <c r="K804" t="s">
        <v>230</v>
      </c>
      <c r="L804" t="s">
        <v>36</v>
      </c>
      <c r="M804" t="s">
        <v>231</v>
      </c>
      <c r="N804" t="s">
        <v>73</v>
      </c>
    </row>
    <row r="805" spans="1:14" x14ac:dyDescent="0.3">
      <c r="A805">
        <v>11051</v>
      </c>
      <c r="B805" t="s">
        <v>364</v>
      </c>
      <c r="C805">
        <v>7</v>
      </c>
      <c r="D805" s="1">
        <v>35212</v>
      </c>
      <c r="E805" s="1">
        <v>35240</v>
      </c>
      <c r="F805" s="1"/>
      <c r="G805">
        <v>3</v>
      </c>
      <c r="H805">
        <v>2.79</v>
      </c>
      <c r="I805" t="s">
        <v>365</v>
      </c>
      <c r="J805" t="s">
        <v>367</v>
      </c>
      <c r="K805" t="s">
        <v>368</v>
      </c>
      <c r="L805" t="s">
        <v>36</v>
      </c>
      <c r="M805" t="s">
        <v>369</v>
      </c>
      <c r="N805" t="s">
        <v>91</v>
      </c>
    </row>
    <row r="806" spans="1:14" x14ac:dyDescent="0.3">
      <c r="A806">
        <v>11052</v>
      </c>
      <c r="B806" t="s">
        <v>306</v>
      </c>
      <c r="C806">
        <v>3</v>
      </c>
      <c r="D806" s="1">
        <v>35212</v>
      </c>
      <c r="E806" s="1">
        <v>35240</v>
      </c>
      <c r="F806" s="1">
        <v>35216</v>
      </c>
      <c r="G806">
        <v>1</v>
      </c>
      <c r="H806">
        <v>67.260000000000005</v>
      </c>
      <c r="I806" t="s">
        <v>307</v>
      </c>
      <c r="J806" t="s">
        <v>309</v>
      </c>
      <c r="K806" t="s">
        <v>310</v>
      </c>
      <c r="L806" t="s">
        <v>311</v>
      </c>
      <c r="M806" t="s">
        <v>312</v>
      </c>
      <c r="N806" t="s">
        <v>161</v>
      </c>
    </row>
    <row r="807" spans="1:14" x14ac:dyDescent="0.3">
      <c r="A807">
        <v>11053</v>
      </c>
      <c r="B807" t="s">
        <v>509</v>
      </c>
      <c r="C807">
        <v>2</v>
      </c>
      <c r="D807" s="1">
        <v>35212</v>
      </c>
      <c r="E807" s="1">
        <v>35240</v>
      </c>
      <c r="F807" s="1">
        <v>35214</v>
      </c>
      <c r="G807">
        <v>2</v>
      </c>
      <c r="H807">
        <v>53.05</v>
      </c>
      <c r="I807" t="s">
        <v>510</v>
      </c>
      <c r="J807" t="s">
        <v>512</v>
      </c>
      <c r="K807" t="s">
        <v>513</v>
      </c>
      <c r="L807" t="s">
        <v>36</v>
      </c>
      <c r="M807" t="s">
        <v>514</v>
      </c>
      <c r="N807" t="s">
        <v>200</v>
      </c>
    </row>
    <row r="808" spans="1:14" x14ac:dyDescent="0.3">
      <c r="A808">
        <v>11054</v>
      </c>
      <c r="B808" t="s">
        <v>128</v>
      </c>
      <c r="C808">
        <v>8</v>
      </c>
      <c r="D808" s="1">
        <v>35213</v>
      </c>
      <c r="E808" s="1">
        <v>35241</v>
      </c>
      <c r="F808" s="1"/>
      <c r="G808">
        <v>1</v>
      </c>
      <c r="H808">
        <v>0.33</v>
      </c>
      <c r="I808" t="s">
        <v>129</v>
      </c>
      <c r="J808" t="s">
        <v>132</v>
      </c>
      <c r="K808" t="s">
        <v>133</v>
      </c>
      <c r="L808" t="s">
        <v>36</v>
      </c>
      <c r="M808" t="s">
        <v>134</v>
      </c>
      <c r="N808" t="s">
        <v>135</v>
      </c>
    </row>
    <row r="809" spans="1:14" x14ac:dyDescent="0.3">
      <c r="A809">
        <v>11055</v>
      </c>
      <c r="B809" t="s">
        <v>315</v>
      </c>
      <c r="C809">
        <v>7</v>
      </c>
      <c r="D809" s="1">
        <v>35213</v>
      </c>
      <c r="E809" s="1">
        <v>35241</v>
      </c>
      <c r="F809" s="1">
        <v>35220</v>
      </c>
      <c r="G809">
        <v>2</v>
      </c>
      <c r="H809">
        <v>120.92</v>
      </c>
      <c r="I809" t="s">
        <v>316</v>
      </c>
      <c r="J809" t="s">
        <v>318</v>
      </c>
      <c r="K809" t="s">
        <v>319</v>
      </c>
      <c r="L809" t="s">
        <v>320</v>
      </c>
      <c r="M809" t="s">
        <v>321</v>
      </c>
      <c r="N809" t="s">
        <v>303</v>
      </c>
    </row>
    <row r="810" spans="1:14" x14ac:dyDescent="0.3">
      <c r="A810">
        <v>11056</v>
      </c>
      <c r="B810" t="s">
        <v>186</v>
      </c>
      <c r="C810">
        <v>8</v>
      </c>
      <c r="D810" s="1">
        <v>35213</v>
      </c>
      <c r="E810" s="1">
        <v>35227</v>
      </c>
      <c r="F810" s="1">
        <v>35216</v>
      </c>
      <c r="G810">
        <v>2</v>
      </c>
      <c r="H810">
        <v>278.95999999999998</v>
      </c>
      <c r="I810" t="s">
        <v>187</v>
      </c>
      <c r="J810" t="s">
        <v>189</v>
      </c>
      <c r="K810" t="s">
        <v>61</v>
      </c>
      <c r="L810" t="s">
        <v>36</v>
      </c>
      <c r="M810" t="s">
        <v>190</v>
      </c>
      <c r="N810" t="s">
        <v>63</v>
      </c>
    </row>
    <row r="811" spans="1:14" x14ac:dyDescent="0.3">
      <c r="A811">
        <v>11057</v>
      </c>
      <c r="B811" t="s">
        <v>464</v>
      </c>
      <c r="C811">
        <v>3</v>
      </c>
      <c r="D811" s="1">
        <v>35214</v>
      </c>
      <c r="E811" s="1">
        <v>35242</v>
      </c>
      <c r="F811" s="1">
        <v>35216</v>
      </c>
      <c r="G811">
        <v>3</v>
      </c>
      <c r="H811">
        <v>4.13</v>
      </c>
      <c r="I811" t="s">
        <v>465</v>
      </c>
      <c r="J811" t="s">
        <v>467</v>
      </c>
      <c r="K811" t="s">
        <v>61</v>
      </c>
      <c r="L811" t="s">
        <v>36</v>
      </c>
      <c r="M811" t="s">
        <v>468</v>
      </c>
      <c r="N811" t="s">
        <v>63</v>
      </c>
    </row>
    <row r="812" spans="1:14" x14ac:dyDescent="0.3">
      <c r="A812">
        <v>11058</v>
      </c>
      <c r="B812" t="s">
        <v>76</v>
      </c>
      <c r="C812">
        <v>9</v>
      </c>
      <c r="D812" s="1">
        <v>35214</v>
      </c>
      <c r="E812" s="1">
        <v>35242</v>
      </c>
      <c r="F812" s="1"/>
      <c r="G812">
        <v>3</v>
      </c>
      <c r="H812">
        <v>31.14</v>
      </c>
      <c r="I812" t="s">
        <v>77</v>
      </c>
      <c r="J812" t="s">
        <v>79</v>
      </c>
      <c r="K812" t="s">
        <v>80</v>
      </c>
      <c r="L812" t="s">
        <v>36</v>
      </c>
      <c r="M812" t="s">
        <v>81</v>
      </c>
      <c r="N812" t="s">
        <v>38</v>
      </c>
    </row>
    <row r="813" spans="1:14" x14ac:dyDescent="0.3">
      <c r="A813">
        <v>11059</v>
      </c>
      <c r="B813" t="s">
        <v>567</v>
      </c>
      <c r="C813">
        <v>2</v>
      </c>
      <c r="D813" s="1">
        <v>35214</v>
      </c>
      <c r="E813" s="1">
        <v>35256</v>
      </c>
      <c r="F813" s="1"/>
      <c r="G813">
        <v>2</v>
      </c>
      <c r="H813">
        <v>85.8</v>
      </c>
      <c r="I813" t="s">
        <v>568</v>
      </c>
      <c r="J813" t="s">
        <v>570</v>
      </c>
      <c r="K813" t="s">
        <v>310</v>
      </c>
      <c r="L813" t="s">
        <v>311</v>
      </c>
      <c r="M813" t="s">
        <v>571</v>
      </c>
      <c r="N813" t="s">
        <v>161</v>
      </c>
    </row>
    <row r="814" spans="1:14" x14ac:dyDescent="0.3">
      <c r="A814">
        <v>11060</v>
      </c>
      <c r="B814" t="s">
        <v>247</v>
      </c>
      <c r="C814">
        <v>2</v>
      </c>
      <c r="D814" s="1">
        <v>35215</v>
      </c>
      <c r="E814" s="1">
        <v>35243</v>
      </c>
      <c r="F814" s="1">
        <v>35219</v>
      </c>
      <c r="G814">
        <v>2</v>
      </c>
      <c r="H814">
        <v>10.98</v>
      </c>
      <c r="I814" t="s">
        <v>248</v>
      </c>
      <c r="J814" t="s">
        <v>250</v>
      </c>
      <c r="K814" t="s">
        <v>251</v>
      </c>
      <c r="L814" t="s">
        <v>36</v>
      </c>
      <c r="M814" t="s">
        <v>252</v>
      </c>
      <c r="N814" t="s">
        <v>253</v>
      </c>
    </row>
    <row r="815" spans="1:14" x14ac:dyDescent="0.3">
      <c r="A815">
        <v>11061</v>
      </c>
      <c r="B815" t="s">
        <v>287</v>
      </c>
      <c r="C815">
        <v>4</v>
      </c>
      <c r="D815" s="1">
        <v>35215</v>
      </c>
      <c r="E815" s="1">
        <v>35257</v>
      </c>
      <c r="F815" s="1"/>
      <c r="G815">
        <v>3</v>
      </c>
      <c r="H815">
        <v>14.01</v>
      </c>
      <c r="I815" t="s">
        <v>288</v>
      </c>
      <c r="J815" t="s">
        <v>290</v>
      </c>
      <c r="K815" t="s">
        <v>291</v>
      </c>
      <c r="L815" t="s">
        <v>292</v>
      </c>
      <c r="M815" t="s">
        <v>293</v>
      </c>
      <c r="N815" t="s">
        <v>294</v>
      </c>
    </row>
    <row r="816" spans="1:14" x14ac:dyDescent="0.3">
      <c r="A816">
        <v>11062</v>
      </c>
      <c r="B816" t="s">
        <v>559</v>
      </c>
      <c r="C816">
        <v>4</v>
      </c>
      <c r="D816" s="1">
        <v>35215</v>
      </c>
      <c r="E816" s="1">
        <v>35243</v>
      </c>
      <c r="F816" s="1"/>
      <c r="G816">
        <v>2</v>
      </c>
      <c r="H816">
        <v>29.93</v>
      </c>
      <c r="I816" t="s">
        <v>560</v>
      </c>
      <c r="J816" t="s">
        <v>562</v>
      </c>
      <c r="K816" t="s">
        <v>563</v>
      </c>
      <c r="L816" t="s">
        <v>36</v>
      </c>
      <c r="M816" t="s">
        <v>564</v>
      </c>
      <c r="N816" t="s">
        <v>253</v>
      </c>
    </row>
    <row r="817" spans="1:14" x14ac:dyDescent="0.3">
      <c r="A817">
        <v>11063</v>
      </c>
      <c r="B817" t="s">
        <v>332</v>
      </c>
      <c r="C817">
        <v>3</v>
      </c>
      <c r="D817" s="1">
        <v>35215</v>
      </c>
      <c r="E817" s="1">
        <v>35243</v>
      </c>
      <c r="F817" s="1">
        <v>35221</v>
      </c>
      <c r="G817">
        <v>2</v>
      </c>
      <c r="H817">
        <v>81.73</v>
      </c>
      <c r="I817" t="s">
        <v>333</v>
      </c>
      <c r="J817" t="s">
        <v>335</v>
      </c>
      <c r="K817" t="s">
        <v>336</v>
      </c>
      <c r="L817" t="s">
        <v>337</v>
      </c>
      <c r="M817" t="s">
        <v>36</v>
      </c>
      <c r="N817" t="s">
        <v>338</v>
      </c>
    </row>
    <row r="818" spans="1:14" x14ac:dyDescent="0.3">
      <c r="A818">
        <v>11064</v>
      </c>
      <c r="B818" t="s">
        <v>596</v>
      </c>
      <c r="C818">
        <v>1</v>
      </c>
      <c r="D818" s="1">
        <v>35216</v>
      </c>
      <c r="E818" s="1">
        <v>35244</v>
      </c>
      <c r="F818" s="1">
        <v>35219</v>
      </c>
      <c r="G818">
        <v>1</v>
      </c>
      <c r="H818">
        <v>30.09</v>
      </c>
      <c r="I818" t="s">
        <v>597</v>
      </c>
      <c r="J818" t="s">
        <v>599</v>
      </c>
      <c r="K818" t="s">
        <v>600</v>
      </c>
      <c r="L818" t="s">
        <v>601</v>
      </c>
      <c r="M818" t="s">
        <v>602</v>
      </c>
      <c r="N818" t="s">
        <v>294</v>
      </c>
    </row>
    <row r="819" spans="1:14" x14ac:dyDescent="0.3">
      <c r="A819">
        <v>11065</v>
      </c>
      <c r="B819" t="s">
        <v>405</v>
      </c>
      <c r="C819">
        <v>8</v>
      </c>
      <c r="D819" s="1">
        <v>35216</v>
      </c>
      <c r="E819" s="1">
        <v>35244</v>
      </c>
      <c r="F819" s="1"/>
      <c r="G819">
        <v>1</v>
      </c>
      <c r="H819">
        <v>12.91</v>
      </c>
      <c r="I819" t="s">
        <v>406</v>
      </c>
      <c r="J819" t="s">
        <v>408</v>
      </c>
      <c r="K819" t="s">
        <v>409</v>
      </c>
      <c r="L819" t="s">
        <v>410</v>
      </c>
      <c r="M819" t="s">
        <v>411</v>
      </c>
      <c r="N819" t="s">
        <v>303</v>
      </c>
    </row>
    <row r="820" spans="1:14" x14ac:dyDescent="0.3">
      <c r="A820">
        <v>11066</v>
      </c>
      <c r="B820" t="s">
        <v>734</v>
      </c>
      <c r="C820">
        <v>7</v>
      </c>
      <c r="D820" s="1">
        <v>35216</v>
      </c>
      <c r="E820" s="1">
        <v>35244</v>
      </c>
      <c r="F820" s="1">
        <v>35219</v>
      </c>
      <c r="G820">
        <v>2</v>
      </c>
      <c r="H820">
        <v>44.72</v>
      </c>
      <c r="I820" t="s">
        <v>735</v>
      </c>
      <c r="J820" t="s">
        <v>840</v>
      </c>
      <c r="K820" t="s">
        <v>738</v>
      </c>
      <c r="L820" t="s">
        <v>385</v>
      </c>
      <c r="M820" t="s">
        <v>841</v>
      </c>
      <c r="N820" t="s">
        <v>294</v>
      </c>
    </row>
    <row r="821" spans="1:14" x14ac:dyDescent="0.3">
      <c r="A821">
        <v>11067</v>
      </c>
      <c r="B821" t="s">
        <v>170</v>
      </c>
      <c r="C821">
        <v>1</v>
      </c>
      <c r="D821" s="1">
        <v>35219</v>
      </c>
      <c r="E821" s="1">
        <v>35233</v>
      </c>
      <c r="F821" s="1">
        <v>35221</v>
      </c>
      <c r="G821">
        <v>2</v>
      </c>
      <c r="H821">
        <v>7.98</v>
      </c>
      <c r="I821" t="s">
        <v>171</v>
      </c>
      <c r="J821" t="s">
        <v>173</v>
      </c>
      <c r="K821" t="s">
        <v>174</v>
      </c>
      <c r="L821" t="s">
        <v>36</v>
      </c>
      <c r="M821" t="s">
        <v>175</v>
      </c>
      <c r="N821" t="s">
        <v>38</v>
      </c>
    </row>
    <row r="822" spans="1:14" x14ac:dyDescent="0.3">
      <c r="A822">
        <v>11068</v>
      </c>
      <c r="B822" t="s">
        <v>530</v>
      </c>
      <c r="C822">
        <v>8</v>
      </c>
      <c r="D822" s="1">
        <v>35219</v>
      </c>
      <c r="E822" s="1">
        <v>35247</v>
      </c>
      <c r="F822" s="1"/>
      <c r="G822">
        <v>2</v>
      </c>
      <c r="H822">
        <v>81.75</v>
      </c>
      <c r="I822" t="s">
        <v>531</v>
      </c>
      <c r="J822" t="s">
        <v>533</v>
      </c>
      <c r="K822" t="s">
        <v>158</v>
      </c>
      <c r="L822" t="s">
        <v>159</v>
      </c>
      <c r="M822" t="s">
        <v>534</v>
      </c>
      <c r="N822" t="s">
        <v>161</v>
      </c>
    </row>
    <row r="823" spans="1:14" x14ac:dyDescent="0.3">
      <c r="A823">
        <v>11069</v>
      </c>
      <c r="B823" t="s">
        <v>667</v>
      </c>
      <c r="C823">
        <v>1</v>
      </c>
      <c r="D823" s="1">
        <v>35219</v>
      </c>
      <c r="E823" s="1">
        <v>35247</v>
      </c>
      <c r="F823" s="1">
        <v>35221</v>
      </c>
      <c r="G823">
        <v>2</v>
      </c>
      <c r="H823">
        <v>15.67</v>
      </c>
      <c r="I823" t="s">
        <v>668</v>
      </c>
      <c r="J823" t="s">
        <v>670</v>
      </c>
      <c r="K823" t="s">
        <v>46</v>
      </c>
      <c r="L823" t="s">
        <v>36</v>
      </c>
      <c r="M823" t="s">
        <v>506</v>
      </c>
      <c r="N823" t="s">
        <v>48</v>
      </c>
    </row>
    <row r="824" spans="1:14" x14ac:dyDescent="0.3">
      <c r="A824">
        <v>11070</v>
      </c>
      <c r="B824" t="s">
        <v>389</v>
      </c>
      <c r="C824">
        <v>2</v>
      </c>
      <c r="D824" s="1">
        <v>35220</v>
      </c>
      <c r="E824" s="1">
        <v>35248</v>
      </c>
      <c r="F824" s="1"/>
      <c r="G824">
        <v>1</v>
      </c>
      <c r="H824">
        <v>136</v>
      </c>
      <c r="I824" t="s">
        <v>390</v>
      </c>
      <c r="J824" t="s">
        <v>392</v>
      </c>
      <c r="K824" t="s">
        <v>393</v>
      </c>
      <c r="L824" t="s">
        <v>36</v>
      </c>
      <c r="M824" t="s">
        <v>394</v>
      </c>
      <c r="N824" t="s">
        <v>38</v>
      </c>
    </row>
    <row r="825" spans="1:14" x14ac:dyDescent="0.3">
      <c r="A825">
        <v>11071</v>
      </c>
      <c r="B825" t="s">
        <v>405</v>
      </c>
      <c r="C825">
        <v>1</v>
      </c>
      <c r="D825" s="1">
        <v>35220</v>
      </c>
      <c r="E825" s="1">
        <v>35248</v>
      </c>
      <c r="F825" s="1"/>
      <c r="G825">
        <v>1</v>
      </c>
      <c r="H825">
        <v>0.93</v>
      </c>
      <c r="I825" t="s">
        <v>406</v>
      </c>
      <c r="J825" t="s">
        <v>408</v>
      </c>
      <c r="K825" t="s">
        <v>409</v>
      </c>
      <c r="L825" t="s">
        <v>410</v>
      </c>
      <c r="M825" t="s">
        <v>411</v>
      </c>
      <c r="N825" t="s">
        <v>303</v>
      </c>
    </row>
    <row r="826" spans="1:14" x14ac:dyDescent="0.3">
      <c r="A826">
        <v>11072</v>
      </c>
      <c r="B826" t="s">
        <v>193</v>
      </c>
      <c r="C826">
        <v>4</v>
      </c>
      <c r="D826" s="1">
        <v>35220</v>
      </c>
      <c r="E826" s="1">
        <v>35248</v>
      </c>
      <c r="F826" s="1"/>
      <c r="G826">
        <v>2</v>
      </c>
      <c r="H826">
        <v>258.64</v>
      </c>
      <c r="I826" t="s">
        <v>194</v>
      </c>
      <c r="J826" t="s">
        <v>197</v>
      </c>
      <c r="K826" t="s">
        <v>198</v>
      </c>
      <c r="L826" t="s">
        <v>36</v>
      </c>
      <c r="M826" t="s">
        <v>199</v>
      </c>
      <c r="N826" t="s">
        <v>200</v>
      </c>
    </row>
    <row r="827" spans="1:14" x14ac:dyDescent="0.3">
      <c r="A827">
        <v>11073</v>
      </c>
      <c r="B827" t="s">
        <v>502</v>
      </c>
      <c r="C827">
        <v>2</v>
      </c>
      <c r="D827" s="1">
        <v>35220</v>
      </c>
      <c r="E827" s="1">
        <v>35248</v>
      </c>
      <c r="F827" s="1"/>
      <c r="G827">
        <v>2</v>
      </c>
      <c r="H827">
        <v>24.95</v>
      </c>
      <c r="I827" t="s">
        <v>503</v>
      </c>
      <c r="J827" t="s">
        <v>505</v>
      </c>
      <c r="K827" t="s">
        <v>46</v>
      </c>
      <c r="L827" t="s">
        <v>36</v>
      </c>
      <c r="M827" t="s">
        <v>506</v>
      </c>
      <c r="N827" t="s">
        <v>48</v>
      </c>
    </row>
    <row r="828" spans="1:14" x14ac:dyDescent="0.3">
      <c r="A828">
        <v>11074</v>
      </c>
      <c r="B828" t="s">
        <v>611</v>
      </c>
      <c r="C828">
        <v>7</v>
      </c>
      <c r="D828" s="1">
        <v>35221</v>
      </c>
      <c r="E828" s="1">
        <v>35249</v>
      </c>
      <c r="F828" s="1"/>
      <c r="G828">
        <v>2</v>
      </c>
      <c r="H828">
        <v>18.440000000000001</v>
      </c>
      <c r="I828" t="s">
        <v>612</v>
      </c>
      <c r="J828" t="s">
        <v>614</v>
      </c>
      <c r="K828" t="s">
        <v>615</v>
      </c>
      <c r="L828" t="s">
        <v>36</v>
      </c>
      <c r="M828" t="s">
        <v>616</v>
      </c>
      <c r="N828" t="s">
        <v>617</v>
      </c>
    </row>
    <row r="829" spans="1:14" x14ac:dyDescent="0.3">
      <c r="A829">
        <v>11075</v>
      </c>
      <c r="B829" t="s">
        <v>573</v>
      </c>
      <c r="C829">
        <v>8</v>
      </c>
      <c r="D829" s="1">
        <v>35221</v>
      </c>
      <c r="E829" s="1">
        <v>35249</v>
      </c>
      <c r="F829" s="1"/>
      <c r="G829">
        <v>2</v>
      </c>
      <c r="H829">
        <v>6.19</v>
      </c>
      <c r="I829" t="s">
        <v>574</v>
      </c>
      <c r="J829" t="s">
        <v>838</v>
      </c>
      <c r="K829" t="s">
        <v>577</v>
      </c>
      <c r="L829" t="s">
        <v>36</v>
      </c>
      <c r="M829" t="s">
        <v>839</v>
      </c>
      <c r="N829" t="s">
        <v>151</v>
      </c>
    </row>
    <row r="830" spans="1:14" x14ac:dyDescent="0.3">
      <c r="A830">
        <v>11076</v>
      </c>
      <c r="B830" t="s">
        <v>103</v>
      </c>
      <c r="C830">
        <v>4</v>
      </c>
      <c r="D830" s="1">
        <v>35221</v>
      </c>
      <c r="E830" s="1">
        <v>35249</v>
      </c>
      <c r="F830" s="1"/>
      <c r="G830">
        <v>2</v>
      </c>
      <c r="H830">
        <v>38.28</v>
      </c>
      <c r="I830" t="s">
        <v>104</v>
      </c>
      <c r="J830" t="s">
        <v>106</v>
      </c>
      <c r="K830" t="s">
        <v>107</v>
      </c>
      <c r="L830" t="s">
        <v>36</v>
      </c>
      <c r="M830" t="s">
        <v>108</v>
      </c>
      <c r="N830" t="s">
        <v>91</v>
      </c>
    </row>
    <row r="831" spans="1:14" x14ac:dyDescent="0.3">
      <c r="A831">
        <v>11077</v>
      </c>
      <c r="B831" t="s">
        <v>549</v>
      </c>
      <c r="C831">
        <v>1</v>
      </c>
      <c r="D831" s="1">
        <v>35221</v>
      </c>
      <c r="E831" s="1">
        <v>35249</v>
      </c>
      <c r="F831" s="1"/>
      <c r="G831">
        <v>2</v>
      </c>
      <c r="H831">
        <v>8.5299999999999994</v>
      </c>
      <c r="I831" t="s">
        <v>550</v>
      </c>
      <c r="J831" t="s">
        <v>553</v>
      </c>
      <c r="K831" t="s">
        <v>554</v>
      </c>
      <c r="L831" t="s">
        <v>555</v>
      </c>
      <c r="M831" t="s">
        <v>556</v>
      </c>
      <c r="N831" t="s">
        <v>29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1A177-3246-49B3-9FFC-6EF3123B7291}">
  <dimension ref="A1:N76"/>
  <sheetViews>
    <sheetView topLeftCell="A7" zoomScale="64" workbookViewId="0">
      <selection activeCell="J25" sqref="J25"/>
    </sheetView>
  </sheetViews>
  <sheetFormatPr defaultRowHeight="14.4" x14ac:dyDescent="0.3"/>
  <cols>
    <col min="2" max="2" width="17.375" bestFit="1" customWidth="1"/>
    <col min="3" max="3" width="19.875" bestFit="1" customWidth="1"/>
    <col min="4" max="4" width="13.375" bestFit="1" customWidth="1"/>
    <col min="5" max="5" width="14.625" bestFit="1" customWidth="1"/>
    <col min="6" max="6" width="18.125" bestFit="1" customWidth="1"/>
    <col min="7" max="7" width="10.375" bestFit="1" customWidth="1"/>
    <col min="8" max="8" width="13.75" bestFit="1" customWidth="1"/>
    <col min="9" max="9" width="17.375" bestFit="1" customWidth="1"/>
    <col min="10" max="10" width="19.875" bestFit="1" customWidth="1"/>
    <col min="11" max="11" width="5.875" bestFit="1" customWidth="1"/>
    <col min="12" max="12" width="6.875" bestFit="1" customWidth="1"/>
    <col min="13" max="13" width="7.5" bestFit="1" customWidth="1"/>
    <col min="14" max="14" width="13.625" bestFit="1" customWidth="1"/>
    <col min="15" max="15" width="9.625" bestFit="1" customWidth="1"/>
    <col min="16" max="16" width="13.375" bestFit="1" customWidth="1"/>
    <col min="17" max="17" width="6.125" bestFit="1" customWidth="1"/>
    <col min="18" max="18" width="10.5" bestFit="1" customWidth="1"/>
    <col min="19" max="19" width="8.375" bestFit="1" customWidth="1"/>
    <col min="20" max="20" width="9.625" bestFit="1" customWidth="1"/>
    <col min="21" max="21" width="10.75" bestFit="1" customWidth="1"/>
    <col min="22" max="22" width="6.875" bestFit="1" customWidth="1"/>
    <col min="23" max="23" width="7" bestFit="1" customWidth="1"/>
    <col min="24" max="24" width="11.5" bestFit="1" customWidth="1"/>
    <col min="25" max="25" width="6.25" bestFit="1" customWidth="1"/>
    <col min="26" max="26" width="8.25" bestFit="1" customWidth="1"/>
    <col min="27" max="27" width="15.875" bestFit="1" customWidth="1"/>
    <col min="28" max="28" width="7.75" bestFit="1" customWidth="1"/>
    <col min="29" max="29" width="6.875" bestFit="1" customWidth="1"/>
    <col min="30" max="30" width="9.125" bestFit="1" customWidth="1"/>
    <col min="31" max="31" width="15.625" bestFit="1" customWidth="1"/>
    <col min="32" max="32" width="9.25" bestFit="1" customWidth="1"/>
    <col min="33" max="33" width="11.625" bestFit="1" customWidth="1"/>
    <col min="34" max="34" width="6.875" bestFit="1" customWidth="1"/>
    <col min="35" max="35" width="7.625" bestFit="1" customWidth="1"/>
    <col min="36" max="36" width="8" bestFit="1" customWidth="1"/>
    <col min="37" max="37" width="5.875" bestFit="1" customWidth="1"/>
    <col min="38" max="38" width="7.25" bestFit="1" customWidth="1"/>
    <col min="39" max="39" width="8.25" bestFit="1" customWidth="1"/>
    <col min="40" max="41" width="6.875" bestFit="1" customWidth="1"/>
    <col min="42" max="42" width="8" bestFit="1" customWidth="1"/>
    <col min="43" max="43" width="11.375" bestFit="1" customWidth="1"/>
    <col min="44" max="44" width="9.625" bestFit="1" customWidth="1"/>
    <col min="45" max="45" width="13" bestFit="1" customWidth="1"/>
    <col min="46" max="46" width="9.625" bestFit="1" customWidth="1"/>
    <col min="47" max="47" width="10" bestFit="1" customWidth="1"/>
    <col min="48" max="48" width="8.875" bestFit="1" customWidth="1"/>
    <col min="49" max="49" width="7.875" bestFit="1" customWidth="1"/>
    <col min="50" max="50" width="6.875" bestFit="1" customWidth="1"/>
    <col min="51" max="51" width="5.875" bestFit="1" customWidth="1"/>
    <col min="52" max="52" width="9.125" bestFit="1" customWidth="1"/>
    <col min="53" max="53" width="15" bestFit="1" customWidth="1"/>
    <col min="54" max="54" width="6.875" bestFit="1" customWidth="1"/>
    <col min="55" max="55" width="8.875" bestFit="1" customWidth="1"/>
    <col min="56" max="56" width="14.625" bestFit="1" customWidth="1"/>
    <col min="57" max="57" width="9.25" bestFit="1" customWidth="1"/>
    <col min="58" max="58" width="13.75" bestFit="1" customWidth="1"/>
    <col min="59" max="59" width="14.25" bestFit="1" customWidth="1"/>
    <col min="60" max="60" width="10.375" bestFit="1" customWidth="1"/>
    <col min="61" max="61" width="7.25" bestFit="1" customWidth="1"/>
    <col min="62" max="62" width="7" bestFit="1" customWidth="1"/>
    <col min="63" max="63" width="7.875" bestFit="1" customWidth="1"/>
    <col min="64" max="64" width="11.125" bestFit="1" customWidth="1"/>
    <col min="65" max="65" width="9.375" bestFit="1" customWidth="1"/>
    <col min="66" max="66" width="7.25" bestFit="1" customWidth="1"/>
    <col min="67" max="67" width="9.625" bestFit="1" customWidth="1"/>
    <col min="68" max="68" width="11.125" bestFit="1" customWidth="1"/>
    <col min="69" max="69" width="10.875" bestFit="1" customWidth="1"/>
    <col min="70" max="70" width="9.875" bestFit="1" customWidth="1"/>
    <col min="71" max="71" width="12.5" bestFit="1" customWidth="1"/>
    <col min="72" max="72" width="10.5" bestFit="1" customWidth="1"/>
    <col min="73" max="73" width="7.875" bestFit="1" customWidth="1"/>
    <col min="74" max="74" width="12.625" bestFit="1" customWidth="1"/>
    <col min="75" max="1663" width="22" bestFit="1" customWidth="1"/>
    <col min="1664" max="1664" width="24" bestFit="1" customWidth="1"/>
    <col min="1665" max="1665" width="27.875" bestFit="1" customWidth="1"/>
  </cols>
  <sheetData>
    <row r="1" spans="1:14" ht="60" customHeight="1" x14ac:dyDescent="0.3">
      <c r="A1" s="29" t="s">
        <v>1222</v>
      </c>
      <c r="B1" s="29"/>
      <c r="C1" s="29"/>
      <c r="D1" s="29"/>
      <c r="E1" s="29"/>
      <c r="F1" s="29"/>
      <c r="G1" s="29"/>
      <c r="H1" s="29"/>
      <c r="I1" s="29"/>
      <c r="J1" s="29"/>
      <c r="K1" s="29"/>
      <c r="L1" s="29"/>
      <c r="M1" s="29"/>
      <c r="N1" s="29"/>
    </row>
    <row r="5" spans="1:14" x14ac:dyDescent="0.3">
      <c r="B5" s="3" t="s">
        <v>1208</v>
      </c>
      <c r="C5" t="s">
        <v>1211</v>
      </c>
      <c r="I5" s="3" t="s">
        <v>1208</v>
      </c>
      <c r="J5" t="s">
        <v>1211</v>
      </c>
    </row>
    <row r="6" spans="1:14" x14ac:dyDescent="0.3">
      <c r="B6" s="4" t="s">
        <v>294</v>
      </c>
      <c r="C6">
        <v>122</v>
      </c>
      <c r="I6" s="4" t="s">
        <v>310</v>
      </c>
      <c r="J6">
        <v>34</v>
      </c>
    </row>
    <row r="7" spans="1:14" x14ac:dyDescent="0.3">
      <c r="B7" s="4" t="s">
        <v>38</v>
      </c>
      <c r="C7">
        <v>122</v>
      </c>
      <c r="I7" s="4" t="s">
        <v>61</v>
      </c>
      <c r="J7">
        <v>33</v>
      </c>
    </row>
    <row r="8" spans="1:14" x14ac:dyDescent="0.3">
      <c r="B8" s="4" t="s">
        <v>161</v>
      </c>
      <c r="C8">
        <v>83</v>
      </c>
      <c r="I8" s="4" t="s">
        <v>158</v>
      </c>
      <c r="J8">
        <v>31</v>
      </c>
    </row>
    <row r="9" spans="1:14" x14ac:dyDescent="0.3">
      <c r="B9" s="4" t="s">
        <v>91</v>
      </c>
      <c r="C9">
        <v>77</v>
      </c>
      <c r="I9" s="4" t="s">
        <v>600</v>
      </c>
      <c r="J9">
        <v>31</v>
      </c>
    </row>
    <row r="10" spans="1:14" x14ac:dyDescent="0.3">
      <c r="B10" s="4" t="s">
        <v>63</v>
      </c>
      <c r="C10">
        <v>56</v>
      </c>
      <c r="I10" s="4" t="s">
        <v>198</v>
      </c>
      <c r="J10">
        <v>30</v>
      </c>
    </row>
    <row r="11" spans="1:14" x14ac:dyDescent="0.3">
      <c r="B11" s="4" t="s">
        <v>303</v>
      </c>
      <c r="C11">
        <v>46</v>
      </c>
      <c r="I11" s="4" t="s">
        <v>46</v>
      </c>
      <c r="J11">
        <v>28</v>
      </c>
    </row>
    <row r="12" spans="1:14" x14ac:dyDescent="0.3">
      <c r="B12" s="4" t="s">
        <v>200</v>
      </c>
      <c r="C12">
        <v>40</v>
      </c>
      <c r="I12" s="4" t="s">
        <v>540</v>
      </c>
      <c r="J12">
        <v>28</v>
      </c>
    </row>
    <row r="13" spans="1:14" x14ac:dyDescent="0.3">
      <c r="B13" s="4" t="s">
        <v>73</v>
      </c>
      <c r="C13">
        <v>37</v>
      </c>
      <c r="I13" s="4" t="s">
        <v>336</v>
      </c>
      <c r="J13">
        <v>19</v>
      </c>
    </row>
    <row r="14" spans="1:14" x14ac:dyDescent="0.3">
      <c r="B14" s="4" t="s">
        <v>119</v>
      </c>
      <c r="C14">
        <v>30</v>
      </c>
      <c r="I14" s="4" t="s">
        <v>230</v>
      </c>
      <c r="J14">
        <v>19</v>
      </c>
    </row>
    <row r="15" spans="1:14" x14ac:dyDescent="0.3">
      <c r="B15" s="4" t="s">
        <v>48</v>
      </c>
      <c r="C15">
        <v>28</v>
      </c>
      <c r="I15" s="4" t="s">
        <v>319</v>
      </c>
      <c r="J15">
        <v>18</v>
      </c>
    </row>
    <row r="16" spans="1:14" x14ac:dyDescent="0.3">
      <c r="B16" s="4" t="s">
        <v>253</v>
      </c>
      <c r="C16">
        <v>28</v>
      </c>
      <c r="I16" s="4" t="s">
        <v>71</v>
      </c>
      <c r="J16">
        <v>18</v>
      </c>
    </row>
    <row r="17" spans="2:10" x14ac:dyDescent="0.3">
      <c r="B17" s="4" t="s">
        <v>100</v>
      </c>
      <c r="C17">
        <v>23</v>
      </c>
      <c r="I17" s="4" t="s">
        <v>554</v>
      </c>
      <c r="J17">
        <v>18</v>
      </c>
    </row>
    <row r="18" spans="2:10" x14ac:dyDescent="0.3">
      <c r="B18" s="4" t="s">
        <v>725</v>
      </c>
      <c r="C18">
        <v>22</v>
      </c>
      <c r="I18" s="4" t="s">
        <v>107</v>
      </c>
      <c r="J18">
        <v>17</v>
      </c>
    </row>
    <row r="19" spans="2:10" x14ac:dyDescent="0.3">
      <c r="B19" s="4" t="s">
        <v>338</v>
      </c>
      <c r="C19">
        <v>19</v>
      </c>
      <c r="I19" s="4" t="s">
        <v>133</v>
      </c>
      <c r="J19">
        <v>16</v>
      </c>
    </row>
    <row r="20" spans="2:10" x14ac:dyDescent="0.3">
      <c r="B20" s="4" t="s">
        <v>445</v>
      </c>
      <c r="C20">
        <v>19</v>
      </c>
      <c r="I20" s="4" t="s">
        <v>237</v>
      </c>
      <c r="J20">
        <v>15</v>
      </c>
    </row>
    <row r="21" spans="2:10" x14ac:dyDescent="0.3">
      <c r="B21" s="4" t="s">
        <v>617</v>
      </c>
      <c r="C21">
        <v>18</v>
      </c>
      <c r="I21" s="4" t="s">
        <v>393</v>
      </c>
      <c r="J21">
        <v>15</v>
      </c>
    </row>
    <row r="22" spans="2:10" x14ac:dyDescent="0.3">
      <c r="B22" s="4" t="s">
        <v>151</v>
      </c>
      <c r="C22">
        <v>18</v>
      </c>
      <c r="I22" s="4" t="s">
        <v>723</v>
      </c>
      <c r="J22">
        <v>15</v>
      </c>
    </row>
    <row r="23" spans="2:10" x14ac:dyDescent="0.3">
      <c r="B23" s="4" t="s">
        <v>135</v>
      </c>
      <c r="C23">
        <v>16</v>
      </c>
      <c r="I23" s="4" t="s">
        <v>409</v>
      </c>
      <c r="J23">
        <v>14</v>
      </c>
    </row>
    <row r="24" spans="2:10" x14ac:dyDescent="0.3">
      <c r="B24" s="4" t="s">
        <v>262</v>
      </c>
      <c r="C24">
        <v>13</v>
      </c>
      <c r="I24" s="4" t="s">
        <v>738</v>
      </c>
      <c r="J24">
        <v>14</v>
      </c>
    </row>
    <row r="25" spans="2:10" x14ac:dyDescent="0.3">
      <c r="B25" s="4" t="s">
        <v>756</v>
      </c>
      <c r="C25">
        <v>7</v>
      </c>
      <c r="I25" s="4" t="s">
        <v>353</v>
      </c>
      <c r="J25">
        <v>14</v>
      </c>
    </row>
    <row r="26" spans="2:10" x14ac:dyDescent="0.3">
      <c r="B26" s="4" t="s">
        <v>593</v>
      </c>
      <c r="C26">
        <v>6</v>
      </c>
      <c r="I26" s="4" t="s">
        <v>116</v>
      </c>
      <c r="J26">
        <v>14</v>
      </c>
    </row>
    <row r="27" spans="2:10" x14ac:dyDescent="0.3">
      <c r="B27" s="4" t="s">
        <v>1210</v>
      </c>
      <c r="C27">
        <v>830</v>
      </c>
      <c r="I27" s="4" t="s">
        <v>368</v>
      </c>
      <c r="J27">
        <v>14</v>
      </c>
    </row>
    <row r="28" spans="2:10" x14ac:dyDescent="0.3">
      <c r="I28" s="4" t="s">
        <v>843</v>
      </c>
      <c r="J28">
        <v>13</v>
      </c>
    </row>
    <row r="29" spans="2:10" x14ac:dyDescent="0.3">
      <c r="I29" s="4" t="s">
        <v>452</v>
      </c>
      <c r="J29">
        <v>13</v>
      </c>
    </row>
    <row r="30" spans="2:10" x14ac:dyDescent="0.3">
      <c r="I30" s="4" t="s">
        <v>260</v>
      </c>
      <c r="J30">
        <v>13</v>
      </c>
    </row>
    <row r="31" spans="2:10" x14ac:dyDescent="0.3">
      <c r="I31" s="4" t="s">
        <v>427</v>
      </c>
      <c r="J31">
        <v>12</v>
      </c>
    </row>
    <row r="32" spans="2:10" x14ac:dyDescent="0.3">
      <c r="I32" s="4" t="s">
        <v>640</v>
      </c>
      <c r="J32">
        <v>12</v>
      </c>
    </row>
    <row r="33" spans="9:10" x14ac:dyDescent="0.3">
      <c r="I33" s="4" t="s">
        <v>563</v>
      </c>
      <c r="J33">
        <v>12</v>
      </c>
    </row>
    <row r="34" spans="9:10" x14ac:dyDescent="0.3">
      <c r="I34" s="4" t="s">
        <v>418</v>
      </c>
      <c r="J34">
        <v>12</v>
      </c>
    </row>
    <row r="35" spans="9:10" x14ac:dyDescent="0.3">
      <c r="I35" s="4" t="s">
        <v>291</v>
      </c>
      <c r="J35">
        <v>11</v>
      </c>
    </row>
    <row r="36" spans="9:10" x14ac:dyDescent="0.3">
      <c r="I36" s="4" t="s">
        <v>691</v>
      </c>
      <c r="J36">
        <v>11</v>
      </c>
    </row>
    <row r="37" spans="9:10" x14ac:dyDescent="0.3">
      <c r="I37" s="4" t="s">
        <v>89</v>
      </c>
      <c r="J37">
        <v>11</v>
      </c>
    </row>
    <row r="38" spans="9:10" x14ac:dyDescent="0.3">
      <c r="I38" s="4" t="s">
        <v>435</v>
      </c>
      <c r="J38">
        <v>10</v>
      </c>
    </row>
    <row r="39" spans="9:10" x14ac:dyDescent="0.3">
      <c r="I39" s="4" t="s">
        <v>345</v>
      </c>
      <c r="J39">
        <v>10</v>
      </c>
    </row>
    <row r="40" spans="9:10" x14ac:dyDescent="0.3">
      <c r="I40" s="4" t="s">
        <v>715</v>
      </c>
      <c r="J40">
        <v>10</v>
      </c>
    </row>
    <row r="41" spans="9:10" x14ac:dyDescent="0.3">
      <c r="I41" s="4" t="s">
        <v>277</v>
      </c>
      <c r="J41">
        <v>10</v>
      </c>
    </row>
    <row r="42" spans="9:10" x14ac:dyDescent="0.3">
      <c r="I42" s="4" t="s">
        <v>577</v>
      </c>
      <c r="J42">
        <v>10</v>
      </c>
    </row>
    <row r="43" spans="9:10" x14ac:dyDescent="0.3">
      <c r="I43" s="4" t="s">
        <v>481</v>
      </c>
      <c r="J43">
        <v>10</v>
      </c>
    </row>
    <row r="44" spans="9:10" x14ac:dyDescent="0.3">
      <c r="I44" s="4" t="s">
        <v>699</v>
      </c>
      <c r="J44">
        <v>10</v>
      </c>
    </row>
    <row r="45" spans="9:10" x14ac:dyDescent="0.3">
      <c r="I45" s="4" t="s">
        <v>513</v>
      </c>
      <c r="J45">
        <v>10</v>
      </c>
    </row>
    <row r="46" spans="9:10" x14ac:dyDescent="0.3">
      <c r="I46" s="4" t="s">
        <v>490</v>
      </c>
      <c r="J46">
        <v>10</v>
      </c>
    </row>
    <row r="47" spans="9:10" x14ac:dyDescent="0.3">
      <c r="I47" s="4" t="s">
        <v>731</v>
      </c>
      <c r="J47">
        <v>9</v>
      </c>
    </row>
    <row r="48" spans="9:10" x14ac:dyDescent="0.3">
      <c r="I48" s="4" t="s">
        <v>284</v>
      </c>
      <c r="J48">
        <v>9</v>
      </c>
    </row>
    <row r="49" spans="9:10" x14ac:dyDescent="0.3">
      <c r="I49" s="4" t="s">
        <v>631</v>
      </c>
      <c r="J49">
        <v>9</v>
      </c>
    </row>
    <row r="50" spans="9:10" x14ac:dyDescent="0.3">
      <c r="I50" s="4" t="s">
        <v>149</v>
      </c>
      <c r="J50">
        <v>8</v>
      </c>
    </row>
    <row r="51" spans="9:10" x14ac:dyDescent="0.3">
      <c r="I51" s="4" t="s">
        <v>98</v>
      </c>
      <c r="J51">
        <v>8</v>
      </c>
    </row>
    <row r="52" spans="9:10" x14ac:dyDescent="0.3">
      <c r="I52" s="4" t="s">
        <v>443</v>
      </c>
      <c r="J52">
        <v>7</v>
      </c>
    </row>
    <row r="53" spans="9:10" x14ac:dyDescent="0.3">
      <c r="I53" s="4" t="s">
        <v>747</v>
      </c>
      <c r="J53">
        <v>7</v>
      </c>
    </row>
    <row r="54" spans="9:10" x14ac:dyDescent="0.3">
      <c r="I54" s="4" t="s">
        <v>754</v>
      </c>
      <c r="J54">
        <v>7</v>
      </c>
    </row>
    <row r="55" spans="9:10" x14ac:dyDescent="0.3">
      <c r="I55" s="4" t="s">
        <v>182</v>
      </c>
      <c r="J55">
        <v>7</v>
      </c>
    </row>
    <row r="56" spans="9:10" x14ac:dyDescent="0.3">
      <c r="I56" s="4" t="s">
        <v>615</v>
      </c>
      <c r="J56">
        <v>7</v>
      </c>
    </row>
    <row r="57" spans="9:10" x14ac:dyDescent="0.3">
      <c r="I57" s="4" t="s">
        <v>80</v>
      </c>
      <c r="J57">
        <v>7</v>
      </c>
    </row>
    <row r="58" spans="9:10" x14ac:dyDescent="0.3">
      <c r="I58" s="4" t="s">
        <v>251</v>
      </c>
      <c r="J58">
        <v>6</v>
      </c>
    </row>
    <row r="59" spans="9:10" x14ac:dyDescent="0.3">
      <c r="I59" s="4" t="s">
        <v>663</v>
      </c>
      <c r="J59">
        <v>6</v>
      </c>
    </row>
    <row r="60" spans="9:10" x14ac:dyDescent="0.3">
      <c r="I60" s="4" t="s">
        <v>174</v>
      </c>
      <c r="J60">
        <v>6</v>
      </c>
    </row>
    <row r="61" spans="9:10" x14ac:dyDescent="0.3">
      <c r="I61" s="4" t="s">
        <v>35</v>
      </c>
      <c r="J61">
        <v>6</v>
      </c>
    </row>
    <row r="62" spans="9:10" x14ac:dyDescent="0.3">
      <c r="I62" s="4" t="s">
        <v>591</v>
      </c>
      <c r="J62">
        <v>6</v>
      </c>
    </row>
    <row r="63" spans="9:10" x14ac:dyDescent="0.3">
      <c r="I63" s="4" t="s">
        <v>269</v>
      </c>
      <c r="J63">
        <v>5</v>
      </c>
    </row>
    <row r="64" spans="9:10" x14ac:dyDescent="0.3">
      <c r="I64" s="4" t="s">
        <v>707</v>
      </c>
      <c r="J64">
        <v>5</v>
      </c>
    </row>
    <row r="65" spans="9:10" x14ac:dyDescent="0.3">
      <c r="I65" s="4" t="s">
        <v>328</v>
      </c>
      <c r="J65">
        <v>5</v>
      </c>
    </row>
    <row r="66" spans="9:10" x14ac:dyDescent="0.3">
      <c r="I66" s="4" t="s">
        <v>461</v>
      </c>
      <c r="J66">
        <v>5</v>
      </c>
    </row>
    <row r="67" spans="9:10" x14ac:dyDescent="0.3">
      <c r="I67" s="4" t="s">
        <v>222</v>
      </c>
      <c r="J67">
        <v>5</v>
      </c>
    </row>
    <row r="68" spans="9:10" x14ac:dyDescent="0.3">
      <c r="I68" s="4" t="s">
        <v>401</v>
      </c>
      <c r="J68">
        <v>4</v>
      </c>
    </row>
    <row r="69" spans="9:10" x14ac:dyDescent="0.3">
      <c r="I69" s="4" t="s">
        <v>360</v>
      </c>
      <c r="J69">
        <v>4</v>
      </c>
    </row>
    <row r="70" spans="9:10" x14ac:dyDescent="0.3">
      <c r="I70" s="4" t="s">
        <v>498</v>
      </c>
      <c r="J70">
        <v>4</v>
      </c>
    </row>
    <row r="71" spans="9:10" x14ac:dyDescent="0.3">
      <c r="I71" s="4" t="s">
        <v>654</v>
      </c>
      <c r="J71">
        <v>3</v>
      </c>
    </row>
    <row r="72" spans="9:10" x14ac:dyDescent="0.3">
      <c r="I72" s="4" t="s">
        <v>376</v>
      </c>
      <c r="J72">
        <v>3</v>
      </c>
    </row>
    <row r="73" spans="9:10" x14ac:dyDescent="0.3">
      <c r="I73" s="4" t="s">
        <v>683</v>
      </c>
      <c r="J73">
        <v>3</v>
      </c>
    </row>
    <row r="74" spans="9:10" x14ac:dyDescent="0.3">
      <c r="I74" s="4" t="s">
        <v>300</v>
      </c>
      <c r="J74">
        <v>2</v>
      </c>
    </row>
    <row r="75" spans="9:10" x14ac:dyDescent="0.3">
      <c r="I75" s="4" t="s">
        <v>384</v>
      </c>
      <c r="J75">
        <v>2</v>
      </c>
    </row>
    <row r="76" spans="9:10" x14ac:dyDescent="0.3">
      <c r="I76" s="4" t="s">
        <v>1210</v>
      </c>
      <c r="J76">
        <v>830</v>
      </c>
    </row>
  </sheetData>
  <mergeCells count="1">
    <mergeCell ref="A1:N1"/>
  </mergeCells>
  <pageMargins left="0.7" right="0.7" top="0.75" bottom="0.75" header="0.3" footer="0.3"/>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59D5C-09F0-4793-BE5B-541917C92CAF}">
  <dimension ref="A1:M78"/>
  <sheetViews>
    <sheetView workbookViewId="0">
      <selection activeCell="K4" sqref="K4"/>
    </sheetView>
  </sheetViews>
  <sheetFormatPr defaultRowHeight="14.4" x14ac:dyDescent="0.3"/>
  <cols>
    <col min="1" max="1" width="11.375" customWidth="1"/>
    <col min="2" max="2" width="28.875" customWidth="1"/>
    <col min="3" max="3" width="12" customWidth="1"/>
    <col min="4" max="4" width="12.125" customWidth="1"/>
    <col min="5" max="5" width="17.125" customWidth="1"/>
    <col min="6" max="6" width="10.875" customWidth="1"/>
    <col min="7" max="7" width="13.75" customWidth="1"/>
    <col min="8" max="8" width="14.5" customWidth="1"/>
    <col min="9" max="9" width="14" customWidth="1"/>
    <col min="10" max="10" width="14.125" customWidth="1"/>
    <col min="11" max="11" width="15.375" bestFit="1" customWidth="1"/>
  </cols>
  <sheetData>
    <row r="1" spans="1:13" x14ac:dyDescent="0.3">
      <c r="A1" s="10" t="s">
        <v>822</v>
      </c>
      <c r="B1" s="10" t="s">
        <v>851</v>
      </c>
      <c r="C1" s="10" t="s">
        <v>852</v>
      </c>
      <c r="D1" s="10" t="s">
        <v>0</v>
      </c>
      <c r="E1" s="10" t="s">
        <v>853</v>
      </c>
      <c r="F1" s="10" t="s">
        <v>823</v>
      </c>
      <c r="G1" s="10" t="s">
        <v>854</v>
      </c>
      <c r="H1" s="10" t="s">
        <v>855</v>
      </c>
      <c r="I1" s="10" t="s">
        <v>856</v>
      </c>
      <c r="J1" s="10" t="s">
        <v>857</v>
      </c>
      <c r="K1" s="24" t="s">
        <v>1260</v>
      </c>
      <c r="L1" s="10" t="s">
        <v>27</v>
      </c>
      <c r="M1" s="10" t="s">
        <v>1262</v>
      </c>
    </row>
    <row r="2" spans="1:13" x14ac:dyDescent="0.3">
      <c r="A2">
        <v>1</v>
      </c>
      <c r="B2" t="s">
        <v>858</v>
      </c>
      <c r="C2">
        <v>1</v>
      </c>
      <c r="D2">
        <v>1</v>
      </c>
      <c r="E2" t="s">
        <v>859</v>
      </c>
      <c r="F2">
        <v>18</v>
      </c>
      <c r="G2">
        <v>39</v>
      </c>
      <c r="H2">
        <v>0</v>
      </c>
      <c r="I2">
        <v>10</v>
      </c>
      <c r="J2">
        <v>0</v>
      </c>
      <c r="K2" t="s">
        <v>3</v>
      </c>
      <c r="L2" t="s">
        <v>63</v>
      </c>
    </row>
    <row r="3" spans="1:13" x14ac:dyDescent="0.3">
      <c r="A3">
        <v>2</v>
      </c>
      <c r="B3" t="s">
        <v>860</v>
      </c>
      <c r="C3">
        <v>1</v>
      </c>
      <c r="D3">
        <v>1</v>
      </c>
      <c r="E3" t="s">
        <v>861</v>
      </c>
      <c r="F3">
        <v>19</v>
      </c>
      <c r="G3">
        <v>17</v>
      </c>
      <c r="H3">
        <v>40</v>
      </c>
      <c r="I3">
        <v>25</v>
      </c>
      <c r="J3">
        <v>0</v>
      </c>
      <c r="K3" t="s">
        <v>3</v>
      </c>
      <c r="L3" t="s">
        <v>63</v>
      </c>
    </row>
    <row r="4" spans="1:13" x14ac:dyDescent="0.3">
      <c r="A4">
        <v>3</v>
      </c>
      <c r="B4" t="s">
        <v>862</v>
      </c>
      <c r="C4">
        <v>1</v>
      </c>
      <c r="D4">
        <v>2</v>
      </c>
      <c r="E4" t="s">
        <v>863</v>
      </c>
      <c r="F4">
        <v>10</v>
      </c>
      <c r="G4">
        <v>13</v>
      </c>
      <c r="H4">
        <v>70</v>
      </c>
      <c r="I4">
        <v>25</v>
      </c>
      <c r="J4">
        <v>0</v>
      </c>
      <c r="K4" t="s">
        <v>5</v>
      </c>
      <c r="L4" t="s">
        <v>63</v>
      </c>
    </row>
    <row r="5" spans="1:13" x14ac:dyDescent="0.3">
      <c r="A5">
        <v>4</v>
      </c>
      <c r="B5" t="s">
        <v>864</v>
      </c>
      <c r="C5">
        <v>2</v>
      </c>
      <c r="D5">
        <v>2</v>
      </c>
      <c r="E5" t="s">
        <v>865</v>
      </c>
      <c r="F5">
        <v>22</v>
      </c>
      <c r="G5">
        <v>53</v>
      </c>
      <c r="H5">
        <v>0</v>
      </c>
      <c r="I5">
        <v>0</v>
      </c>
      <c r="J5">
        <v>0</v>
      </c>
      <c r="K5" t="s">
        <v>5</v>
      </c>
      <c r="L5" t="s">
        <v>294</v>
      </c>
    </row>
    <row r="6" spans="1:13" x14ac:dyDescent="0.3">
      <c r="A6">
        <v>5</v>
      </c>
      <c r="B6" t="s">
        <v>866</v>
      </c>
      <c r="C6">
        <v>2</v>
      </c>
      <c r="D6">
        <v>2</v>
      </c>
      <c r="E6" t="s">
        <v>867</v>
      </c>
      <c r="F6">
        <v>21.35</v>
      </c>
      <c r="G6">
        <v>0</v>
      </c>
      <c r="H6">
        <v>0</v>
      </c>
      <c r="I6">
        <v>0</v>
      </c>
      <c r="J6">
        <v>1</v>
      </c>
      <c r="K6" t="s">
        <v>5</v>
      </c>
      <c r="L6" t="s">
        <v>294</v>
      </c>
    </row>
    <row r="7" spans="1:13" x14ac:dyDescent="0.3">
      <c r="A7">
        <v>6</v>
      </c>
      <c r="B7" t="s">
        <v>868</v>
      </c>
      <c r="C7">
        <v>3</v>
      </c>
      <c r="D7">
        <v>2</v>
      </c>
      <c r="E7" t="s">
        <v>869</v>
      </c>
      <c r="F7">
        <v>25</v>
      </c>
      <c r="G7">
        <v>120</v>
      </c>
      <c r="H7">
        <v>0</v>
      </c>
      <c r="I7">
        <v>25</v>
      </c>
      <c r="J7">
        <v>0</v>
      </c>
      <c r="K7" t="s">
        <v>5</v>
      </c>
      <c r="L7" t="s">
        <v>294</v>
      </c>
    </row>
    <row r="8" spans="1:13" x14ac:dyDescent="0.3">
      <c r="A8">
        <v>7</v>
      </c>
      <c r="B8" t="s">
        <v>870</v>
      </c>
      <c r="C8">
        <v>3</v>
      </c>
      <c r="D8">
        <v>7</v>
      </c>
      <c r="E8" t="s">
        <v>871</v>
      </c>
      <c r="F8">
        <v>30</v>
      </c>
      <c r="G8">
        <v>15</v>
      </c>
      <c r="H8">
        <v>0</v>
      </c>
      <c r="I8">
        <v>10</v>
      </c>
      <c r="J8">
        <v>0</v>
      </c>
      <c r="K8" t="s">
        <v>15</v>
      </c>
      <c r="L8" t="s">
        <v>294</v>
      </c>
    </row>
    <row r="9" spans="1:13" x14ac:dyDescent="0.3">
      <c r="A9">
        <v>8</v>
      </c>
      <c r="B9" t="s">
        <v>872</v>
      </c>
      <c r="C9">
        <v>3</v>
      </c>
      <c r="D9">
        <v>2</v>
      </c>
      <c r="E9" t="s">
        <v>873</v>
      </c>
      <c r="F9">
        <v>40</v>
      </c>
      <c r="G9">
        <v>6</v>
      </c>
      <c r="H9">
        <v>0</v>
      </c>
      <c r="I9">
        <v>0</v>
      </c>
      <c r="J9">
        <v>0</v>
      </c>
      <c r="K9" t="s">
        <v>5</v>
      </c>
      <c r="L9" t="s">
        <v>294</v>
      </c>
    </row>
    <row r="10" spans="1:13" x14ac:dyDescent="0.3">
      <c r="A10">
        <v>9</v>
      </c>
      <c r="B10" t="s">
        <v>874</v>
      </c>
      <c r="C10">
        <v>4</v>
      </c>
      <c r="D10">
        <v>6</v>
      </c>
      <c r="E10" t="s">
        <v>875</v>
      </c>
      <c r="F10">
        <v>97</v>
      </c>
      <c r="G10">
        <v>29</v>
      </c>
      <c r="H10">
        <v>0</v>
      </c>
      <c r="I10">
        <v>0</v>
      </c>
      <c r="J10">
        <v>1</v>
      </c>
      <c r="K10" t="s">
        <v>13</v>
      </c>
      <c r="L10" t="s">
        <v>1037</v>
      </c>
    </row>
    <row r="11" spans="1:13" x14ac:dyDescent="0.3">
      <c r="A11">
        <v>10</v>
      </c>
      <c r="B11" t="s">
        <v>876</v>
      </c>
      <c r="C11">
        <v>4</v>
      </c>
      <c r="D11">
        <v>8</v>
      </c>
      <c r="E11" t="s">
        <v>877</v>
      </c>
      <c r="F11">
        <v>31</v>
      </c>
      <c r="G11">
        <v>31</v>
      </c>
      <c r="H11">
        <v>0</v>
      </c>
      <c r="I11">
        <v>0</v>
      </c>
      <c r="J11">
        <v>0</v>
      </c>
      <c r="K11" t="s">
        <v>17</v>
      </c>
      <c r="L11" t="s">
        <v>1037</v>
      </c>
    </row>
    <row r="12" spans="1:13" x14ac:dyDescent="0.3">
      <c r="A12">
        <v>11</v>
      </c>
      <c r="B12" t="s">
        <v>878</v>
      </c>
      <c r="C12">
        <v>5</v>
      </c>
      <c r="D12">
        <v>4</v>
      </c>
      <c r="E12" t="s">
        <v>879</v>
      </c>
      <c r="F12">
        <v>21</v>
      </c>
      <c r="G12">
        <v>22</v>
      </c>
      <c r="H12">
        <v>30</v>
      </c>
      <c r="I12">
        <v>30</v>
      </c>
      <c r="J12">
        <v>0</v>
      </c>
      <c r="K12" t="s">
        <v>9</v>
      </c>
      <c r="L12" t="s">
        <v>100</v>
      </c>
    </row>
    <row r="13" spans="1:13" x14ac:dyDescent="0.3">
      <c r="A13">
        <v>12</v>
      </c>
      <c r="B13" t="s">
        <v>880</v>
      </c>
      <c r="C13">
        <v>5</v>
      </c>
      <c r="D13">
        <v>4</v>
      </c>
      <c r="E13" t="s">
        <v>881</v>
      </c>
      <c r="F13">
        <v>38</v>
      </c>
      <c r="G13">
        <v>86</v>
      </c>
      <c r="H13">
        <v>0</v>
      </c>
      <c r="I13">
        <v>0</v>
      </c>
      <c r="J13">
        <v>0</v>
      </c>
      <c r="K13" t="s">
        <v>9</v>
      </c>
      <c r="L13" t="s">
        <v>100</v>
      </c>
    </row>
    <row r="14" spans="1:13" x14ac:dyDescent="0.3">
      <c r="A14">
        <v>13</v>
      </c>
      <c r="B14" t="s">
        <v>882</v>
      </c>
      <c r="C14">
        <v>6</v>
      </c>
      <c r="D14">
        <v>8</v>
      </c>
      <c r="E14" t="s">
        <v>883</v>
      </c>
      <c r="F14">
        <v>6</v>
      </c>
      <c r="G14">
        <v>24</v>
      </c>
      <c r="H14">
        <v>0</v>
      </c>
      <c r="I14">
        <v>5</v>
      </c>
      <c r="J14">
        <v>0</v>
      </c>
      <c r="K14" t="s">
        <v>17</v>
      </c>
      <c r="L14" t="s">
        <v>1037</v>
      </c>
    </row>
    <row r="15" spans="1:13" x14ac:dyDescent="0.3">
      <c r="A15">
        <v>14</v>
      </c>
      <c r="B15" t="s">
        <v>884</v>
      </c>
      <c r="C15">
        <v>6</v>
      </c>
      <c r="D15">
        <v>7</v>
      </c>
      <c r="E15" t="s">
        <v>885</v>
      </c>
      <c r="F15">
        <v>23.25</v>
      </c>
      <c r="G15">
        <v>35</v>
      </c>
      <c r="H15">
        <v>0</v>
      </c>
      <c r="I15">
        <v>0</v>
      </c>
      <c r="J15">
        <v>0</v>
      </c>
      <c r="K15" t="s">
        <v>15</v>
      </c>
      <c r="L15" t="s">
        <v>1037</v>
      </c>
    </row>
    <row r="16" spans="1:13" x14ac:dyDescent="0.3">
      <c r="A16">
        <v>15</v>
      </c>
      <c r="B16" t="s">
        <v>886</v>
      </c>
      <c r="C16">
        <v>6</v>
      </c>
      <c r="D16">
        <v>2</v>
      </c>
      <c r="E16" t="s">
        <v>887</v>
      </c>
      <c r="F16">
        <v>15.5</v>
      </c>
      <c r="G16">
        <v>39</v>
      </c>
      <c r="H16">
        <v>0</v>
      </c>
      <c r="I16">
        <v>5</v>
      </c>
      <c r="J16">
        <v>0</v>
      </c>
      <c r="K16" t="s">
        <v>5</v>
      </c>
      <c r="L16" t="s">
        <v>1037</v>
      </c>
    </row>
    <row r="17" spans="1:12" x14ac:dyDescent="0.3">
      <c r="A17">
        <v>16</v>
      </c>
      <c r="B17" t="s">
        <v>888</v>
      </c>
      <c r="C17">
        <v>7</v>
      </c>
      <c r="D17">
        <v>3</v>
      </c>
      <c r="E17" t="s">
        <v>889</v>
      </c>
      <c r="F17">
        <v>17.45</v>
      </c>
      <c r="G17">
        <v>29</v>
      </c>
      <c r="H17">
        <v>0</v>
      </c>
      <c r="I17">
        <v>10</v>
      </c>
      <c r="J17">
        <v>0</v>
      </c>
      <c r="K17" t="s">
        <v>7</v>
      </c>
      <c r="L17" t="s">
        <v>1060</v>
      </c>
    </row>
    <row r="18" spans="1:12" x14ac:dyDescent="0.3">
      <c r="A18">
        <v>17</v>
      </c>
      <c r="B18" t="s">
        <v>890</v>
      </c>
      <c r="C18">
        <v>7</v>
      </c>
      <c r="D18">
        <v>6</v>
      </c>
      <c r="E18" t="s">
        <v>891</v>
      </c>
      <c r="F18">
        <v>39</v>
      </c>
      <c r="G18">
        <v>0</v>
      </c>
      <c r="H18">
        <v>0</v>
      </c>
      <c r="I18">
        <v>0</v>
      </c>
      <c r="J18">
        <v>1</v>
      </c>
      <c r="K18" t="s">
        <v>13</v>
      </c>
      <c r="L18" t="s">
        <v>1060</v>
      </c>
    </row>
    <row r="19" spans="1:12" x14ac:dyDescent="0.3">
      <c r="A19">
        <v>18</v>
      </c>
      <c r="B19" t="s">
        <v>892</v>
      </c>
      <c r="C19">
        <v>7</v>
      </c>
      <c r="D19">
        <v>8</v>
      </c>
      <c r="E19" t="s">
        <v>893</v>
      </c>
      <c r="F19">
        <v>62.5</v>
      </c>
      <c r="G19">
        <v>42</v>
      </c>
      <c r="H19">
        <v>0</v>
      </c>
      <c r="I19">
        <v>0</v>
      </c>
      <c r="J19">
        <v>0</v>
      </c>
      <c r="K19" t="s">
        <v>17</v>
      </c>
      <c r="L19" t="s">
        <v>1060</v>
      </c>
    </row>
    <row r="20" spans="1:12" x14ac:dyDescent="0.3">
      <c r="A20">
        <v>19</v>
      </c>
      <c r="B20" t="s">
        <v>894</v>
      </c>
      <c r="C20">
        <v>8</v>
      </c>
      <c r="D20">
        <v>3</v>
      </c>
      <c r="E20" t="s">
        <v>895</v>
      </c>
      <c r="F20">
        <v>9.1999999999999993</v>
      </c>
      <c r="G20">
        <v>25</v>
      </c>
      <c r="H20">
        <v>0</v>
      </c>
      <c r="I20">
        <v>5</v>
      </c>
      <c r="J20">
        <v>0</v>
      </c>
      <c r="K20" t="s">
        <v>7</v>
      </c>
      <c r="L20" t="s">
        <v>63</v>
      </c>
    </row>
    <row r="21" spans="1:12" x14ac:dyDescent="0.3">
      <c r="A21">
        <v>20</v>
      </c>
      <c r="B21" t="s">
        <v>896</v>
      </c>
      <c r="C21">
        <v>8</v>
      </c>
      <c r="D21">
        <v>3</v>
      </c>
      <c r="E21" t="s">
        <v>897</v>
      </c>
      <c r="F21">
        <v>81</v>
      </c>
      <c r="G21">
        <v>40</v>
      </c>
      <c r="H21">
        <v>0</v>
      </c>
      <c r="I21">
        <v>0</v>
      </c>
      <c r="J21">
        <v>0</v>
      </c>
      <c r="K21" t="s">
        <v>7</v>
      </c>
      <c r="L21" t="s">
        <v>63</v>
      </c>
    </row>
    <row r="22" spans="1:12" x14ac:dyDescent="0.3">
      <c r="A22">
        <v>21</v>
      </c>
      <c r="B22" t="s">
        <v>898</v>
      </c>
      <c r="C22">
        <v>8</v>
      </c>
      <c r="D22">
        <v>3</v>
      </c>
      <c r="E22" t="s">
        <v>899</v>
      </c>
      <c r="F22">
        <v>10</v>
      </c>
      <c r="G22">
        <v>3</v>
      </c>
      <c r="H22">
        <v>40</v>
      </c>
      <c r="I22">
        <v>5</v>
      </c>
      <c r="J22">
        <v>0</v>
      </c>
      <c r="K22" t="s">
        <v>7</v>
      </c>
      <c r="L22" t="s">
        <v>63</v>
      </c>
    </row>
    <row r="23" spans="1:12" x14ac:dyDescent="0.3">
      <c r="A23">
        <v>22</v>
      </c>
      <c r="B23" t="s">
        <v>900</v>
      </c>
      <c r="C23">
        <v>9</v>
      </c>
      <c r="D23">
        <v>5</v>
      </c>
      <c r="E23" t="s">
        <v>901</v>
      </c>
      <c r="F23">
        <v>21</v>
      </c>
      <c r="G23">
        <v>104</v>
      </c>
      <c r="H23">
        <v>0</v>
      </c>
      <c r="I23">
        <v>25</v>
      </c>
      <c r="J23">
        <v>0</v>
      </c>
      <c r="K23" t="s">
        <v>11</v>
      </c>
      <c r="L23" t="s">
        <v>1073</v>
      </c>
    </row>
    <row r="24" spans="1:12" x14ac:dyDescent="0.3">
      <c r="A24">
        <v>23</v>
      </c>
      <c r="B24" t="s">
        <v>902</v>
      </c>
      <c r="C24">
        <v>9</v>
      </c>
      <c r="D24">
        <v>5</v>
      </c>
      <c r="E24" t="s">
        <v>903</v>
      </c>
      <c r="F24">
        <v>9</v>
      </c>
      <c r="G24">
        <v>61</v>
      </c>
      <c r="H24">
        <v>0</v>
      </c>
      <c r="I24">
        <v>25</v>
      </c>
      <c r="J24">
        <v>0</v>
      </c>
      <c r="K24" t="s">
        <v>11</v>
      </c>
      <c r="L24" t="s">
        <v>1073</v>
      </c>
    </row>
    <row r="25" spans="1:12" x14ac:dyDescent="0.3">
      <c r="A25">
        <v>24</v>
      </c>
      <c r="B25" t="s">
        <v>904</v>
      </c>
      <c r="C25">
        <v>10</v>
      </c>
      <c r="D25">
        <v>1</v>
      </c>
      <c r="E25" t="s">
        <v>905</v>
      </c>
      <c r="F25">
        <v>4.5</v>
      </c>
      <c r="G25">
        <v>20</v>
      </c>
      <c r="H25">
        <v>0</v>
      </c>
      <c r="I25">
        <v>0</v>
      </c>
      <c r="J25">
        <v>1</v>
      </c>
      <c r="K25" t="s">
        <v>3</v>
      </c>
      <c r="L25" t="s">
        <v>161</v>
      </c>
    </row>
    <row r="26" spans="1:12" x14ac:dyDescent="0.3">
      <c r="A26">
        <v>25</v>
      </c>
      <c r="B26" t="s">
        <v>906</v>
      </c>
      <c r="C26">
        <v>11</v>
      </c>
      <c r="D26">
        <v>3</v>
      </c>
      <c r="E26" t="s">
        <v>907</v>
      </c>
      <c r="F26">
        <v>14</v>
      </c>
      <c r="G26">
        <v>76</v>
      </c>
      <c r="H26">
        <v>0</v>
      </c>
      <c r="I26">
        <v>30</v>
      </c>
      <c r="J26">
        <v>0</v>
      </c>
      <c r="K26" t="s">
        <v>7</v>
      </c>
      <c r="L26" t="s">
        <v>38</v>
      </c>
    </row>
    <row r="27" spans="1:12" x14ac:dyDescent="0.3">
      <c r="A27">
        <v>26</v>
      </c>
      <c r="B27" t="s">
        <v>908</v>
      </c>
      <c r="C27">
        <v>11</v>
      </c>
      <c r="D27">
        <v>3</v>
      </c>
      <c r="E27" t="s">
        <v>909</v>
      </c>
      <c r="F27">
        <v>31.23</v>
      </c>
      <c r="G27">
        <v>15</v>
      </c>
      <c r="H27">
        <v>0</v>
      </c>
      <c r="I27">
        <v>0</v>
      </c>
      <c r="J27">
        <v>0</v>
      </c>
      <c r="K27" t="s">
        <v>7</v>
      </c>
      <c r="L27" t="s">
        <v>38</v>
      </c>
    </row>
    <row r="28" spans="1:12" x14ac:dyDescent="0.3">
      <c r="A28">
        <v>27</v>
      </c>
      <c r="B28" t="s">
        <v>910</v>
      </c>
      <c r="C28">
        <v>11</v>
      </c>
      <c r="D28">
        <v>3</v>
      </c>
      <c r="E28" t="s">
        <v>911</v>
      </c>
      <c r="F28">
        <v>43.9</v>
      </c>
      <c r="G28">
        <v>49</v>
      </c>
      <c r="H28">
        <v>0</v>
      </c>
      <c r="I28">
        <v>30</v>
      </c>
      <c r="J28">
        <v>0</v>
      </c>
      <c r="K28" t="s">
        <v>7</v>
      </c>
      <c r="L28" t="s">
        <v>38</v>
      </c>
    </row>
    <row r="29" spans="1:12" x14ac:dyDescent="0.3">
      <c r="A29">
        <v>28</v>
      </c>
      <c r="B29" t="s">
        <v>912</v>
      </c>
      <c r="C29">
        <v>12</v>
      </c>
      <c r="D29">
        <v>7</v>
      </c>
      <c r="E29" t="s">
        <v>913</v>
      </c>
      <c r="F29">
        <v>45.6</v>
      </c>
      <c r="G29">
        <v>26</v>
      </c>
      <c r="H29">
        <v>0</v>
      </c>
      <c r="I29">
        <v>0</v>
      </c>
      <c r="J29">
        <v>1</v>
      </c>
      <c r="K29" t="s">
        <v>15</v>
      </c>
      <c r="L29" t="s">
        <v>38</v>
      </c>
    </row>
    <row r="30" spans="1:12" x14ac:dyDescent="0.3">
      <c r="A30">
        <v>29</v>
      </c>
      <c r="B30" t="s">
        <v>914</v>
      </c>
      <c r="C30">
        <v>12</v>
      </c>
      <c r="D30">
        <v>6</v>
      </c>
      <c r="E30" t="s">
        <v>915</v>
      </c>
      <c r="F30">
        <v>123.79</v>
      </c>
      <c r="G30">
        <v>0</v>
      </c>
      <c r="H30">
        <v>0</v>
      </c>
      <c r="I30">
        <v>0</v>
      </c>
      <c r="J30">
        <v>1</v>
      </c>
      <c r="K30" t="s">
        <v>13</v>
      </c>
      <c r="L30" t="s">
        <v>38</v>
      </c>
    </row>
    <row r="31" spans="1:12" x14ac:dyDescent="0.3">
      <c r="A31">
        <v>30</v>
      </c>
      <c r="B31" t="s">
        <v>916</v>
      </c>
      <c r="C31">
        <v>13</v>
      </c>
      <c r="D31">
        <v>8</v>
      </c>
      <c r="E31" t="s">
        <v>917</v>
      </c>
      <c r="F31">
        <v>25.89</v>
      </c>
      <c r="G31">
        <v>10</v>
      </c>
      <c r="H31">
        <v>0</v>
      </c>
      <c r="I31">
        <v>15</v>
      </c>
      <c r="J31">
        <v>0</v>
      </c>
      <c r="K31" t="s">
        <v>17</v>
      </c>
      <c r="L31" t="s">
        <v>38</v>
      </c>
    </row>
    <row r="32" spans="1:12" x14ac:dyDescent="0.3">
      <c r="A32">
        <v>31</v>
      </c>
      <c r="B32" t="s">
        <v>918</v>
      </c>
      <c r="C32">
        <v>14</v>
      </c>
      <c r="D32">
        <v>4</v>
      </c>
      <c r="E32" t="s">
        <v>919</v>
      </c>
      <c r="F32">
        <v>12.5</v>
      </c>
      <c r="G32">
        <v>0</v>
      </c>
      <c r="H32">
        <v>70</v>
      </c>
      <c r="I32">
        <v>20</v>
      </c>
      <c r="J32">
        <v>0</v>
      </c>
      <c r="K32" t="s">
        <v>9</v>
      </c>
      <c r="L32" t="s">
        <v>253</v>
      </c>
    </row>
    <row r="33" spans="1:12" x14ac:dyDescent="0.3">
      <c r="A33">
        <v>32</v>
      </c>
      <c r="B33" t="s">
        <v>920</v>
      </c>
      <c r="C33">
        <v>14</v>
      </c>
      <c r="D33">
        <v>4</v>
      </c>
      <c r="E33" t="s">
        <v>921</v>
      </c>
      <c r="F33">
        <v>32</v>
      </c>
      <c r="G33">
        <v>9</v>
      </c>
      <c r="H33">
        <v>40</v>
      </c>
      <c r="I33">
        <v>25</v>
      </c>
      <c r="J33">
        <v>0</v>
      </c>
      <c r="K33" t="s">
        <v>9</v>
      </c>
      <c r="L33" t="s">
        <v>253</v>
      </c>
    </row>
    <row r="34" spans="1:12" x14ac:dyDescent="0.3">
      <c r="A34">
        <v>33</v>
      </c>
      <c r="B34" t="s">
        <v>922</v>
      </c>
      <c r="C34">
        <v>15</v>
      </c>
      <c r="D34">
        <v>4</v>
      </c>
      <c r="E34" t="s">
        <v>923</v>
      </c>
      <c r="F34">
        <v>2.5</v>
      </c>
      <c r="G34">
        <v>112</v>
      </c>
      <c r="H34">
        <v>0</v>
      </c>
      <c r="I34">
        <v>20</v>
      </c>
      <c r="J34">
        <v>0</v>
      </c>
      <c r="K34" t="s">
        <v>9</v>
      </c>
      <c r="L34" t="s">
        <v>593</v>
      </c>
    </row>
    <row r="35" spans="1:12" x14ac:dyDescent="0.3">
      <c r="A35">
        <v>34</v>
      </c>
      <c r="B35" t="s">
        <v>924</v>
      </c>
      <c r="C35">
        <v>16</v>
      </c>
      <c r="D35">
        <v>1</v>
      </c>
      <c r="E35" t="s">
        <v>861</v>
      </c>
      <c r="F35">
        <v>14</v>
      </c>
      <c r="G35">
        <v>111</v>
      </c>
      <c r="H35">
        <v>0</v>
      </c>
      <c r="I35">
        <v>15</v>
      </c>
      <c r="J35">
        <v>0</v>
      </c>
      <c r="K35" t="s">
        <v>3</v>
      </c>
      <c r="L35" t="s">
        <v>294</v>
      </c>
    </row>
    <row r="36" spans="1:12" x14ac:dyDescent="0.3">
      <c r="A36">
        <v>35</v>
      </c>
      <c r="B36" t="s">
        <v>925</v>
      </c>
      <c r="C36">
        <v>16</v>
      </c>
      <c r="D36">
        <v>1</v>
      </c>
      <c r="E36" t="s">
        <v>861</v>
      </c>
      <c r="F36">
        <v>18</v>
      </c>
      <c r="G36">
        <v>20</v>
      </c>
      <c r="H36">
        <v>0</v>
      </c>
      <c r="I36">
        <v>15</v>
      </c>
      <c r="J36">
        <v>0</v>
      </c>
      <c r="K36" t="s">
        <v>3</v>
      </c>
      <c r="L36" t="s">
        <v>294</v>
      </c>
    </row>
    <row r="37" spans="1:12" x14ac:dyDescent="0.3">
      <c r="A37">
        <v>36</v>
      </c>
      <c r="B37" t="s">
        <v>926</v>
      </c>
      <c r="C37">
        <v>17</v>
      </c>
      <c r="D37">
        <v>8</v>
      </c>
      <c r="E37" t="s">
        <v>927</v>
      </c>
      <c r="F37">
        <v>19</v>
      </c>
      <c r="G37">
        <v>112</v>
      </c>
      <c r="H37">
        <v>0</v>
      </c>
      <c r="I37">
        <v>20</v>
      </c>
      <c r="J37">
        <v>0</v>
      </c>
      <c r="K37" t="s">
        <v>17</v>
      </c>
      <c r="L37" t="s">
        <v>73</v>
      </c>
    </row>
    <row r="38" spans="1:12" x14ac:dyDescent="0.3">
      <c r="A38">
        <v>37</v>
      </c>
      <c r="B38" t="s">
        <v>928</v>
      </c>
      <c r="C38">
        <v>17</v>
      </c>
      <c r="D38">
        <v>8</v>
      </c>
      <c r="E38" t="s">
        <v>929</v>
      </c>
      <c r="F38">
        <v>26</v>
      </c>
      <c r="G38">
        <v>11</v>
      </c>
      <c r="H38">
        <v>50</v>
      </c>
      <c r="I38">
        <v>25</v>
      </c>
      <c r="J38">
        <v>0</v>
      </c>
      <c r="K38" t="s">
        <v>17</v>
      </c>
      <c r="L38" t="s">
        <v>73</v>
      </c>
    </row>
    <row r="39" spans="1:12" x14ac:dyDescent="0.3">
      <c r="A39">
        <v>38</v>
      </c>
      <c r="B39" t="s">
        <v>930</v>
      </c>
      <c r="C39">
        <v>18</v>
      </c>
      <c r="D39">
        <v>1</v>
      </c>
      <c r="E39" t="s">
        <v>931</v>
      </c>
      <c r="F39">
        <v>263.5</v>
      </c>
      <c r="G39">
        <v>17</v>
      </c>
      <c r="H39">
        <v>0</v>
      </c>
      <c r="I39">
        <v>15</v>
      </c>
      <c r="J39">
        <v>0</v>
      </c>
      <c r="K39" t="s">
        <v>3</v>
      </c>
      <c r="L39" t="s">
        <v>91</v>
      </c>
    </row>
    <row r="40" spans="1:12" x14ac:dyDescent="0.3">
      <c r="A40">
        <v>39</v>
      </c>
      <c r="B40" t="s">
        <v>932</v>
      </c>
      <c r="C40">
        <v>18</v>
      </c>
      <c r="D40">
        <v>1</v>
      </c>
      <c r="E40" t="s">
        <v>933</v>
      </c>
      <c r="F40">
        <v>18</v>
      </c>
      <c r="G40">
        <v>69</v>
      </c>
      <c r="H40">
        <v>0</v>
      </c>
      <c r="I40">
        <v>5</v>
      </c>
      <c r="J40">
        <v>0</v>
      </c>
      <c r="K40" t="s">
        <v>3</v>
      </c>
      <c r="L40" t="s">
        <v>91</v>
      </c>
    </row>
    <row r="41" spans="1:12" x14ac:dyDescent="0.3">
      <c r="A41">
        <v>40</v>
      </c>
      <c r="B41" t="s">
        <v>934</v>
      </c>
      <c r="C41">
        <v>19</v>
      </c>
      <c r="D41">
        <v>8</v>
      </c>
      <c r="E41" t="s">
        <v>935</v>
      </c>
      <c r="F41">
        <v>18.399999999999999</v>
      </c>
      <c r="G41">
        <v>123</v>
      </c>
      <c r="H41">
        <v>0</v>
      </c>
      <c r="I41">
        <v>30</v>
      </c>
      <c r="J41">
        <v>0</v>
      </c>
      <c r="K41" t="s">
        <v>17</v>
      </c>
      <c r="L41" t="s">
        <v>294</v>
      </c>
    </row>
    <row r="42" spans="1:12" x14ac:dyDescent="0.3">
      <c r="A42">
        <v>41</v>
      </c>
      <c r="B42" t="s">
        <v>936</v>
      </c>
      <c r="C42">
        <v>19</v>
      </c>
      <c r="D42">
        <v>8</v>
      </c>
      <c r="E42" t="s">
        <v>937</v>
      </c>
      <c r="F42">
        <v>9.65</v>
      </c>
      <c r="G42">
        <v>85</v>
      </c>
      <c r="H42">
        <v>0</v>
      </c>
      <c r="I42">
        <v>10</v>
      </c>
      <c r="J42">
        <v>0</v>
      </c>
      <c r="K42" t="s">
        <v>17</v>
      </c>
      <c r="L42" t="s">
        <v>294</v>
      </c>
    </row>
    <row r="43" spans="1:12" x14ac:dyDescent="0.3">
      <c r="A43">
        <v>42</v>
      </c>
      <c r="B43" t="s">
        <v>938</v>
      </c>
      <c r="C43">
        <v>20</v>
      </c>
      <c r="D43">
        <v>5</v>
      </c>
      <c r="E43" t="s">
        <v>939</v>
      </c>
      <c r="F43">
        <v>14</v>
      </c>
      <c r="G43">
        <v>26</v>
      </c>
      <c r="H43">
        <v>0</v>
      </c>
      <c r="I43">
        <v>0</v>
      </c>
      <c r="J43">
        <v>1</v>
      </c>
      <c r="K43" t="s">
        <v>11</v>
      </c>
      <c r="L43" t="s">
        <v>1139</v>
      </c>
    </row>
    <row r="44" spans="1:12" x14ac:dyDescent="0.3">
      <c r="A44">
        <v>43</v>
      </c>
      <c r="B44" t="s">
        <v>940</v>
      </c>
      <c r="C44">
        <v>20</v>
      </c>
      <c r="D44">
        <v>1</v>
      </c>
      <c r="E44" t="s">
        <v>941</v>
      </c>
      <c r="F44">
        <v>46</v>
      </c>
      <c r="G44">
        <v>17</v>
      </c>
      <c r="H44">
        <v>10</v>
      </c>
      <c r="I44">
        <v>25</v>
      </c>
      <c r="J44">
        <v>0</v>
      </c>
      <c r="K44" t="s">
        <v>3</v>
      </c>
      <c r="L44" t="s">
        <v>1139</v>
      </c>
    </row>
    <row r="45" spans="1:12" x14ac:dyDescent="0.3">
      <c r="A45">
        <v>44</v>
      </c>
      <c r="B45" t="s">
        <v>942</v>
      </c>
      <c r="C45">
        <v>20</v>
      </c>
      <c r="D45">
        <v>2</v>
      </c>
      <c r="E45" t="s">
        <v>943</v>
      </c>
      <c r="F45">
        <v>19.45</v>
      </c>
      <c r="G45">
        <v>27</v>
      </c>
      <c r="H45">
        <v>0</v>
      </c>
      <c r="I45">
        <v>15</v>
      </c>
      <c r="J45">
        <v>0</v>
      </c>
      <c r="K45" t="s">
        <v>5</v>
      </c>
      <c r="L45" t="s">
        <v>1139</v>
      </c>
    </row>
    <row r="46" spans="1:12" x14ac:dyDescent="0.3">
      <c r="A46">
        <v>45</v>
      </c>
      <c r="B46" t="s">
        <v>944</v>
      </c>
      <c r="C46">
        <v>21</v>
      </c>
      <c r="D46">
        <v>8</v>
      </c>
      <c r="E46" t="s">
        <v>945</v>
      </c>
      <c r="F46">
        <v>9.5</v>
      </c>
      <c r="G46">
        <v>5</v>
      </c>
      <c r="H46">
        <v>70</v>
      </c>
      <c r="I46">
        <v>15</v>
      </c>
      <c r="J46">
        <v>0</v>
      </c>
      <c r="K46" t="s">
        <v>17</v>
      </c>
      <c r="L46" t="s">
        <v>617</v>
      </c>
    </row>
    <row r="47" spans="1:12" x14ac:dyDescent="0.3">
      <c r="A47">
        <v>46</v>
      </c>
      <c r="B47" t="s">
        <v>946</v>
      </c>
      <c r="C47">
        <v>21</v>
      </c>
      <c r="D47">
        <v>8</v>
      </c>
      <c r="E47" t="s">
        <v>947</v>
      </c>
      <c r="F47">
        <v>12</v>
      </c>
      <c r="G47">
        <v>95</v>
      </c>
      <c r="H47">
        <v>0</v>
      </c>
      <c r="I47">
        <v>0</v>
      </c>
      <c r="J47">
        <v>0</v>
      </c>
      <c r="K47" t="s">
        <v>17</v>
      </c>
      <c r="L47" t="s">
        <v>617</v>
      </c>
    </row>
    <row r="48" spans="1:12" x14ac:dyDescent="0.3">
      <c r="A48">
        <v>47</v>
      </c>
      <c r="B48" t="s">
        <v>948</v>
      </c>
      <c r="C48">
        <v>22</v>
      </c>
      <c r="D48">
        <v>3</v>
      </c>
      <c r="E48" t="s">
        <v>949</v>
      </c>
      <c r="F48">
        <v>9.5</v>
      </c>
      <c r="G48">
        <v>36</v>
      </c>
      <c r="H48">
        <v>0</v>
      </c>
      <c r="I48">
        <v>0</v>
      </c>
      <c r="J48">
        <v>0</v>
      </c>
      <c r="K48" t="s">
        <v>7</v>
      </c>
      <c r="L48" t="s">
        <v>1153</v>
      </c>
    </row>
    <row r="49" spans="1:12" x14ac:dyDescent="0.3">
      <c r="A49">
        <v>48</v>
      </c>
      <c r="B49" t="s">
        <v>950</v>
      </c>
      <c r="C49">
        <v>22</v>
      </c>
      <c r="D49">
        <v>3</v>
      </c>
      <c r="E49" t="s">
        <v>951</v>
      </c>
      <c r="F49">
        <v>12.75</v>
      </c>
      <c r="G49">
        <v>15</v>
      </c>
      <c r="H49">
        <v>70</v>
      </c>
      <c r="I49">
        <v>25</v>
      </c>
      <c r="J49">
        <v>0</v>
      </c>
      <c r="K49" t="s">
        <v>7</v>
      </c>
      <c r="L49" t="s">
        <v>1153</v>
      </c>
    </row>
    <row r="50" spans="1:12" x14ac:dyDescent="0.3">
      <c r="A50">
        <v>49</v>
      </c>
      <c r="B50" t="s">
        <v>952</v>
      </c>
      <c r="C50">
        <v>23</v>
      </c>
      <c r="D50">
        <v>3</v>
      </c>
      <c r="E50" t="s">
        <v>953</v>
      </c>
      <c r="F50">
        <v>20</v>
      </c>
      <c r="G50">
        <v>10</v>
      </c>
      <c r="H50">
        <v>60</v>
      </c>
      <c r="I50">
        <v>15</v>
      </c>
      <c r="J50">
        <v>0</v>
      </c>
      <c r="K50" t="s">
        <v>7</v>
      </c>
      <c r="L50" t="s">
        <v>725</v>
      </c>
    </row>
    <row r="51" spans="1:12" x14ac:dyDescent="0.3">
      <c r="A51">
        <v>50</v>
      </c>
      <c r="B51" t="s">
        <v>954</v>
      </c>
      <c r="C51">
        <v>23</v>
      </c>
      <c r="D51">
        <v>3</v>
      </c>
      <c r="E51" t="s">
        <v>955</v>
      </c>
      <c r="F51">
        <v>16.25</v>
      </c>
      <c r="G51">
        <v>65</v>
      </c>
      <c r="H51">
        <v>0</v>
      </c>
      <c r="I51">
        <v>30</v>
      </c>
      <c r="J51">
        <v>0</v>
      </c>
      <c r="K51" t="s">
        <v>7</v>
      </c>
      <c r="L51" t="s">
        <v>725</v>
      </c>
    </row>
    <row r="52" spans="1:12" x14ac:dyDescent="0.3">
      <c r="A52">
        <v>51</v>
      </c>
      <c r="B52" t="s">
        <v>956</v>
      </c>
      <c r="C52">
        <v>24</v>
      </c>
      <c r="D52">
        <v>7</v>
      </c>
      <c r="E52" t="s">
        <v>957</v>
      </c>
      <c r="F52">
        <v>53</v>
      </c>
      <c r="G52">
        <v>20</v>
      </c>
      <c r="H52">
        <v>0</v>
      </c>
      <c r="I52">
        <v>10</v>
      </c>
      <c r="J52">
        <v>0</v>
      </c>
      <c r="K52" t="s">
        <v>15</v>
      </c>
      <c r="L52" t="s">
        <v>1060</v>
      </c>
    </row>
    <row r="53" spans="1:12" x14ac:dyDescent="0.3">
      <c r="A53">
        <v>52</v>
      </c>
      <c r="B53" t="s">
        <v>958</v>
      </c>
      <c r="C53">
        <v>24</v>
      </c>
      <c r="D53">
        <v>5</v>
      </c>
      <c r="E53" t="s">
        <v>959</v>
      </c>
      <c r="F53">
        <v>7</v>
      </c>
      <c r="G53">
        <v>38</v>
      </c>
      <c r="H53">
        <v>0</v>
      </c>
      <c r="I53">
        <v>25</v>
      </c>
      <c r="J53">
        <v>0</v>
      </c>
      <c r="K53" t="s">
        <v>11</v>
      </c>
      <c r="L53" t="s">
        <v>1060</v>
      </c>
    </row>
    <row r="54" spans="1:12" x14ac:dyDescent="0.3">
      <c r="A54">
        <v>53</v>
      </c>
      <c r="B54" t="s">
        <v>960</v>
      </c>
      <c r="C54">
        <v>24</v>
      </c>
      <c r="D54">
        <v>6</v>
      </c>
      <c r="E54" t="s">
        <v>961</v>
      </c>
      <c r="F54">
        <v>32.799999999999997</v>
      </c>
      <c r="G54">
        <v>0</v>
      </c>
      <c r="H54">
        <v>0</v>
      </c>
      <c r="I54">
        <v>0</v>
      </c>
      <c r="J54">
        <v>1</v>
      </c>
      <c r="K54" t="s">
        <v>13</v>
      </c>
      <c r="L54" t="s">
        <v>1060</v>
      </c>
    </row>
    <row r="55" spans="1:12" x14ac:dyDescent="0.3">
      <c r="A55">
        <v>54</v>
      </c>
      <c r="B55" t="s">
        <v>962</v>
      </c>
      <c r="C55">
        <v>25</v>
      </c>
      <c r="D55">
        <v>6</v>
      </c>
      <c r="E55" t="s">
        <v>963</v>
      </c>
      <c r="F55">
        <v>7.45</v>
      </c>
      <c r="G55">
        <v>21</v>
      </c>
      <c r="H55">
        <v>0</v>
      </c>
      <c r="I55">
        <v>10</v>
      </c>
      <c r="J55">
        <v>0</v>
      </c>
      <c r="K55" t="s">
        <v>13</v>
      </c>
      <c r="L55" t="s">
        <v>119</v>
      </c>
    </row>
    <row r="56" spans="1:12" x14ac:dyDescent="0.3">
      <c r="A56">
        <v>55</v>
      </c>
      <c r="B56" t="s">
        <v>964</v>
      </c>
      <c r="C56">
        <v>25</v>
      </c>
      <c r="D56">
        <v>6</v>
      </c>
      <c r="E56" t="s">
        <v>965</v>
      </c>
      <c r="F56">
        <v>24</v>
      </c>
      <c r="G56">
        <v>115</v>
      </c>
      <c r="H56">
        <v>0</v>
      </c>
      <c r="I56">
        <v>20</v>
      </c>
      <c r="J56">
        <v>0</v>
      </c>
      <c r="K56" t="s">
        <v>13</v>
      </c>
      <c r="L56" t="s">
        <v>119</v>
      </c>
    </row>
    <row r="57" spans="1:12" x14ac:dyDescent="0.3">
      <c r="A57">
        <v>56</v>
      </c>
      <c r="B57" t="s">
        <v>966</v>
      </c>
      <c r="C57">
        <v>26</v>
      </c>
      <c r="D57">
        <v>5</v>
      </c>
      <c r="E57" t="s">
        <v>967</v>
      </c>
      <c r="F57">
        <v>38</v>
      </c>
      <c r="G57">
        <v>21</v>
      </c>
      <c r="H57">
        <v>10</v>
      </c>
      <c r="I57">
        <v>30</v>
      </c>
      <c r="J57">
        <v>0</v>
      </c>
      <c r="K57" t="s">
        <v>11</v>
      </c>
      <c r="L57" t="s">
        <v>253</v>
      </c>
    </row>
    <row r="58" spans="1:12" x14ac:dyDescent="0.3">
      <c r="A58">
        <v>57</v>
      </c>
      <c r="B58" t="s">
        <v>968</v>
      </c>
      <c r="C58">
        <v>26</v>
      </c>
      <c r="D58">
        <v>5</v>
      </c>
      <c r="E58" t="s">
        <v>967</v>
      </c>
      <c r="F58">
        <v>19.5</v>
      </c>
      <c r="G58">
        <v>36</v>
      </c>
      <c r="H58">
        <v>0</v>
      </c>
      <c r="I58">
        <v>20</v>
      </c>
      <c r="J58">
        <v>0</v>
      </c>
      <c r="K58" t="s">
        <v>11</v>
      </c>
      <c r="L58" t="s">
        <v>253</v>
      </c>
    </row>
    <row r="59" spans="1:12" x14ac:dyDescent="0.3">
      <c r="A59">
        <v>58</v>
      </c>
      <c r="B59" t="s">
        <v>969</v>
      </c>
      <c r="C59">
        <v>27</v>
      </c>
      <c r="D59">
        <v>8</v>
      </c>
      <c r="E59" t="s">
        <v>970</v>
      </c>
      <c r="F59">
        <v>13.25</v>
      </c>
      <c r="G59">
        <v>62</v>
      </c>
      <c r="H59">
        <v>0</v>
      </c>
      <c r="I59">
        <v>20</v>
      </c>
      <c r="J59">
        <v>0</v>
      </c>
      <c r="K59" t="s">
        <v>17</v>
      </c>
      <c r="L59" t="s">
        <v>91</v>
      </c>
    </row>
    <row r="60" spans="1:12" x14ac:dyDescent="0.3">
      <c r="A60">
        <v>59</v>
      </c>
      <c r="B60" t="s">
        <v>971</v>
      </c>
      <c r="C60">
        <v>28</v>
      </c>
      <c r="D60">
        <v>4</v>
      </c>
      <c r="E60" t="s">
        <v>972</v>
      </c>
      <c r="F60">
        <v>55</v>
      </c>
      <c r="G60">
        <v>79</v>
      </c>
      <c r="H60">
        <v>0</v>
      </c>
      <c r="I60">
        <v>0</v>
      </c>
      <c r="J60">
        <v>0</v>
      </c>
      <c r="K60" t="s">
        <v>9</v>
      </c>
      <c r="L60" t="s">
        <v>91</v>
      </c>
    </row>
    <row r="61" spans="1:12" x14ac:dyDescent="0.3">
      <c r="A61">
        <v>60</v>
      </c>
      <c r="B61" t="s">
        <v>973</v>
      </c>
      <c r="C61">
        <v>28</v>
      </c>
      <c r="D61">
        <v>4</v>
      </c>
      <c r="E61" t="s">
        <v>974</v>
      </c>
      <c r="F61">
        <v>34</v>
      </c>
      <c r="G61">
        <v>19</v>
      </c>
      <c r="H61">
        <v>0</v>
      </c>
      <c r="I61">
        <v>0</v>
      </c>
      <c r="J61">
        <v>0</v>
      </c>
      <c r="K61" t="s">
        <v>9</v>
      </c>
      <c r="L61" t="s">
        <v>91</v>
      </c>
    </row>
    <row r="62" spans="1:12" x14ac:dyDescent="0.3">
      <c r="A62">
        <v>61</v>
      </c>
      <c r="B62" t="s">
        <v>975</v>
      </c>
      <c r="C62">
        <v>29</v>
      </c>
      <c r="D62">
        <v>2</v>
      </c>
      <c r="E62" t="s">
        <v>976</v>
      </c>
      <c r="F62">
        <v>28.5</v>
      </c>
      <c r="G62">
        <v>113</v>
      </c>
      <c r="H62">
        <v>0</v>
      </c>
      <c r="I62">
        <v>25</v>
      </c>
      <c r="J62">
        <v>0</v>
      </c>
      <c r="K62" t="s">
        <v>5</v>
      </c>
      <c r="L62" t="s">
        <v>119</v>
      </c>
    </row>
    <row r="63" spans="1:12" x14ac:dyDescent="0.3">
      <c r="A63">
        <v>62</v>
      </c>
      <c r="B63" t="s">
        <v>977</v>
      </c>
      <c r="C63">
        <v>29</v>
      </c>
      <c r="D63">
        <v>3</v>
      </c>
      <c r="E63" t="s">
        <v>978</v>
      </c>
      <c r="F63">
        <v>49.3</v>
      </c>
      <c r="G63">
        <v>17</v>
      </c>
      <c r="H63">
        <v>0</v>
      </c>
      <c r="I63">
        <v>0</v>
      </c>
      <c r="J63">
        <v>0</v>
      </c>
      <c r="K63" t="s">
        <v>7</v>
      </c>
      <c r="L63" t="s">
        <v>119</v>
      </c>
    </row>
    <row r="64" spans="1:12" x14ac:dyDescent="0.3">
      <c r="A64">
        <v>63</v>
      </c>
      <c r="B64" t="s">
        <v>979</v>
      </c>
      <c r="C64">
        <v>7</v>
      </c>
      <c r="D64">
        <v>2</v>
      </c>
      <c r="E64" t="s">
        <v>980</v>
      </c>
      <c r="F64">
        <v>43.9</v>
      </c>
      <c r="G64">
        <v>24</v>
      </c>
      <c r="H64">
        <v>0</v>
      </c>
      <c r="I64">
        <v>5</v>
      </c>
      <c r="J64">
        <v>0</v>
      </c>
      <c r="K64" t="s">
        <v>5</v>
      </c>
      <c r="L64" t="s">
        <v>1060</v>
      </c>
    </row>
    <row r="65" spans="1:12" x14ac:dyDescent="0.3">
      <c r="A65">
        <v>64</v>
      </c>
      <c r="B65" t="s">
        <v>981</v>
      </c>
      <c r="C65">
        <v>12</v>
      </c>
      <c r="D65">
        <v>5</v>
      </c>
      <c r="E65" t="s">
        <v>982</v>
      </c>
      <c r="F65">
        <v>33.25</v>
      </c>
      <c r="G65">
        <v>22</v>
      </c>
      <c r="H65">
        <v>80</v>
      </c>
      <c r="I65">
        <v>30</v>
      </c>
      <c r="J65">
        <v>0</v>
      </c>
      <c r="K65" t="s">
        <v>11</v>
      </c>
      <c r="L65" t="s">
        <v>38</v>
      </c>
    </row>
    <row r="66" spans="1:12" x14ac:dyDescent="0.3">
      <c r="A66">
        <v>65</v>
      </c>
      <c r="B66" t="s">
        <v>983</v>
      </c>
      <c r="C66">
        <v>2</v>
      </c>
      <c r="D66">
        <v>2</v>
      </c>
      <c r="E66" t="s">
        <v>984</v>
      </c>
      <c r="F66">
        <v>21.05</v>
      </c>
      <c r="G66">
        <v>76</v>
      </c>
      <c r="H66">
        <v>0</v>
      </c>
      <c r="I66">
        <v>0</v>
      </c>
      <c r="J66">
        <v>0</v>
      </c>
      <c r="K66" t="s">
        <v>5</v>
      </c>
      <c r="L66" t="s">
        <v>294</v>
      </c>
    </row>
    <row r="67" spans="1:12" x14ac:dyDescent="0.3">
      <c r="A67">
        <v>66</v>
      </c>
      <c r="B67" t="s">
        <v>985</v>
      </c>
      <c r="C67">
        <v>2</v>
      </c>
      <c r="D67">
        <v>2</v>
      </c>
      <c r="E67" t="s">
        <v>986</v>
      </c>
      <c r="F67">
        <v>17</v>
      </c>
      <c r="G67">
        <v>4</v>
      </c>
      <c r="H67">
        <v>100</v>
      </c>
      <c r="I67">
        <v>20</v>
      </c>
      <c r="J67">
        <v>0</v>
      </c>
      <c r="K67" t="s">
        <v>5</v>
      </c>
      <c r="L67" t="s">
        <v>294</v>
      </c>
    </row>
    <row r="68" spans="1:12" x14ac:dyDescent="0.3">
      <c r="A68">
        <v>67</v>
      </c>
      <c r="B68" t="s">
        <v>987</v>
      </c>
      <c r="C68">
        <v>16</v>
      </c>
      <c r="D68">
        <v>1</v>
      </c>
      <c r="E68" t="s">
        <v>861</v>
      </c>
      <c r="F68">
        <v>14</v>
      </c>
      <c r="G68">
        <v>52</v>
      </c>
      <c r="H68">
        <v>0</v>
      </c>
      <c r="I68">
        <v>10</v>
      </c>
      <c r="J68">
        <v>0</v>
      </c>
      <c r="K68" t="s">
        <v>3</v>
      </c>
      <c r="L68" t="s">
        <v>294</v>
      </c>
    </row>
    <row r="69" spans="1:12" x14ac:dyDescent="0.3">
      <c r="A69">
        <v>68</v>
      </c>
      <c r="B69" t="s">
        <v>988</v>
      </c>
      <c r="C69">
        <v>8</v>
      </c>
      <c r="D69">
        <v>3</v>
      </c>
      <c r="E69" t="s">
        <v>989</v>
      </c>
      <c r="F69">
        <v>12.5</v>
      </c>
      <c r="G69">
        <v>6</v>
      </c>
      <c r="H69">
        <v>10</v>
      </c>
      <c r="I69">
        <v>15</v>
      </c>
      <c r="J69">
        <v>0</v>
      </c>
      <c r="K69" t="s">
        <v>7</v>
      </c>
      <c r="L69" t="s">
        <v>63</v>
      </c>
    </row>
    <row r="70" spans="1:12" x14ac:dyDescent="0.3">
      <c r="A70">
        <v>69</v>
      </c>
      <c r="B70" t="s">
        <v>990</v>
      </c>
      <c r="C70">
        <v>15</v>
      </c>
      <c r="D70">
        <v>4</v>
      </c>
      <c r="E70" t="s">
        <v>991</v>
      </c>
      <c r="F70">
        <v>36</v>
      </c>
      <c r="G70">
        <v>26</v>
      </c>
      <c r="H70">
        <v>0</v>
      </c>
      <c r="I70">
        <v>15</v>
      </c>
      <c r="J70">
        <v>0</v>
      </c>
      <c r="K70" t="s">
        <v>9</v>
      </c>
      <c r="L70" t="s">
        <v>593</v>
      </c>
    </row>
    <row r="71" spans="1:12" x14ac:dyDescent="0.3">
      <c r="A71">
        <v>70</v>
      </c>
      <c r="B71" t="s">
        <v>992</v>
      </c>
      <c r="C71">
        <v>7</v>
      </c>
      <c r="D71">
        <v>1</v>
      </c>
      <c r="E71" t="s">
        <v>993</v>
      </c>
      <c r="F71">
        <v>15</v>
      </c>
      <c r="G71">
        <v>15</v>
      </c>
      <c r="H71">
        <v>10</v>
      </c>
      <c r="I71">
        <v>30</v>
      </c>
      <c r="J71">
        <v>0</v>
      </c>
      <c r="K71" t="s">
        <v>3</v>
      </c>
      <c r="L71" t="s">
        <v>1060</v>
      </c>
    </row>
    <row r="72" spans="1:12" x14ac:dyDescent="0.3">
      <c r="A72">
        <v>71</v>
      </c>
      <c r="B72" t="s">
        <v>994</v>
      </c>
      <c r="C72">
        <v>15</v>
      </c>
      <c r="D72">
        <v>4</v>
      </c>
      <c r="E72" t="s">
        <v>881</v>
      </c>
      <c r="F72">
        <v>21.5</v>
      </c>
      <c r="G72">
        <v>26</v>
      </c>
      <c r="H72">
        <v>0</v>
      </c>
      <c r="I72">
        <v>0</v>
      </c>
      <c r="J72">
        <v>0</v>
      </c>
      <c r="K72" t="s">
        <v>9</v>
      </c>
      <c r="L72" t="s">
        <v>593</v>
      </c>
    </row>
    <row r="73" spans="1:12" x14ac:dyDescent="0.3">
      <c r="A73">
        <v>72</v>
      </c>
      <c r="B73" t="s">
        <v>995</v>
      </c>
      <c r="C73">
        <v>14</v>
      </c>
      <c r="D73">
        <v>4</v>
      </c>
      <c r="E73" t="s">
        <v>921</v>
      </c>
      <c r="F73">
        <v>34.799999999999997</v>
      </c>
      <c r="G73">
        <v>14</v>
      </c>
      <c r="H73">
        <v>0</v>
      </c>
      <c r="I73">
        <v>0</v>
      </c>
      <c r="J73">
        <v>0</v>
      </c>
      <c r="K73" t="s">
        <v>9</v>
      </c>
      <c r="L73" t="s">
        <v>253</v>
      </c>
    </row>
    <row r="74" spans="1:12" x14ac:dyDescent="0.3">
      <c r="A74">
        <v>73</v>
      </c>
      <c r="B74" t="s">
        <v>996</v>
      </c>
      <c r="C74">
        <v>17</v>
      </c>
      <c r="D74">
        <v>8</v>
      </c>
      <c r="E74" t="s">
        <v>997</v>
      </c>
      <c r="F74">
        <v>15</v>
      </c>
      <c r="G74">
        <v>101</v>
      </c>
      <c r="H74">
        <v>0</v>
      </c>
      <c r="I74">
        <v>5</v>
      </c>
      <c r="J74">
        <v>0</v>
      </c>
      <c r="K74" t="s">
        <v>17</v>
      </c>
      <c r="L74" t="s">
        <v>73</v>
      </c>
    </row>
    <row r="75" spans="1:12" x14ac:dyDescent="0.3">
      <c r="A75">
        <v>74</v>
      </c>
      <c r="B75" t="s">
        <v>998</v>
      </c>
      <c r="C75">
        <v>4</v>
      </c>
      <c r="D75">
        <v>7</v>
      </c>
      <c r="E75" t="s">
        <v>972</v>
      </c>
      <c r="F75">
        <v>10</v>
      </c>
      <c r="G75">
        <v>4</v>
      </c>
      <c r="H75">
        <v>20</v>
      </c>
      <c r="I75">
        <v>5</v>
      </c>
      <c r="J75">
        <v>0</v>
      </c>
      <c r="K75" t="s">
        <v>15</v>
      </c>
      <c r="L75" t="s">
        <v>1037</v>
      </c>
    </row>
    <row r="76" spans="1:12" x14ac:dyDescent="0.3">
      <c r="A76">
        <v>75</v>
      </c>
      <c r="B76" t="s">
        <v>999</v>
      </c>
      <c r="C76">
        <v>12</v>
      </c>
      <c r="D76">
        <v>1</v>
      </c>
      <c r="E76" t="s">
        <v>1000</v>
      </c>
      <c r="F76">
        <v>7.75</v>
      </c>
      <c r="G76">
        <v>125</v>
      </c>
      <c r="H76">
        <v>0</v>
      </c>
      <c r="I76">
        <v>25</v>
      </c>
      <c r="J76">
        <v>0</v>
      </c>
      <c r="K76" t="s">
        <v>3</v>
      </c>
      <c r="L76" t="s">
        <v>38</v>
      </c>
    </row>
    <row r="77" spans="1:12" x14ac:dyDescent="0.3">
      <c r="A77">
        <v>76</v>
      </c>
      <c r="B77" t="s">
        <v>1001</v>
      </c>
      <c r="C77">
        <v>23</v>
      </c>
      <c r="D77">
        <v>1</v>
      </c>
      <c r="E77" t="s">
        <v>1002</v>
      </c>
      <c r="F77">
        <v>18</v>
      </c>
      <c r="G77">
        <v>57</v>
      </c>
      <c r="H77">
        <v>0</v>
      </c>
      <c r="I77">
        <v>20</v>
      </c>
      <c r="J77">
        <v>0</v>
      </c>
      <c r="K77" t="s">
        <v>3</v>
      </c>
      <c r="L77" t="s">
        <v>725</v>
      </c>
    </row>
    <row r="78" spans="1:12" x14ac:dyDescent="0.3">
      <c r="A78">
        <v>77</v>
      </c>
      <c r="B78" t="s">
        <v>1003</v>
      </c>
      <c r="C78">
        <v>12</v>
      </c>
      <c r="D78">
        <v>2</v>
      </c>
      <c r="E78" t="s">
        <v>1004</v>
      </c>
      <c r="F78">
        <v>13</v>
      </c>
      <c r="G78">
        <v>32</v>
      </c>
      <c r="H78">
        <v>0</v>
      </c>
      <c r="I78">
        <v>15</v>
      </c>
      <c r="J78">
        <v>0</v>
      </c>
      <c r="K78" t="s">
        <v>5</v>
      </c>
      <c r="L78" t="s">
        <v>38</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F552B-4F03-4F98-AD05-16164A35BA20}">
  <dimension ref="A1:C4"/>
  <sheetViews>
    <sheetView workbookViewId="0">
      <selection activeCell="O21" sqref="O21"/>
    </sheetView>
  </sheetViews>
  <sheetFormatPr defaultRowHeight="14.4" x14ac:dyDescent="0.3"/>
  <cols>
    <col min="1" max="1" width="11.375" customWidth="1"/>
    <col min="2" max="2" width="16.125" customWidth="1"/>
    <col min="3" max="3" width="13.125" customWidth="1"/>
  </cols>
  <sheetData>
    <row r="1" spans="1:3" x14ac:dyDescent="0.3">
      <c r="A1" s="10" t="s">
        <v>1005</v>
      </c>
      <c r="B1" s="10" t="s">
        <v>20</v>
      </c>
      <c r="C1" s="10" t="s">
        <v>28</v>
      </c>
    </row>
    <row r="2" spans="1:3" x14ac:dyDescent="0.3">
      <c r="A2">
        <v>1</v>
      </c>
      <c r="B2" t="s">
        <v>1006</v>
      </c>
      <c r="C2" t="s">
        <v>1007</v>
      </c>
    </row>
    <row r="3" spans="1:3" x14ac:dyDescent="0.3">
      <c r="A3">
        <v>2</v>
      </c>
      <c r="B3" t="s">
        <v>1008</v>
      </c>
      <c r="C3" t="s">
        <v>1009</v>
      </c>
    </row>
    <row r="4" spans="1:3" x14ac:dyDescent="0.3">
      <c r="A4">
        <v>3</v>
      </c>
      <c r="B4" t="s">
        <v>1010</v>
      </c>
      <c r="C4" t="s">
        <v>1011</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58F3B-9884-4A33-A3DC-7650DAEF17AF}">
  <dimension ref="A1:K30"/>
  <sheetViews>
    <sheetView workbookViewId="0">
      <selection activeCell="K3" sqref="K3"/>
    </sheetView>
  </sheetViews>
  <sheetFormatPr defaultRowHeight="14.4" x14ac:dyDescent="0.3"/>
  <cols>
    <col min="1" max="1" width="12" customWidth="1"/>
    <col min="2" max="2" width="34.875" customWidth="1"/>
    <col min="3" max="3" width="22.5" customWidth="1"/>
    <col min="4" max="4" width="23.875" customWidth="1"/>
    <col min="5" max="5" width="39.125" customWidth="1"/>
    <col min="6" max="6" width="12.125" customWidth="1"/>
    <col min="7" max="7" width="8.625" customWidth="1"/>
    <col min="8" max="8" width="12.625" style="2" customWidth="1"/>
    <col min="9" max="9" width="10.75" customWidth="1"/>
    <col min="10" max="10" width="13.125" style="2" customWidth="1"/>
    <col min="11" max="11" width="12.5" bestFit="1" customWidth="1"/>
  </cols>
  <sheetData>
    <row r="1" spans="1:11" s="11" customFormat="1" x14ac:dyDescent="0.3">
      <c r="A1" s="11" t="s">
        <v>852</v>
      </c>
      <c r="B1" s="11" t="s">
        <v>20</v>
      </c>
      <c r="C1" s="11" t="s">
        <v>21</v>
      </c>
      <c r="D1" s="11" t="s">
        <v>22</v>
      </c>
      <c r="E1" s="11" t="s">
        <v>23</v>
      </c>
      <c r="F1" s="11" t="s">
        <v>24</v>
      </c>
      <c r="G1" s="11" t="s">
        <v>25</v>
      </c>
      <c r="H1" s="13" t="s">
        <v>26</v>
      </c>
      <c r="I1" s="11" t="s">
        <v>27</v>
      </c>
      <c r="J1" s="13" t="s">
        <v>28</v>
      </c>
      <c r="K1" s="27" t="s">
        <v>1259</v>
      </c>
    </row>
    <row r="2" spans="1:11" x14ac:dyDescent="0.3">
      <c r="A2">
        <v>1</v>
      </c>
      <c r="B2" t="s">
        <v>1012</v>
      </c>
      <c r="C2" t="s">
        <v>1013</v>
      </c>
      <c r="D2" t="s">
        <v>1014</v>
      </c>
      <c r="E2" t="s">
        <v>1015</v>
      </c>
      <c r="F2" t="s">
        <v>61</v>
      </c>
      <c r="G2" t="s">
        <v>36</v>
      </c>
      <c r="H2" s="2" t="s">
        <v>1016</v>
      </c>
      <c r="I2" t="s">
        <v>63</v>
      </c>
      <c r="J2" s="2" t="s">
        <v>1017</v>
      </c>
      <c r="K2">
        <v>18</v>
      </c>
    </row>
    <row r="3" spans="1:11" x14ac:dyDescent="0.3">
      <c r="A3">
        <v>2</v>
      </c>
      <c r="B3" t="s">
        <v>1018</v>
      </c>
      <c r="C3" t="s">
        <v>1019</v>
      </c>
      <c r="D3" t="s">
        <v>69</v>
      </c>
      <c r="E3" t="s">
        <v>1020</v>
      </c>
      <c r="F3" t="s">
        <v>1021</v>
      </c>
      <c r="G3" t="s">
        <v>1022</v>
      </c>
      <c r="H3" s="2" t="s">
        <v>1023</v>
      </c>
      <c r="I3" t="s">
        <v>294</v>
      </c>
      <c r="J3" s="2" t="s">
        <v>1024</v>
      </c>
      <c r="K3">
        <v>22</v>
      </c>
    </row>
    <row r="4" spans="1:11" x14ac:dyDescent="0.3">
      <c r="A4">
        <v>3</v>
      </c>
      <c r="B4" t="s">
        <v>1025</v>
      </c>
      <c r="C4" t="s">
        <v>1026</v>
      </c>
      <c r="D4" t="s">
        <v>33</v>
      </c>
      <c r="E4" t="s">
        <v>1027</v>
      </c>
      <c r="F4" t="s">
        <v>1028</v>
      </c>
      <c r="G4" t="s">
        <v>1029</v>
      </c>
      <c r="H4" s="2" t="s">
        <v>1030</v>
      </c>
      <c r="I4" t="s">
        <v>294</v>
      </c>
      <c r="J4" s="2" t="s">
        <v>1031</v>
      </c>
      <c r="K4">
        <v>25</v>
      </c>
    </row>
    <row r="5" spans="1:11" x14ac:dyDescent="0.3">
      <c r="A5">
        <v>4</v>
      </c>
      <c r="B5" t="s">
        <v>1032</v>
      </c>
      <c r="C5" t="s">
        <v>1033</v>
      </c>
      <c r="D5" t="s">
        <v>87</v>
      </c>
      <c r="E5" t="s">
        <v>1034</v>
      </c>
      <c r="F5" t="s">
        <v>1035</v>
      </c>
      <c r="G5" t="s">
        <v>36</v>
      </c>
      <c r="H5" s="2" t="s">
        <v>1036</v>
      </c>
      <c r="I5" t="s">
        <v>1037</v>
      </c>
      <c r="J5" s="2" t="s">
        <v>1038</v>
      </c>
      <c r="K5">
        <v>97</v>
      </c>
    </row>
    <row r="6" spans="1:11" x14ac:dyDescent="0.3">
      <c r="A6">
        <v>5</v>
      </c>
      <c r="B6" t="s">
        <v>1039</v>
      </c>
      <c r="C6" t="s">
        <v>1040</v>
      </c>
      <c r="D6" t="s">
        <v>1041</v>
      </c>
      <c r="E6" t="s">
        <v>1042</v>
      </c>
      <c r="F6" t="s">
        <v>1043</v>
      </c>
      <c r="G6" t="s">
        <v>1044</v>
      </c>
      <c r="H6" s="2" t="s">
        <v>1045</v>
      </c>
      <c r="I6" t="s">
        <v>100</v>
      </c>
      <c r="J6" s="2" t="s">
        <v>1046</v>
      </c>
      <c r="K6">
        <v>21</v>
      </c>
    </row>
    <row r="7" spans="1:11" x14ac:dyDescent="0.3">
      <c r="A7">
        <v>6</v>
      </c>
      <c r="B7" t="s">
        <v>1047</v>
      </c>
      <c r="C7" t="s">
        <v>1048</v>
      </c>
      <c r="D7" t="s">
        <v>1049</v>
      </c>
      <c r="E7" t="s">
        <v>1050</v>
      </c>
      <c r="F7" t="s">
        <v>1051</v>
      </c>
      <c r="G7" t="s">
        <v>36</v>
      </c>
      <c r="H7" s="2" t="s">
        <v>1052</v>
      </c>
      <c r="I7" t="s">
        <v>1037</v>
      </c>
      <c r="J7" s="2" t="s">
        <v>1053</v>
      </c>
      <c r="K7">
        <v>6</v>
      </c>
    </row>
    <row r="8" spans="1:11" x14ac:dyDescent="0.3">
      <c r="A8">
        <v>7</v>
      </c>
      <c r="B8" t="s">
        <v>1054</v>
      </c>
      <c r="C8" t="s">
        <v>1055</v>
      </c>
      <c r="D8" t="s">
        <v>87</v>
      </c>
      <c r="E8" t="s">
        <v>1056</v>
      </c>
      <c r="F8" t="s">
        <v>1057</v>
      </c>
      <c r="G8" t="s">
        <v>1058</v>
      </c>
      <c r="H8" s="2" t="s">
        <v>1059</v>
      </c>
      <c r="I8" t="s">
        <v>1060</v>
      </c>
      <c r="J8" s="2" t="s">
        <v>1061</v>
      </c>
      <c r="K8">
        <v>17.45</v>
      </c>
    </row>
    <row r="9" spans="1:11" x14ac:dyDescent="0.3">
      <c r="A9">
        <v>8</v>
      </c>
      <c r="B9" t="s">
        <v>1062</v>
      </c>
      <c r="C9" t="s">
        <v>1063</v>
      </c>
      <c r="D9" t="s">
        <v>33</v>
      </c>
      <c r="E9" t="s">
        <v>1064</v>
      </c>
      <c r="F9" t="s">
        <v>1065</v>
      </c>
      <c r="G9" t="s">
        <v>36</v>
      </c>
      <c r="H9" s="2" t="s">
        <v>1066</v>
      </c>
      <c r="I9" t="s">
        <v>63</v>
      </c>
      <c r="J9" s="2" t="s">
        <v>1067</v>
      </c>
      <c r="K9">
        <v>9.1999999999999993</v>
      </c>
    </row>
    <row r="10" spans="1:11" x14ac:dyDescent="0.3">
      <c r="A10">
        <v>9</v>
      </c>
      <c r="B10" t="s">
        <v>1068</v>
      </c>
      <c r="C10" t="s">
        <v>1069</v>
      </c>
      <c r="D10" t="s">
        <v>131</v>
      </c>
      <c r="E10" t="s">
        <v>1070</v>
      </c>
      <c r="F10" t="s">
        <v>1071</v>
      </c>
      <c r="G10" t="s">
        <v>36</v>
      </c>
      <c r="H10" s="2" t="s">
        <v>1072</v>
      </c>
      <c r="I10" t="s">
        <v>1073</v>
      </c>
      <c r="J10" s="2" t="s">
        <v>1074</v>
      </c>
      <c r="K10">
        <v>21</v>
      </c>
    </row>
    <row r="11" spans="1:11" x14ac:dyDescent="0.3">
      <c r="A11">
        <v>10</v>
      </c>
      <c r="B11" t="s">
        <v>1075</v>
      </c>
      <c r="C11" t="s">
        <v>1076</v>
      </c>
      <c r="D11" t="s">
        <v>87</v>
      </c>
      <c r="E11" t="s">
        <v>1077</v>
      </c>
      <c r="F11" t="s">
        <v>158</v>
      </c>
      <c r="G11" t="s">
        <v>36</v>
      </c>
      <c r="H11" s="2" t="s">
        <v>1078</v>
      </c>
      <c r="I11" t="s">
        <v>161</v>
      </c>
      <c r="J11" s="2" t="s">
        <v>1079</v>
      </c>
      <c r="K11">
        <v>4.5</v>
      </c>
    </row>
    <row r="12" spans="1:11" x14ac:dyDescent="0.3">
      <c r="A12">
        <v>11</v>
      </c>
      <c r="B12" t="s">
        <v>1080</v>
      </c>
      <c r="C12" t="s">
        <v>1081</v>
      </c>
      <c r="D12" t="s">
        <v>196</v>
      </c>
      <c r="E12" t="s">
        <v>1082</v>
      </c>
      <c r="F12" t="s">
        <v>35</v>
      </c>
      <c r="G12" t="s">
        <v>36</v>
      </c>
      <c r="H12" s="2" t="s">
        <v>1083</v>
      </c>
      <c r="I12" t="s">
        <v>38</v>
      </c>
      <c r="J12" s="2" t="s">
        <v>1084</v>
      </c>
      <c r="K12">
        <v>14</v>
      </c>
    </row>
    <row r="13" spans="1:11" x14ac:dyDescent="0.3">
      <c r="A13">
        <v>12</v>
      </c>
      <c r="B13" t="s">
        <v>1085</v>
      </c>
      <c r="C13" t="s">
        <v>1086</v>
      </c>
      <c r="D13" t="s">
        <v>1087</v>
      </c>
      <c r="E13" t="s">
        <v>1088</v>
      </c>
      <c r="F13" t="s">
        <v>1089</v>
      </c>
      <c r="G13" t="s">
        <v>36</v>
      </c>
      <c r="H13" s="2" t="s">
        <v>1090</v>
      </c>
      <c r="I13" t="s">
        <v>38</v>
      </c>
      <c r="J13" s="2" t="s">
        <v>1091</v>
      </c>
      <c r="K13">
        <v>45.6</v>
      </c>
    </row>
    <row r="14" spans="1:11" x14ac:dyDescent="0.3">
      <c r="A14">
        <v>13</v>
      </c>
      <c r="B14" t="s">
        <v>1092</v>
      </c>
      <c r="C14" t="s">
        <v>1093</v>
      </c>
      <c r="D14" t="s">
        <v>1094</v>
      </c>
      <c r="E14" t="s">
        <v>1095</v>
      </c>
      <c r="F14" t="s">
        <v>1096</v>
      </c>
      <c r="G14" t="s">
        <v>36</v>
      </c>
      <c r="H14" s="2" t="s">
        <v>1097</v>
      </c>
      <c r="I14" t="s">
        <v>38</v>
      </c>
      <c r="J14" s="2" t="s">
        <v>1098</v>
      </c>
      <c r="K14">
        <v>25.89</v>
      </c>
    </row>
    <row r="15" spans="1:11" x14ac:dyDescent="0.3">
      <c r="A15">
        <v>14</v>
      </c>
      <c r="B15" t="s">
        <v>1099</v>
      </c>
      <c r="C15" t="s">
        <v>1100</v>
      </c>
      <c r="D15" t="s">
        <v>33</v>
      </c>
      <c r="E15" t="s">
        <v>1101</v>
      </c>
      <c r="F15" t="s">
        <v>1102</v>
      </c>
      <c r="G15" t="s">
        <v>36</v>
      </c>
      <c r="H15" s="2" t="s">
        <v>1103</v>
      </c>
      <c r="I15" t="s">
        <v>253</v>
      </c>
      <c r="J15" s="2" t="s">
        <v>1104</v>
      </c>
      <c r="K15">
        <v>12.5</v>
      </c>
    </row>
    <row r="16" spans="1:11" x14ac:dyDescent="0.3">
      <c r="A16">
        <v>15</v>
      </c>
      <c r="B16" t="s">
        <v>1105</v>
      </c>
      <c r="C16" t="s">
        <v>1106</v>
      </c>
      <c r="D16" t="s">
        <v>87</v>
      </c>
      <c r="E16" t="s">
        <v>1107</v>
      </c>
      <c r="F16" t="s">
        <v>1108</v>
      </c>
      <c r="G16" t="s">
        <v>36</v>
      </c>
      <c r="H16" s="2" t="s">
        <v>1109</v>
      </c>
      <c r="I16" t="s">
        <v>593</v>
      </c>
      <c r="J16" s="2" t="s">
        <v>1110</v>
      </c>
      <c r="K16">
        <v>2.5</v>
      </c>
    </row>
    <row r="17" spans="1:11" x14ac:dyDescent="0.3">
      <c r="A17">
        <v>16</v>
      </c>
      <c r="B17" t="s">
        <v>1111</v>
      </c>
      <c r="C17" t="s">
        <v>1112</v>
      </c>
      <c r="D17" t="s">
        <v>1113</v>
      </c>
      <c r="E17" t="s">
        <v>1114</v>
      </c>
      <c r="F17" t="s">
        <v>1115</v>
      </c>
      <c r="G17" t="s">
        <v>292</v>
      </c>
      <c r="H17" s="2" t="s">
        <v>1116</v>
      </c>
      <c r="I17" t="s">
        <v>294</v>
      </c>
      <c r="J17" s="2" t="s">
        <v>1011</v>
      </c>
      <c r="K17">
        <v>14</v>
      </c>
    </row>
    <row r="18" spans="1:11" x14ac:dyDescent="0.3">
      <c r="A18">
        <v>17</v>
      </c>
      <c r="B18" t="s">
        <v>1117</v>
      </c>
      <c r="C18" t="s">
        <v>1118</v>
      </c>
      <c r="D18" t="s">
        <v>33</v>
      </c>
      <c r="E18" t="s">
        <v>1119</v>
      </c>
      <c r="F18" t="s">
        <v>1120</v>
      </c>
      <c r="G18" t="s">
        <v>36</v>
      </c>
      <c r="H18" s="2" t="s">
        <v>1121</v>
      </c>
      <c r="I18" t="s">
        <v>73</v>
      </c>
      <c r="J18" s="2" t="s">
        <v>1122</v>
      </c>
      <c r="K18">
        <v>19</v>
      </c>
    </row>
    <row r="19" spans="1:11" x14ac:dyDescent="0.3">
      <c r="A19">
        <v>18</v>
      </c>
      <c r="B19" t="s">
        <v>1123</v>
      </c>
      <c r="C19" t="s">
        <v>1124</v>
      </c>
      <c r="D19" t="s">
        <v>196</v>
      </c>
      <c r="E19" t="s">
        <v>1125</v>
      </c>
      <c r="F19" t="s">
        <v>498</v>
      </c>
      <c r="G19" t="s">
        <v>36</v>
      </c>
      <c r="H19" s="2" t="s">
        <v>1126</v>
      </c>
      <c r="I19" t="s">
        <v>91</v>
      </c>
      <c r="J19" s="2" t="s">
        <v>1127</v>
      </c>
      <c r="K19">
        <v>263.5</v>
      </c>
    </row>
    <row r="20" spans="1:11" x14ac:dyDescent="0.3">
      <c r="A20">
        <v>19</v>
      </c>
      <c r="B20" t="s">
        <v>1128</v>
      </c>
      <c r="C20" t="s">
        <v>1129</v>
      </c>
      <c r="D20" t="s">
        <v>1130</v>
      </c>
      <c r="E20" t="s">
        <v>1131</v>
      </c>
      <c r="F20" t="s">
        <v>1132</v>
      </c>
      <c r="G20" t="s">
        <v>1133</v>
      </c>
      <c r="H20" s="2" t="s">
        <v>1134</v>
      </c>
      <c r="I20" t="s">
        <v>294</v>
      </c>
      <c r="J20" s="2" t="s">
        <v>1135</v>
      </c>
      <c r="K20">
        <v>18.399999999999999</v>
      </c>
    </row>
    <row r="21" spans="1:11" x14ac:dyDescent="0.3">
      <c r="A21">
        <v>20</v>
      </c>
      <c r="B21" t="s">
        <v>1136</v>
      </c>
      <c r="C21" t="s">
        <v>1137</v>
      </c>
      <c r="D21" t="s">
        <v>44</v>
      </c>
      <c r="E21" t="s">
        <v>1138</v>
      </c>
      <c r="F21" t="s">
        <v>1139</v>
      </c>
      <c r="G21" t="s">
        <v>36</v>
      </c>
      <c r="H21" s="2" t="s">
        <v>1140</v>
      </c>
      <c r="I21" t="s">
        <v>1139</v>
      </c>
      <c r="J21" s="2" t="s">
        <v>1141</v>
      </c>
      <c r="K21">
        <v>14</v>
      </c>
    </row>
    <row r="22" spans="1:11" x14ac:dyDescent="0.3">
      <c r="A22">
        <v>21</v>
      </c>
      <c r="B22" t="s">
        <v>1142</v>
      </c>
      <c r="C22" t="s">
        <v>1143</v>
      </c>
      <c r="D22" t="s">
        <v>196</v>
      </c>
      <c r="E22" t="s">
        <v>1144</v>
      </c>
      <c r="F22" t="s">
        <v>1145</v>
      </c>
      <c r="G22" t="s">
        <v>36</v>
      </c>
      <c r="H22" s="2" t="s">
        <v>1146</v>
      </c>
      <c r="I22" t="s">
        <v>617</v>
      </c>
      <c r="J22" s="2" t="s">
        <v>1147</v>
      </c>
      <c r="K22">
        <v>9.5</v>
      </c>
    </row>
    <row r="23" spans="1:11" x14ac:dyDescent="0.3">
      <c r="A23">
        <v>22</v>
      </c>
      <c r="B23" t="s">
        <v>1148</v>
      </c>
      <c r="C23" t="s">
        <v>1149</v>
      </c>
      <c r="D23" t="s">
        <v>114</v>
      </c>
      <c r="E23" t="s">
        <v>1150</v>
      </c>
      <c r="F23" t="s">
        <v>1151</v>
      </c>
      <c r="G23" t="s">
        <v>36</v>
      </c>
      <c r="H23" s="2" t="s">
        <v>1152</v>
      </c>
      <c r="I23" t="s">
        <v>1153</v>
      </c>
      <c r="J23" s="2" t="s">
        <v>1154</v>
      </c>
      <c r="K23">
        <v>9.5</v>
      </c>
    </row>
    <row r="24" spans="1:11" x14ac:dyDescent="0.3">
      <c r="A24">
        <v>23</v>
      </c>
      <c r="B24" t="s">
        <v>1155</v>
      </c>
      <c r="C24" t="s">
        <v>1156</v>
      </c>
      <c r="D24" t="s">
        <v>1157</v>
      </c>
      <c r="E24" t="s">
        <v>1158</v>
      </c>
      <c r="F24" t="s">
        <v>1159</v>
      </c>
      <c r="G24" t="s">
        <v>36</v>
      </c>
      <c r="H24" s="2" t="s">
        <v>1160</v>
      </c>
      <c r="I24" t="s">
        <v>725</v>
      </c>
      <c r="J24" s="2" t="s">
        <v>1161</v>
      </c>
      <c r="K24">
        <v>20</v>
      </c>
    </row>
    <row r="25" spans="1:11" x14ac:dyDescent="0.3">
      <c r="A25">
        <v>24</v>
      </c>
      <c r="B25" t="s">
        <v>1162</v>
      </c>
      <c r="C25" t="s">
        <v>1163</v>
      </c>
      <c r="D25" t="s">
        <v>33</v>
      </c>
      <c r="E25" t="s">
        <v>1164</v>
      </c>
      <c r="F25" t="s">
        <v>1165</v>
      </c>
      <c r="G25" t="s">
        <v>1166</v>
      </c>
      <c r="H25" s="2" t="s">
        <v>1167</v>
      </c>
      <c r="I25" t="s">
        <v>1060</v>
      </c>
      <c r="J25" s="2" t="s">
        <v>1168</v>
      </c>
      <c r="K25">
        <v>53</v>
      </c>
    </row>
    <row r="26" spans="1:11" x14ac:dyDescent="0.3">
      <c r="A26">
        <v>25</v>
      </c>
      <c r="B26" t="s">
        <v>1169</v>
      </c>
      <c r="C26" t="s">
        <v>1170</v>
      </c>
      <c r="D26" t="s">
        <v>87</v>
      </c>
      <c r="E26" t="s">
        <v>1171</v>
      </c>
      <c r="F26" t="s">
        <v>452</v>
      </c>
      <c r="G26" t="s">
        <v>453</v>
      </c>
      <c r="H26" s="2" t="s">
        <v>454</v>
      </c>
      <c r="I26" t="s">
        <v>119</v>
      </c>
      <c r="J26" s="2" t="s">
        <v>1172</v>
      </c>
      <c r="K26">
        <v>7.45</v>
      </c>
    </row>
    <row r="27" spans="1:11" x14ac:dyDescent="0.3">
      <c r="A27">
        <v>26</v>
      </c>
      <c r="B27" t="s">
        <v>1173</v>
      </c>
      <c r="C27" t="s">
        <v>1174</v>
      </c>
      <c r="D27" t="s">
        <v>69</v>
      </c>
      <c r="E27" t="s">
        <v>1175</v>
      </c>
      <c r="F27" t="s">
        <v>1176</v>
      </c>
      <c r="G27" t="s">
        <v>36</v>
      </c>
      <c r="H27" s="2" t="s">
        <v>1177</v>
      </c>
      <c r="I27" t="s">
        <v>253</v>
      </c>
      <c r="J27" s="2" t="s">
        <v>1178</v>
      </c>
      <c r="K27">
        <v>38</v>
      </c>
    </row>
    <row r="28" spans="1:11" x14ac:dyDescent="0.3">
      <c r="A28">
        <v>27</v>
      </c>
      <c r="B28" t="s">
        <v>1179</v>
      </c>
      <c r="C28" t="s">
        <v>1180</v>
      </c>
      <c r="D28" t="s">
        <v>196</v>
      </c>
      <c r="E28" t="s">
        <v>1181</v>
      </c>
      <c r="F28" t="s">
        <v>1182</v>
      </c>
      <c r="G28" t="s">
        <v>36</v>
      </c>
      <c r="H28" s="2" t="s">
        <v>1183</v>
      </c>
      <c r="I28" t="s">
        <v>91</v>
      </c>
      <c r="J28" s="2" t="s">
        <v>1184</v>
      </c>
      <c r="K28">
        <v>13.25</v>
      </c>
    </row>
    <row r="29" spans="1:11" x14ac:dyDescent="0.3">
      <c r="A29">
        <v>28</v>
      </c>
      <c r="B29" t="s">
        <v>1185</v>
      </c>
      <c r="C29" t="s">
        <v>1186</v>
      </c>
      <c r="D29" t="s">
        <v>33</v>
      </c>
      <c r="E29" t="s">
        <v>1187</v>
      </c>
      <c r="F29" t="s">
        <v>1188</v>
      </c>
      <c r="G29" t="s">
        <v>36</v>
      </c>
      <c r="H29" s="2" t="s">
        <v>1189</v>
      </c>
      <c r="I29" t="s">
        <v>91</v>
      </c>
      <c r="J29" s="2" t="s">
        <v>1190</v>
      </c>
      <c r="K29">
        <v>55</v>
      </c>
    </row>
    <row r="30" spans="1:11" x14ac:dyDescent="0.3">
      <c r="A30">
        <v>29</v>
      </c>
      <c r="B30" t="s">
        <v>1191</v>
      </c>
      <c r="C30" t="s">
        <v>1192</v>
      </c>
      <c r="D30" t="s">
        <v>114</v>
      </c>
      <c r="E30" t="s">
        <v>1193</v>
      </c>
      <c r="F30" t="s">
        <v>1194</v>
      </c>
      <c r="G30" t="s">
        <v>453</v>
      </c>
      <c r="H30" s="2" t="s">
        <v>1195</v>
      </c>
      <c r="I30" t="s">
        <v>119</v>
      </c>
      <c r="J30" s="2" t="s">
        <v>1196</v>
      </c>
      <c r="K30">
        <v>28.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204B5-5760-4846-9545-0FDE7948F065}">
  <dimension ref="A1:N835"/>
  <sheetViews>
    <sheetView topLeftCell="C10" workbookViewId="0">
      <selection activeCell="J13" sqref="J13:O13"/>
    </sheetView>
  </sheetViews>
  <sheetFormatPr defaultRowHeight="14.4" x14ac:dyDescent="0.3"/>
  <cols>
    <col min="2" max="2" width="14.625" bestFit="1" customWidth="1"/>
    <col min="3" max="3" width="20" bestFit="1" customWidth="1"/>
    <col min="5" max="5" width="14.625" bestFit="1" customWidth="1"/>
    <col min="6" max="6" width="18.125" bestFit="1" customWidth="1"/>
    <col min="8" max="8" width="17.375" bestFit="1" customWidth="1"/>
    <col min="9" max="9" width="21.25" bestFit="1" customWidth="1"/>
    <col min="10" max="10" width="12.375" bestFit="1" customWidth="1"/>
    <col min="11" max="11" width="12" bestFit="1" customWidth="1"/>
    <col min="12" max="12" width="15.25" bestFit="1" customWidth="1"/>
    <col min="13" max="13" width="15.375" bestFit="1" customWidth="1"/>
    <col min="14" max="14" width="14.125" bestFit="1" customWidth="1"/>
    <col min="15" max="15" width="8.875" bestFit="1" customWidth="1"/>
    <col min="16" max="16" width="11.875" bestFit="1" customWidth="1"/>
    <col min="17" max="17" width="7.875" bestFit="1" customWidth="1"/>
    <col min="18" max="18" width="12.625" bestFit="1" customWidth="1"/>
  </cols>
  <sheetData>
    <row r="1" spans="1:14" ht="61.8" customHeight="1" x14ac:dyDescent="0.3">
      <c r="A1" s="29" t="s">
        <v>1221</v>
      </c>
      <c r="B1" s="29"/>
      <c r="C1" s="29"/>
      <c r="D1" s="29"/>
      <c r="E1" s="29"/>
      <c r="F1" s="29"/>
      <c r="G1" s="29"/>
      <c r="H1" s="29"/>
      <c r="I1" s="29"/>
      <c r="J1" s="29"/>
      <c r="K1" s="29"/>
      <c r="L1" s="29"/>
      <c r="M1" s="29"/>
      <c r="N1" s="29"/>
    </row>
    <row r="3" spans="1:14" x14ac:dyDescent="0.3">
      <c r="B3" s="3" t="s">
        <v>1208</v>
      </c>
      <c r="C3" t="s">
        <v>1215</v>
      </c>
    </row>
    <row r="4" spans="1:14" x14ac:dyDescent="0.3">
      <c r="B4" s="4">
        <v>10865</v>
      </c>
      <c r="C4">
        <v>16387.5</v>
      </c>
    </row>
    <row r="5" spans="1:14" x14ac:dyDescent="0.3">
      <c r="B5" s="4">
        <v>10981</v>
      </c>
      <c r="C5">
        <v>15810</v>
      </c>
    </row>
    <row r="6" spans="1:14" x14ac:dyDescent="0.3">
      <c r="B6" s="4">
        <v>11030</v>
      </c>
      <c r="C6">
        <v>12615.05</v>
      </c>
      <c r="H6" s="3" t="s">
        <v>1208</v>
      </c>
      <c r="I6" t="s">
        <v>1219</v>
      </c>
    </row>
    <row r="7" spans="1:14" x14ac:dyDescent="0.3">
      <c r="B7" s="4">
        <v>10889</v>
      </c>
      <c r="C7">
        <v>11380</v>
      </c>
      <c r="H7" s="4" t="s">
        <v>3</v>
      </c>
      <c r="I7">
        <v>267868.17999999993</v>
      </c>
    </row>
    <row r="8" spans="1:14" x14ac:dyDescent="0.3">
      <c r="B8" s="4">
        <v>10417</v>
      </c>
      <c r="C8">
        <v>11188.4</v>
      </c>
      <c r="H8" s="4" t="s">
        <v>9</v>
      </c>
      <c r="I8">
        <v>234507.285</v>
      </c>
    </row>
    <row r="9" spans="1:14" x14ac:dyDescent="0.3">
      <c r="B9" s="4">
        <v>10817</v>
      </c>
      <c r="C9">
        <v>10952.844999999999</v>
      </c>
      <c r="H9" s="4" t="s">
        <v>7</v>
      </c>
      <c r="I9">
        <v>167357.22499999995</v>
      </c>
    </row>
    <row r="10" spans="1:14" x14ac:dyDescent="0.3">
      <c r="B10" s="4">
        <v>10897</v>
      </c>
      <c r="C10">
        <v>10835.240000000002</v>
      </c>
      <c r="H10" s="4" t="s">
        <v>13</v>
      </c>
      <c r="I10">
        <v>163022.35949999999</v>
      </c>
    </row>
    <row r="11" spans="1:14" x14ac:dyDescent="0.3">
      <c r="B11" s="4">
        <v>10479</v>
      </c>
      <c r="C11">
        <v>10495.6</v>
      </c>
      <c r="H11" s="4" t="s">
        <v>17</v>
      </c>
      <c r="I11">
        <v>131261.73750000002</v>
      </c>
    </row>
    <row r="12" spans="1:14" x14ac:dyDescent="0.3">
      <c r="B12" s="4">
        <v>10540</v>
      </c>
      <c r="C12">
        <v>10191.700000000001</v>
      </c>
      <c r="H12" s="4" t="s">
        <v>5</v>
      </c>
      <c r="I12">
        <v>106047.08500000002</v>
      </c>
    </row>
    <row r="13" spans="1:14" x14ac:dyDescent="0.3">
      <c r="B13" s="4">
        <v>10691</v>
      </c>
      <c r="C13">
        <v>10164.799999999999</v>
      </c>
      <c r="H13" s="4" t="s">
        <v>15</v>
      </c>
      <c r="I13">
        <v>99984.579999999987</v>
      </c>
    </row>
    <row r="14" spans="1:14" x14ac:dyDescent="0.3">
      <c r="B14" s="4">
        <v>10515</v>
      </c>
      <c r="C14">
        <v>9921.2999999999993</v>
      </c>
      <c r="H14" s="4" t="s">
        <v>11</v>
      </c>
      <c r="I14">
        <v>95744.587500000009</v>
      </c>
    </row>
    <row r="15" spans="1:14" x14ac:dyDescent="0.3">
      <c r="B15" s="4">
        <v>10372</v>
      </c>
      <c r="C15">
        <v>9210.9000000000015</v>
      </c>
      <c r="H15" s="4" t="s">
        <v>1210</v>
      </c>
      <c r="I15">
        <v>1265793.0395</v>
      </c>
    </row>
    <row r="16" spans="1:14" x14ac:dyDescent="0.3">
      <c r="B16" s="4">
        <v>10424</v>
      </c>
      <c r="C16">
        <v>9194.5600000000013</v>
      </c>
    </row>
    <row r="17" spans="2:3" x14ac:dyDescent="0.3">
      <c r="B17" s="4">
        <v>11032</v>
      </c>
      <c r="C17">
        <v>8902.5</v>
      </c>
    </row>
    <row r="18" spans="2:3" x14ac:dyDescent="0.3">
      <c r="B18" s="4">
        <v>10514</v>
      </c>
      <c r="C18">
        <v>8623.4500000000007</v>
      </c>
    </row>
    <row r="19" spans="2:3" x14ac:dyDescent="0.3">
      <c r="B19" s="4">
        <v>10353</v>
      </c>
      <c r="C19">
        <v>8593.2800000000007</v>
      </c>
    </row>
    <row r="20" spans="2:3" x14ac:dyDescent="0.3">
      <c r="B20" s="4">
        <v>10816</v>
      </c>
      <c r="C20">
        <v>8446.4500000000007</v>
      </c>
    </row>
    <row r="21" spans="2:3" x14ac:dyDescent="0.3">
      <c r="B21" s="4">
        <v>10360</v>
      </c>
      <c r="C21">
        <v>7390.2</v>
      </c>
    </row>
    <row r="22" spans="2:3" x14ac:dyDescent="0.3">
      <c r="B22" s="4">
        <v>11017</v>
      </c>
      <c r="C22">
        <v>6750</v>
      </c>
    </row>
    <row r="23" spans="2:3" x14ac:dyDescent="0.3">
      <c r="B23" s="4">
        <v>10776</v>
      </c>
      <c r="C23">
        <v>6635.2749999999996</v>
      </c>
    </row>
    <row r="24" spans="2:3" x14ac:dyDescent="0.3">
      <c r="B24" s="4">
        <v>10607</v>
      </c>
      <c r="C24">
        <v>6475.4000000000005</v>
      </c>
    </row>
    <row r="25" spans="2:3" x14ac:dyDescent="0.3">
      <c r="B25" s="4">
        <v>10895</v>
      </c>
      <c r="C25">
        <v>6379.4</v>
      </c>
    </row>
    <row r="26" spans="2:3" x14ac:dyDescent="0.3">
      <c r="B26" s="4">
        <v>10612</v>
      </c>
      <c r="C26">
        <v>6375</v>
      </c>
    </row>
    <row r="27" spans="2:3" x14ac:dyDescent="0.3">
      <c r="B27" s="4">
        <v>11021</v>
      </c>
      <c r="C27">
        <v>6306.24</v>
      </c>
    </row>
    <row r="28" spans="2:3" x14ac:dyDescent="0.3">
      <c r="B28" s="4">
        <v>10912</v>
      </c>
      <c r="C28">
        <v>6200.55</v>
      </c>
    </row>
    <row r="29" spans="2:3" x14ac:dyDescent="0.3">
      <c r="B29" s="4">
        <v>10633</v>
      </c>
      <c r="C29">
        <v>5510.5925000000007</v>
      </c>
    </row>
    <row r="30" spans="2:3" x14ac:dyDescent="0.3">
      <c r="B30" s="4">
        <v>10893</v>
      </c>
      <c r="C30">
        <v>5502.11</v>
      </c>
    </row>
    <row r="31" spans="2:3" x14ac:dyDescent="0.3">
      <c r="B31" s="4">
        <v>10351</v>
      </c>
      <c r="C31">
        <v>5398.7250000000004</v>
      </c>
    </row>
    <row r="32" spans="2:3" x14ac:dyDescent="0.3">
      <c r="B32" s="4">
        <v>10324</v>
      </c>
      <c r="C32">
        <v>5275.7150000000001</v>
      </c>
    </row>
    <row r="33" spans="2:3" x14ac:dyDescent="0.3">
      <c r="B33" s="4">
        <v>10678</v>
      </c>
      <c r="C33">
        <v>5256.5</v>
      </c>
    </row>
    <row r="34" spans="2:3" x14ac:dyDescent="0.3">
      <c r="B34" s="4">
        <v>11072</v>
      </c>
      <c r="C34">
        <v>5218</v>
      </c>
    </row>
    <row r="35" spans="2:3" x14ac:dyDescent="0.3">
      <c r="B35" s="4">
        <v>10634</v>
      </c>
      <c r="C35">
        <v>4985.5</v>
      </c>
    </row>
    <row r="36" spans="2:3" x14ac:dyDescent="0.3">
      <c r="B36" s="4">
        <v>10687</v>
      </c>
      <c r="C36">
        <v>4960.8999999999996</v>
      </c>
    </row>
    <row r="37" spans="2:3" x14ac:dyDescent="0.3">
      <c r="B37" s="4">
        <v>10847</v>
      </c>
      <c r="C37">
        <v>4931.92</v>
      </c>
    </row>
    <row r="38" spans="2:3" x14ac:dyDescent="0.3">
      <c r="B38" s="4">
        <v>10440</v>
      </c>
      <c r="C38">
        <v>4924.1350000000002</v>
      </c>
    </row>
    <row r="39" spans="2:3" x14ac:dyDescent="0.3">
      <c r="B39" s="4">
        <v>10430</v>
      </c>
      <c r="C39">
        <v>4899.2</v>
      </c>
    </row>
    <row r="40" spans="2:3" x14ac:dyDescent="0.3">
      <c r="B40" s="4">
        <v>10993</v>
      </c>
      <c r="C40">
        <v>4895.4375</v>
      </c>
    </row>
    <row r="41" spans="2:3" x14ac:dyDescent="0.3">
      <c r="B41" s="4">
        <v>10694</v>
      </c>
      <c r="C41">
        <v>4825</v>
      </c>
    </row>
    <row r="42" spans="2:3" x14ac:dyDescent="0.3">
      <c r="B42" s="4">
        <v>10979</v>
      </c>
      <c r="C42">
        <v>4813.5</v>
      </c>
    </row>
    <row r="43" spans="2:3" x14ac:dyDescent="0.3">
      <c r="B43" s="4">
        <v>10616</v>
      </c>
      <c r="C43">
        <v>4807</v>
      </c>
    </row>
    <row r="44" spans="2:3" x14ac:dyDescent="0.3">
      <c r="B44" s="4">
        <v>10595</v>
      </c>
      <c r="C44">
        <v>4725</v>
      </c>
    </row>
    <row r="45" spans="2:3" x14ac:dyDescent="0.3">
      <c r="B45" s="4">
        <v>10510</v>
      </c>
      <c r="C45">
        <v>4707.5400000000009</v>
      </c>
    </row>
    <row r="46" spans="2:3" x14ac:dyDescent="0.3">
      <c r="B46" s="4">
        <v>10836</v>
      </c>
      <c r="C46">
        <v>4705.5</v>
      </c>
    </row>
    <row r="47" spans="2:3" x14ac:dyDescent="0.3">
      <c r="B47" s="4">
        <v>11008</v>
      </c>
      <c r="C47">
        <v>4680.8999999999996</v>
      </c>
    </row>
    <row r="48" spans="2:3" x14ac:dyDescent="0.3">
      <c r="B48" s="4">
        <v>10666</v>
      </c>
      <c r="C48">
        <v>4666.9400000000005</v>
      </c>
    </row>
    <row r="49" spans="2:3" x14ac:dyDescent="0.3">
      <c r="B49" s="4">
        <v>10841</v>
      </c>
      <c r="C49">
        <v>4581</v>
      </c>
    </row>
    <row r="50" spans="2:3" x14ac:dyDescent="0.3">
      <c r="B50" s="4">
        <v>10329</v>
      </c>
      <c r="C50">
        <v>4578.43</v>
      </c>
    </row>
    <row r="51" spans="2:3" x14ac:dyDescent="0.3">
      <c r="B51" s="4">
        <v>10745</v>
      </c>
      <c r="C51">
        <v>4529.8</v>
      </c>
    </row>
    <row r="52" spans="2:3" x14ac:dyDescent="0.3">
      <c r="B52" s="4">
        <v>10658</v>
      </c>
      <c r="C52">
        <v>4464.6000000000004</v>
      </c>
    </row>
    <row r="53" spans="2:3" x14ac:dyDescent="0.3">
      <c r="B53" s="4">
        <v>10711</v>
      </c>
      <c r="C53">
        <v>4451.7</v>
      </c>
    </row>
    <row r="54" spans="2:3" x14ac:dyDescent="0.3">
      <c r="B54" s="4">
        <v>10953</v>
      </c>
      <c r="C54">
        <v>4441.25</v>
      </c>
    </row>
    <row r="55" spans="2:3" x14ac:dyDescent="0.3">
      <c r="B55" s="4">
        <v>10949</v>
      </c>
      <c r="C55">
        <v>4422</v>
      </c>
    </row>
    <row r="56" spans="2:3" x14ac:dyDescent="0.3">
      <c r="B56" s="4">
        <v>10657</v>
      </c>
      <c r="C56">
        <v>4371.6000000000004</v>
      </c>
    </row>
    <row r="57" spans="2:3" x14ac:dyDescent="0.3">
      <c r="B57" s="4">
        <v>10762</v>
      </c>
      <c r="C57">
        <v>4337</v>
      </c>
    </row>
    <row r="58" spans="2:3" x14ac:dyDescent="0.3">
      <c r="B58" s="4">
        <v>11064</v>
      </c>
      <c r="C58">
        <v>4330.4000000000005</v>
      </c>
    </row>
    <row r="59" spans="2:3" x14ac:dyDescent="0.3">
      <c r="B59" s="4">
        <v>10990</v>
      </c>
      <c r="C59">
        <v>4288.8500000000004</v>
      </c>
    </row>
    <row r="60" spans="2:3" x14ac:dyDescent="0.3">
      <c r="B60" s="4">
        <v>10530</v>
      </c>
      <c r="C60">
        <v>4180</v>
      </c>
    </row>
    <row r="61" spans="2:3" x14ac:dyDescent="0.3">
      <c r="B61" s="4">
        <v>10518</v>
      </c>
      <c r="C61">
        <v>4150.05</v>
      </c>
    </row>
    <row r="62" spans="2:3" x14ac:dyDescent="0.3">
      <c r="B62" s="4">
        <v>10605</v>
      </c>
      <c r="C62">
        <v>4109.7</v>
      </c>
    </row>
    <row r="63" spans="2:3" x14ac:dyDescent="0.3">
      <c r="B63" s="4">
        <v>10941</v>
      </c>
      <c r="C63">
        <v>4011.75</v>
      </c>
    </row>
    <row r="64" spans="2:3" x14ac:dyDescent="0.3">
      <c r="B64" s="4">
        <v>10458</v>
      </c>
      <c r="C64">
        <v>3891</v>
      </c>
    </row>
    <row r="65" spans="2:3" x14ac:dyDescent="0.3">
      <c r="B65" s="4">
        <v>10401</v>
      </c>
      <c r="C65">
        <v>3868.6</v>
      </c>
    </row>
    <row r="66" spans="2:3" x14ac:dyDescent="0.3">
      <c r="B66" s="4">
        <v>10451</v>
      </c>
      <c r="C66">
        <v>3849.6600000000003</v>
      </c>
    </row>
    <row r="67" spans="2:3" x14ac:dyDescent="0.3">
      <c r="B67" s="4">
        <v>10672</v>
      </c>
      <c r="C67">
        <v>3815.25</v>
      </c>
    </row>
    <row r="68" spans="2:3" x14ac:dyDescent="0.3">
      <c r="B68" s="4">
        <v>10845</v>
      </c>
      <c r="C68">
        <v>3812.7</v>
      </c>
    </row>
    <row r="69" spans="2:3" x14ac:dyDescent="0.3">
      <c r="B69" s="4">
        <v>10305</v>
      </c>
      <c r="C69">
        <v>3741.3</v>
      </c>
    </row>
    <row r="70" spans="2:3" x14ac:dyDescent="0.3">
      <c r="B70" s="4">
        <v>11056</v>
      </c>
      <c r="C70">
        <v>3740</v>
      </c>
    </row>
    <row r="71" spans="2:3" x14ac:dyDescent="0.3">
      <c r="B71" s="4">
        <v>10789</v>
      </c>
      <c r="C71">
        <v>3687</v>
      </c>
    </row>
    <row r="72" spans="2:3" x14ac:dyDescent="0.3">
      <c r="B72" s="4">
        <v>10772</v>
      </c>
      <c r="C72">
        <v>3603.2200000000003</v>
      </c>
    </row>
    <row r="73" spans="2:3" x14ac:dyDescent="0.3">
      <c r="B73" s="4">
        <v>10252</v>
      </c>
      <c r="C73">
        <v>3597.9</v>
      </c>
    </row>
    <row r="74" spans="2:3" x14ac:dyDescent="0.3">
      <c r="B74" s="4">
        <v>10962</v>
      </c>
      <c r="C74">
        <v>3584</v>
      </c>
    </row>
    <row r="75" spans="2:3" x14ac:dyDescent="0.3">
      <c r="B75" s="4">
        <v>10988</v>
      </c>
      <c r="C75">
        <v>3574.8</v>
      </c>
    </row>
    <row r="76" spans="2:3" x14ac:dyDescent="0.3">
      <c r="B76" s="4">
        <v>10549</v>
      </c>
      <c r="C76">
        <v>3554.2750000000001</v>
      </c>
    </row>
    <row r="77" spans="2:3" x14ac:dyDescent="0.3">
      <c r="B77" s="4">
        <v>10267</v>
      </c>
      <c r="C77">
        <v>3536.6</v>
      </c>
    </row>
    <row r="78" spans="2:3" x14ac:dyDescent="0.3">
      <c r="B78" s="4">
        <v>10861</v>
      </c>
      <c r="C78">
        <v>3523.4</v>
      </c>
    </row>
    <row r="79" spans="2:3" x14ac:dyDescent="0.3">
      <c r="B79" s="4">
        <v>10359</v>
      </c>
      <c r="C79">
        <v>3471.68</v>
      </c>
    </row>
    <row r="80" spans="2:3" x14ac:dyDescent="0.3">
      <c r="B80" s="4">
        <v>10718</v>
      </c>
      <c r="C80">
        <v>3463</v>
      </c>
    </row>
    <row r="81" spans="2:3" x14ac:dyDescent="0.3">
      <c r="B81" s="4">
        <v>10698</v>
      </c>
      <c r="C81">
        <v>3436.4434999999994</v>
      </c>
    </row>
    <row r="82" spans="2:3" x14ac:dyDescent="0.3">
      <c r="B82" s="4">
        <v>10709</v>
      </c>
      <c r="C82">
        <v>3424</v>
      </c>
    </row>
    <row r="83" spans="2:3" x14ac:dyDescent="0.3">
      <c r="B83" s="4">
        <v>10339</v>
      </c>
      <c r="C83">
        <v>3354</v>
      </c>
    </row>
    <row r="84" spans="2:3" x14ac:dyDescent="0.3">
      <c r="B84" s="4">
        <v>11033</v>
      </c>
      <c r="C84">
        <v>3232.8</v>
      </c>
    </row>
    <row r="85" spans="2:3" x14ac:dyDescent="0.3">
      <c r="B85" s="4">
        <v>10524</v>
      </c>
      <c r="C85">
        <v>3192.65</v>
      </c>
    </row>
    <row r="86" spans="2:3" x14ac:dyDescent="0.3">
      <c r="B86" s="4">
        <v>10490</v>
      </c>
      <c r="C86">
        <v>3163.2</v>
      </c>
    </row>
    <row r="87" spans="2:3" x14ac:dyDescent="0.3">
      <c r="B87" s="4">
        <v>10688</v>
      </c>
      <c r="C87">
        <v>3160.6</v>
      </c>
    </row>
    <row r="88" spans="2:3" x14ac:dyDescent="0.3">
      <c r="B88" s="4">
        <v>10886</v>
      </c>
      <c r="C88">
        <v>3127.5</v>
      </c>
    </row>
    <row r="89" spans="2:3" x14ac:dyDescent="0.3">
      <c r="B89" s="4">
        <v>10588</v>
      </c>
      <c r="C89">
        <v>3120</v>
      </c>
    </row>
    <row r="90" spans="2:3" x14ac:dyDescent="0.3">
      <c r="B90" s="4">
        <v>10742</v>
      </c>
      <c r="C90">
        <v>3118</v>
      </c>
    </row>
    <row r="91" spans="2:3" x14ac:dyDescent="0.3">
      <c r="B91" s="4">
        <v>11039</v>
      </c>
      <c r="C91">
        <v>3090</v>
      </c>
    </row>
    <row r="92" spans="2:3" x14ac:dyDescent="0.3">
      <c r="B92" s="4">
        <v>10757</v>
      </c>
      <c r="C92">
        <v>3082</v>
      </c>
    </row>
    <row r="93" spans="2:3" x14ac:dyDescent="0.3">
      <c r="B93" s="4">
        <v>10400</v>
      </c>
      <c r="C93">
        <v>3063</v>
      </c>
    </row>
    <row r="94" spans="2:3" x14ac:dyDescent="0.3">
      <c r="B94" s="4">
        <v>11053</v>
      </c>
      <c r="C94">
        <v>3055</v>
      </c>
    </row>
    <row r="95" spans="2:3" x14ac:dyDescent="0.3">
      <c r="B95" s="4">
        <v>10801</v>
      </c>
      <c r="C95">
        <v>3026.8500000000004</v>
      </c>
    </row>
    <row r="96" spans="2:3" x14ac:dyDescent="0.3">
      <c r="B96" s="4">
        <v>10286</v>
      </c>
      <c r="C96">
        <v>3016</v>
      </c>
    </row>
    <row r="97" spans="2:3" x14ac:dyDescent="0.3">
      <c r="B97" s="4">
        <v>10852</v>
      </c>
      <c r="C97">
        <v>2984</v>
      </c>
    </row>
    <row r="98" spans="2:3" x14ac:dyDescent="0.3">
      <c r="B98" s="4">
        <v>10854</v>
      </c>
      <c r="C98">
        <v>2966.5</v>
      </c>
    </row>
    <row r="99" spans="2:3" x14ac:dyDescent="0.3">
      <c r="B99" s="4">
        <v>10555</v>
      </c>
      <c r="C99">
        <v>2944.4</v>
      </c>
    </row>
    <row r="100" spans="2:3" x14ac:dyDescent="0.3">
      <c r="B100" s="4">
        <v>10802</v>
      </c>
      <c r="C100">
        <v>2942.8125</v>
      </c>
    </row>
    <row r="101" spans="2:3" x14ac:dyDescent="0.3">
      <c r="B101" s="4">
        <v>10345</v>
      </c>
      <c r="C101">
        <v>2924.8</v>
      </c>
    </row>
    <row r="102" spans="2:3" x14ac:dyDescent="0.3">
      <c r="B102" s="4">
        <v>10760</v>
      </c>
      <c r="C102">
        <v>2917</v>
      </c>
    </row>
    <row r="103" spans="2:3" x14ac:dyDescent="0.3">
      <c r="B103" s="4">
        <v>10382</v>
      </c>
      <c r="C103">
        <v>2900</v>
      </c>
    </row>
    <row r="104" spans="2:3" x14ac:dyDescent="0.3">
      <c r="B104" s="4">
        <v>10701</v>
      </c>
      <c r="C104">
        <v>2864.5</v>
      </c>
    </row>
    <row r="105" spans="2:3" x14ac:dyDescent="0.3">
      <c r="B105" s="4">
        <v>10561</v>
      </c>
      <c r="C105">
        <v>2844.5</v>
      </c>
    </row>
    <row r="106" spans="2:3" x14ac:dyDescent="0.3">
      <c r="B106" s="4">
        <v>10316</v>
      </c>
      <c r="C106">
        <v>2835</v>
      </c>
    </row>
    <row r="107" spans="2:3" x14ac:dyDescent="0.3">
      <c r="B107" s="4">
        <v>10713</v>
      </c>
      <c r="C107">
        <v>2827.9</v>
      </c>
    </row>
    <row r="108" spans="2:3" x14ac:dyDescent="0.3">
      <c r="B108" s="4">
        <v>10823</v>
      </c>
      <c r="C108">
        <v>2826</v>
      </c>
    </row>
    <row r="109" spans="2:3" x14ac:dyDescent="0.3">
      <c r="B109" s="4">
        <v>11012</v>
      </c>
      <c r="C109">
        <v>2825.3</v>
      </c>
    </row>
    <row r="110" spans="2:3" x14ac:dyDescent="0.3">
      <c r="B110" s="4">
        <v>10546</v>
      </c>
      <c r="C110">
        <v>2812</v>
      </c>
    </row>
    <row r="111" spans="2:3" x14ac:dyDescent="0.3">
      <c r="B111" s="4">
        <v>10629</v>
      </c>
      <c r="C111">
        <v>2775.05</v>
      </c>
    </row>
    <row r="112" spans="2:3" x14ac:dyDescent="0.3">
      <c r="B112" s="4">
        <v>10805</v>
      </c>
      <c r="C112">
        <v>2775</v>
      </c>
    </row>
    <row r="113" spans="2:3" x14ac:dyDescent="0.3">
      <c r="B113" s="4">
        <v>10987</v>
      </c>
      <c r="C113">
        <v>2772</v>
      </c>
    </row>
    <row r="114" spans="2:3" x14ac:dyDescent="0.3">
      <c r="B114" s="4">
        <v>11001</v>
      </c>
      <c r="C114">
        <v>2769</v>
      </c>
    </row>
    <row r="115" spans="2:3" x14ac:dyDescent="0.3">
      <c r="B115" s="4">
        <v>10637</v>
      </c>
      <c r="C115">
        <v>2761.9375</v>
      </c>
    </row>
    <row r="116" spans="2:3" x14ac:dyDescent="0.3">
      <c r="B116" s="4">
        <v>10894</v>
      </c>
      <c r="C116">
        <v>2753.1</v>
      </c>
    </row>
    <row r="117" spans="2:3" x14ac:dyDescent="0.3">
      <c r="B117" s="4">
        <v>10938</v>
      </c>
      <c r="C117">
        <v>2731.875</v>
      </c>
    </row>
    <row r="118" spans="2:3" x14ac:dyDescent="0.3">
      <c r="B118" s="4">
        <v>10638</v>
      </c>
      <c r="C118">
        <v>2720.05</v>
      </c>
    </row>
    <row r="119" spans="2:3" x14ac:dyDescent="0.3">
      <c r="B119" s="4">
        <v>10402</v>
      </c>
      <c r="C119">
        <v>2713.5</v>
      </c>
    </row>
    <row r="120" spans="2:3" x14ac:dyDescent="0.3">
      <c r="B120" s="4">
        <v>10302</v>
      </c>
      <c r="C120">
        <v>2708.7999999999997</v>
      </c>
    </row>
    <row r="121" spans="2:3" x14ac:dyDescent="0.3">
      <c r="B121" s="4">
        <v>10618</v>
      </c>
      <c r="C121">
        <v>2697.5</v>
      </c>
    </row>
    <row r="122" spans="2:3" x14ac:dyDescent="0.3">
      <c r="B122" s="4">
        <v>10831</v>
      </c>
      <c r="C122">
        <v>2684.4</v>
      </c>
    </row>
    <row r="123" spans="2:3" x14ac:dyDescent="0.3">
      <c r="B123" s="4">
        <v>10455</v>
      </c>
      <c r="C123">
        <v>2684</v>
      </c>
    </row>
    <row r="124" spans="2:3" x14ac:dyDescent="0.3">
      <c r="B124" s="4">
        <v>10298</v>
      </c>
      <c r="C124">
        <v>2645</v>
      </c>
    </row>
    <row r="125" spans="2:3" x14ac:dyDescent="0.3">
      <c r="B125" s="4">
        <v>11007</v>
      </c>
      <c r="C125">
        <v>2633.9</v>
      </c>
    </row>
    <row r="126" spans="2:3" x14ac:dyDescent="0.3">
      <c r="B126" s="4">
        <v>10787</v>
      </c>
      <c r="C126">
        <v>2622.76</v>
      </c>
    </row>
    <row r="127" spans="2:3" x14ac:dyDescent="0.3">
      <c r="B127" s="4">
        <v>10851</v>
      </c>
      <c r="C127">
        <v>2603</v>
      </c>
    </row>
    <row r="128" spans="2:3" x14ac:dyDescent="0.3">
      <c r="B128" s="4">
        <v>10393</v>
      </c>
      <c r="C128">
        <v>2556.9499999999998</v>
      </c>
    </row>
    <row r="129" spans="2:3" x14ac:dyDescent="0.3">
      <c r="B129" s="4">
        <v>10511</v>
      </c>
      <c r="C129">
        <v>2550</v>
      </c>
    </row>
    <row r="130" spans="2:3" x14ac:dyDescent="0.3">
      <c r="B130" s="4">
        <v>10703</v>
      </c>
      <c r="C130">
        <v>2545</v>
      </c>
    </row>
    <row r="131" spans="2:3" x14ac:dyDescent="0.3">
      <c r="B131" s="4">
        <v>10567</v>
      </c>
      <c r="C131">
        <v>2519</v>
      </c>
    </row>
    <row r="132" spans="2:3" x14ac:dyDescent="0.3">
      <c r="B132" s="4">
        <v>10465</v>
      </c>
      <c r="C132">
        <v>2518</v>
      </c>
    </row>
    <row r="133" spans="2:3" x14ac:dyDescent="0.3">
      <c r="B133" s="4">
        <v>10398</v>
      </c>
      <c r="C133">
        <v>2505.6</v>
      </c>
    </row>
    <row r="134" spans="2:3" x14ac:dyDescent="0.3">
      <c r="B134" s="4">
        <v>10255</v>
      </c>
      <c r="C134">
        <v>2490.5</v>
      </c>
    </row>
    <row r="135" spans="2:3" x14ac:dyDescent="0.3">
      <c r="B135" s="4">
        <v>10337</v>
      </c>
      <c r="C135">
        <v>2467</v>
      </c>
    </row>
    <row r="136" spans="2:3" x14ac:dyDescent="0.3">
      <c r="B136" s="4">
        <v>10570</v>
      </c>
      <c r="C136">
        <v>2465.25</v>
      </c>
    </row>
    <row r="137" spans="2:3" x14ac:dyDescent="0.3">
      <c r="B137" s="4">
        <v>10523</v>
      </c>
      <c r="C137">
        <v>2444.31</v>
      </c>
    </row>
    <row r="138" spans="2:3" x14ac:dyDescent="0.3">
      <c r="B138" s="4">
        <v>10340</v>
      </c>
      <c r="C138">
        <v>2436.1799999999998</v>
      </c>
    </row>
    <row r="139" spans="2:3" x14ac:dyDescent="0.3">
      <c r="B139" s="4">
        <v>11031</v>
      </c>
      <c r="C139">
        <v>2393.5</v>
      </c>
    </row>
    <row r="140" spans="2:3" x14ac:dyDescent="0.3">
      <c r="B140" s="4">
        <v>10369</v>
      </c>
      <c r="C140">
        <v>2390.4</v>
      </c>
    </row>
    <row r="141" spans="2:3" x14ac:dyDescent="0.3">
      <c r="B141" s="4">
        <v>10598</v>
      </c>
      <c r="C141">
        <v>2388.5</v>
      </c>
    </row>
    <row r="142" spans="2:3" x14ac:dyDescent="0.3">
      <c r="B142" s="4">
        <v>10516</v>
      </c>
      <c r="C142">
        <v>2381.0500000000002</v>
      </c>
    </row>
    <row r="143" spans="2:3" x14ac:dyDescent="0.3">
      <c r="B143" s="4">
        <v>10948</v>
      </c>
      <c r="C143">
        <v>2362.25</v>
      </c>
    </row>
    <row r="144" spans="2:3" x14ac:dyDescent="0.3">
      <c r="B144" s="4">
        <v>10796</v>
      </c>
      <c r="C144">
        <v>2341.3640000000005</v>
      </c>
    </row>
    <row r="145" spans="2:3" x14ac:dyDescent="0.3">
      <c r="B145" s="4">
        <v>10522</v>
      </c>
      <c r="C145">
        <v>2318.2399999999998</v>
      </c>
    </row>
    <row r="146" spans="2:3" x14ac:dyDescent="0.3">
      <c r="B146" s="4">
        <v>10519</v>
      </c>
      <c r="C146">
        <v>2314.1999999999998</v>
      </c>
    </row>
    <row r="147" spans="2:3" x14ac:dyDescent="0.3">
      <c r="B147" s="4">
        <v>10746</v>
      </c>
      <c r="C147">
        <v>2311.6999999999998</v>
      </c>
    </row>
    <row r="148" spans="2:3" x14ac:dyDescent="0.3">
      <c r="B148" s="4">
        <v>10766</v>
      </c>
      <c r="C148">
        <v>2310</v>
      </c>
    </row>
    <row r="149" spans="2:3" x14ac:dyDescent="0.3">
      <c r="B149" s="4">
        <v>10670</v>
      </c>
      <c r="C149">
        <v>2301.75</v>
      </c>
    </row>
    <row r="150" spans="2:3" x14ac:dyDescent="0.3">
      <c r="B150" s="4">
        <v>10991</v>
      </c>
      <c r="C150">
        <v>2296</v>
      </c>
    </row>
    <row r="151" spans="2:3" x14ac:dyDescent="0.3">
      <c r="B151" s="4">
        <v>10344</v>
      </c>
      <c r="C151">
        <v>2296</v>
      </c>
    </row>
    <row r="152" spans="2:3" x14ac:dyDescent="0.3">
      <c r="B152" s="4">
        <v>10764</v>
      </c>
      <c r="C152">
        <v>2286</v>
      </c>
    </row>
    <row r="153" spans="2:3" x14ac:dyDescent="0.3">
      <c r="B153" s="4">
        <v>10601</v>
      </c>
      <c r="C153">
        <v>2285</v>
      </c>
    </row>
    <row r="154" spans="2:3" x14ac:dyDescent="0.3">
      <c r="B154" s="4">
        <v>10804</v>
      </c>
      <c r="C154">
        <v>2278.4</v>
      </c>
    </row>
    <row r="155" spans="2:3" x14ac:dyDescent="0.3">
      <c r="B155" s="4">
        <v>10930</v>
      </c>
      <c r="C155">
        <v>2255.5</v>
      </c>
    </row>
    <row r="156" spans="2:3" x14ac:dyDescent="0.3">
      <c r="B156" s="4">
        <v>10583</v>
      </c>
      <c r="C156">
        <v>2237.5</v>
      </c>
    </row>
    <row r="157" spans="2:3" x14ac:dyDescent="0.3">
      <c r="B157" s="4">
        <v>10977</v>
      </c>
      <c r="C157">
        <v>2233</v>
      </c>
    </row>
    <row r="158" spans="2:3" x14ac:dyDescent="0.3">
      <c r="B158" s="4">
        <v>10855</v>
      </c>
      <c r="C158">
        <v>2227.8874999999998</v>
      </c>
    </row>
    <row r="159" spans="2:3" x14ac:dyDescent="0.3">
      <c r="B159" s="4">
        <v>10384</v>
      </c>
      <c r="C159">
        <v>2222.3999999999996</v>
      </c>
    </row>
    <row r="160" spans="2:3" x14ac:dyDescent="0.3">
      <c r="B160" s="4">
        <v>10533</v>
      </c>
      <c r="C160">
        <v>2222.1999999999998</v>
      </c>
    </row>
    <row r="161" spans="2:3" x14ac:dyDescent="0.3">
      <c r="B161" s="4">
        <v>10986</v>
      </c>
      <c r="C161">
        <v>2220</v>
      </c>
    </row>
    <row r="162" spans="2:3" x14ac:dyDescent="0.3">
      <c r="B162" s="4">
        <v>10714</v>
      </c>
      <c r="C162">
        <v>2205.75</v>
      </c>
    </row>
    <row r="163" spans="2:3" x14ac:dyDescent="0.3">
      <c r="B163" s="4">
        <v>10748</v>
      </c>
      <c r="C163">
        <v>2196</v>
      </c>
    </row>
    <row r="164" spans="2:3" x14ac:dyDescent="0.3">
      <c r="B164" s="4">
        <v>10290</v>
      </c>
      <c r="C164">
        <v>2169</v>
      </c>
    </row>
    <row r="165" spans="2:3" x14ac:dyDescent="0.3">
      <c r="B165" s="4">
        <v>11028</v>
      </c>
      <c r="C165">
        <v>2160</v>
      </c>
    </row>
    <row r="166" spans="2:3" x14ac:dyDescent="0.3">
      <c r="B166" s="4">
        <v>10795</v>
      </c>
      <c r="C166">
        <v>2158</v>
      </c>
    </row>
    <row r="167" spans="2:3" x14ac:dyDescent="0.3">
      <c r="B167" s="4">
        <v>10575</v>
      </c>
      <c r="C167">
        <v>2147.4</v>
      </c>
    </row>
    <row r="168" spans="2:3" x14ac:dyDescent="0.3">
      <c r="B168" s="4">
        <v>10558</v>
      </c>
      <c r="C168">
        <v>2142.9</v>
      </c>
    </row>
    <row r="169" spans="2:3" x14ac:dyDescent="0.3">
      <c r="B169" s="4">
        <v>10413</v>
      </c>
      <c r="C169">
        <v>2123.1999999999998</v>
      </c>
    </row>
    <row r="170" spans="2:3" x14ac:dyDescent="0.3">
      <c r="B170" s="4">
        <v>10395</v>
      </c>
      <c r="C170">
        <v>2122.92</v>
      </c>
    </row>
    <row r="171" spans="2:3" x14ac:dyDescent="0.3">
      <c r="B171" s="4">
        <v>10419</v>
      </c>
      <c r="C171">
        <v>2097.6</v>
      </c>
    </row>
    <row r="172" spans="2:3" x14ac:dyDescent="0.3">
      <c r="B172" s="4">
        <v>10314</v>
      </c>
      <c r="C172">
        <v>2094.3000000000002</v>
      </c>
    </row>
    <row r="173" spans="2:3" x14ac:dyDescent="0.3">
      <c r="B173" s="4">
        <v>10390</v>
      </c>
      <c r="C173">
        <v>2090.88</v>
      </c>
    </row>
    <row r="174" spans="2:3" x14ac:dyDescent="0.3">
      <c r="B174" s="4">
        <v>10892</v>
      </c>
      <c r="C174">
        <v>2090</v>
      </c>
    </row>
    <row r="175" spans="2:3" x14ac:dyDescent="0.3">
      <c r="B175" s="4">
        <v>10573</v>
      </c>
      <c r="C175">
        <v>2082</v>
      </c>
    </row>
    <row r="176" spans="2:3" x14ac:dyDescent="0.3">
      <c r="B176" s="4">
        <v>10693</v>
      </c>
      <c r="C176">
        <v>2071.1999999999998</v>
      </c>
    </row>
    <row r="177" spans="2:3" x14ac:dyDescent="0.3">
      <c r="B177" s="4">
        <v>10872</v>
      </c>
      <c r="C177">
        <v>2058.46</v>
      </c>
    </row>
    <row r="178" spans="2:3" x14ac:dyDescent="0.3">
      <c r="B178" s="4">
        <v>10641</v>
      </c>
      <c r="C178">
        <v>2054</v>
      </c>
    </row>
    <row r="179" spans="2:3" x14ac:dyDescent="0.3">
      <c r="B179" s="4">
        <v>10964</v>
      </c>
      <c r="C179">
        <v>2052.5</v>
      </c>
    </row>
    <row r="180" spans="2:3" x14ac:dyDescent="0.3">
      <c r="B180" s="4">
        <v>10503</v>
      </c>
      <c r="C180">
        <v>2048.5</v>
      </c>
    </row>
    <row r="181" spans="2:3" x14ac:dyDescent="0.3">
      <c r="B181" s="4">
        <v>10857</v>
      </c>
      <c r="C181">
        <v>2048.2125000000001</v>
      </c>
    </row>
    <row r="182" spans="2:3" x14ac:dyDescent="0.3">
      <c r="B182" s="4">
        <v>10361</v>
      </c>
      <c r="C182">
        <v>2046.2400000000002</v>
      </c>
    </row>
    <row r="183" spans="2:3" x14ac:dyDescent="0.3">
      <c r="B183" s="4">
        <v>10273</v>
      </c>
      <c r="C183">
        <v>2037.2800000000002</v>
      </c>
    </row>
    <row r="184" spans="2:3" x14ac:dyDescent="0.3">
      <c r="B184" s="4">
        <v>10335</v>
      </c>
      <c r="C184">
        <v>2036.1599999999999</v>
      </c>
    </row>
    <row r="185" spans="2:3" x14ac:dyDescent="0.3">
      <c r="B185" s="4">
        <v>10773</v>
      </c>
      <c r="C185">
        <v>2030.4</v>
      </c>
    </row>
    <row r="186" spans="2:3" x14ac:dyDescent="0.3">
      <c r="B186" s="4">
        <v>11068</v>
      </c>
      <c r="C186">
        <v>2027.08</v>
      </c>
    </row>
    <row r="187" spans="2:3" x14ac:dyDescent="0.3">
      <c r="B187" s="4">
        <v>10985</v>
      </c>
      <c r="C187">
        <v>2023.38</v>
      </c>
    </row>
    <row r="188" spans="2:3" x14ac:dyDescent="0.3">
      <c r="B188" s="4">
        <v>10452</v>
      </c>
      <c r="C188">
        <v>2018.5</v>
      </c>
    </row>
    <row r="189" spans="2:3" x14ac:dyDescent="0.3">
      <c r="B189" s="4">
        <v>10436</v>
      </c>
      <c r="C189">
        <v>1994.5200000000002</v>
      </c>
    </row>
    <row r="190" spans="2:3" x14ac:dyDescent="0.3">
      <c r="B190" s="4">
        <v>10593</v>
      </c>
      <c r="C190">
        <v>1994.4</v>
      </c>
    </row>
    <row r="191" spans="2:3" x14ac:dyDescent="0.3">
      <c r="B191" s="4">
        <v>10756</v>
      </c>
      <c r="C191">
        <v>1990</v>
      </c>
    </row>
    <row r="192" spans="2:3" x14ac:dyDescent="0.3">
      <c r="B192" s="4">
        <v>10871</v>
      </c>
      <c r="C192">
        <v>1979.23</v>
      </c>
    </row>
    <row r="193" spans="2:3" x14ac:dyDescent="0.3">
      <c r="B193" s="4">
        <v>10830</v>
      </c>
      <c r="C193">
        <v>1974</v>
      </c>
    </row>
    <row r="194" spans="2:3" x14ac:dyDescent="0.3">
      <c r="B194" s="4">
        <v>11024</v>
      </c>
      <c r="C194">
        <v>1966.81</v>
      </c>
    </row>
    <row r="195" spans="2:3" x14ac:dyDescent="0.3">
      <c r="B195" s="4">
        <v>10877</v>
      </c>
      <c r="C195">
        <v>1955.125</v>
      </c>
    </row>
    <row r="196" spans="2:3" x14ac:dyDescent="0.3">
      <c r="B196" s="4">
        <v>10755</v>
      </c>
      <c r="C196">
        <v>1948.5</v>
      </c>
    </row>
    <row r="197" spans="2:3" x14ac:dyDescent="0.3">
      <c r="B197" s="4">
        <v>10541</v>
      </c>
      <c r="C197">
        <v>1946.52</v>
      </c>
    </row>
    <row r="198" spans="2:3" x14ac:dyDescent="0.3">
      <c r="B198" s="4">
        <v>10513</v>
      </c>
      <c r="C198">
        <v>1942</v>
      </c>
    </row>
    <row r="199" spans="2:3" x14ac:dyDescent="0.3">
      <c r="B199" s="4">
        <v>10535</v>
      </c>
      <c r="C199">
        <v>1940.85</v>
      </c>
    </row>
    <row r="200" spans="2:3" x14ac:dyDescent="0.3">
      <c r="B200" s="4">
        <v>10838</v>
      </c>
      <c r="C200">
        <v>1938.375</v>
      </c>
    </row>
    <row r="201" spans="2:3" x14ac:dyDescent="0.3">
      <c r="B201" s="4">
        <v>10921</v>
      </c>
      <c r="C201">
        <v>1936</v>
      </c>
    </row>
    <row r="202" spans="2:3" x14ac:dyDescent="0.3">
      <c r="B202" s="4">
        <v>10663</v>
      </c>
      <c r="C202">
        <v>1930.4</v>
      </c>
    </row>
    <row r="203" spans="2:3" x14ac:dyDescent="0.3">
      <c r="B203" s="4">
        <v>10904</v>
      </c>
      <c r="C203">
        <v>1924.25</v>
      </c>
    </row>
    <row r="204" spans="2:3" x14ac:dyDescent="0.3">
      <c r="B204" s="4">
        <v>10868</v>
      </c>
      <c r="C204">
        <v>1920.6</v>
      </c>
    </row>
    <row r="205" spans="2:3" x14ac:dyDescent="0.3">
      <c r="B205" s="4">
        <v>10747</v>
      </c>
      <c r="C205">
        <v>1912.85</v>
      </c>
    </row>
    <row r="206" spans="2:3" x14ac:dyDescent="0.3">
      <c r="B206" s="4">
        <v>10396</v>
      </c>
      <c r="C206">
        <v>1903.8000000000002</v>
      </c>
    </row>
    <row r="207" spans="2:3" x14ac:dyDescent="0.3">
      <c r="B207" s="4">
        <v>10706</v>
      </c>
      <c r="C207">
        <v>1893</v>
      </c>
    </row>
    <row r="208" spans="2:3" x14ac:dyDescent="0.3">
      <c r="B208" s="4">
        <v>10431</v>
      </c>
      <c r="C208">
        <v>1892.25</v>
      </c>
    </row>
    <row r="209" spans="2:3" x14ac:dyDescent="0.3">
      <c r="B209" s="4">
        <v>10731</v>
      </c>
      <c r="C209">
        <v>1890.5</v>
      </c>
    </row>
    <row r="210" spans="2:3" x14ac:dyDescent="0.3">
      <c r="B210" s="4">
        <v>10294</v>
      </c>
      <c r="C210">
        <v>1887.6000000000001</v>
      </c>
    </row>
    <row r="211" spans="2:3" x14ac:dyDescent="0.3">
      <c r="B211" s="4">
        <v>10997</v>
      </c>
      <c r="C211">
        <v>1885</v>
      </c>
    </row>
    <row r="212" spans="2:3" x14ac:dyDescent="0.3">
      <c r="B212" s="4">
        <v>10263</v>
      </c>
      <c r="C212">
        <v>1873.8</v>
      </c>
    </row>
    <row r="213" spans="2:3" x14ac:dyDescent="0.3">
      <c r="B213" s="4">
        <v>10249</v>
      </c>
      <c r="C213">
        <v>1863.4</v>
      </c>
    </row>
    <row r="214" spans="2:3" x14ac:dyDescent="0.3">
      <c r="B214" s="4">
        <v>10729</v>
      </c>
      <c r="C214">
        <v>1850</v>
      </c>
    </row>
    <row r="215" spans="2:3" x14ac:dyDescent="0.3">
      <c r="B215" s="4">
        <v>10342</v>
      </c>
      <c r="C215">
        <v>1840.64</v>
      </c>
    </row>
    <row r="216" spans="2:3" x14ac:dyDescent="0.3">
      <c r="B216" s="4">
        <v>10449</v>
      </c>
      <c r="C216">
        <v>1838.2</v>
      </c>
    </row>
    <row r="217" spans="2:3" x14ac:dyDescent="0.3">
      <c r="B217" s="4">
        <v>11059</v>
      </c>
      <c r="C217">
        <v>1838</v>
      </c>
    </row>
    <row r="218" spans="2:3" x14ac:dyDescent="0.3">
      <c r="B218" s="4">
        <v>10924</v>
      </c>
      <c r="C218">
        <v>1835.7</v>
      </c>
    </row>
    <row r="219" spans="2:3" x14ac:dyDescent="0.3">
      <c r="B219" s="4">
        <v>10389</v>
      </c>
      <c r="C219">
        <v>1832.8</v>
      </c>
    </row>
    <row r="220" spans="2:3" x14ac:dyDescent="0.3">
      <c r="B220" s="4">
        <v>10406</v>
      </c>
      <c r="C220">
        <v>1830.7800000000002</v>
      </c>
    </row>
    <row r="221" spans="2:3" x14ac:dyDescent="0.3">
      <c r="B221" s="4">
        <v>10791</v>
      </c>
      <c r="C221">
        <v>1829.7570000000001</v>
      </c>
    </row>
    <row r="222" spans="2:3" x14ac:dyDescent="0.3">
      <c r="B222" s="4">
        <v>10537</v>
      </c>
      <c r="C222">
        <v>1823.8</v>
      </c>
    </row>
    <row r="223" spans="2:3" x14ac:dyDescent="0.3">
      <c r="B223" s="4">
        <v>10470</v>
      </c>
      <c r="C223">
        <v>1820.8</v>
      </c>
    </row>
    <row r="224" spans="2:3" x14ac:dyDescent="0.3">
      <c r="B224" s="4">
        <v>10418</v>
      </c>
      <c r="C224">
        <v>1814.8</v>
      </c>
    </row>
    <row r="225" spans="2:3" x14ac:dyDescent="0.3">
      <c r="B225" s="4">
        <v>11002</v>
      </c>
      <c r="C225">
        <v>1811.1</v>
      </c>
    </row>
    <row r="226" spans="2:3" x14ac:dyDescent="0.3">
      <c r="B226" s="4">
        <v>10327</v>
      </c>
      <c r="C226">
        <v>1810</v>
      </c>
    </row>
    <row r="227" spans="2:3" x14ac:dyDescent="0.3">
      <c r="B227" s="4">
        <v>10984</v>
      </c>
      <c r="C227">
        <v>1809.75</v>
      </c>
    </row>
    <row r="228" spans="2:3" x14ac:dyDescent="0.3">
      <c r="B228" s="4">
        <v>10547</v>
      </c>
      <c r="C228">
        <v>1792.8</v>
      </c>
    </row>
    <row r="229" spans="2:3" x14ac:dyDescent="0.3">
      <c r="B229" s="4">
        <v>10442</v>
      </c>
      <c r="C229">
        <v>1792</v>
      </c>
    </row>
    <row r="230" spans="2:3" x14ac:dyDescent="0.3">
      <c r="B230" s="4">
        <v>10932</v>
      </c>
      <c r="C230">
        <v>1788.6299999999999</v>
      </c>
    </row>
    <row r="231" spans="2:3" x14ac:dyDescent="0.3">
      <c r="B231" s="4">
        <v>10814</v>
      </c>
      <c r="C231">
        <v>1788.45</v>
      </c>
    </row>
    <row r="232" spans="2:3" x14ac:dyDescent="0.3">
      <c r="B232" s="4">
        <v>10332</v>
      </c>
      <c r="C232">
        <v>1786.8799999999999</v>
      </c>
    </row>
    <row r="233" spans="2:3" x14ac:dyDescent="0.3">
      <c r="B233" s="4">
        <v>10650</v>
      </c>
      <c r="C233">
        <v>1779.1999999999998</v>
      </c>
    </row>
    <row r="234" spans="2:3" x14ac:dyDescent="0.3">
      <c r="B234" s="4">
        <v>11041</v>
      </c>
      <c r="C234">
        <v>1773</v>
      </c>
    </row>
    <row r="235" spans="2:3" x14ac:dyDescent="0.3">
      <c r="B235" s="4">
        <v>10684</v>
      </c>
      <c r="C235">
        <v>1768</v>
      </c>
    </row>
    <row r="236" spans="2:3" x14ac:dyDescent="0.3">
      <c r="B236" s="4">
        <v>10399</v>
      </c>
      <c r="C236">
        <v>1765.6</v>
      </c>
    </row>
    <row r="237" spans="2:3" x14ac:dyDescent="0.3">
      <c r="B237" s="4">
        <v>10829</v>
      </c>
      <c r="C237">
        <v>1764</v>
      </c>
    </row>
    <row r="238" spans="2:3" x14ac:dyDescent="0.3">
      <c r="B238" s="4">
        <v>10957</v>
      </c>
      <c r="C238">
        <v>1762.7</v>
      </c>
    </row>
    <row r="239" spans="2:3" x14ac:dyDescent="0.3">
      <c r="B239" s="4">
        <v>10309</v>
      </c>
      <c r="C239">
        <v>1762</v>
      </c>
    </row>
    <row r="240" spans="2:3" x14ac:dyDescent="0.3">
      <c r="B240" s="4">
        <v>10566</v>
      </c>
      <c r="C240">
        <v>1761</v>
      </c>
    </row>
    <row r="241" spans="2:3" x14ac:dyDescent="0.3">
      <c r="B241" s="4">
        <v>10441</v>
      </c>
      <c r="C241">
        <v>1755</v>
      </c>
    </row>
    <row r="242" spans="2:3" x14ac:dyDescent="0.3">
      <c r="B242" s="4">
        <v>11035</v>
      </c>
      <c r="C242">
        <v>1754.5</v>
      </c>
    </row>
    <row r="243" spans="2:3" x14ac:dyDescent="0.3">
      <c r="B243" s="4">
        <v>10285</v>
      </c>
      <c r="C243">
        <v>1743.36</v>
      </c>
    </row>
    <row r="244" spans="2:3" x14ac:dyDescent="0.3">
      <c r="B244" s="4">
        <v>10971</v>
      </c>
      <c r="C244">
        <v>1733.0600000000002</v>
      </c>
    </row>
    <row r="245" spans="2:3" x14ac:dyDescent="0.3">
      <c r="B245" s="4">
        <v>10554</v>
      </c>
      <c r="C245">
        <v>1728.5250000000001</v>
      </c>
    </row>
    <row r="246" spans="2:3" x14ac:dyDescent="0.3">
      <c r="B246" s="4">
        <v>11055</v>
      </c>
      <c r="C246">
        <v>1727.5</v>
      </c>
    </row>
    <row r="247" spans="2:3" x14ac:dyDescent="0.3">
      <c r="B247" s="4">
        <v>10420</v>
      </c>
      <c r="C247">
        <v>1707.8400000000001</v>
      </c>
    </row>
    <row r="248" spans="2:3" x14ac:dyDescent="0.3">
      <c r="B248" s="4">
        <v>10660</v>
      </c>
      <c r="C248">
        <v>1701</v>
      </c>
    </row>
    <row r="249" spans="2:3" x14ac:dyDescent="0.3">
      <c r="B249" s="4">
        <v>10812</v>
      </c>
      <c r="C249">
        <v>1692.8</v>
      </c>
    </row>
    <row r="250" spans="2:3" x14ac:dyDescent="0.3">
      <c r="B250" s="4">
        <v>11036</v>
      </c>
      <c r="C250">
        <v>1692</v>
      </c>
    </row>
    <row r="251" spans="2:3" x14ac:dyDescent="0.3">
      <c r="B251" s="4">
        <v>10368</v>
      </c>
      <c r="C251">
        <v>1689.78</v>
      </c>
    </row>
    <row r="252" spans="2:3" x14ac:dyDescent="0.3">
      <c r="B252" s="4">
        <v>10769</v>
      </c>
      <c r="C252">
        <v>1684.2750000000001</v>
      </c>
    </row>
    <row r="253" spans="2:3" x14ac:dyDescent="0.3">
      <c r="B253" s="4">
        <v>10551</v>
      </c>
      <c r="C253">
        <v>1677.3</v>
      </c>
    </row>
    <row r="254" spans="2:3" x14ac:dyDescent="0.3">
      <c r="B254" s="4">
        <v>10954</v>
      </c>
      <c r="C254">
        <v>1659.5349999999999</v>
      </c>
    </row>
    <row r="255" spans="2:3" x14ac:dyDescent="0.3">
      <c r="B255" s="4">
        <v>10459</v>
      </c>
      <c r="C255">
        <v>1659.1999999999998</v>
      </c>
    </row>
    <row r="256" spans="2:3" x14ac:dyDescent="0.3">
      <c r="B256" s="4">
        <v>10330</v>
      </c>
      <c r="C256">
        <v>1649</v>
      </c>
    </row>
    <row r="257" spans="2:3" x14ac:dyDescent="0.3">
      <c r="B257" s="4">
        <v>10536</v>
      </c>
      <c r="C257">
        <v>1645</v>
      </c>
    </row>
    <row r="258" spans="2:3" x14ac:dyDescent="0.3">
      <c r="B258" s="4">
        <v>10758</v>
      </c>
      <c r="C258">
        <v>1644.6</v>
      </c>
    </row>
    <row r="259" spans="2:3" x14ac:dyDescent="0.3">
      <c r="B259" s="4">
        <v>10707</v>
      </c>
      <c r="C259">
        <v>1641</v>
      </c>
    </row>
    <row r="260" spans="2:3" x14ac:dyDescent="0.3">
      <c r="B260" s="4">
        <v>10700</v>
      </c>
      <c r="C260">
        <v>1638.4</v>
      </c>
    </row>
    <row r="261" spans="2:3" x14ac:dyDescent="0.3">
      <c r="B261" s="4">
        <v>10751</v>
      </c>
      <c r="C261">
        <v>1631.4839999999999</v>
      </c>
    </row>
    <row r="262" spans="2:3" x14ac:dyDescent="0.3">
      <c r="B262" s="4">
        <v>10869</v>
      </c>
      <c r="C262">
        <v>1630</v>
      </c>
    </row>
    <row r="263" spans="2:3" x14ac:dyDescent="0.3">
      <c r="B263" s="4">
        <v>11070</v>
      </c>
      <c r="C263">
        <v>1629.9749999999999</v>
      </c>
    </row>
    <row r="264" spans="2:3" x14ac:dyDescent="0.3">
      <c r="B264" s="4">
        <v>10727</v>
      </c>
      <c r="C264">
        <v>1624.5</v>
      </c>
    </row>
    <row r="265" spans="2:3" x14ac:dyDescent="0.3">
      <c r="B265" s="4">
        <v>10408</v>
      </c>
      <c r="C265">
        <v>1622.4</v>
      </c>
    </row>
    <row r="266" spans="2:3" x14ac:dyDescent="0.3">
      <c r="B266" s="4">
        <v>10346</v>
      </c>
      <c r="C266">
        <v>1618.88</v>
      </c>
    </row>
    <row r="267" spans="2:3" x14ac:dyDescent="0.3">
      <c r="B267" s="4">
        <v>10258</v>
      </c>
      <c r="C267">
        <v>1614.88</v>
      </c>
    </row>
    <row r="268" spans="2:3" x14ac:dyDescent="0.3">
      <c r="B268" s="4">
        <v>10312</v>
      </c>
      <c r="C268">
        <v>1614.8</v>
      </c>
    </row>
    <row r="269" spans="2:3" x14ac:dyDescent="0.3">
      <c r="B269" s="4">
        <v>10464</v>
      </c>
      <c r="C269">
        <v>1609.28</v>
      </c>
    </row>
    <row r="270" spans="2:3" x14ac:dyDescent="0.3">
      <c r="B270" s="4">
        <v>10404</v>
      </c>
      <c r="C270">
        <v>1591.25</v>
      </c>
    </row>
    <row r="271" spans="2:3" x14ac:dyDescent="0.3">
      <c r="B271" s="4">
        <v>10750</v>
      </c>
      <c r="C271">
        <v>1590.5625</v>
      </c>
    </row>
    <row r="272" spans="2:3" x14ac:dyDescent="0.3">
      <c r="B272" s="4">
        <v>10343</v>
      </c>
      <c r="C272">
        <v>1584</v>
      </c>
    </row>
    <row r="273" spans="2:3" x14ac:dyDescent="0.3">
      <c r="B273" s="4">
        <v>10485</v>
      </c>
      <c r="C273">
        <v>1584</v>
      </c>
    </row>
    <row r="274" spans="2:3" x14ac:dyDescent="0.3">
      <c r="B274" s="4">
        <v>10457</v>
      </c>
      <c r="C274">
        <v>1584</v>
      </c>
    </row>
    <row r="275" spans="2:3" x14ac:dyDescent="0.3">
      <c r="B275" s="4">
        <v>11018</v>
      </c>
      <c r="C275">
        <v>1575</v>
      </c>
    </row>
    <row r="276" spans="2:3" x14ac:dyDescent="0.3">
      <c r="B276" s="4">
        <v>10722</v>
      </c>
      <c r="C276">
        <v>1570</v>
      </c>
    </row>
    <row r="277" spans="2:3" x14ac:dyDescent="0.3">
      <c r="B277" s="4">
        <v>10799</v>
      </c>
      <c r="C277">
        <v>1553.5</v>
      </c>
    </row>
    <row r="278" spans="2:3" x14ac:dyDescent="0.3">
      <c r="B278" s="4">
        <v>10250</v>
      </c>
      <c r="C278">
        <v>1552.6</v>
      </c>
    </row>
    <row r="279" spans="2:3" x14ac:dyDescent="0.3">
      <c r="B279" s="4">
        <v>10362</v>
      </c>
      <c r="C279">
        <v>1549.6</v>
      </c>
    </row>
    <row r="280" spans="2:3" x14ac:dyDescent="0.3">
      <c r="B280" s="4">
        <v>10553</v>
      </c>
      <c r="C280">
        <v>1546.3</v>
      </c>
    </row>
    <row r="281" spans="2:3" x14ac:dyDescent="0.3">
      <c r="B281" s="4">
        <v>10878</v>
      </c>
      <c r="C281">
        <v>1539</v>
      </c>
    </row>
    <row r="282" spans="2:3" x14ac:dyDescent="0.3">
      <c r="B282" s="4">
        <v>10461</v>
      </c>
      <c r="C282">
        <v>1538.7</v>
      </c>
    </row>
    <row r="283" spans="2:3" x14ac:dyDescent="0.3">
      <c r="B283" s="4">
        <v>10667</v>
      </c>
      <c r="C283">
        <v>1536.8</v>
      </c>
    </row>
    <row r="284" spans="2:3" x14ac:dyDescent="0.3">
      <c r="B284" s="4">
        <v>10645</v>
      </c>
      <c r="C284">
        <v>1535</v>
      </c>
    </row>
    <row r="285" spans="2:3" x14ac:dyDescent="0.3">
      <c r="B285" s="4">
        <v>10786</v>
      </c>
      <c r="C285">
        <v>1531.0800000000002</v>
      </c>
    </row>
    <row r="286" spans="2:3" x14ac:dyDescent="0.3">
      <c r="B286" s="4">
        <v>10765</v>
      </c>
      <c r="C286">
        <v>1515.6000000000001</v>
      </c>
    </row>
    <row r="287" spans="2:3" x14ac:dyDescent="0.3">
      <c r="B287" s="4">
        <v>10488</v>
      </c>
      <c r="C287">
        <v>1512</v>
      </c>
    </row>
    <row r="288" spans="2:3" x14ac:dyDescent="0.3">
      <c r="B288" s="4">
        <v>10475</v>
      </c>
      <c r="C288">
        <v>1505.18</v>
      </c>
    </row>
    <row r="289" spans="2:3" x14ac:dyDescent="0.3">
      <c r="B289" s="4">
        <v>10260</v>
      </c>
      <c r="C289">
        <v>1504.65</v>
      </c>
    </row>
    <row r="290" spans="2:3" x14ac:dyDescent="0.3">
      <c r="B290" s="4">
        <v>10543</v>
      </c>
      <c r="C290">
        <v>1504.5</v>
      </c>
    </row>
    <row r="291" spans="2:3" x14ac:dyDescent="0.3">
      <c r="B291" s="4">
        <v>10626</v>
      </c>
      <c r="C291">
        <v>1503.6</v>
      </c>
    </row>
    <row r="292" spans="2:3" x14ac:dyDescent="0.3">
      <c r="B292" s="4">
        <v>10527</v>
      </c>
      <c r="C292">
        <v>1503</v>
      </c>
    </row>
    <row r="293" spans="2:3" x14ac:dyDescent="0.3">
      <c r="B293" s="4">
        <v>10572</v>
      </c>
      <c r="C293">
        <v>1501.0849999999998</v>
      </c>
    </row>
    <row r="294" spans="2:3" x14ac:dyDescent="0.3">
      <c r="B294" s="4">
        <v>11023</v>
      </c>
      <c r="C294">
        <v>1500</v>
      </c>
    </row>
    <row r="295" spans="2:3" x14ac:dyDescent="0.3">
      <c r="B295" s="4">
        <v>10880</v>
      </c>
      <c r="C295">
        <v>1500</v>
      </c>
    </row>
    <row r="296" spans="2:3" x14ac:dyDescent="0.3">
      <c r="B296" s="4">
        <v>10734</v>
      </c>
      <c r="C296">
        <v>1498.35</v>
      </c>
    </row>
    <row r="297" spans="2:3" x14ac:dyDescent="0.3">
      <c r="B297" s="4">
        <v>10325</v>
      </c>
      <c r="C297">
        <v>1497</v>
      </c>
    </row>
    <row r="298" spans="2:3" x14ac:dyDescent="0.3">
      <c r="B298" s="4">
        <v>10278</v>
      </c>
      <c r="C298">
        <v>1488.8</v>
      </c>
    </row>
    <row r="299" spans="2:3" x14ac:dyDescent="0.3">
      <c r="B299" s="4">
        <v>10784</v>
      </c>
      <c r="C299">
        <v>1488</v>
      </c>
    </row>
    <row r="300" spans="2:3" x14ac:dyDescent="0.3">
      <c r="B300" s="4">
        <v>11046</v>
      </c>
      <c r="C300">
        <v>1485.8</v>
      </c>
    </row>
    <row r="301" spans="2:3" x14ac:dyDescent="0.3">
      <c r="B301" s="4">
        <v>10603</v>
      </c>
      <c r="C301">
        <v>1483</v>
      </c>
    </row>
    <row r="302" spans="2:3" x14ac:dyDescent="0.3">
      <c r="B302" s="4">
        <v>10768</v>
      </c>
      <c r="C302">
        <v>1477</v>
      </c>
    </row>
    <row r="303" spans="2:3" x14ac:dyDescent="0.3">
      <c r="B303" s="4">
        <v>10481</v>
      </c>
      <c r="C303">
        <v>1472</v>
      </c>
    </row>
    <row r="304" spans="2:3" x14ac:dyDescent="0.3">
      <c r="B304" s="4">
        <v>10800</v>
      </c>
      <c r="C304">
        <v>1468.9349999999999</v>
      </c>
    </row>
    <row r="305" spans="2:3" x14ac:dyDescent="0.3">
      <c r="B305" s="4">
        <v>10733</v>
      </c>
      <c r="C305">
        <v>1459</v>
      </c>
    </row>
    <row r="306" spans="2:3" x14ac:dyDescent="0.3">
      <c r="B306" s="4">
        <v>10272</v>
      </c>
      <c r="C306">
        <v>1456</v>
      </c>
    </row>
    <row r="307" spans="2:3" x14ac:dyDescent="0.3">
      <c r="B307" s="4">
        <v>10918</v>
      </c>
      <c r="C307">
        <v>1447.5</v>
      </c>
    </row>
    <row r="308" spans="2:3" x14ac:dyDescent="0.3">
      <c r="B308" s="4">
        <v>10646</v>
      </c>
      <c r="C308">
        <v>1446</v>
      </c>
    </row>
    <row r="309" spans="2:3" x14ac:dyDescent="0.3">
      <c r="B309" s="4">
        <v>10253</v>
      </c>
      <c r="C309">
        <v>1444.8000000000002</v>
      </c>
    </row>
    <row r="310" spans="2:3" x14ac:dyDescent="0.3">
      <c r="B310" s="4">
        <v>10783</v>
      </c>
      <c r="C310">
        <v>1442.5</v>
      </c>
    </row>
    <row r="311" spans="2:3" x14ac:dyDescent="0.3">
      <c r="B311" s="4">
        <v>10429</v>
      </c>
      <c r="C311">
        <v>1441.375</v>
      </c>
    </row>
    <row r="312" spans="2:3" x14ac:dyDescent="0.3">
      <c r="B312" s="4">
        <v>10392</v>
      </c>
      <c r="C312">
        <v>1440</v>
      </c>
    </row>
    <row r="313" spans="2:3" x14ac:dyDescent="0.3">
      <c r="B313" s="4">
        <v>10649</v>
      </c>
      <c r="C313">
        <v>1434</v>
      </c>
    </row>
    <row r="314" spans="2:3" x14ac:dyDescent="0.3">
      <c r="B314" s="4">
        <v>10834</v>
      </c>
      <c r="C314">
        <v>1432.7139999999999</v>
      </c>
    </row>
    <row r="315" spans="2:3" x14ac:dyDescent="0.3">
      <c r="B315" s="4">
        <v>10675</v>
      </c>
      <c r="C315">
        <v>1423</v>
      </c>
    </row>
    <row r="316" spans="2:3" x14ac:dyDescent="0.3">
      <c r="B316" s="4">
        <v>10297</v>
      </c>
      <c r="C316">
        <v>1420</v>
      </c>
    </row>
    <row r="317" spans="2:3" x14ac:dyDescent="0.3">
      <c r="B317" s="4">
        <v>10740</v>
      </c>
      <c r="C317">
        <v>1416</v>
      </c>
    </row>
    <row r="318" spans="2:3" x14ac:dyDescent="0.3">
      <c r="B318" s="4">
        <v>10283</v>
      </c>
      <c r="C318">
        <v>1414.8000000000002</v>
      </c>
    </row>
    <row r="319" spans="2:3" x14ac:dyDescent="0.3">
      <c r="B319" s="4">
        <v>10499</v>
      </c>
      <c r="C319">
        <v>1412</v>
      </c>
    </row>
    <row r="320" spans="2:3" x14ac:dyDescent="0.3">
      <c r="B320" s="4">
        <v>10808</v>
      </c>
      <c r="C320">
        <v>1411</v>
      </c>
    </row>
    <row r="321" spans="2:3" x14ac:dyDescent="0.3">
      <c r="B321" s="4">
        <v>10968</v>
      </c>
      <c r="C321">
        <v>1408</v>
      </c>
    </row>
    <row r="322" spans="2:3" x14ac:dyDescent="0.3">
      <c r="B322" s="4">
        <v>10946</v>
      </c>
      <c r="C322">
        <v>1407.5</v>
      </c>
    </row>
    <row r="323" spans="2:3" x14ac:dyDescent="0.3">
      <c r="B323" s="4">
        <v>10686</v>
      </c>
      <c r="C323">
        <v>1404.45</v>
      </c>
    </row>
    <row r="324" spans="2:3" x14ac:dyDescent="0.3">
      <c r="B324" s="4">
        <v>10617</v>
      </c>
      <c r="C324">
        <v>1402.5</v>
      </c>
    </row>
    <row r="325" spans="2:3" x14ac:dyDescent="0.3">
      <c r="B325" s="4">
        <v>11022</v>
      </c>
      <c r="C325">
        <v>1402</v>
      </c>
    </row>
    <row r="326" spans="2:3" x14ac:dyDescent="0.3">
      <c r="B326" s="4">
        <v>10624</v>
      </c>
      <c r="C326">
        <v>1393.24</v>
      </c>
    </row>
    <row r="327" spans="2:3" x14ac:dyDescent="0.3">
      <c r="B327" s="4">
        <v>10504</v>
      </c>
      <c r="C327">
        <v>1388.5</v>
      </c>
    </row>
    <row r="328" spans="2:3" x14ac:dyDescent="0.3">
      <c r="B328" s="4">
        <v>10497</v>
      </c>
      <c r="C328">
        <v>1380.6</v>
      </c>
    </row>
    <row r="329" spans="2:3" x14ac:dyDescent="0.3">
      <c r="B329" s="4">
        <v>10884</v>
      </c>
      <c r="C329">
        <v>1378.07</v>
      </c>
    </row>
    <row r="330" spans="2:3" x14ac:dyDescent="0.3">
      <c r="B330" s="4">
        <v>10270</v>
      </c>
      <c r="C330">
        <v>1376</v>
      </c>
    </row>
    <row r="331" spans="2:3" x14ac:dyDescent="0.3">
      <c r="B331" s="4">
        <v>10644</v>
      </c>
      <c r="C331">
        <v>1371.8</v>
      </c>
    </row>
    <row r="332" spans="2:3" x14ac:dyDescent="0.3">
      <c r="B332" s="4">
        <v>10373</v>
      </c>
      <c r="C332">
        <v>1366.4</v>
      </c>
    </row>
    <row r="333" spans="2:3" x14ac:dyDescent="0.3">
      <c r="B333" s="4">
        <v>10989</v>
      </c>
      <c r="C333">
        <v>1353.6</v>
      </c>
    </row>
    <row r="334" spans="2:3" x14ac:dyDescent="0.3">
      <c r="B334" s="4">
        <v>11063</v>
      </c>
      <c r="C334">
        <v>1342.95</v>
      </c>
    </row>
    <row r="335" spans="2:3" x14ac:dyDescent="0.3">
      <c r="B335" s="4">
        <v>10623</v>
      </c>
      <c r="C335">
        <v>1336.95</v>
      </c>
    </row>
    <row r="336" spans="2:3" x14ac:dyDescent="0.3">
      <c r="B336" s="4">
        <v>10779</v>
      </c>
      <c r="C336">
        <v>1335</v>
      </c>
    </row>
    <row r="337" spans="2:3" x14ac:dyDescent="0.3">
      <c r="B337" s="4">
        <v>11052</v>
      </c>
      <c r="C337">
        <v>1332</v>
      </c>
    </row>
    <row r="338" spans="2:3" x14ac:dyDescent="0.3">
      <c r="B338" s="4">
        <v>10471</v>
      </c>
      <c r="C338">
        <v>1328</v>
      </c>
    </row>
    <row r="339" spans="2:3" x14ac:dyDescent="0.3">
      <c r="B339" s="4">
        <v>10635</v>
      </c>
      <c r="C339">
        <v>1326.2249999999999</v>
      </c>
    </row>
    <row r="340" spans="2:3" x14ac:dyDescent="0.3">
      <c r="B340" s="4">
        <v>10380</v>
      </c>
      <c r="C340">
        <v>1313.8200000000002</v>
      </c>
    </row>
    <row r="341" spans="2:3" x14ac:dyDescent="0.3">
      <c r="B341" s="4">
        <v>11045</v>
      </c>
      <c r="C341">
        <v>1309.5</v>
      </c>
    </row>
    <row r="342" spans="2:3" x14ac:dyDescent="0.3">
      <c r="B342" s="4">
        <v>10978</v>
      </c>
      <c r="C342">
        <v>1303.1949999999999</v>
      </c>
    </row>
    <row r="343" spans="2:3" x14ac:dyDescent="0.3">
      <c r="B343" s="4">
        <v>10728</v>
      </c>
      <c r="C343">
        <v>1296.75</v>
      </c>
    </row>
    <row r="344" spans="2:3" x14ac:dyDescent="0.3">
      <c r="B344" s="4">
        <v>10715</v>
      </c>
      <c r="C344">
        <v>1296</v>
      </c>
    </row>
    <row r="345" spans="2:3" x14ac:dyDescent="0.3">
      <c r="B345" s="4">
        <v>10292</v>
      </c>
      <c r="C345">
        <v>1296</v>
      </c>
    </row>
    <row r="346" spans="2:3" x14ac:dyDescent="0.3">
      <c r="B346" s="4">
        <v>10665</v>
      </c>
      <c r="C346">
        <v>1295</v>
      </c>
    </row>
    <row r="347" spans="2:3" x14ac:dyDescent="0.3">
      <c r="B347" s="4">
        <v>10664</v>
      </c>
      <c r="C347">
        <v>1288.3875</v>
      </c>
    </row>
    <row r="348" spans="2:3" x14ac:dyDescent="0.3">
      <c r="B348" s="4">
        <v>10681</v>
      </c>
      <c r="C348">
        <v>1287.4000000000001</v>
      </c>
    </row>
    <row r="349" spans="2:3" x14ac:dyDescent="0.3">
      <c r="B349" s="4">
        <v>11029</v>
      </c>
      <c r="C349">
        <v>1286.8</v>
      </c>
    </row>
    <row r="350" spans="2:3" x14ac:dyDescent="0.3">
      <c r="B350" s="4">
        <v>10486</v>
      </c>
      <c r="C350">
        <v>1272</v>
      </c>
    </row>
    <row r="351" spans="2:3" x14ac:dyDescent="0.3">
      <c r="B351" s="4">
        <v>10717</v>
      </c>
      <c r="C351">
        <v>1270.75</v>
      </c>
    </row>
    <row r="352" spans="2:3" x14ac:dyDescent="0.3">
      <c r="B352" s="4">
        <v>10680</v>
      </c>
      <c r="C352">
        <v>1261.875</v>
      </c>
    </row>
    <row r="353" spans="2:3" x14ac:dyDescent="0.3">
      <c r="B353" s="4">
        <v>10619</v>
      </c>
      <c r="C353">
        <v>1260</v>
      </c>
    </row>
    <row r="354" spans="2:3" x14ac:dyDescent="0.3">
      <c r="B354" s="4">
        <v>11077</v>
      </c>
      <c r="C354">
        <v>1255.7205000000001</v>
      </c>
    </row>
    <row r="355" spans="2:3" x14ac:dyDescent="0.3">
      <c r="B355" s="4">
        <v>10474</v>
      </c>
      <c r="C355">
        <v>1249.0999999999999</v>
      </c>
    </row>
    <row r="356" spans="2:3" x14ac:dyDescent="0.3">
      <c r="B356" s="4">
        <v>10564</v>
      </c>
      <c r="C356">
        <v>1234.05</v>
      </c>
    </row>
    <row r="357" spans="2:3" x14ac:dyDescent="0.3">
      <c r="B357" s="4">
        <v>10712</v>
      </c>
      <c r="C357">
        <v>1233.48</v>
      </c>
    </row>
    <row r="358" spans="2:3" x14ac:dyDescent="0.3">
      <c r="B358" s="4">
        <v>10388</v>
      </c>
      <c r="C358">
        <v>1228.8</v>
      </c>
    </row>
    <row r="359" spans="2:3" x14ac:dyDescent="0.3">
      <c r="B359" s="4">
        <v>10659</v>
      </c>
      <c r="C359">
        <v>1227.02</v>
      </c>
    </row>
    <row r="360" spans="2:3" x14ac:dyDescent="0.3">
      <c r="B360" s="4">
        <v>10885</v>
      </c>
      <c r="C360">
        <v>1209</v>
      </c>
    </row>
    <row r="361" spans="2:3" x14ac:dyDescent="0.3">
      <c r="B361" s="4">
        <v>10277</v>
      </c>
      <c r="C361">
        <v>1200.8</v>
      </c>
    </row>
    <row r="362" spans="2:3" x14ac:dyDescent="0.3">
      <c r="B362" s="4">
        <v>10999</v>
      </c>
      <c r="C362">
        <v>1197.95</v>
      </c>
    </row>
    <row r="363" spans="2:3" x14ac:dyDescent="0.3">
      <c r="B363" s="4">
        <v>10995</v>
      </c>
      <c r="C363">
        <v>1196</v>
      </c>
    </row>
    <row r="364" spans="2:3" x14ac:dyDescent="0.3">
      <c r="B364" s="4">
        <v>10421</v>
      </c>
      <c r="C364">
        <v>1194.2700000000002</v>
      </c>
    </row>
    <row r="365" spans="2:3" x14ac:dyDescent="0.3">
      <c r="B365" s="4">
        <v>10407</v>
      </c>
      <c r="C365">
        <v>1194</v>
      </c>
    </row>
    <row r="366" spans="2:3" x14ac:dyDescent="0.3">
      <c r="B366" s="4">
        <v>10803</v>
      </c>
      <c r="C366">
        <v>1193.01</v>
      </c>
    </row>
    <row r="367" spans="2:3" x14ac:dyDescent="0.3">
      <c r="B367" s="4">
        <v>10319</v>
      </c>
      <c r="C367">
        <v>1191.1999999999998</v>
      </c>
    </row>
    <row r="368" spans="2:3" x14ac:dyDescent="0.3">
      <c r="B368" s="4">
        <v>10627</v>
      </c>
      <c r="C368">
        <v>1185.75</v>
      </c>
    </row>
    <row r="369" spans="2:3" x14ac:dyDescent="0.3">
      <c r="B369" s="4">
        <v>10596</v>
      </c>
      <c r="C369">
        <v>1180.8800000000001</v>
      </c>
    </row>
    <row r="370" spans="2:3" x14ac:dyDescent="0.3">
      <c r="B370" s="4">
        <v>10265</v>
      </c>
      <c r="C370">
        <v>1176</v>
      </c>
    </row>
    <row r="371" spans="2:3" x14ac:dyDescent="0.3">
      <c r="B371" s="4">
        <v>10929</v>
      </c>
      <c r="C371">
        <v>1174.75</v>
      </c>
    </row>
    <row r="372" spans="2:3" x14ac:dyDescent="0.3">
      <c r="B372" s="4">
        <v>10284</v>
      </c>
      <c r="C372">
        <v>1170.375</v>
      </c>
    </row>
    <row r="373" spans="2:3" x14ac:dyDescent="0.3">
      <c r="B373" s="4">
        <v>10328</v>
      </c>
      <c r="C373">
        <v>1168</v>
      </c>
    </row>
    <row r="374" spans="2:3" x14ac:dyDescent="0.3">
      <c r="B374" s="4">
        <v>10357</v>
      </c>
      <c r="C374">
        <v>1167.68</v>
      </c>
    </row>
    <row r="375" spans="2:3" x14ac:dyDescent="0.3">
      <c r="B375" s="4">
        <v>10557</v>
      </c>
      <c r="C375">
        <v>1152.5</v>
      </c>
    </row>
    <row r="376" spans="2:3" x14ac:dyDescent="0.3">
      <c r="B376" s="4">
        <v>10526</v>
      </c>
      <c r="C376">
        <v>1151.4000000000001</v>
      </c>
    </row>
    <row r="377" spans="2:3" x14ac:dyDescent="0.3">
      <c r="B377" s="4">
        <v>10820</v>
      </c>
      <c r="C377">
        <v>1140</v>
      </c>
    </row>
    <row r="378" spans="2:3" x14ac:dyDescent="0.3">
      <c r="B378" s="4">
        <v>10606</v>
      </c>
      <c r="C378">
        <v>1130.4000000000001</v>
      </c>
    </row>
    <row r="379" spans="2:3" x14ac:dyDescent="0.3">
      <c r="B379" s="4">
        <v>10919</v>
      </c>
      <c r="C379">
        <v>1122.8</v>
      </c>
    </row>
    <row r="380" spans="2:3" x14ac:dyDescent="0.3">
      <c r="B380" s="4">
        <v>10961</v>
      </c>
      <c r="C380">
        <v>1119.9000000000001</v>
      </c>
    </row>
    <row r="381" spans="2:3" x14ac:dyDescent="0.3">
      <c r="B381" s="4">
        <v>10257</v>
      </c>
      <c r="C381">
        <v>1119.9000000000001</v>
      </c>
    </row>
    <row r="382" spans="2:3" x14ac:dyDescent="0.3">
      <c r="B382" s="4">
        <v>10303</v>
      </c>
      <c r="C382">
        <v>1117.8000000000002</v>
      </c>
    </row>
    <row r="383" spans="2:3" x14ac:dyDescent="0.3">
      <c r="B383" s="4">
        <v>10370</v>
      </c>
      <c r="C383">
        <v>1117.5999999999999</v>
      </c>
    </row>
    <row r="384" spans="2:3" x14ac:dyDescent="0.3">
      <c r="B384" s="4">
        <v>10846</v>
      </c>
      <c r="C384">
        <v>1112</v>
      </c>
    </row>
    <row r="385" spans="2:3" x14ac:dyDescent="0.3">
      <c r="B385" s="4">
        <v>10356</v>
      </c>
      <c r="C385">
        <v>1106.4000000000001</v>
      </c>
    </row>
    <row r="386" spans="2:3" x14ac:dyDescent="0.3">
      <c r="B386" s="4">
        <v>10268</v>
      </c>
      <c r="C386">
        <v>1101.2</v>
      </c>
    </row>
    <row r="387" spans="2:3" x14ac:dyDescent="0.3">
      <c r="B387" s="4">
        <v>10590</v>
      </c>
      <c r="C387">
        <v>1101</v>
      </c>
    </row>
    <row r="388" spans="2:3" x14ac:dyDescent="0.3">
      <c r="B388" s="4">
        <v>10966</v>
      </c>
      <c r="C388">
        <v>1098.4599999999998</v>
      </c>
    </row>
    <row r="389" spans="2:3" x14ac:dyDescent="0.3">
      <c r="B389" s="4">
        <v>10866</v>
      </c>
      <c r="C389">
        <v>1096.1999999999998</v>
      </c>
    </row>
    <row r="390" spans="2:3" x14ac:dyDescent="0.3">
      <c r="B390" s="4">
        <v>10653</v>
      </c>
      <c r="C390">
        <v>1083.1500000000001</v>
      </c>
    </row>
    <row r="391" spans="2:3" x14ac:dyDescent="0.3">
      <c r="B391" s="4">
        <v>10749</v>
      </c>
      <c r="C391">
        <v>1080</v>
      </c>
    </row>
    <row r="392" spans="2:3" x14ac:dyDescent="0.3">
      <c r="B392" s="4">
        <v>10859</v>
      </c>
      <c r="C392">
        <v>1078.6875</v>
      </c>
    </row>
    <row r="393" spans="2:3" x14ac:dyDescent="0.3">
      <c r="B393" s="4">
        <v>10439</v>
      </c>
      <c r="C393">
        <v>1078</v>
      </c>
    </row>
    <row r="394" spans="2:3" x14ac:dyDescent="0.3">
      <c r="B394" s="4">
        <v>10560</v>
      </c>
      <c r="C394">
        <v>1072.425</v>
      </c>
    </row>
    <row r="395" spans="2:3" x14ac:dyDescent="0.3">
      <c r="B395" s="4">
        <v>10837</v>
      </c>
      <c r="C395">
        <v>1064.5</v>
      </c>
    </row>
    <row r="396" spans="2:3" x14ac:dyDescent="0.3">
      <c r="B396" s="4">
        <v>10608</v>
      </c>
      <c r="C396">
        <v>1064</v>
      </c>
    </row>
    <row r="397" spans="2:3" x14ac:dyDescent="0.3">
      <c r="B397" s="4">
        <v>10387</v>
      </c>
      <c r="C397">
        <v>1058.4000000000001</v>
      </c>
    </row>
    <row r="398" spans="2:3" x14ac:dyDescent="0.3">
      <c r="B398" s="4">
        <v>10296</v>
      </c>
      <c r="C398">
        <v>1050.5999999999999</v>
      </c>
    </row>
    <row r="399" spans="2:3" x14ac:dyDescent="0.3">
      <c r="B399" s="4">
        <v>10472</v>
      </c>
      <c r="C399">
        <v>1036.8</v>
      </c>
    </row>
    <row r="400" spans="2:3" x14ac:dyDescent="0.3">
      <c r="B400" s="4">
        <v>10444</v>
      </c>
      <c r="C400">
        <v>1031.7</v>
      </c>
    </row>
    <row r="401" spans="2:3" x14ac:dyDescent="0.3">
      <c r="B401" s="4">
        <v>10825</v>
      </c>
      <c r="C401">
        <v>1030.76</v>
      </c>
    </row>
    <row r="402" spans="2:3" x14ac:dyDescent="0.3">
      <c r="B402" s="4">
        <v>11026</v>
      </c>
      <c r="C402">
        <v>1030</v>
      </c>
    </row>
    <row r="403" spans="2:3" x14ac:dyDescent="0.3">
      <c r="B403" s="4">
        <v>10944</v>
      </c>
      <c r="C403">
        <v>1025.325</v>
      </c>
    </row>
    <row r="404" spans="2:3" x14ac:dyDescent="0.3">
      <c r="B404" s="4">
        <v>10423</v>
      </c>
      <c r="C404">
        <v>1020</v>
      </c>
    </row>
    <row r="405" spans="2:3" x14ac:dyDescent="0.3">
      <c r="B405" s="4">
        <v>10982</v>
      </c>
      <c r="C405">
        <v>1014</v>
      </c>
    </row>
    <row r="406" spans="2:3" x14ac:dyDescent="0.3">
      <c r="B406" s="4">
        <v>10580</v>
      </c>
      <c r="C406">
        <v>1013.7449999999999</v>
      </c>
    </row>
    <row r="407" spans="2:3" x14ac:dyDescent="0.3">
      <c r="B407" s="4">
        <v>10736</v>
      </c>
      <c r="C407">
        <v>997</v>
      </c>
    </row>
    <row r="408" spans="2:3" x14ac:dyDescent="0.3">
      <c r="B408" s="4">
        <v>10696</v>
      </c>
      <c r="C408">
        <v>996</v>
      </c>
    </row>
    <row r="409" spans="2:3" x14ac:dyDescent="0.3">
      <c r="B409" s="4">
        <v>10326</v>
      </c>
      <c r="C409">
        <v>982</v>
      </c>
    </row>
    <row r="410" spans="2:3" x14ac:dyDescent="0.3">
      <c r="B410" s="4">
        <v>10781</v>
      </c>
      <c r="C410">
        <v>975.88</v>
      </c>
    </row>
    <row r="411" spans="2:3" x14ac:dyDescent="0.3">
      <c r="B411" s="4">
        <v>10842</v>
      </c>
      <c r="C411">
        <v>975</v>
      </c>
    </row>
    <row r="412" spans="2:3" x14ac:dyDescent="0.3">
      <c r="B412" s="4">
        <v>10849</v>
      </c>
      <c r="C412">
        <v>967.81899999999996</v>
      </c>
    </row>
    <row r="413" spans="2:3" x14ac:dyDescent="0.3">
      <c r="B413" s="4">
        <v>10411</v>
      </c>
      <c r="C413">
        <v>966.8</v>
      </c>
    </row>
    <row r="414" spans="2:3" x14ac:dyDescent="0.3">
      <c r="B414" s="4">
        <v>10563</v>
      </c>
      <c r="C414">
        <v>965</v>
      </c>
    </row>
    <row r="415" spans="2:3" x14ac:dyDescent="0.3">
      <c r="B415" s="4">
        <v>10469</v>
      </c>
      <c r="C415">
        <v>956.67499999999995</v>
      </c>
    </row>
    <row r="416" spans="2:3" x14ac:dyDescent="0.3">
      <c r="B416" s="4">
        <v>10304</v>
      </c>
      <c r="C416">
        <v>954.4</v>
      </c>
    </row>
    <row r="417" spans="2:3" x14ac:dyDescent="0.3">
      <c r="B417" s="4">
        <v>10364</v>
      </c>
      <c r="C417">
        <v>950</v>
      </c>
    </row>
    <row r="418" spans="2:3" x14ac:dyDescent="0.3">
      <c r="B418" s="4">
        <v>10529</v>
      </c>
      <c r="C418">
        <v>946</v>
      </c>
    </row>
    <row r="419" spans="2:3" x14ac:dyDescent="0.3">
      <c r="B419" s="4">
        <v>10994</v>
      </c>
      <c r="C419">
        <v>940.5</v>
      </c>
    </row>
    <row r="420" spans="2:3" x14ac:dyDescent="0.3">
      <c r="B420" s="4">
        <v>10901</v>
      </c>
      <c r="C420">
        <v>934.5</v>
      </c>
    </row>
    <row r="421" spans="2:3" x14ac:dyDescent="0.3">
      <c r="B421" s="4">
        <v>10338</v>
      </c>
      <c r="C421">
        <v>934.5</v>
      </c>
    </row>
    <row r="422" spans="2:3" x14ac:dyDescent="0.3">
      <c r="B422" s="4">
        <v>11011</v>
      </c>
      <c r="C422">
        <v>933.5</v>
      </c>
    </row>
    <row r="423" spans="2:3" x14ac:dyDescent="0.3">
      <c r="B423" s="4">
        <v>10903</v>
      </c>
      <c r="C423">
        <v>932.05</v>
      </c>
    </row>
    <row r="424" spans="2:3" x14ac:dyDescent="0.3">
      <c r="B424" s="4">
        <v>10828</v>
      </c>
      <c r="C424">
        <v>932</v>
      </c>
    </row>
    <row r="425" spans="2:3" x14ac:dyDescent="0.3">
      <c r="B425" s="4">
        <v>10848</v>
      </c>
      <c r="C425">
        <v>931.5</v>
      </c>
    </row>
    <row r="426" spans="2:3" x14ac:dyDescent="0.3">
      <c r="B426" s="4">
        <v>11066</v>
      </c>
      <c r="C426">
        <v>928.75</v>
      </c>
    </row>
    <row r="427" spans="2:3" x14ac:dyDescent="0.3">
      <c r="B427" s="4">
        <v>10721</v>
      </c>
      <c r="C427">
        <v>923.875</v>
      </c>
    </row>
    <row r="428" spans="2:3" x14ac:dyDescent="0.3">
      <c r="B428" s="4">
        <v>10933</v>
      </c>
      <c r="C428">
        <v>920.6</v>
      </c>
    </row>
    <row r="429" spans="2:3" x14ac:dyDescent="0.3">
      <c r="B429" s="4">
        <v>10671</v>
      </c>
      <c r="C429">
        <v>920.1</v>
      </c>
    </row>
    <row r="430" spans="2:3" x14ac:dyDescent="0.3">
      <c r="B430" s="4">
        <v>10876</v>
      </c>
      <c r="C430">
        <v>917</v>
      </c>
    </row>
    <row r="431" spans="2:3" x14ac:dyDescent="0.3">
      <c r="B431" s="4">
        <v>10447</v>
      </c>
      <c r="C431">
        <v>914.4</v>
      </c>
    </row>
    <row r="432" spans="2:3" x14ac:dyDescent="0.3">
      <c r="B432" s="4">
        <v>10976</v>
      </c>
      <c r="C432">
        <v>912</v>
      </c>
    </row>
    <row r="433" spans="2:3" x14ac:dyDescent="0.3">
      <c r="B433" s="4">
        <v>10494</v>
      </c>
      <c r="C433">
        <v>912</v>
      </c>
    </row>
    <row r="434" spans="2:3" x14ac:dyDescent="0.3">
      <c r="B434" s="4">
        <v>10967</v>
      </c>
      <c r="C434">
        <v>910.4</v>
      </c>
    </row>
    <row r="435" spans="2:3" x14ac:dyDescent="0.3">
      <c r="B435" s="4">
        <v>10833</v>
      </c>
      <c r="C435">
        <v>906.93000000000006</v>
      </c>
    </row>
    <row r="436" spans="2:3" x14ac:dyDescent="0.3">
      <c r="B436" s="4">
        <v>11000</v>
      </c>
      <c r="C436">
        <v>903.75</v>
      </c>
    </row>
    <row r="437" spans="2:3" x14ac:dyDescent="0.3">
      <c r="B437" s="4">
        <v>10630</v>
      </c>
      <c r="C437">
        <v>903.59999999999991</v>
      </c>
    </row>
    <row r="438" spans="2:3" x14ac:dyDescent="0.3">
      <c r="B438" s="4">
        <v>10383</v>
      </c>
      <c r="C438">
        <v>899</v>
      </c>
    </row>
    <row r="439" spans="2:3" x14ac:dyDescent="0.3">
      <c r="B439" s="4">
        <v>10882</v>
      </c>
      <c r="C439">
        <v>892.64</v>
      </c>
    </row>
    <row r="440" spans="2:3" x14ac:dyDescent="0.3">
      <c r="B440" s="4">
        <v>10569</v>
      </c>
      <c r="C440">
        <v>890</v>
      </c>
    </row>
    <row r="441" spans="2:3" x14ac:dyDescent="0.3">
      <c r="B441" s="4">
        <v>10487</v>
      </c>
      <c r="C441">
        <v>889.7</v>
      </c>
    </row>
    <row r="442" spans="2:3" x14ac:dyDescent="0.3">
      <c r="B442" s="4">
        <v>10552</v>
      </c>
      <c r="C442">
        <v>880.5</v>
      </c>
    </row>
    <row r="443" spans="2:3" x14ac:dyDescent="0.3">
      <c r="B443" s="4">
        <v>10692</v>
      </c>
      <c r="C443">
        <v>878</v>
      </c>
    </row>
    <row r="444" spans="2:3" x14ac:dyDescent="0.3">
      <c r="B444" s="4">
        <v>11027</v>
      </c>
      <c r="C444">
        <v>877.72499999999991</v>
      </c>
    </row>
    <row r="445" spans="2:3" x14ac:dyDescent="0.3">
      <c r="B445" s="4">
        <v>10333</v>
      </c>
      <c r="C445">
        <v>877.2</v>
      </c>
    </row>
    <row r="446" spans="2:3" x14ac:dyDescent="0.3">
      <c r="B446" s="4">
        <v>10774</v>
      </c>
      <c r="C446">
        <v>868.75</v>
      </c>
    </row>
    <row r="447" spans="2:3" x14ac:dyDescent="0.3">
      <c r="B447" s="4">
        <v>10377</v>
      </c>
      <c r="C447">
        <v>863.59999999999991</v>
      </c>
    </row>
    <row r="448" spans="2:3" x14ac:dyDescent="0.3">
      <c r="B448" s="4">
        <v>10902</v>
      </c>
      <c r="C448">
        <v>863.43</v>
      </c>
    </row>
    <row r="449" spans="2:3" x14ac:dyDescent="0.3">
      <c r="B449" s="4">
        <v>10379</v>
      </c>
      <c r="C449">
        <v>863.2800000000002</v>
      </c>
    </row>
    <row r="450" spans="2:3" x14ac:dyDescent="0.3">
      <c r="B450" s="4">
        <v>10690</v>
      </c>
      <c r="C450">
        <v>862.5</v>
      </c>
    </row>
    <row r="451" spans="2:3" x14ac:dyDescent="0.3">
      <c r="B451" s="4">
        <v>10890</v>
      </c>
      <c r="C451">
        <v>860.1</v>
      </c>
    </row>
    <row r="452" spans="2:3" x14ac:dyDescent="0.3">
      <c r="B452" s="4">
        <v>11058</v>
      </c>
      <c r="C452">
        <v>858</v>
      </c>
    </row>
    <row r="453" spans="2:3" x14ac:dyDescent="0.3">
      <c r="B453" s="4">
        <v>10911</v>
      </c>
      <c r="C453">
        <v>858</v>
      </c>
    </row>
    <row r="454" spans="2:3" x14ac:dyDescent="0.3">
      <c r="B454" s="4">
        <v>10403</v>
      </c>
      <c r="C454">
        <v>855.01499999999999</v>
      </c>
    </row>
    <row r="455" spans="2:3" x14ac:dyDescent="0.3">
      <c r="B455" s="4">
        <v>10811</v>
      </c>
      <c r="C455">
        <v>852</v>
      </c>
    </row>
    <row r="456" spans="2:3" x14ac:dyDescent="0.3">
      <c r="B456" s="4">
        <v>10492</v>
      </c>
      <c r="C456">
        <v>851.19999999999993</v>
      </c>
    </row>
    <row r="457" spans="2:3" x14ac:dyDescent="0.3">
      <c r="B457" s="4">
        <v>10433</v>
      </c>
      <c r="C457">
        <v>851.19999999999993</v>
      </c>
    </row>
    <row r="458" spans="2:3" x14ac:dyDescent="0.3">
      <c r="B458" s="4">
        <v>10293</v>
      </c>
      <c r="C458">
        <v>848.7</v>
      </c>
    </row>
    <row r="459" spans="2:3" x14ac:dyDescent="0.3">
      <c r="B459" s="4">
        <v>10965</v>
      </c>
      <c r="C459">
        <v>848</v>
      </c>
    </row>
    <row r="460" spans="2:3" x14ac:dyDescent="0.3">
      <c r="B460" s="4">
        <v>10835</v>
      </c>
      <c r="C460">
        <v>845.8</v>
      </c>
    </row>
    <row r="461" spans="2:3" x14ac:dyDescent="0.3">
      <c r="B461" s="4">
        <v>10719</v>
      </c>
      <c r="C461">
        <v>844.25250000000005</v>
      </c>
    </row>
    <row r="462" spans="2:3" x14ac:dyDescent="0.3">
      <c r="B462" s="4">
        <v>10827</v>
      </c>
      <c r="C462">
        <v>843</v>
      </c>
    </row>
    <row r="463" spans="2:3" x14ac:dyDescent="0.3">
      <c r="B463" s="4">
        <v>10576</v>
      </c>
      <c r="C463">
        <v>838.45</v>
      </c>
    </row>
    <row r="464" spans="2:3" x14ac:dyDescent="0.3">
      <c r="B464" s="4">
        <v>10556</v>
      </c>
      <c r="C464">
        <v>835.19999999999993</v>
      </c>
    </row>
    <row r="465" spans="2:3" x14ac:dyDescent="0.3">
      <c r="B465" s="4">
        <v>10367</v>
      </c>
      <c r="C465">
        <v>834.19999999999993</v>
      </c>
    </row>
    <row r="466" spans="2:3" x14ac:dyDescent="0.3">
      <c r="B466" s="4">
        <v>10818</v>
      </c>
      <c r="C466">
        <v>833</v>
      </c>
    </row>
    <row r="467" spans="2:3" x14ac:dyDescent="0.3">
      <c r="B467" s="4">
        <v>10839</v>
      </c>
      <c r="C467">
        <v>827.55</v>
      </c>
    </row>
    <row r="468" spans="2:3" x14ac:dyDescent="0.3">
      <c r="B468" s="4">
        <v>10287</v>
      </c>
      <c r="C468">
        <v>818.99999999999989</v>
      </c>
    </row>
    <row r="469" spans="2:3" x14ac:dyDescent="0.3">
      <c r="B469" s="4">
        <v>10525</v>
      </c>
      <c r="C469">
        <v>818.4</v>
      </c>
    </row>
    <row r="470" spans="2:3" x14ac:dyDescent="0.3">
      <c r="B470" s="4">
        <v>11047</v>
      </c>
      <c r="C470">
        <v>817.875</v>
      </c>
    </row>
    <row r="471" spans="2:3" x14ac:dyDescent="0.3">
      <c r="B471" s="4">
        <v>10502</v>
      </c>
      <c r="C471">
        <v>816.3</v>
      </c>
    </row>
    <row r="472" spans="2:3" x14ac:dyDescent="0.3">
      <c r="B472" s="4">
        <v>10643</v>
      </c>
      <c r="C472">
        <v>814.5</v>
      </c>
    </row>
    <row r="473" spans="2:3" x14ac:dyDescent="0.3">
      <c r="B473" s="4">
        <v>10347</v>
      </c>
      <c r="C473">
        <v>814.42</v>
      </c>
    </row>
    <row r="474" spans="2:3" x14ac:dyDescent="0.3">
      <c r="B474" s="4">
        <v>10677</v>
      </c>
      <c r="C474">
        <v>813.36500000000001</v>
      </c>
    </row>
    <row r="475" spans="2:3" x14ac:dyDescent="0.3">
      <c r="B475" s="4">
        <v>10591</v>
      </c>
      <c r="C475">
        <v>812.5</v>
      </c>
    </row>
    <row r="476" spans="2:3" x14ac:dyDescent="0.3">
      <c r="B476" s="4">
        <v>11050</v>
      </c>
      <c r="C476">
        <v>810</v>
      </c>
    </row>
    <row r="477" spans="2:3" x14ac:dyDescent="0.3">
      <c r="B477" s="4">
        <v>10611</v>
      </c>
      <c r="C477">
        <v>808</v>
      </c>
    </row>
    <row r="478" spans="2:3" x14ac:dyDescent="0.3">
      <c r="B478" s="4">
        <v>10587</v>
      </c>
      <c r="C478">
        <v>807.38</v>
      </c>
    </row>
    <row r="479" spans="2:3" x14ac:dyDescent="0.3">
      <c r="B479" s="4">
        <v>10697</v>
      </c>
      <c r="C479">
        <v>805.42499999999995</v>
      </c>
    </row>
    <row r="480" spans="2:3" x14ac:dyDescent="0.3">
      <c r="B480" s="4">
        <v>10410</v>
      </c>
      <c r="C480">
        <v>802</v>
      </c>
    </row>
    <row r="481" spans="2:3" x14ac:dyDescent="0.3">
      <c r="B481" s="4">
        <v>10685</v>
      </c>
      <c r="C481">
        <v>801.1</v>
      </c>
    </row>
    <row r="482" spans="2:3" x14ac:dyDescent="0.3">
      <c r="B482" s="4">
        <v>10927</v>
      </c>
      <c r="C482">
        <v>800</v>
      </c>
    </row>
    <row r="483" spans="2:3" x14ac:dyDescent="0.3">
      <c r="B483" s="4">
        <v>10931</v>
      </c>
      <c r="C483">
        <v>799.2</v>
      </c>
    </row>
    <row r="484" spans="2:3" x14ac:dyDescent="0.3">
      <c r="B484" s="4">
        <v>10532</v>
      </c>
      <c r="C484">
        <v>796.35</v>
      </c>
    </row>
    <row r="485" spans="2:3" x14ac:dyDescent="0.3">
      <c r="B485" s="4">
        <v>11076</v>
      </c>
      <c r="C485">
        <v>792.75</v>
      </c>
    </row>
    <row r="486" spans="2:3" x14ac:dyDescent="0.3">
      <c r="B486" s="4">
        <v>10958</v>
      </c>
      <c r="C486">
        <v>781</v>
      </c>
    </row>
    <row r="487" spans="2:3" x14ac:dyDescent="0.3">
      <c r="B487" s="4">
        <v>10913</v>
      </c>
      <c r="C487">
        <v>768.75</v>
      </c>
    </row>
    <row r="488" spans="2:3" x14ac:dyDescent="0.3">
      <c r="B488" s="4">
        <v>10574</v>
      </c>
      <c r="C488">
        <v>764.3</v>
      </c>
    </row>
    <row r="489" spans="2:3" x14ac:dyDescent="0.3">
      <c r="B489" s="4">
        <v>10621</v>
      </c>
      <c r="C489">
        <v>758.5</v>
      </c>
    </row>
    <row r="490" spans="2:3" x14ac:dyDescent="0.3">
      <c r="B490" s="4">
        <v>10480</v>
      </c>
      <c r="C490">
        <v>756</v>
      </c>
    </row>
    <row r="491" spans="2:3" x14ac:dyDescent="0.3">
      <c r="B491" s="4">
        <v>10301</v>
      </c>
      <c r="C491">
        <v>755</v>
      </c>
    </row>
    <row r="492" spans="2:3" x14ac:dyDescent="0.3">
      <c r="B492" s="4">
        <v>10896</v>
      </c>
      <c r="C492">
        <v>750.5</v>
      </c>
    </row>
    <row r="493" spans="2:3" x14ac:dyDescent="0.3">
      <c r="B493" s="4">
        <v>10507</v>
      </c>
      <c r="C493">
        <v>749.0625</v>
      </c>
    </row>
    <row r="494" spans="2:3" x14ac:dyDescent="0.3">
      <c r="B494" s="4">
        <v>10923</v>
      </c>
      <c r="C494">
        <v>748.8</v>
      </c>
    </row>
    <row r="495" spans="2:3" x14ac:dyDescent="0.3">
      <c r="B495" s="4">
        <v>10922</v>
      </c>
      <c r="C495">
        <v>742.5</v>
      </c>
    </row>
    <row r="496" spans="2:3" x14ac:dyDescent="0.3">
      <c r="B496" s="4">
        <v>10744</v>
      </c>
      <c r="C496">
        <v>736</v>
      </c>
    </row>
    <row r="497" spans="2:3" x14ac:dyDescent="0.3">
      <c r="B497" s="4">
        <v>10844</v>
      </c>
      <c r="C497">
        <v>735</v>
      </c>
    </row>
    <row r="498" spans="2:3" x14ac:dyDescent="0.3">
      <c r="B498" s="4">
        <v>11038</v>
      </c>
      <c r="C498">
        <v>732.6</v>
      </c>
    </row>
    <row r="499" spans="2:3" x14ac:dyDescent="0.3">
      <c r="B499" s="4">
        <v>10788</v>
      </c>
      <c r="C499">
        <v>731.5</v>
      </c>
    </row>
    <row r="500" spans="2:3" x14ac:dyDescent="0.3">
      <c r="B500" s="4">
        <v>10826</v>
      </c>
      <c r="C500">
        <v>730</v>
      </c>
    </row>
    <row r="501" spans="2:3" x14ac:dyDescent="0.3">
      <c r="B501" s="4">
        <v>10790</v>
      </c>
      <c r="C501">
        <v>722.5</v>
      </c>
    </row>
    <row r="502" spans="2:3" x14ac:dyDescent="0.3">
      <c r="B502" s="4">
        <v>10983</v>
      </c>
      <c r="C502">
        <v>720.9</v>
      </c>
    </row>
    <row r="503" spans="2:3" x14ac:dyDescent="0.3">
      <c r="B503" s="4">
        <v>10780</v>
      </c>
      <c r="C503">
        <v>720</v>
      </c>
    </row>
    <row r="504" spans="2:3" x14ac:dyDescent="0.3">
      <c r="B504" s="4">
        <v>10416</v>
      </c>
      <c r="C504">
        <v>720</v>
      </c>
    </row>
    <row r="505" spans="2:3" x14ac:dyDescent="0.3">
      <c r="B505" s="4">
        <v>10597</v>
      </c>
      <c r="C505">
        <v>718.08</v>
      </c>
    </row>
    <row r="506" spans="2:3" x14ac:dyDescent="0.3">
      <c r="B506" s="4">
        <v>10468</v>
      </c>
      <c r="C506">
        <v>717.6</v>
      </c>
    </row>
    <row r="507" spans="2:3" x14ac:dyDescent="0.3">
      <c r="B507" s="4">
        <v>10975</v>
      </c>
      <c r="C507">
        <v>717.5</v>
      </c>
    </row>
    <row r="508" spans="2:3" x14ac:dyDescent="0.3">
      <c r="B508" s="4">
        <v>10397</v>
      </c>
      <c r="C508">
        <v>716.71999999999991</v>
      </c>
    </row>
    <row r="509" spans="2:3" x14ac:dyDescent="0.3">
      <c r="B509" s="4">
        <v>10463</v>
      </c>
      <c r="C509">
        <v>713.3</v>
      </c>
    </row>
    <row r="510" spans="2:3" x14ac:dyDescent="0.3">
      <c r="B510" s="4">
        <v>10943</v>
      </c>
      <c r="C510">
        <v>711</v>
      </c>
    </row>
    <row r="511" spans="2:3" x14ac:dyDescent="0.3">
      <c r="B511" s="4">
        <v>10875</v>
      </c>
      <c r="C511">
        <v>709.55</v>
      </c>
    </row>
    <row r="512" spans="2:3" x14ac:dyDescent="0.3">
      <c r="B512" s="4">
        <v>10640</v>
      </c>
      <c r="C512">
        <v>708.75</v>
      </c>
    </row>
    <row r="513" spans="2:3" x14ac:dyDescent="0.3">
      <c r="B513" s="4">
        <v>10716</v>
      </c>
      <c r="C513">
        <v>706</v>
      </c>
    </row>
    <row r="514" spans="2:3" x14ac:dyDescent="0.3">
      <c r="B514" s="4">
        <v>10642</v>
      </c>
      <c r="C514">
        <v>696</v>
      </c>
    </row>
    <row r="515" spans="2:3" x14ac:dyDescent="0.3">
      <c r="B515" s="4">
        <v>10264</v>
      </c>
      <c r="C515">
        <v>695.625</v>
      </c>
    </row>
    <row r="516" spans="2:3" x14ac:dyDescent="0.3">
      <c r="B516" s="4">
        <v>10385</v>
      </c>
      <c r="C516">
        <v>691.2</v>
      </c>
    </row>
    <row r="517" spans="2:3" x14ac:dyDescent="0.3">
      <c r="B517" s="4">
        <v>10916</v>
      </c>
      <c r="C517">
        <v>686.7</v>
      </c>
    </row>
    <row r="518" spans="2:3" x14ac:dyDescent="0.3">
      <c r="B518" s="4">
        <v>10998</v>
      </c>
      <c r="C518">
        <v>686</v>
      </c>
    </row>
    <row r="519" spans="2:3" x14ac:dyDescent="0.3">
      <c r="B519" s="4">
        <v>10550</v>
      </c>
      <c r="C519">
        <v>683.3</v>
      </c>
    </row>
    <row r="520" spans="2:3" x14ac:dyDescent="0.3">
      <c r="B520" s="4">
        <v>10821</v>
      </c>
      <c r="C520">
        <v>678</v>
      </c>
    </row>
    <row r="521" spans="2:3" x14ac:dyDescent="0.3">
      <c r="B521" s="4">
        <v>10956</v>
      </c>
      <c r="C521">
        <v>677</v>
      </c>
    </row>
    <row r="522" spans="2:3" x14ac:dyDescent="0.3">
      <c r="B522" s="4">
        <v>10909</v>
      </c>
      <c r="C522">
        <v>670</v>
      </c>
    </row>
    <row r="523" spans="2:3" x14ac:dyDescent="0.3">
      <c r="B523" s="4">
        <v>10483</v>
      </c>
      <c r="C523">
        <v>668.8</v>
      </c>
    </row>
    <row r="524" spans="2:3" x14ac:dyDescent="0.3">
      <c r="B524" s="4">
        <v>10908</v>
      </c>
      <c r="C524">
        <v>663.1</v>
      </c>
    </row>
    <row r="525" spans="2:3" x14ac:dyDescent="0.3">
      <c r="B525" s="4">
        <v>10856</v>
      </c>
      <c r="C525">
        <v>660</v>
      </c>
    </row>
    <row r="526" spans="2:3" x14ac:dyDescent="0.3">
      <c r="B526" s="4">
        <v>10679</v>
      </c>
      <c r="C526">
        <v>660</v>
      </c>
    </row>
    <row r="527" spans="2:3" x14ac:dyDescent="0.3">
      <c r="B527" s="4">
        <v>10726</v>
      </c>
      <c r="C527">
        <v>655</v>
      </c>
    </row>
    <row r="528" spans="2:3" x14ac:dyDescent="0.3">
      <c r="B528" s="4">
        <v>10251</v>
      </c>
      <c r="C528">
        <v>654.05999999999995</v>
      </c>
    </row>
    <row r="529" spans="2:3" x14ac:dyDescent="0.3">
      <c r="B529" s="4">
        <v>10427</v>
      </c>
      <c r="C529">
        <v>651</v>
      </c>
    </row>
    <row r="530" spans="2:3" x14ac:dyDescent="0.3">
      <c r="B530" s="4">
        <v>10858</v>
      </c>
      <c r="C530">
        <v>649</v>
      </c>
    </row>
    <row r="531" spans="2:3" x14ac:dyDescent="0.3">
      <c r="B531" s="4">
        <v>11010</v>
      </c>
      <c r="C531">
        <v>645</v>
      </c>
    </row>
    <row r="532" spans="2:3" x14ac:dyDescent="0.3">
      <c r="B532" s="4">
        <v>10937</v>
      </c>
      <c r="C532">
        <v>644.79999999999995</v>
      </c>
    </row>
    <row r="533" spans="2:3" x14ac:dyDescent="0.3">
      <c r="B533" s="4">
        <v>10269</v>
      </c>
      <c r="C533">
        <v>642.19999999999993</v>
      </c>
    </row>
    <row r="534" spans="2:3" x14ac:dyDescent="0.3">
      <c r="B534" s="4">
        <v>10350</v>
      </c>
      <c r="C534">
        <v>642.05999999999995</v>
      </c>
    </row>
    <row r="535" spans="2:3" x14ac:dyDescent="0.3">
      <c r="B535" s="4">
        <v>10695</v>
      </c>
      <c r="C535">
        <v>642</v>
      </c>
    </row>
    <row r="536" spans="2:3" x14ac:dyDescent="0.3">
      <c r="B536" s="4">
        <v>10565</v>
      </c>
      <c r="C536">
        <v>639.9</v>
      </c>
    </row>
    <row r="537" spans="2:3" x14ac:dyDescent="0.3">
      <c r="B537" s="4">
        <v>10724</v>
      </c>
      <c r="C537">
        <v>638.5</v>
      </c>
    </row>
    <row r="538" spans="2:3" x14ac:dyDescent="0.3">
      <c r="B538" s="4">
        <v>10939</v>
      </c>
      <c r="C538">
        <v>637.5</v>
      </c>
    </row>
    <row r="539" spans="2:3" x14ac:dyDescent="0.3">
      <c r="B539" s="4">
        <v>10647</v>
      </c>
      <c r="C539">
        <v>636</v>
      </c>
    </row>
    <row r="540" spans="2:3" x14ac:dyDescent="0.3">
      <c r="B540" s="4">
        <v>11020</v>
      </c>
      <c r="C540">
        <v>632.4</v>
      </c>
    </row>
    <row r="541" spans="2:3" x14ac:dyDescent="0.3">
      <c r="B541" s="4">
        <v>10435</v>
      </c>
      <c r="C541">
        <v>631.6</v>
      </c>
    </row>
    <row r="542" spans="2:3" x14ac:dyDescent="0.3">
      <c r="B542" s="4">
        <v>10636</v>
      </c>
      <c r="C542">
        <v>629.5</v>
      </c>
    </row>
    <row r="543" spans="2:3" x14ac:dyDescent="0.3">
      <c r="B543" s="4">
        <v>10850</v>
      </c>
      <c r="C543">
        <v>629</v>
      </c>
    </row>
    <row r="544" spans="2:3" x14ac:dyDescent="0.3">
      <c r="B544" s="4">
        <v>10668</v>
      </c>
      <c r="C544">
        <v>625.27499999999998</v>
      </c>
    </row>
    <row r="545" spans="2:3" x14ac:dyDescent="0.3">
      <c r="B545" s="4">
        <v>10853</v>
      </c>
      <c r="C545">
        <v>625</v>
      </c>
    </row>
    <row r="546" spans="2:3" x14ac:dyDescent="0.3">
      <c r="B546" s="4">
        <v>11015</v>
      </c>
      <c r="C546">
        <v>622.35</v>
      </c>
    </row>
    <row r="547" spans="2:3" x14ac:dyDescent="0.3">
      <c r="B547" s="4">
        <v>10935</v>
      </c>
      <c r="C547">
        <v>619.5</v>
      </c>
    </row>
    <row r="548" spans="2:3" x14ac:dyDescent="0.3">
      <c r="B548" s="4">
        <v>11009</v>
      </c>
      <c r="C548">
        <v>616.5</v>
      </c>
    </row>
    <row r="549" spans="2:3" x14ac:dyDescent="0.3">
      <c r="B549" s="4">
        <v>10763</v>
      </c>
      <c r="C549">
        <v>616</v>
      </c>
    </row>
    <row r="550" spans="2:3" x14ac:dyDescent="0.3">
      <c r="B550" s="4">
        <v>10280</v>
      </c>
      <c r="C550">
        <v>613.20000000000005</v>
      </c>
    </row>
    <row r="551" spans="2:3" x14ac:dyDescent="0.3">
      <c r="B551" s="4">
        <v>10879</v>
      </c>
      <c r="C551">
        <v>611.29999999999995</v>
      </c>
    </row>
    <row r="552" spans="2:3" x14ac:dyDescent="0.3">
      <c r="B552" s="4">
        <v>10493</v>
      </c>
      <c r="C552">
        <v>608.40000000000009</v>
      </c>
    </row>
    <row r="553" spans="2:3" x14ac:dyDescent="0.3">
      <c r="B553" s="4">
        <v>10300</v>
      </c>
      <c r="C553">
        <v>608</v>
      </c>
    </row>
    <row r="554" spans="2:3" x14ac:dyDescent="0.3">
      <c r="B554" s="4">
        <v>10888</v>
      </c>
      <c r="C554">
        <v>605</v>
      </c>
    </row>
    <row r="555" spans="2:3" x14ac:dyDescent="0.3">
      <c r="B555" s="4">
        <v>10656</v>
      </c>
      <c r="C555">
        <v>604.21500000000003</v>
      </c>
    </row>
    <row r="556" spans="2:3" x14ac:dyDescent="0.3">
      <c r="B556" s="4">
        <v>10813</v>
      </c>
      <c r="C556">
        <v>602.4</v>
      </c>
    </row>
    <row r="557" spans="2:3" x14ac:dyDescent="0.3">
      <c r="B557" s="4">
        <v>10654</v>
      </c>
      <c r="C557">
        <v>601.83000000000004</v>
      </c>
    </row>
    <row r="558" spans="2:3" x14ac:dyDescent="0.3">
      <c r="B558" s="4">
        <v>10704</v>
      </c>
      <c r="C558">
        <v>595.5</v>
      </c>
    </row>
    <row r="559" spans="2:3" x14ac:dyDescent="0.3">
      <c r="B559" s="4">
        <v>10584</v>
      </c>
      <c r="C559">
        <v>593.75</v>
      </c>
    </row>
    <row r="560" spans="2:3" x14ac:dyDescent="0.3">
      <c r="B560" s="4">
        <v>11044</v>
      </c>
      <c r="C560">
        <v>591.59999999999991</v>
      </c>
    </row>
    <row r="561" spans="2:3" x14ac:dyDescent="0.3">
      <c r="B561" s="4">
        <v>10632</v>
      </c>
      <c r="C561">
        <v>589</v>
      </c>
    </row>
    <row r="562" spans="2:3" x14ac:dyDescent="0.3">
      <c r="B562" s="4">
        <v>11005</v>
      </c>
      <c r="C562">
        <v>586</v>
      </c>
    </row>
    <row r="563" spans="2:3" x14ac:dyDescent="0.3">
      <c r="B563" s="4">
        <v>10262</v>
      </c>
      <c r="C563">
        <v>584</v>
      </c>
    </row>
    <row r="564" spans="2:3" x14ac:dyDescent="0.3">
      <c r="B564" s="4">
        <v>10862</v>
      </c>
      <c r="C564">
        <v>581</v>
      </c>
    </row>
    <row r="565" spans="2:3" x14ac:dyDescent="0.3">
      <c r="B565" s="4">
        <v>10498</v>
      </c>
      <c r="C565">
        <v>575</v>
      </c>
    </row>
    <row r="566" spans="2:3" x14ac:dyDescent="0.3">
      <c r="B566" s="4">
        <v>10669</v>
      </c>
      <c r="C566">
        <v>570</v>
      </c>
    </row>
    <row r="567" spans="2:3" x14ac:dyDescent="0.3">
      <c r="B567" s="4">
        <v>10577</v>
      </c>
      <c r="C567">
        <v>569</v>
      </c>
    </row>
    <row r="568" spans="2:3" x14ac:dyDescent="0.3">
      <c r="B568" s="4">
        <v>10354</v>
      </c>
      <c r="C568">
        <v>568.79999999999995</v>
      </c>
    </row>
    <row r="569" spans="2:3" x14ac:dyDescent="0.3">
      <c r="B569" s="4">
        <v>10594</v>
      </c>
      <c r="C569">
        <v>565.5</v>
      </c>
    </row>
    <row r="570" spans="2:3" x14ac:dyDescent="0.3">
      <c r="B570" s="4">
        <v>10661</v>
      </c>
      <c r="C570">
        <v>562.6</v>
      </c>
    </row>
    <row r="571" spans="2:3" x14ac:dyDescent="0.3">
      <c r="B571" s="4">
        <v>10942</v>
      </c>
      <c r="C571">
        <v>560</v>
      </c>
    </row>
    <row r="572" spans="2:3" x14ac:dyDescent="0.3">
      <c r="B572" s="4">
        <v>10996</v>
      </c>
      <c r="C572">
        <v>560</v>
      </c>
    </row>
    <row r="573" spans="2:3" x14ac:dyDescent="0.3">
      <c r="B573" s="4">
        <v>10622</v>
      </c>
      <c r="C573">
        <v>560</v>
      </c>
    </row>
    <row r="574" spans="2:3" x14ac:dyDescent="0.3">
      <c r="B574" s="4">
        <v>10477</v>
      </c>
      <c r="C574">
        <v>558</v>
      </c>
    </row>
    <row r="575" spans="2:3" x14ac:dyDescent="0.3">
      <c r="B575" s="4">
        <v>10456</v>
      </c>
      <c r="C575">
        <v>557.59999999999991</v>
      </c>
    </row>
    <row r="576" spans="2:3" x14ac:dyDescent="0.3">
      <c r="B576" s="4">
        <v>10254</v>
      </c>
      <c r="C576">
        <v>556.61999999999989</v>
      </c>
    </row>
    <row r="577" spans="2:3" x14ac:dyDescent="0.3">
      <c r="B577" s="4">
        <v>10571</v>
      </c>
      <c r="C577">
        <v>550.58749999999998</v>
      </c>
    </row>
    <row r="578" spans="2:3" x14ac:dyDescent="0.3">
      <c r="B578" s="4">
        <v>10720</v>
      </c>
      <c r="C578">
        <v>550</v>
      </c>
    </row>
    <row r="579" spans="2:3" x14ac:dyDescent="0.3">
      <c r="B579" s="4">
        <v>10915</v>
      </c>
      <c r="C579">
        <v>539.5</v>
      </c>
    </row>
    <row r="580" spans="2:3" x14ac:dyDescent="0.3">
      <c r="B580" s="4">
        <v>11034</v>
      </c>
      <c r="C580">
        <v>539.4</v>
      </c>
    </row>
    <row r="581" spans="2:3" x14ac:dyDescent="0.3">
      <c r="B581" s="4">
        <v>10274</v>
      </c>
      <c r="C581">
        <v>538.6</v>
      </c>
    </row>
    <row r="582" spans="2:3" x14ac:dyDescent="0.3">
      <c r="B582" s="4">
        <v>10914</v>
      </c>
      <c r="C582">
        <v>537.5</v>
      </c>
    </row>
    <row r="583" spans="2:3" x14ac:dyDescent="0.3">
      <c r="B583" s="4">
        <v>10735</v>
      </c>
      <c r="C583">
        <v>536.4</v>
      </c>
    </row>
    <row r="584" spans="2:3" x14ac:dyDescent="0.3">
      <c r="B584" s="4">
        <v>10676</v>
      </c>
      <c r="C584">
        <v>534.85</v>
      </c>
    </row>
    <row r="585" spans="2:3" x14ac:dyDescent="0.3">
      <c r="B585" s="4">
        <v>10512</v>
      </c>
      <c r="C585">
        <v>525.29999999999995</v>
      </c>
    </row>
    <row r="586" spans="2:3" x14ac:dyDescent="0.3">
      <c r="B586" s="4">
        <v>11048</v>
      </c>
      <c r="C586">
        <v>525</v>
      </c>
    </row>
    <row r="587" spans="2:3" x14ac:dyDescent="0.3">
      <c r="B587" s="4">
        <v>10500</v>
      </c>
      <c r="C587">
        <v>523.26</v>
      </c>
    </row>
    <row r="588" spans="2:3" x14ac:dyDescent="0.3">
      <c r="B588" s="4">
        <v>10559</v>
      </c>
      <c r="C588">
        <v>520.41</v>
      </c>
    </row>
    <row r="589" spans="2:3" x14ac:dyDescent="0.3">
      <c r="B589" s="4">
        <v>10860</v>
      </c>
      <c r="C589">
        <v>519</v>
      </c>
    </row>
    <row r="590" spans="2:3" x14ac:dyDescent="0.3">
      <c r="B590" s="4">
        <v>10256</v>
      </c>
      <c r="C590">
        <v>517.79999999999995</v>
      </c>
    </row>
    <row r="591" spans="2:3" x14ac:dyDescent="0.3">
      <c r="B591" s="4">
        <v>10443</v>
      </c>
      <c r="C591">
        <v>517.43999999999994</v>
      </c>
    </row>
    <row r="592" spans="2:3" x14ac:dyDescent="0.3">
      <c r="B592" s="4">
        <v>10315</v>
      </c>
      <c r="C592">
        <v>516.79999999999995</v>
      </c>
    </row>
    <row r="593" spans="2:3" x14ac:dyDescent="0.3">
      <c r="B593" s="4">
        <v>10592</v>
      </c>
      <c r="C593">
        <v>516.46749999999997</v>
      </c>
    </row>
    <row r="594" spans="2:3" x14ac:dyDescent="0.3">
      <c r="B594" s="4">
        <v>10320</v>
      </c>
      <c r="C594">
        <v>516</v>
      </c>
    </row>
    <row r="595" spans="2:3" x14ac:dyDescent="0.3">
      <c r="B595" s="4">
        <v>10926</v>
      </c>
      <c r="C595">
        <v>514.4</v>
      </c>
    </row>
    <row r="596" spans="2:3" x14ac:dyDescent="0.3">
      <c r="B596" s="4">
        <v>11061</v>
      </c>
      <c r="C596">
        <v>510</v>
      </c>
    </row>
    <row r="597" spans="2:3" x14ac:dyDescent="0.3">
      <c r="B597" s="4">
        <v>10761</v>
      </c>
      <c r="C597">
        <v>507</v>
      </c>
    </row>
    <row r="598" spans="2:3" x14ac:dyDescent="0.3">
      <c r="B598" s="4">
        <v>10934</v>
      </c>
      <c r="C598">
        <v>500</v>
      </c>
    </row>
    <row r="599" spans="2:3" x14ac:dyDescent="0.3">
      <c r="B599" s="4">
        <v>10639</v>
      </c>
      <c r="C599">
        <v>500</v>
      </c>
    </row>
    <row r="600" spans="2:3" x14ac:dyDescent="0.3">
      <c r="B600" s="4">
        <v>10306</v>
      </c>
      <c r="C600">
        <v>498.5</v>
      </c>
    </row>
    <row r="601" spans="2:3" x14ac:dyDescent="0.3">
      <c r="B601" s="4">
        <v>11075</v>
      </c>
      <c r="C601">
        <v>498.1</v>
      </c>
    </row>
    <row r="602" spans="2:3" x14ac:dyDescent="0.3">
      <c r="B602" s="4">
        <v>10291</v>
      </c>
      <c r="C602">
        <v>497.52000000000004</v>
      </c>
    </row>
    <row r="603" spans="2:3" x14ac:dyDescent="0.3">
      <c r="B603" s="4">
        <v>10599</v>
      </c>
      <c r="C603">
        <v>493</v>
      </c>
    </row>
    <row r="604" spans="2:3" x14ac:dyDescent="0.3">
      <c r="B604" s="4">
        <v>11016</v>
      </c>
      <c r="C604">
        <v>491.5</v>
      </c>
    </row>
    <row r="605" spans="2:3" x14ac:dyDescent="0.3">
      <c r="B605" s="4">
        <v>10562</v>
      </c>
      <c r="C605">
        <v>488.7</v>
      </c>
    </row>
    <row r="606" spans="2:3" x14ac:dyDescent="0.3">
      <c r="B606" s="4">
        <v>10432</v>
      </c>
      <c r="C606">
        <v>485</v>
      </c>
    </row>
    <row r="607" spans="2:3" x14ac:dyDescent="0.3">
      <c r="B607" s="4">
        <v>11071</v>
      </c>
      <c r="C607">
        <v>484.5</v>
      </c>
    </row>
    <row r="608" spans="2:3" x14ac:dyDescent="0.3">
      <c r="B608" s="4">
        <v>10730</v>
      </c>
      <c r="C608">
        <v>484.26250000000005</v>
      </c>
    </row>
    <row r="609" spans="2:3" x14ac:dyDescent="0.3">
      <c r="B609" s="4">
        <v>10355</v>
      </c>
      <c r="C609">
        <v>480</v>
      </c>
    </row>
    <row r="610" spans="2:3" x14ac:dyDescent="0.3">
      <c r="B610" s="4">
        <v>10600</v>
      </c>
      <c r="C610">
        <v>479.8</v>
      </c>
    </row>
    <row r="611" spans="2:3" x14ac:dyDescent="0.3">
      <c r="B611" s="4">
        <v>10625</v>
      </c>
      <c r="C611">
        <v>479.75</v>
      </c>
    </row>
    <row r="612" spans="2:3" x14ac:dyDescent="0.3">
      <c r="B612" s="4">
        <v>10289</v>
      </c>
      <c r="C612">
        <v>479.4</v>
      </c>
    </row>
    <row r="613" spans="2:3" x14ac:dyDescent="0.3">
      <c r="B613" s="4">
        <v>10819</v>
      </c>
      <c r="C613">
        <v>477</v>
      </c>
    </row>
    <row r="614" spans="2:3" x14ac:dyDescent="0.3">
      <c r="B614" s="4">
        <v>10578</v>
      </c>
      <c r="C614">
        <v>477</v>
      </c>
    </row>
    <row r="615" spans="2:3" x14ac:dyDescent="0.3">
      <c r="B615" s="4">
        <v>10925</v>
      </c>
      <c r="C615">
        <v>475.15</v>
      </c>
    </row>
    <row r="616" spans="2:3" x14ac:dyDescent="0.3">
      <c r="B616" s="4">
        <v>10832</v>
      </c>
      <c r="C616">
        <v>475.11</v>
      </c>
    </row>
    <row r="617" spans="2:3" x14ac:dyDescent="0.3">
      <c r="B617" s="4">
        <v>10689</v>
      </c>
      <c r="C617">
        <v>472.5</v>
      </c>
    </row>
    <row r="618" spans="2:3" x14ac:dyDescent="0.3">
      <c r="B618" s="4">
        <v>10952</v>
      </c>
      <c r="C618">
        <v>471.2</v>
      </c>
    </row>
    <row r="619" spans="2:3" x14ac:dyDescent="0.3">
      <c r="B619" s="4">
        <v>10478</v>
      </c>
      <c r="C619">
        <v>471.2</v>
      </c>
    </row>
    <row r="620" spans="2:3" x14ac:dyDescent="0.3">
      <c r="B620" s="4">
        <v>10542</v>
      </c>
      <c r="C620">
        <v>469.11</v>
      </c>
    </row>
    <row r="621" spans="2:3" x14ac:dyDescent="0.3">
      <c r="B621" s="4">
        <v>10723</v>
      </c>
      <c r="C621">
        <v>468.45</v>
      </c>
    </row>
    <row r="622" spans="2:3" x14ac:dyDescent="0.3">
      <c r="B622" s="4">
        <v>10534</v>
      </c>
      <c r="C622">
        <v>465.70000000000005</v>
      </c>
    </row>
    <row r="623" spans="2:3" x14ac:dyDescent="0.3">
      <c r="B623" s="4">
        <v>10614</v>
      </c>
      <c r="C623">
        <v>464</v>
      </c>
    </row>
    <row r="624" spans="2:3" x14ac:dyDescent="0.3">
      <c r="B624" s="4">
        <v>10374</v>
      </c>
      <c r="C624">
        <v>459</v>
      </c>
    </row>
    <row r="625" spans="2:3" x14ac:dyDescent="0.3">
      <c r="B625" s="4">
        <v>10951</v>
      </c>
      <c r="C625">
        <v>458.755</v>
      </c>
    </row>
    <row r="626" spans="2:3" x14ac:dyDescent="0.3">
      <c r="B626" s="4">
        <v>10936</v>
      </c>
      <c r="C626">
        <v>456</v>
      </c>
    </row>
    <row r="627" spans="2:3" x14ac:dyDescent="0.3">
      <c r="B627" s="4">
        <v>10438</v>
      </c>
      <c r="C627">
        <v>454</v>
      </c>
    </row>
    <row r="628" spans="2:3" x14ac:dyDescent="0.3">
      <c r="B628" s="4">
        <v>10910</v>
      </c>
      <c r="C628">
        <v>452.9</v>
      </c>
    </row>
    <row r="629" spans="2:3" x14ac:dyDescent="0.3">
      <c r="B629" s="4">
        <v>10628</v>
      </c>
      <c r="C629">
        <v>450</v>
      </c>
    </row>
    <row r="630" spans="2:3" x14ac:dyDescent="0.3">
      <c r="B630" s="4">
        <v>10261</v>
      </c>
      <c r="C630">
        <v>448</v>
      </c>
    </row>
    <row r="631" spans="2:3" x14ac:dyDescent="0.3">
      <c r="B631" s="4">
        <v>10363</v>
      </c>
      <c r="C631">
        <v>447.2</v>
      </c>
    </row>
    <row r="632" spans="2:3" x14ac:dyDescent="0.3">
      <c r="B632" s="4">
        <v>10798</v>
      </c>
      <c r="C632">
        <v>446.6</v>
      </c>
    </row>
    <row r="633" spans="2:3" x14ac:dyDescent="0.3">
      <c r="B633" s="4">
        <v>10448</v>
      </c>
      <c r="C633">
        <v>443.4</v>
      </c>
    </row>
    <row r="634" spans="2:3" x14ac:dyDescent="0.3">
      <c r="B634" s="4">
        <v>10394</v>
      </c>
      <c r="C634">
        <v>442</v>
      </c>
    </row>
    <row r="635" spans="2:3" x14ac:dyDescent="0.3">
      <c r="B635" s="4">
        <v>10863</v>
      </c>
      <c r="C635">
        <v>441.15</v>
      </c>
    </row>
    <row r="636" spans="2:3" x14ac:dyDescent="0.3">
      <c r="B636" s="4">
        <v>10248</v>
      </c>
      <c r="C636">
        <v>440</v>
      </c>
    </row>
    <row r="637" spans="2:3" x14ac:dyDescent="0.3">
      <c r="B637" s="4">
        <v>10806</v>
      </c>
      <c r="C637">
        <v>439.6</v>
      </c>
    </row>
    <row r="638" spans="2:3" x14ac:dyDescent="0.3">
      <c r="B638" s="4">
        <v>10489</v>
      </c>
      <c r="C638">
        <v>439.20000000000005</v>
      </c>
    </row>
    <row r="639" spans="2:3" x14ac:dyDescent="0.3">
      <c r="B639" s="4">
        <v>10974</v>
      </c>
      <c r="C639">
        <v>439</v>
      </c>
    </row>
    <row r="640" spans="2:3" x14ac:dyDescent="0.3">
      <c r="B640" s="4">
        <v>10358</v>
      </c>
      <c r="C640">
        <v>429.4</v>
      </c>
    </row>
    <row r="641" spans="2:3" x14ac:dyDescent="0.3">
      <c r="B641" s="4">
        <v>10906</v>
      </c>
      <c r="C641">
        <v>427.5</v>
      </c>
    </row>
    <row r="642" spans="2:3" x14ac:dyDescent="0.3">
      <c r="B642" s="4">
        <v>10450</v>
      </c>
      <c r="C642">
        <v>425.12</v>
      </c>
    </row>
    <row r="643" spans="2:3" x14ac:dyDescent="0.3">
      <c r="B643" s="4">
        <v>10609</v>
      </c>
      <c r="C643">
        <v>424</v>
      </c>
    </row>
    <row r="644" spans="2:3" x14ac:dyDescent="0.3">
      <c r="B644" s="4">
        <v>10307</v>
      </c>
      <c r="C644">
        <v>424</v>
      </c>
    </row>
    <row r="645" spans="2:3" x14ac:dyDescent="0.3">
      <c r="B645" s="4">
        <v>10797</v>
      </c>
      <c r="C645">
        <v>420</v>
      </c>
    </row>
    <row r="646" spans="2:3" x14ac:dyDescent="0.3">
      <c r="B646" s="4">
        <v>10276</v>
      </c>
      <c r="C646">
        <v>420</v>
      </c>
    </row>
    <row r="647" spans="2:3" x14ac:dyDescent="0.3">
      <c r="B647" s="4">
        <v>10544</v>
      </c>
      <c r="C647">
        <v>417.2</v>
      </c>
    </row>
    <row r="648" spans="2:3" x14ac:dyDescent="0.3">
      <c r="B648" s="4">
        <v>10506</v>
      </c>
      <c r="C648">
        <v>415.8</v>
      </c>
    </row>
    <row r="649" spans="2:3" x14ac:dyDescent="0.3">
      <c r="B649" s="4">
        <v>10673</v>
      </c>
      <c r="C649">
        <v>412.35</v>
      </c>
    </row>
    <row r="650" spans="2:3" x14ac:dyDescent="0.3">
      <c r="B650" s="4">
        <v>10453</v>
      </c>
      <c r="C650">
        <v>407.70000000000005</v>
      </c>
    </row>
    <row r="651" spans="2:3" x14ac:dyDescent="0.3">
      <c r="B651" s="4">
        <v>11062</v>
      </c>
      <c r="C651">
        <v>406.40000000000003</v>
      </c>
    </row>
    <row r="652" spans="2:3" x14ac:dyDescent="0.3">
      <c r="B652" s="4">
        <v>11042</v>
      </c>
      <c r="C652">
        <v>405.75</v>
      </c>
    </row>
    <row r="653" spans="2:3" x14ac:dyDescent="0.3">
      <c r="B653" s="4">
        <v>10365</v>
      </c>
      <c r="C653">
        <v>403.20000000000005</v>
      </c>
    </row>
    <row r="654" spans="2:3" x14ac:dyDescent="0.3">
      <c r="B654" s="4">
        <v>10405</v>
      </c>
      <c r="C654">
        <v>400</v>
      </c>
    </row>
    <row r="655" spans="2:3" x14ac:dyDescent="0.3">
      <c r="B655" s="4">
        <v>10792</v>
      </c>
      <c r="C655">
        <v>399.85</v>
      </c>
    </row>
    <row r="656" spans="2:3" x14ac:dyDescent="0.3">
      <c r="B656" s="4">
        <v>10376</v>
      </c>
      <c r="C656">
        <v>399</v>
      </c>
    </row>
    <row r="657" spans="2:3" x14ac:dyDescent="0.3">
      <c r="B657" s="4">
        <v>10651</v>
      </c>
      <c r="C657">
        <v>397.8</v>
      </c>
    </row>
    <row r="658" spans="2:3" x14ac:dyDescent="0.3">
      <c r="B658" s="4">
        <v>10437</v>
      </c>
      <c r="C658">
        <v>393</v>
      </c>
    </row>
    <row r="659" spans="2:3" x14ac:dyDescent="0.3">
      <c r="B659" s="4">
        <v>10528</v>
      </c>
      <c r="C659">
        <v>392.2</v>
      </c>
    </row>
    <row r="660" spans="2:3" x14ac:dyDescent="0.3">
      <c r="B660" s="4">
        <v>10920</v>
      </c>
      <c r="C660">
        <v>390</v>
      </c>
    </row>
    <row r="661" spans="2:3" x14ac:dyDescent="0.3">
      <c r="B661" s="4">
        <v>10785</v>
      </c>
      <c r="C661">
        <v>387.5</v>
      </c>
    </row>
    <row r="662" spans="2:3" x14ac:dyDescent="0.3">
      <c r="B662" s="4">
        <v>10484</v>
      </c>
      <c r="C662">
        <v>386.2</v>
      </c>
    </row>
    <row r="663" spans="2:3" x14ac:dyDescent="0.3">
      <c r="B663" s="4">
        <v>10705</v>
      </c>
      <c r="C663">
        <v>378</v>
      </c>
    </row>
    <row r="664" spans="2:3" x14ac:dyDescent="0.3">
      <c r="B664" s="4">
        <v>10682</v>
      </c>
      <c r="C664">
        <v>375.5</v>
      </c>
    </row>
    <row r="665" spans="2:3" x14ac:dyDescent="0.3">
      <c r="B665" s="4">
        <v>10648</v>
      </c>
      <c r="C665">
        <v>372.375</v>
      </c>
    </row>
    <row r="666" spans="2:3" x14ac:dyDescent="0.3">
      <c r="B666" s="4">
        <v>10891</v>
      </c>
      <c r="C666">
        <v>368.9325</v>
      </c>
    </row>
    <row r="667" spans="2:3" x14ac:dyDescent="0.3">
      <c r="B667" s="4">
        <v>10917</v>
      </c>
      <c r="C667">
        <v>365.89</v>
      </c>
    </row>
    <row r="668" spans="2:3" x14ac:dyDescent="0.3">
      <c r="B668" s="4">
        <v>10348</v>
      </c>
      <c r="C668">
        <v>363.6</v>
      </c>
    </row>
    <row r="669" spans="2:3" x14ac:dyDescent="0.3">
      <c r="B669" s="4">
        <v>11013</v>
      </c>
      <c r="C669">
        <v>361</v>
      </c>
    </row>
    <row r="670" spans="2:3" x14ac:dyDescent="0.3">
      <c r="B670" s="4">
        <v>11069</v>
      </c>
      <c r="C670">
        <v>360</v>
      </c>
    </row>
    <row r="671" spans="2:3" x14ac:dyDescent="0.3">
      <c r="B671" s="4">
        <v>10940</v>
      </c>
      <c r="C671">
        <v>360</v>
      </c>
    </row>
    <row r="672" spans="2:3" x14ac:dyDescent="0.3">
      <c r="B672" s="4">
        <v>10732</v>
      </c>
      <c r="C672">
        <v>360</v>
      </c>
    </row>
    <row r="673" spans="2:3" x14ac:dyDescent="0.3">
      <c r="B673" s="4">
        <v>10425</v>
      </c>
      <c r="C673">
        <v>360</v>
      </c>
    </row>
    <row r="674" spans="2:3" x14ac:dyDescent="0.3">
      <c r="B674" s="4">
        <v>10539</v>
      </c>
      <c r="C674">
        <v>355.5</v>
      </c>
    </row>
    <row r="675" spans="2:3" x14ac:dyDescent="0.3">
      <c r="B675" s="4">
        <v>10613</v>
      </c>
      <c r="C675">
        <v>353.2</v>
      </c>
    </row>
    <row r="676" spans="2:3" x14ac:dyDescent="0.3">
      <c r="B676" s="4">
        <v>10341</v>
      </c>
      <c r="C676">
        <v>352.59999999999997</v>
      </c>
    </row>
    <row r="677" spans="2:3" x14ac:dyDescent="0.3">
      <c r="B677" s="4">
        <v>10517</v>
      </c>
      <c r="C677">
        <v>352</v>
      </c>
    </row>
    <row r="678" spans="2:3" x14ac:dyDescent="0.3">
      <c r="B678" s="4">
        <v>10279</v>
      </c>
      <c r="C678">
        <v>351</v>
      </c>
    </row>
    <row r="679" spans="2:3" x14ac:dyDescent="0.3">
      <c r="B679" s="4">
        <v>10299</v>
      </c>
      <c r="C679">
        <v>349.5</v>
      </c>
    </row>
    <row r="680" spans="2:3" x14ac:dyDescent="0.3">
      <c r="B680" s="4">
        <v>10266</v>
      </c>
      <c r="C680">
        <v>346.55999999999995</v>
      </c>
    </row>
    <row r="681" spans="2:3" x14ac:dyDescent="0.3">
      <c r="B681" s="4">
        <v>10771</v>
      </c>
      <c r="C681">
        <v>344</v>
      </c>
    </row>
    <row r="682" spans="2:3" x14ac:dyDescent="0.3">
      <c r="B682" s="4">
        <v>10905</v>
      </c>
      <c r="C682">
        <v>342</v>
      </c>
    </row>
    <row r="683" spans="2:3" x14ac:dyDescent="0.3">
      <c r="B683" s="4">
        <v>10426</v>
      </c>
      <c r="C683">
        <v>338.20000000000005</v>
      </c>
    </row>
    <row r="684" spans="2:3" x14ac:dyDescent="0.3">
      <c r="B684" s="4">
        <v>10375</v>
      </c>
      <c r="C684">
        <v>338</v>
      </c>
    </row>
    <row r="685" spans="2:3" x14ac:dyDescent="0.3">
      <c r="B685" s="4">
        <v>10873</v>
      </c>
      <c r="C685">
        <v>336.8</v>
      </c>
    </row>
    <row r="686" spans="2:3" x14ac:dyDescent="0.3">
      <c r="B686" s="4">
        <v>10310</v>
      </c>
      <c r="C686">
        <v>336</v>
      </c>
    </row>
    <row r="687" spans="2:3" x14ac:dyDescent="0.3">
      <c r="B687" s="4">
        <v>10412</v>
      </c>
      <c r="C687">
        <v>334.8</v>
      </c>
    </row>
    <row r="688" spans="2:3" x14ac:dyDescent="0.3">
      <c r="B688" s="4">
        <v>10454</v>
      </c>
      <c r="C688">
        <v>331.20000000000005</v>
      </c>
    </row>
    <row r="689" spans="2:3" x14ac:dyDescent="0.3">
      <c r="B689" s="4">
        <v>10582</v>
      </c>
      <c r="C689">
        <v>330</v>
      </c>
    </row>
    <row r="690" spans="2:3" x14ac:dyDescent="0.3">
      <c r="B690" s="4">
        <v>10702</v>
      </c>
      <c r="C690">
        <v>330</v>
      </c>
    </row>
    <row r="691" spans="2:3" x14ac:dyDescent="0.3">
      <c r="B691" s="4">
        <v>11006</v>
      </c>
      <c r="C691">
        <v>329.685</v>
      </c>
    </row>
    <row r="692" spans="2:3" x14ac:dyDescent="0.3">
      <c r="B692" s="4">
        <v>11003</v>
      </c>
      <c r="C692">
        <v>326</v>
      </c>
    </row>
    <row r="693" spans="2:3" x14ac:dyDescent="0.3">
      <c r="B693" s="4">
        <v>10434</v>
      </c>
      <c r="C693">
        <v>321.12</v>
      </c>
    </row>
    <row r="694" spans="2:3" x14ac:dyDescent="0.3">
      <c r="B694" s="4">
        <v>10759</v>
      </c>
      <c r="C694">
        <v>320</v>
      </c>
    </row>
    <row r="695" spans="2:3" x14ac:dyDescent="0.3">
      <c r="B695" s="4">
        <v>10409</v>
      </c>
      <c r="C695">
        <v>319.20000000000005</v>
      </c>
    </row>
    <row r="696" spans="2:3" x14ac:dyDescent="0.3">
      <c r="B696" s="4">
        <v>10743</v>
      </c>
      <c r="C696">
        <v>319.2</v>
      </c>
    </row>
    <row r="697" spans="2:3" x14ac:dyDescent="0.3">
      <c r="B697" s="4">
        <v>10652</v>
      </c>
      <c r="C697">
        <v>318.83499999999998</v>
      </c>
    </row>
    <row r="698" spans="2:3" x14ac:dyDescent="0.3">
      <c r="B698" s="4">
        <v>10579</v>
      </c>
      <c r="C698">
        <v>317.75</v>
      </c>
    </row>
    <row r="699" spans="2:3" x14ac:dyDescent="0.3">
      <c r="B699" s="4">
        <v>10794</v>
      </c>
      <c r="C699">
        <v>314.76</v>
      </c>
    </row>
    <row r="700" spans="2:3" x14ac:dyDescent="0.3">
      <c r="B700" s="4">
        <v>10874</v>
      </c>
      <c r="C700">
        <v>310</v>
      </c>
    </row>
    <row r="701" spans="2:3" x14ac:dyDescent="0.3">
      <c r="B701" s="4">
        <v>10581</v>
      </c>
      <c r="C701">
        <v>310</v>
      </c>
    </row>
    <row r="702" spans="2:3" x14ac:dyDescent="0.3">
      <c r="B702" s="4">
        <v>11054</v>
      </c>
      <c r="C702">
        <v>305</v>
      </c>
    </row>
    <row r="703" spans="2:3" x14ac:dyDescent="0.3">
      <c r="B703" s="4">
        <v>11073</v>
      </c>
      <c r="C703">
        <v>300</v>
      </c>
    </row>
    <row r="704" spans="2:3" x14ac:dyDescent="0.3">
      <c r="B704" s="4">
        <v>10610</v>
      </c>
      <c r="C704">
        <v>299.25</v>
      </c>
    </row>
    <row r="705" spans="2:3" x14ac:dyDescent="0.3">
      <c r="B705" s="4">
        <v>11004</v>
      </c>
      <c r="C705">
        <v>295.38</v>
      </c>
    </row>
    <row r="706" spans="2:3" x14ac:dyDescent="0.3">
      <c r="B706" s="4">
        <v>10275</v>
      </c>
      <c r="C706">
        <v>291.83999999999997</v>
      </c>
    </row>
    <row r="707" spans="2:3" x14ac:dyDescent="0.3">
      <c r="B707" s="4">
        <v>10973</v>
      </c>
      <c r="C707">
        <v>291.55</v>
      </c>
    </row>
    <row r="708" spans="2:3" x14ac:dyDescent="0.3">
      <c r="B708" s="4">
        <v>10317</v>
      </c>
      <c r="C708">
        <v>288</v>
      </c>
    </row>
    <row r="709" spans="2:3" x14ac:dyDescent="0.3">
      <c r="B709" s="4">
        <v>10725</v>
      </c>
      <c r="C709">
        <v>287.8</v>
      </c>
    </row>
    <row r="710" spans="2:3" x14ac:dyDescent="0.3">
      <c r="B710" s="4">
        <v>10336</v>
      </c>
      <c r="C710">
        <v>285.12</v>
      </c>
    </row>
    <row r="711" spans="2:3" x14ac:dyDescent="0.3">
      <c r="B711" s="4">
        <v>10864</v>
      </c>
      <c r="C711">
        <v>282</v>
      </c>
    </row>
    <row r="712" spans="2:3" x14ac:dyDescent="0.3">
      <c r="B712" s="4">
        <v>10495</v>
      </c>
      <c r="C712">
        <v>278</v>
      </c>
    </row>
    <row r="713" spans="2:3" x14ac:dyDescent="0.3">
      <c r="B713" s="4">
        <v>11049</v>
      </c>
      <c r="C713">
        <v>273.60000000000002</v>
      </c>
    </row>
    <row r="714" spans="2:3" x14ac:dyDescent="0.3">
      <c r="B714" s="4">
        <v>11025</v>
      </c>
      <c r="C714">
        <v>270</v>
      </c>
    </row>
    <row r="715" spans="2:3" x14ac:dyDescent="0.3">
      <c r="B715" s="4">
        <v>10311</v>
      </c>
      <c r="C715">
        <v>268.79999999999995</v>
      </c>
    </row>
    <row r="716" spans="2:3" x14ac:dyDescent="0.3">
      <c r="B716" s="4">
        <v>11060</v>
      </c>
      <c r="C716">
        <v>266</v>
      </c>
    </row>
    <row r="717" spans="2:3" x14ac:dyDescent="0.3">
      <c r="B717" s="4">
        <v>10960</v>
      </c>
      <c r="C717">
        <v>265.35000000000002</v>
      </c>
    </row>
    <row r="718" spans="2:3" x14ac:dyDescent="0.3">
      <c r="B718" s="4">
        <v>10491</v>
      </c>
      <c r="C718">
        <v>259.505</v>
      </c>
    </row>
    <row r="719" spans="2:3" x14ac:dyDescent="0.3">
      <c r="B719" s="4">
        <v>10752</v>
      </c>
      <c r="C719">
        <v>252</v>
      </c>
    </row>
    <row r="720" spans="2:3" x14ac:dyDescent="0.3">
      <c r="B720" s="4">
        <v>10972</v>
      </c>
      <c r="C720">
        <v>251.5</v>
      </c>
    </row>
    <row r="721" spans="2:3" x14ac:dyDescent="0.3">
      <c r="B721" s="4">
        <v>10824</v>
      </c>
      <c r="C721">
        <v>250.8</v>
      </c>
    </row>
    <row r="722" spans="2:3" x14ac:dyDescent="0.3">
      <c r="B722" s="4">
        <v>10980</v>
      </c>
      <c r="C722">
        <v>248</v>
      </c>
    </row>
    <row r="723" spans="2:3" x14ac:dyDescent="0.3">
      <c r="B723" s="4">
        <v>10446</v>
      </c>
      <c r="C723">
        <v>246.24</v>
      </c>
    </row>
    <row r="724" spans="2:3" x14ac:dyDescent="0.3">
      <c r="B724" s="4">
        <v>10945</v>
      </c>
      <c r="C724">
        <v>245</v>
      </c>
    </row>
    <row r="725" spans="2:3" x14ac:dyDescent="0.3">
      <c r="B725" s="4">
        <v>11014</v>
      </c>
      <c r="C725">
        <v>243.18</v>
      </c>
    </row>
    <row r="726" spans="2:3" x14ac:dyDescent="0.3">
      <c r="B726" s="4">
        <v>10318</v>
      </c>
      <c r="C726">
        <v>240.4</v>
      </c>
    </row>
    <row r="727" spans="2:3" x14ac:dyDescent="0.3">
      <c r="B727" s="4">
        <v>10548</v>
      </c>
      <c r="C727">
        <v>240.1</v>
      </c>
    </row>
    <row r="728" spans="2:3" x14ac:dyDescent="0.3">
      <c r="B728" s="4">
        <v>10739</v>
      </c>
      <c r="C728">
        <v>240</v>
      </c>
    </row>
    <row r="729" spans="2:3" x14ac:dyDescent="0.3">
      <c r="B729" s="4">
        <v>10508</v>
      </c>
      <c r="C729">
        <v>240</v>
      </c>
    </row>
    <row r="730" spans="2:3" x14ac:dyDescent="0.3">
      <c r="B730" s="4">
        <v>10822</v>
      </c>
      <c r="C730">
        <v>237.89999999999998</v>
      </c>
    </row>
    <row r="731" spans="2:3" x14ac:dyDescent="0.3">
      <c r="B731" s="4">
        <v>10770</v>
      </c>
      <c r="C731">
        <v>236.25</v>
      </c>
    </row>
    <row r="732" spans="2:3" x14ac:dyDescent="0.3">
      <c r="B732" s="4">
        <v>10467</v>
      </c>
      <c r="C732">
        <v>235.2</v>
      </c>
    </row>
    <row r="733" spans="2:3" x14ac:dyDescent="0.3">
      <c r="B733" s="4">
        <v>11074</v>
      </c>
      <c r="C733">
        <v>232.08499999999998</v>
      </c>
    </row>
    <row r="734" spans="2:3" x14ac:dyDescent="0.3">
      <c r="B734" s="4">
        <v>10604</v>
      </c>
      <c r="C734">
        <v>230.85000000000002</v>
      </c>
    </row>
    <row r="735" spans="2:3" x14ac:dyDescent="0.3">
      <c r="B735" s="4">
        <v>10473</v>
      </c>
      <c r="C735">
        <v>230.39999999999998</v>
      </c>
    </row>
    <row r="736" spans="2:3" x14ac:dyDescent="0.3">
      <c r="B736" s="4">
        <v>10741</v>
      </c>
      <c r="C736">
        <v>228</v>
      </c>
    </row>
    <row r="737" spans="2:3" x14ac:dyDescent="0.3">
      <c r="B737" s="4">
        <v>10775</v>
      </c>
      <c r="C737">
        <v>228</v>
      </c>
    </row>
    <row r="738" spans="2:3" x14ac:dyDescent="0.3">
      <c r="B738" s="4">
        <v>10521</v>
      </c>
      <c r="C738">
        <v>225.5</v>
      </c>
    </row>
    <row r="739" spans="2:3" x14ac:dyDescent="0.3">
      <c r="B739" s="4">
        <v>10414</v>
      </c>
      <c r="C739">
        <v>224.82999999999998</v>
      </c>
    </row>
    <row r="740" spans="2:3" x14ac:dyDescent="0.3">
      <c r="B740" s="4">
        <v>10970</v>
      </c>
      <c r="C740">
        <v>224</v>
      </c>
    </row>
    <row r="741" spans="2:3" x14ac:dyDescent="0.3">
      <c r="B741" s="4">
        <v>10777</v>
      </c>
      <c r="C741">
        <v>224</v>
      </c>
    </row>
    <row r="742" spans="2:3" x14ac:dyDescent="0.3">
      <c r="B742" s="4">
        <v>10947</v>
      </c>
      <c r="C742">
        <v>220</v>
      </c>
    </row>
    <row r="743" spans="2:3" x14ac:dyDescent="0.3">
      <c r="B743" s="4">
        <v>10466</v>
      </c>
      <c r="C743">
        <v>216</v>
      </c>
    </row>
    <row r="744" spans="2:3" x14ac:dyDescent="0.3">
      <c r="B744" s="4">
        <v>10840</v>
      </c>
      <c r="C744">
        <v>211.2</v>
      </c>
    </row>
    <row r="745" spans="2:3" x14ac:dyDescent="0.3">
      <c r="B745" s="4">
        <v>11043</v>
      </c>
      <c r="C745">
        <v>210</v>
      </c>
    </row>
    <row r="746" spans="2:3" x14ac:dyDescent="0.3">
      <c r="B746" s="4">
        <v>10545</v>
      </c>
      <c r="C746">
        <v>210</v>
      </c>
    </row>
    <row r="747" spans="2:3" x14ac:dyDescent="0.3">
      <c r="B747" s="4">
        <v>11040</v>
      </c>
      <c r="C747">
        <v>200</v>
      </c>
    </row>
    <row r="748" spans="2:3" x14ac:dyDescent="0.3">
      <c r="B748" s="4">
        <v>10520</v>
      </c>
      <c r="C748">
        <v>200</v>
      </c>
    </row>
    <row r="749" spans="2:3" x14ac:dyDescent="0.3">
      <c r="B749" s="4">
        <v>10428</v>
      </c>
      <c r="C749">
        <v>192</v>
      </c>
    </row>
    <row r="750" spans="2:3" x14ac:dyDescent="0.3">
      <c r="B750" s="4">
        <v>10793</v>
      </c>
      <c r="C750">
        <v>191.1</v>
      </c>
    </row>
    <row r="751" spans="2:3" x14ac:dyDescent="0.3">
      <c r="B751" s="4">
        <v>10496</v>
      </c>
      <c r="C751">
        <v>190</v>
      </c>
    </row>
    <row r="752" spans="2:3" x14ac:dyDescent="0.3">
      <c r="B752" s="4">
        <v>11065</v>
      </c>
      <c r="C752">
        <v>189.42000000000002</v>
      </c>
    </row>
    <row r="753" spans="2:3" x14ac:dyDescent="0.3">
      <c r="B753" s="4">
        <v>10810</v>
      </c>
      <c r="C753">
        <v>187</v>
      </c>
    </row>
    <row r="754" spans="2:3" x14ac:dyDescent="0.3">
      <c r="B754" s="4">
        <v>10313</v>
      </c>
      <c r="C754">
        <v>182.39999999999998</v>
      </c>
    </row>
    <row r="755" spans="2:3" x14ac:dyDescent="0.3">
      <c r="B755" s="4">
        <v>10476</v>
      </c>
      <c r="C755">
        <v>180.48</v>
      </c>
    </row>
    <row r="756" spans="2:3" x14ac:dyDescent="0.3">
      <c r="B756" s="4">
        <v>10708</v>
      </c>
      <c r="C756">
        <v>180.4</v>
      </c>
    </row>
    <row r="757" spans="2:3" x14ac:dyDescent="0.3">
      <c r="B757" s="4">
        <v>10460</v>
      </c>
      <c r="C757">
        <v>176.1</v>
      </c>
    </row>
    <row r="758" spans="2:3" x14ac:dyDescent="0.3">
      <c r="B758" s="4">
        <v>10445</v>
      </c>
      <c r="C758">
        <v>174.9</v>
      </c>
    </row>
    <row r="759" spans="2:3" x14ac:dyDescent="0.3">
      <c r="B759" s="4">
        <v>10386</v>
      </c>
      <c r="C759">
        <v>166</v>
      </c>
    </row>
    <row r="760" spans="2:3" x14ac:dyDescent="0.3">
      <c r="B760" s="4">
        <v>10323</v>
      </c>
      <c r="C760">
        <v>164.4</v>
      </c>
    </row>
    <row r="761" spans="2:3" x14ac:dyDescent="0.3">
      <c r="B761" s="4">
        <v>10870</v>
      </c>
      <c r="C761">
        <v>160</v>
      </c>
    </row>
    <row r="762" spans="2:3" x14ac:dyDescent="0.3">
      <c r="B762" s="4">
        <v>10843</v>
      </c>
      <c r="C762">
        <v>159</v>
      </c>
    </row>
    <row r="763" spans="2:3" x14ac:dyDescent="0.3">
      <c r="B763" s="4">
        <v>10462</v>
      </c>
      <c r="C763">
        <v>156.00000000000003</v>
      </c>
    </row>
    <row r="764" spans="2:3" x14ac:dyDescent="0.3">
      <c r="B764" s="4">
        <v>10282</v>
      </c>
      <c r="C764">
        <v>155.39999999999998</v>
      </c>
    </row>
    <row r="765" spans="2:3" x14ac:dyDescent="0.3">
      <c r="B765" s="4">
        <v>10568</v>
      </c>
      <c r="C765">
        <v>155</v>
      </c>
    </row>
    <row r="766" spans="2:3" x14ac:dyDescent="0.3">
      <c r="B766" s="4">
        <v>10655</v>
      </c>
      <c r="C766">
        <v>154.4</v>
      </c>
    </row>
    <row r="767" spans="2:3" x14ac:dyDescent="0.3">
      <c r="B767" s="4">
        <v>10881</v>
      </c>
      <c r="C767">
        <v>150</v>
      </c>
    </row>
    <row r="768" spans="2:3" x14ac:dyDescent="0.3">
      <c r="B768" s="4">
        <v>10501</v>
      </c>
      <c r="C768">
        <v>149</v>
      </c>
    </row>
    <row r="769" spans="2:3" x14ac:dyDescent="0.3">
      <c r="B769" s="4">
        <v>10505</v>
      </c>
      <c r="C769">
        <v>147.89999999999998</v>
      </c>
    </row>
    <row r="770" spans="2:3" x14ac:dyDescent="0.3">
      <c r="B770" s="4">
        <v>10482</v>
      </c>
      <c r="C770">
        <v>147</v>
      </c>
    </row>
    <row r="771" spans="2:3" x14ac:dyDescent="0.3">
      <c r="B771" s="4">
        <v>10334</v>
      </c>
      <c r="C771">
        <v>144.80000000000001</v>
      </c>
    </row>
    <row r="772" spans="2:3" x14ac:dyDescent="0.3">
      <c r="B772" s="4">
        <v>10321</v>
      </c>
      <c r="C772">
        <v>144</v>
      </c>
    </row>
    <row r="773" spans="2:3" x14ac:dyDescent="0.3">
      <c r="B773" s="4">
        <v>10585</v>
      </c>
      <c r="C773">
        <v>142.5</v>
      </c>
    </row>
    <row r="774" spans="2:3" x14ac:dyDescent="0.3">
      <c r="B774" s="4">
        <v>10349</v>
      </c>
      <c r="C774">
        <v>141.60000000000002</v>
      </c>
    </row>
    <row r="775" spans="2:3" x14ac:dyDescent="0.3">
      <c r="B775" s="4">
        <v>10809</v>
      </c>
      <c r="C775">
        <v>140</v>
      </c>
    </row>
    <row r="776" spans="2:3" x14ac:dyDescent="0.3">
      <c r="B776" s="4">
        <v>10737</v>
      </c>
      <c r="C776">
        <v>139.80000000000001</v>
      </c>
    </row>
    <row r="777" spans="2:3" x14ac:dyDescent="0.3">
      <c r="B777" s="4">
        <v>10538</v>
      </c>
      <c r="C777">
        <v>139.80000000000001</v>
      </c>
    </row>
    <row r="778" spans="2:3" x14ac:dyDescent="0.3">
      <c r="B778" s="4">
        <v>10928</v>
      </c>
      <c r="C778">
        <v>137.5</v>
      </c>
    </row>
    <row r="779" spans="2:3" x14ac:dyDescent="0.3">
      <c r="B779" s="4">
        <v>10509</v>
      </c>
      <c r="C779">
        <v>136.80000000000001</v>
      </c>
    </row>
    <row r="780" spans="2:3" x14ac:dyDescent="0.3">
      <c r="B780" s="4">
        <v>10352</v>
      </c>
      <c r="C780">
        <v>136.30000000000001</v>
      </c>
    </row>
    <row r="781" spans="2:3" x14ac:dyDescent="0.3">
      <c r="B781" s="4">
        <v>10366</v>
      </c>
      <c r="C781">
        <v>136</v>
      </c>
    </row>
    <row r="782" spans="2:3" x14ac:dyDescent="0.3">
      <c r="B782" s="4">
        <v>10959</v>
      </c>
      <c r="C782">
        <v>131.75</v>
      </c>
    </row>
    <row r="783" spans="2:3" x14ac:dyDescent="0.3">
      <c r="B783" s="4">
        <v>10662</v>
      </c>
      <c r="C783">
        <v>125</v>
      </c>
    </row>
    <row r="784" spans="2:3" x14ac:dyDescent="0.3">
      <c r="B784" s="4">
        <v>10899</v>
      </c>
      <c r="C784">
        <v>122.39999999999999</v>
      </c>
    </row>
    <row r="785" spans="2:3" x14ac:dyDescent="0.3">
      <c r="B785" s="4">
        <v>10295</v>
      </c>
      <c r="C785">
        <v>121.6</v>
      </c>
    </row>
    <row r="786" spans="2:3" x14ac:dyDescent="0.3">
      <c r="B786" s="4">
        <v>10615</v>
      </c>
      <c r="C786">
        <v>120</v>
      </c>
    </row>
    <row r="787" spans="2:3" x14ac:dyDescent="0.3">
      <c r="B787" s="4">
        <v>10699</v>
      </c>
      <c r="C787">
        <v>114</v>
      </c>
    </row>
    <row r="788" spans="2:3" x14ac:dyDescent="0.3">
      <c r="B788" s="4">
        <v>10322</v>
      </c>
      <c r="C788">
        <v>112</v>
      </c>
    </row>
    <row r="789" spans="2:3" x14ac:dyDescent="0.3">
      <c r="B789" s="4">
        <v>10381</v>
      </c>
      <c r="C789">
        <v>112</v>
      </c>
    </row>
    <row r="790" spans="2:3" x14ac:dyDescent="0.3">
      <c r="B790" s="4">
        <v>10950</v>
      </c>
      <c r="C790">
        <v>110</v>
      </c>
    </row>
    <row r="791" spans="2:3" x14ac:dyDescent="0.3">
      <c r="B791" s="4">
        <v>10531</v>
      </c>
      <c r="C791">
        <v>110</v>
      </c>
    </row>
    <row r="792" spans="2:3" x14ac:dyDescent="0.3">
      <c r="B792" s="4">
        <v>10907</v>
      </c>
      <c r="C792">
        <v>108.5</v>
      </c>
    </row>
    <row r="793" spans="2:3" x14ac:dyDescent="0.3">
      <c r="B793" s="4">
        <v>10969</v>
      </c>
      <c r="C793">
        <v>108</v>
      </c>
    </row>
    <row r="794" spans="2:3" x14ac:dyDescent="0.3">
      <c r="B794" s="4">
        <v>10378</v>
      </c>
      <c r="C794">
        <v>103.19999999999999</v>
      </c>
    </row>
    <row r="795" spans="2:3" x14ac:dyDescent="0.3">
      <c r="B795" s="4">
        <v>10415</v>
      </c>
      <c r="C795">
        <v>102.4</v>
      </c>
    </row>
    <row r="796" spans="2:3" x14ac:dyDescent="0.3">
      <c r="B796" s="4">
        <v>10259</v>
      </c>
      <c r="C796">
        <v>100.8</v>
      </c>
    </row>
    <row r="797" spans="2:3" x14ac:dyDescent="0.3">
      <c r="B797" s="4">
        <v>10867</v>
      </c>
      <c r="C797">
        <v>98.399999999999991</v>
      </c>
    </row>
    <row r="798" spans="2:3" x14ac:dyDescent="0.3">
      <c r="B798" s="4">
        <v>10778</v>
      </c>
      <c r="C798">
        <v>96.5</v>
      </c>
    </row>
    <row r="799" spans="2:3" x14ac:dyDescent="0.3">
      <c r="B799" s="4">
        <v>10710</v>
      </c>
      <c r="C799">
        <v>93.5</v>
      </c>
    </row>
    <row r="800" spans="2:3" x14ac:dyDescent="0.3">
      <c r="B800" s="4">
        <v>10308</v>
      </c>
      <c r="C800">
        <v>88.8</v>
      </c>
    </row>
    <row r="801" spans="2:3" x14ac:dyDescent="0.3">
      <c r="B801" s="4">
        <v>10331</v>
      </c>
      <c r="C801">
        <v>88.5</v>
      </c>
    </row>
    <row r="802" spans="2:3" x14ac:dyDescent="0.3">
      <c r="B802" s="4">
        <v>10753</v>
      </c>
      <c r="C802">
        <v>88</v>
      </c>
    </row>
    <row r="803" spans="2:3" x14ac:dyDescent="0.3">
      <c r="B803" s="4">
        <v>11067</v>
      </c>
      <c r="C803">
        <v>86.850000000000009</v>
      </c>
    </row>
    <row r="804" spans="2:3" x14ac:dyDescent="0.3">
      <c r="B804" s="4">
        <v>10281</v>
      </c>
      <c r="C804">
        <v>86.5</v>
      </c>
    </row>
    <row r="805" spans="2:3" x14ac:dyDescent="0.3">
      <c r="B805" s="4">
        <v>10391</v>
      </c>
      <c r="C805">
        <v>86.399999999999991</v>
      </c>
    </row>
    <row r="806" spans="2:3" x14ac:dyDescent="0.3">
      <c r="B806" s="4">
        <v>10288</v>
      </c>
      <c r="C806">
        <v>80.099999999999994</v>
      </c>
    </row>
    <row r="807" spans="2:3" x14ac:dyDescent="0.3">
      <c r="B807" s="4">
        <v>11019</v>
      </c>
      <c r="C807">
        <v>76</v>
      </c>
    </row>
    <row r="808" spans="2:3" x14ac:dyDescent="0.3">
      <c r="B808" s="4">
        <v>10955</v>
      </c>
      <c r="C808">
        <v>74.400000000000006</v>
      </c>
    </row>
    <row r="809" spans="2:3" x14ac:dyDescent="0.3">
      <c r="B809" s="4">
        <v>10371</v>
      </c>
      <c r="C809">
        <v>72.959999999999994</v>
      </c>
    </row>
    <row r="810" spans="2:3" x14ac:dyDescent="0.3">
      <c r="B810" s="4">
        <v>10589</v>
      </c>
      <c r="C810">
        <v>72</v>
      </c>
    </row>
    <row r="811" spans="2:3" x14ac:dyDescent="0.3">
      <c r="B811" s="4">
        <v>10887</v>
      </c>
      <c r="C811">
        <v>70</v>
      </c>
    </row>
    <row r="812" spans="2:3" x14ac:dyDescent="0.3">
      <c r="B812" s="4">
        <v>10992</v>
      </c>
      <c r="C812">
        <v>69.599999999999994</v>
      </c>
    </row>
    <row r="813" spans="2:3" x14ac:dyDescent="0.3">
      <c r="B813" s="4">
        <v>10683</v>
      </c>
      <c r="C813">
        <v>63</v>
      </c>
    </row>
    <row r="814" spans="2:3" x14ac:dyDescent="0.3">
      <c r="B814" s="4">
        <v>11037</v>
      </c>
      <c r="C814">
        <v>60</v>
      </c>
    </row>
    <row r="815" spans="2:3" x14ac:dyDescent="0.3">
      <c r="B815" s="4">
        <v>10963</v>
      </c>
      <c r="C815">
        <v>57.8</v>
      </c>
    </row>
    <row r="816" spans="2:3" x14ac:dyDescent="0.3">
      <c r="B816" s="4">
        <v>10620</v>
      </c>
      <c r="C816">
        <v>57.5</v>
      </c>
    </row>
    <row r="817" spans="2:3" x14ac:dyDescent="0.3">
      <c r="B817" s="4">
        <v>10631</v>
      </c>
      <c r="C817">
        <v>55.800000000000004</v>
      </c>
    </row>
    <row r="818" spans="2:3" x14ac:dyDescent="0.3">
      <c r="B818" s="4">
        <v>10754</v>
      </c>
      <c r="C818">
        <v>55.199999999999996</v>
      </c>
    </row>
    <row r="819" spans="2:3" x14ac:dyDescent="0.3">
      <c r="B819" s="4">
        <v>10738</v>
      </c>
      <c r="C819">
        <v>52.349999999999994</v>
      </c>
    </row>
    <row r="820" spans="2:3" x14ac:dyDescent="0.3">
      <c r="B820" s="4">
        <v>10422</v>
      </c>
      <c r="C820">
        <v>49.8</v>
      </c>
    </row>
    <row r="821" spans="2:3" x14ac:dyDescent="0.3">
      <c r="B821" s="4">
        <v>10602</v>
      </c>
      <c r="C821">
        <v>48.75</v>
      </c>
    </row>
    <row r="822" spans="2:3" x14ac:dyDescent="0.3">
      <c r="B822" s="4">
        <v>10271</v>
      </c>
      <c r="C822">
        <v>48</v>
      </c>
    </row>
    <row r="823" spans="2:3" x14ac:dyDescent="0.3">
      <c r="B823" s="4">
        <v>11057</v>
      </c>
      <c r="C823">
        <v>45</v>
      </c>
    </row>
    <row r="824" spans="2:3" x14ac:dyDescent="0.3">
      <c r="B824" s="4">
        <v>10674</v>
      </c>
      <c r="C824">
        <v>45</v>
      </c>
    </row>
    <row r="825" spans="2:3" x14ac:dyDescent="0.3">
      <c r="B825" s="4">
        <v>10815</v>
      </c>
      <c r="C825">
        <v>40</v>
      </c>
    </row>
    <row r="826" spans="2:3" x14ac:dyDescent="0.3">
      <c r="B826" s="4">
        <v>10883</v>
      </c>
      <c r="C826">
        <v>36</v>
      </c>
    </row>
    <row r="827" spans="2:3" x14ac:dyDescent="0.3">
      <c r="B827" s="4">
        <v>11051</v>
      </c>
      <c r="C827">
        <v>36</v>
      </c>
    </row>
    <row r="828" spans="2:3" x14ac:dyDescent="0.3">
      <c r="B828" s="4">
        <v>10900</v>
      </c>
      <c r="C828">
        <v>33.75</v>
      </c>
    </row>
    <row r="829" spans="2:3" x14ac:dyDescent="0.3">
      <c r="B829" s="4">
        <v>10898</v>
      </c>
      <c r="C829">
        <v>30</v>
      </c>
    </row>
    <row r="830" spans="2:3" x14ac:dyDescent="0.3">
      <c r="B830" s="4">
        <v>10767</v>
      </c>
      <c r="C830">
        <v>28</v>
      </c>
    </row>
    <row r="831" spans="2:3" x14ac:dyDescent="0.3">
      <c r="B831" s="4">
        <v>10586</v>
      </c>
      <c r="C831">
        <v>23.8</v>
      </c>
    </row>
    <row r="832" spans="2:3" x14ac:dyDescent="0.3">
      <c r="B832" s="4">
        <v>10807</v>
      </c>
      <c r="C832">
        <v>18.399999999999999</v>
      </c>
    </row>
    <row r="833" spans="2:3" x14ac:dyDescent="0.3">
      <c r="B833" s="4">
        <v>10782</v>
      </c>
      <c r="C833">
        <v>12.5</v>
      </c>
    </row>
    <row r="834" spans="2:3" x14ac:dyDescent="0.3">
      <c r="B834" s="4" t="s">
        <v>1209</v>
      </c>
    </row>
    <row r="835" spans="2:3" x14ac:dyDescent="0.3">
      <c r="B835" s="4" t="s">
        <v>1210</v>
      </c>
      <c r="C835">
        <v>1265793.0395000002</v>
      </c>
    </row>
  </sheetData>
  <mergeCells count="1">
    <mergeCell ref="A1:N1"/>
  </mergeCells>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61EAF-B886-4B81-B7CD-04AD7C8DA83D}">
  <dimension ref="A1:N27"/>
  <sheetViews>
    <sheetView topLeftCell="A29" zoomScale="86" workbookViewId="0">
      <selection activeCell="G48" sqref="G48:H52"/>
    </sheetView>
  </sheetViews>
  <sheetFormatPr defaultRowHeight="14.4" x14ac:dyDescent="0.3"/>
  <cols>
    <col min="7" max="7" width="21.25" bestFit="1" customWidth="1"/>
    <col min="8" max="8" width="15.5" bestFit="1" customWidth="1"/>
    <col min="9" max="9" width="19" bestFit="1" customWidth="1"/>
    <col min="10" max="10" width="22.25" bestFit="1" customWidth="1"/>
    <col min="12" max="12" width="14.625" bestFit="1" customWidth="1"/>
    <col min="13" max="13" width="21.25" bestFit="1" customWidth="1"/>
  </cols>
  <sheetData>
    <row r="1" spans="1:14" ht="51" customHeight="1" x14ac:dyDescent="0.3">
      <c r="A1" s="29" t="s">
        <v>1223</v>
      </c>
      <c r="B1" s="29"/>
      <c r="C1" s="29"/>
      <c r="D1" s="29"/>
      <c r="E1" s="29"/>
      <c r="F1" s="29"/>
      <c r="G1" s="29"/>
      <c r="H1" s="29"/>
      <c r="I1" s="29"/>
      <c r="J1" s="29"/>
      <c r="K1" s="29"/>
      <c r="L1" s="29"/>
      <c r="M1" s="29"/>
      <c r="N1" s="29"/>
    </row>
    <row r="3" spans="1:14" x14ac:dyDescent="0.3">
      <c r="H3" s="3" t="s">
        <v>1208</v>
      </c>
      <c r="I3" t="s">
        <v>1219</v>
      </c>
      <c r="J3" s="19"/>
    </row>
    <row r="4" spans="1:14" x14ac:dyDescent="0.3">
      <c r="H4" s="4" t="s">
        <v>3</v>
      </c>
      <c r="I4" s="18">
        <v>267868.17999999993</v>
      </c>
      <c r="J4" s="20"/>
    </row>
    <row r="5" spans="1:14" x14ac:dyDescent="0.3">
      <c r="H5" s="4" t="s">
        <v>9</v>
      </c>
      <c r="I5" s="18">
        <v>234507.285</v>
      </c>
      <c r="J5" s="14"/>
    </row>
    <row r="6" spans="1:14" x14ac:dyDescent="0.3">
      <c r="H6" s="4" t="s">
        <v>7</v>
      </c>
      <c r="I6" s="18">
        <v>167357.22499999995</v>
      </c>
      <c r="J6" s="14"/>
    </row>
    <row r="7" spans="1:14" x14ac:dyDescent="0.3">
      <c r="H7" s="4" t="s">
        <v>13</v>
      </c>
      <c r="I7" s="18">
        <v>163022.35949999999</v>
      </c>
      <c r="J7" s="14"/>
    </row>
    <row r="8" spans="1:14" x14ac:dyDescent="0.3">
      <c r="H8" s="4" t="s">
        <v>17</v>
      </c>
      <c r="I8" s="18">
        <v>131261.73750000002</v>
      </c>
      <c r="J8" s="14"/>
    </row>
    <row r="9" spans="1:14" x14ac:dyDescent="0.3">
      <c r="H9" s="4" t="s">
        <v>5</v>
      </c>
      <c r="I9" s="18">
        <v>106047.08500000002</v>
      </c>
      <c r="J9" s="14"/>
    </row>
    <row r="10" spans="1:14" x14ac:dyDescent="0.3">
      <c r="H10" s="4" t="s">
        <v>15</v>
      </c>
      <c r="I10" s="18">
        <v>99984.579999999987</v>
      </c>
      <c r="J10" s="14"/>
    </row>
    <row r="11" spans="1:14" x14ac:dyDescent="0.3">
      <c r="H11" s="4" t="s">
        <v>11</v>
      </c>
      <c r="I11" s="18">
        <v>95744.587500000009</v>
      </c>
      <c r="J11" s="14"/>
    </row>
    <row r="12" spans="1:14" x14ac:dyDescent="0.3">
      <c r="H12" s="4" t="s">
        <v>1210</v>
      </c>
      <c r="I12" s="18">
        <v>1265793.0395</v>
      </c>
    </row>
    <row r="16" spans="1:14" x14ac:dyDescent="0.3">
      <c r="H16" s="3" t="s">
        <v>1208</v>
      </c>
      <c r="I16" t="s">
        <v>1219</v>
      </c>
    </row>
    <row r="17" spans="8:9" x14ac:dyDescent="0.3">
      <c r="H17" s="4" t="s">
        <v>930</v>
      </c>
      <c r="I17" s="18">
        <v>141396.73499999999</v>
      </c>
    </row>
    <row r="18" spans="8:9" x14ac:dyDescent="0.3">
      <c r="H18" s="4" t="s">
        <v>914</v>
      </c>
      <c r="I18" s="18">
        <v>80368.672000000006</v>
      </c>
    </row>
    <row r="19" spans="8:9" x14ac:dyDescent="0.3">
      <c r="H19" s="4" t="s">
        <v>971</v>
      </c>
      <c r="I19" s="18">
        <v>71155.7</v>
      </c>
    </row>
    <row r="20" spans="8:9" x14ac:dyDescent="0.3">
      <c r="H20" s="4" t="s">
        <v>977</v>
      </c>
      <c r="I20" s="18">
        <v>47234.97</v>
      </c>
    </row>
    <row r="21" spans="8:9" x14ac:dyDescent="0.3">
      <c r="H21" s="4" t="s">
        <v>973</v>
      </c>
      <c r="I21" s="18">
        <v>46825.48</v>
      </c>
    </row>
    <row r="22" spans="8:9" x14ac:dyDescent="0.3">
      <c r="H22" s="4" t="s">
        <v>966</v>
      </c>
      <c r="I22" s="18">
        <v>42593.06</v>
      </c>
    </row>
    <row r="23" spans="8:9" x14ac:dyDescent="0.3">
      <c r="H23" s="4" t="s">
        <v>956</v>
      </c>
      <c r="I23" s="18">
        <v>41819.65</v>
      </c>
    </row>
    <row r="24" spans="8:9" x14ac:dyDescent="0.3">
      <c r="H24" s="4" t="s">
        <v>890</v>
      </c>
      <c r="I24" s="18">
        <v>32698.379999999997</v>
      </c>
    </row>
    <row r="25" spans="8:9" x14ac:dyDescent="0.3">
      <c r="H25" s="4" t="s">
        <v>892</v>
      </c>
      <c r="I25" s="18">
        <v>29171.875</v>
      </c>
    </row>
    <row r="26" spans="8:9" x14ac:dyDescent="0.3">
      <c r="H26" s="4" t="s">
        <v>912</v>
      </c>
      <c r="I26" s="18">
        <v>25696.640000000007</v>
      </c>
    </row>
    <row r="27" spans="8:9" x14ac:dyDescent="0.3">
      <c r="H27" s="4" t="s">
        <v>1210</v>
      </c>
      <c r="I27" s="18">
        <v>558961.16200000001</v>
      </c>
    </row>
  </sheetData>
  <mergeCells count="1">
    <mergeCell ref="A1:N1"/>
  </mergeCells>
  <pageMargins left="0.7" right="0.7" top="0.75" bottom="0.75" header="0.3" footer="0.3"/>
  <pageSetup orientation="portrait"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22CB3-973F-4DAA-81EF-2AD92ADFD8FA}">
  <dimension ref="A1:N94"/>
  <sheetViews>
    <sheetView topLeftCell="G1" workbookViewId="0">
      <selection activeCell="L7" sqref="L7"/>
    </sheetView>
  </sheetViews>
  <sheetFormatPr defaultRowHeight="14.4" x14ac:dyDescent="0.3"/>
  <cols>
    <col min="4" max="4" width="11.75" bestFit="1" customWidth="1"/>
    <col min="5" max="5" width="27.875" bestFit="1" customWidth="1"/>
    <col min="7" max="7" width="14.625" bestFit="1" customWidth="1"/>
    <col min="8" max="8" width="18.125" bestFit="1" customWidth="1"/>
    <col min="9" max="9" width="14.625" bestFit="1" customWidth="1"/>
    <col min="10" max="10" width="12.25" bestFit="1" customWidth="1"/>
    <col min="11" max="11" width="16.25" bestFit="1" customWidth="1"/>
    <col min="13" max="13" width="14.625" bestFit="1" customWidth="1"/>
    <col min="14" max="14" width="19.75" bestFit="1" customWidth="1"/>
  </cols>
  <sheetData>
    <row r="1" spans="1:14" ht="48.6" customHeight="1" x14ac:dyDescent="0.3">
      <c r="A1" s="29" t="s">
        <v>1224</v>
      </c>
      <c r="B1" s="29"/>
      <c r="C1" s="29"/>
      <c r="D1" s="29"/>
      <c r="E1" s="29"/>
      <c r="F1" s="29"/>
      <c r="G1" s="29"/>
      <c r="H1" s="29"/>
      <c r="I1" s="29"/>
      <c r="J1" s="29"/>
      <c r="K1" s="29"/>
      <c r="L1" s="29"/>
      <c r="M1" s="29"/>
      <c r="N1" s="29"/>
    </row>
    <row r="2" spans="1:14" ht="48.6" customHeight="1" x14ac:dyDescent="0.3">
      <c r="A2" s="15"/>
      <c r="B2" s="15"/>
      <c r="C2" s="15"/>
      <c r="D2" s="15"/>
      <c r="E2" s="15"/>
      <c r="F2" s="15"/>
      <c r="G2" s="15"/>
      <c r="H2" s="15"/>
      <c r="I2" s="15"/>
      <c r="J2" s="15"/>
      <c r="K2" s="15"/>
      <c r="L2" s="15"/>
      <c r="M2" s="15"/>
      <c r="N2" s="15"/>
    </row>
    <row r="5" spans="1:14" x14ac:dyDescent="0.3">
      <c r="G5" s="19" t="s">
        <v>19</v>
      </c>
      <c r="H5" s="19" t="s">
        <v>1225</v>
      </c>
      <c r="I5" s="19" t="s">
        <v>1226</v>
      </c>
      <c r="M5" s="3" t="s">
        <v>1208</v>
      </c>
      <c r="N5" t="s">
        <v>1230</v>
      </c>
    </row>
    <row r="6" spans="1:14" x14ac:dyDescent="0.3">
      <c r="G6" t="s">
        <v>596</v>
      </c>
      <c r="H6">
        <v>31</v>
      </c>
      <c r="I6" t="s">
        <v>1227</v>
      </c>
      <c r="M6" s="4" t="s">
        <v>596</v>
      </c>
      <c r="N6">
        <v>31</v>
      </c>
    </row>
    <row r="7" spans="1:14" x14ac:dyDescent="0.3">
      <c r="G7" t="s">
        <v>193</v>
      </c>
      <c r="H7">
        <v>30</v>
      </c>
      <c r="I7" t="s">
        <v>1227</v>
      </c>
      <c r="M7" s="4" t="s">
        <v>193</v>
      </c>
      <c r="N7">
        <v>30</v>
      </c>
    </row>
    <row r="8" spans="1:14" x14ac:dyDescent="0.3">
      <c r="G8" t="s">
        <v>536</v>
      </c>
      <c r="H8">
        <v>28</v>
      </c>
      <c r="I8" t="s">
        <v>1227</v>
      </c>
      <c r="M8" s="4" t="s">
        <v>536</v>
      </c>
      <c r="N8">
        <v>28</v>
      </c>
    </row>
    <row r="9" spans="1:14" x14ac:dyDescent="0.3">
      <c r="G9" t="s">
        <v>332</v>
      </c>
      <c r="H9">
        <v>19</v>
      </c>
      <c r="I9" t="s">
        <v>1228</v>
      </c>
      <c r="M9" s="4" t="s">
        <v>1210</v>
      </c>
      <c r="N9">
        <v>89</v>
      </c>
    </row>
    <row r="10" spans="1:14" x14ac:dyDescent="0.3">
      <c r="G10" t="s">
        <v>226</v>
      </c>
      <c r="H10">
        <v>19</v>
      </c>
      <c r="I10" t="s">
        <v>1228</v>
      </c>
    </row>
    <row r="11" spans="1:14" x14ac:dyDescent="0.3">
      <c r="G11" t="s">
        <v>315</v>
      </c>
      <c r="H11">
        <v>18</v>
      </c>
      <c r="I11" t="s">
        <v>1228</v>
      </c>
    </row>
    <row r="12" spans="1:14" x14ac:dyDescent="0.3">
      <c r="G12" t="s">
        <v>549</v>
      </c>
      <c r="H12">
        <v>18</v>
      </c>
      <c r="I12" t="s">
        <v>1228</v>
      </c>
    </row>
    <row r="13" spans="1:14" x14ac:dyDescent="0.3">
      <c r="G13" t="s">
        <v>66</v>
      </c>
      <c r="H13">
        <v>18</v>
      </c>
      <c r="I13" t="s">
        <v>1228</v>
      </c>
    </row>
    <row r="14" spans="1:14" x14ac:dyDescent="0.3">
      <c r="G14" t="s">
        <v>103</v>
      </c>
      <c r="H14">
        <v>17</v>
      </c>
      <c r="I14" t="s">
        <v>1228</v>
      </c>
    </row>
    <row r="15" spans="1:14" x14ac:dyDescent="0.3">
      <c r="G15" t="s">
        <v>719</v>
      </c>
      <c r="H15">
        <v>15</v>
      </c>
      <c r="I15" t="s">
        <v>1228</v>
      </c>
    </row>
    <row r="16" spans="1:14" x14ac:dyDescent="0.3">
      <c r="G16" t="s">
        <v>233</v>
      </c>
      <c r="H16">
        <v>15</v>
      </c>
      <c r="I16" t="s">
        <v>1228</v>
      </c>
    </row>
    <row r="17" spans="7:9" x14ac:dyDescent="0.3">
      <c r="G17" t="s">
        <v>389</v>
      </c>
      <c r="H17">
        <v>15</v>
      </c>
      <c r="I17" t="s">
        <v>1228</v>
      </c>
    </row>
    <row r="18" spans="7:9" x14ac:dyDescent="0.3">
      <c r="G18" t="s">
        <v>405</v>
      </c>
      <c r="H18">
        <v>14</v>
      </c>
      <c r="I18" t="s">
        <v>1228</v>
      </c>
    </row>
    <row r="19" spans="7:9" x14ac:dyDescent="0.3">
      <c r="G19" t="s">
        <v>306</v>
      </c>
      <c r="H19">
        <v>14</v>
      </c>
      <c r="I19" t="s">
        <v>1228</v>
      </c>
    </row>
    <row r="20" spans="7:9" x14ac:dyDescent="0.3">
      <c r="G20" t="s">
        <v>364</v>
      </c>
      <c r="H20">
        <v>14</v>
      </c>
      <c r="I20" t="s">
        <v>1228</v>
      </c>
    </row>
    <row r="21" spans="7:9" x14ac:dyDescent="0.3">
      <c r="G21" t="s">
        <v>349</v>
      </c>
      <c r="H21">
        <v>14</v>
      </c>
      <c r="I21" t="s">
        <v>1228</v>
      </c>
    </row>
    <row r="22" spans="7:9" x14ac:dyDescent="0.3">
      <c r="G22" t="s">
        <v>734</v>
      </c>
      <c r="H22">
        <v>14</v>
      </c>
      <c r="I22" t="s">
        <v>1228</v>
      </c>
    </row>
    <row r="23" spans="7:9" x14ac:dyDescent="0.3">
      <c r="G23" t="s">
        <v>111</v>
      </c>
      <c r="H23">
        <v>14</v>
      </c>
      <c r="I23" t="s">
        <v>1228</v>
      </c>
    </row>
    <row r="24" spans="7:9" x14ac:dyDescent="0.3">
      <c r="G24" t="s">
        <v>530</v>
      </c>
      <c r="H24">
        <v>13</v>
      </c>
      <c r="I24" t="s">
        <v>1228</v>
      </c>
    </row>
    <row r="25" spans="7:9" x14ac:dyDescent="0.3">
      <c r="G25" t="s">
        <v>57</v>
      </c>
      <c r="H25">
        <v>13</v>
      </c>
      <c r="I25" t="s">
        <v>1228</v>
      </c>
    </row>
    <row r="26" spans="7:9" x14ac:dyDescent="0.3">
      <c r="G26" t="s">
        <v>448</v>
      </c>
      <c r="H26">
        <v>13</v>
      </c>
      <c r="I26" t="s">
        <v>1228</v>
      </c>
    </row>
    <row r="27" spans="7:9" x14ac:dyDescent="0.3">
      <c r="G27" t="s">
        <v>559</v>
      </c>
      <c r="H27">
        <v>12</v>
      </c>
      <c r="I27" t="s">
        <v>1228</v>
      </c>
    </row>
    <row r="28" spans="7:9" x14ac:dyDescent="0.3">
      <c r="G28" t="s">
        <v>636</v>
      </c>
      <c r="H28">
        <v>12</v>
      </c>
      <c r="I28" t="s">
        <v>1228</v>
      </c>
    </row>
    <row r="29" spans="7:9" x14ac:dyDescent="0.3">
      <c r="G29" t="s">
        <v>414</v>
      </c>
      <c r="H29">
        <v>12</v>
      </c>
      <c r="I29" t="s">
        <v>1228</v>
      </c>
    </row>
    <row r="30" spans="7:9" x14ac:dyDescent="0.3">
      <c r="G30" t="s">
        <v>567</v>
      </c>
      <c r="H30">
        <v>11</v>
      </c>
      <c r="I30" t="s">
        <v>1228</v>
      </c>
    </row>
    <row r="31" spans="7:9" x14ac:dyDescent="0.3">
      <c r="G31" t="s">
        <v>84</v>
      </c>
      <c r="H31">
        <v>11</v>
      </c>
      <c r="I31" t="s">
        <v>1228</v>
      </c>
    </row>
    <row r="32" spans="7:9" x14ac:dyDescent="0.3">
      <c r="G32" t="s">
        <v>287</v>
      </c>
      <c r="H32">
        <v>11</v>
      </c>
      <c r="I32" t="s">
        <v>1228</v>
      </c>
    </row>
    <row r="33" spans="7:9" x14ac:dyDescent="0.3">
      <c r="G33" t="s">
        <v>687</v>
      </c>
      <c r="H33">
        <v>11</v>
      </c>
      <c r="I33" t="s">
        <v>1228</v>
      </c>
    </row>
    <row r="34" spans="7:9" x14ac:dyDescent="0.3">
      <c r="G34" t="s">
        <v>486</v>
      </c>
      <c r="H34">
        <v>10</v>
      </c>
      <c r="I34" t="s">
        <v>1228</v>
      </c>
    </row>
    <row r="35" spans="7:9" x14ac:dyDescent="0.3">
      <c r="G35" t="s">
        <v>122</v>
      </c>
      <c r="H35">
        <v>10</v>
      </c>
      <c r="I35" t="s">
        <v>1228</v>
      </c>
    </row>
    <row r="36" spans="7:9" x14ac:dyDescent="0.3">
      <c r="G36" t="s">
        <v>695</v>
      </c>
      <c r="H36">
        <v>10</v>
      </c>
      <c r="I36" t="s">
        <v>1228</v>
      </c>
    </row>
    <row r="37" spans="7:9" x14ac:dyDescent="0.3">
      <c r="G37" t="s">
        <v>711</v>
      </c>
      <c r="H37">
        <v>10</v>
      </c>
      <c r="I37" t="s">
        <v>1228</v>
      </c>
    </row>
    <row r="38" spans="7:9" x14ac:dyDescent="0.3">
      <c r="G38" t="s">
        <v>573</v>
      </c>
      <c r="H38">
        <v>10</v>
      </c>
      <c r="I38" t="s">
        <v>1228</v>
      </c>
    </row>
    <row r="39" spans="7:9" x14ac:dyDescent="0.3">
      <c r="G39" t="s">
        <v>273</v>
      </c>
      <c r="H39">
        <v>10</v>
      </c>
      <c r="I39" t="s">
        <v>1228</v>
      </c>
    </row>
    <row r="40" spans="7:9" x14ac:dyDescent="0.3">
      <c r="G40" t="s">
        <v>477</v>
      </c>
      <c r="H40">
        <v>10</v>
      </c>
      <c r="I40" t="s">
        <v>1228</v>
      </c>
    </row>
    <row r="41" spans="7:9" x14ac:dyDescent="0.3">
      <c r="G41" t="s">
        <v>341</v>
      </c>
      <c r="H41">
        <v>10</v>
      </c>
      <c r="I41" t="s">
        <v>1228</v>
      </c>
    </row>
    <row r="42" spans="7:9" x14ac:dyDescent="0.3">
      <c r="G42" t="s">
        <v>431</v>
      </c>
      <c r="H42">
        <v>10</v>
      </c>
      <c r="I42" t="s">
        <v>1228</v>
      </c>
    </row>
    <row r="43" spans="7:9" x14ac:dyDescent="0.3">
      <c r="G43" t="s">
        <v>509</v>
      </c>
      <c r="H43">
        <v>10</v>
      </c>
      <c r="I43" t="s">
        <v>1228</v>
      </c>
    </row>
    <row r="44" spans="7:9" x14ac:dyDescent="0.3">
      <c r="G44" t="s">
        <v>667</v>
      </c>
      <c r="H44">
        <v>10</v>
      </c>
      <c r="I44" t="s">
        <v>1228</v>
      </c>
    </row>
    <row r="45" spans="7:9" x14ac:dyDescent="0.3">
      <c r="G45" t="s">
        <v>627</v>
      </c>
      <c r="H45">
        <v>9</v>
      </c>
      <c r="I45" t="s">
        <v>1229</v>
      </c>
    </row>
    <row r="46" spans="7:9" x14ac:dyDescent="0.3">
      <c r="G46" t="s">
        <v>727</v>
      </c>
      <c r="H46">
        <v>9</v>
      </c>
      <c r="I46" t="s">
        <v>1229</v>
      </c>
    </row>
    <row r="47" spans="7:9" x14ac:dyDescent="0.3">
      <c r="G47" t="s">
        <v>280</v>
      </c>
      <c r="H47">
        <v>9</v>
      </c>
      <c r="I47" t="s">
        <v>1229</v>
      </c>
    </row>
    <row r="48" spans="7:9" x14ac:dyDescent="0.3">
      <c r="G48" t="s">
        <v>523</v>
      </c>
      <c r="H48">
        <v>9</v>
      </c>
      <c r="I48" t="s">
        <v>1229</v>
      </c>
    </row>
    <row r="49" spans="7:9" x14ac:dyDescent="0.3">
      <c r="G49" t="s">
        <v>604</v>
      </c>
      <c r="H49">
        <v>9</v>
      </c>
      <c r="I49" t="s">
        <v>1229</v>
      </c>
    </row>
    <row r="50" spans="7:9" x14ac:dyDescent="0.3">
      <c r="G50" t="s">
        <v>145</v>
      </c>
      <c r="H50">
        <v>8</v>
      </c>
      <c r="I50" t="s">
        <v>1229</v>
      </c>
    </row>
    <row r="51" spans="7:9" x14ac:dyDescent="0.3">
      <c r="G51" t="s">
        <v>256</v>
      </c>
      <c r="H51">
        <v>8</v>
      </c>
      <c r="I51" t="s">
        <v>1229</v>
      </c>
    </row>
    <row r="52" spans="7:9" x14ac:dyDescent="0.3">
      <c r="G52" t="s">
        <v>186</v>
      </c>
      <c r="H52">
        <v>8</v>
      </c>
      <c r="I52" t="s">
        <v>1229</v>
      </c>
    </row>
    <row r="53" spans="7:9" x14ac:dyDescent="0.3">
      <c r="G53" t="s">
        <v>423</v>
      </c>
      <c r="H53">
        <v>8</v>
      </c>
      <c r="I53" t="s">
        <v>1229</v>
      </c>
    </row>
    <row r="54" spans="7:9" x14ac:dyDescent="0.3">
      <c r="G54" t="s">
        <v>611</v>
      </c>
      <c r="H54">
        <v>7</v>
      </c>
      <c r="I54" t="s">
        <v>1229</v>
      </c>
    </row>
    <row r="55" spans="7:9" x14ac:dyDescent="0.3">
      <c r="G55" t="s">
        <v>750</v>
      </c>
      <c r="H55">
        <v>7</v>
      </c>
      <c r="I55" t="s">
        <v>1229</v>
      </c>
    </row>
    <row r="56" spans="7:9" x14ac:dyDescent="0.3">
      <c r="G56" t="s">
        <v>51</v>
      </c>
      <c r="H56">
        <v>7</v>
      </c>
      <c r="I56" t="s">
        <v>1229</v>
      </c>
    </row>
    <row r="57" spans="7:9" x14ac:dyDescent="0.3">
      <c r="G57" t="s">
        <v>742</v>
      </c>
      <c r="H57">
        <v>7</v>
      </c>
      <c r="I57" t="s">
        <v>1229</v>
      </c>
    </row>
    <row r="58" spans="7:9" x14ac:dyDescent="0.3">
      <c r="G58" t="s">
        <v>76</v>
      </c>
      <c r="H58">
        <v>7</v>
      </c>
      <c r="I58" t="s">
        <v>1229</v>
      </c>
    </row>
    <row r="59" spans="7:9" x14ac:dyDescent="0.3">
      <c r="G59" t="s">
        <v>203</v>
      </c>
      <c r="H59">
        <v>7</v>
      </c>
      <c r="I59" t="s">
        <v>1229</v>
      </c>
    </row>
    <row r="60" spans="7:9" x14ac:dyDescent="0.3">
      <c r="G60" t="s">
        <v>439</v>
      </c>
      <c r="H60">
        <v>7</v>
      </c>
      <c r="I60" t="s">
        <v>1229</v>
      </c>
    </row>
    <row r="61" spans="7:9" x14ac:dyDescent="0.3">
      <c r="G61" t="s">
        <v>170</v>
      </c>
      <c r="H61">
        <v>6</v>
      </c>
      <c r="I61" t="s">
        <v>1229</v>
      </c>
    </row>
    <row r="62" spans="7:9" x14ac:dyDescent="0.3">
      <c r="G62" t="s">
        <v>247</v>
      </c>
      <c r="H62">
        <v>6</v>
      </c>
      <c r="I62" t="s">
        <v>1229</v>
      </c>
    </row>
    <row r="63" spans="7:9" x14ac:dyDescent="0.3">
      <c r="G63" t="s">
        <v>587</v>
      </c>
      <c r="H63">
        <v>6</v>
      </c>
      <c r="I63" t="s">
        <v>1229</v>
      </c>
    </row>
    <row r="64" spans="7:9" x14ac:dyDescent="0.3">
      <c r="G64" t="s">
        <v>128</v>
      </c>
      <c r="H64">
        <v>6</v>
      </c>
      <c r="I64" t="s">
        <v>1229</v>
      </c>
    </row>
    <row r="65" spans="7:9" x14ac:dyDescent="0.3">
      <c r="G65" t="s">
        <v>30</v>
      </c>
      <c r="H65">
        <v>6</v>
      </c>
      <c r="I65" t="s">
        <v>1229</v>
      </c>
    </row>
    <row r="66" spans="7:9" x14ac:dyDescent="0.3">
      <c r="G66" t="s">
        <v>659</v>
      </c>
      <c r="H66">
        <v>6</v>
      </c>
      <c r="I66" t="s">
        <v>1229</v>
      </c>
    </row>
    <row r="67" spans="7:9" x14ac:dyDescent="0.3">
      <c r="G67" t="s">
        <v>502</v>
      </c>
      <c r="H67">
        <v>6</v>
      </c>
      <c r="I67" t="s">
        <v>1229</v>
      </c>
    </row>
    <row r="68" spans="7:9" x14ac:dyDescent="0.3">
      <c r="G68" t="s">
        <v>672</v>
      </c>
      <c r="H68">
        <v>6</v>
      </c>
      <c r="I68" t="s">
        <v>1229</v>
      </c>
    </row>
    <row r="69" spans="7:9" x14ac:dyDescent="0.3">
      <c r="G69" t="s">
        <v>217</v>
      </c>
      <c r="H69">
        <v>5</v>
      </c>
      <c r="I69" t="s">
        <v>1229</v>
      </c>
    </row>
    <row r="70" spans="7:9" x14ac:dyDescent="0.3">
      <c r="G70" t="s">
        <v>471</v>
      </c>
      <c r="H70">
        <v>5</v>
      </c>
      <c r="I70" t="s">
        <v>1229</v>
      </c>
    </row>
    <row r="71" spans="7:9" x14ac:dyDescent="0.3">
      <c r="G71" t="s">
        <v>324</v>
      </c>
      <c r="H71">
        <v>5</v>
      </c>
      <c r="I71" t="s">
        <v>1229</v>
      </c>
    </row>
    <row r="72" spans="7:9" x14ac:dyDescent="0.3">
      <c r="G72" t="s">
        <v>153</v>
      </c>
      <c r="H72">
        <v>5</v>
      </c>
      <c r="I72" t="s">
        <v>1229</v>
      </c>
    </row>
    <row r="73" spans="7:9" x14ac:dyDescent="0.3">
      <c r="G73" t="s">
        <v>543</v>
      </c>
      <c r="H73">
        <v>5</v>
      </c>
      <c r="I73" t="s">
        <v>1229</v>
      </c>
    </row>
    <row r="74" spans="7:9" x14ac:dyDescent="0.3">
      <c r="G74" t="s">
        <v>265</v>
      </c>
      <c r="H74">
        <v>5</v>
      </c>
      <c r="I74" t="s">
        <v>1229</v>
      </c>
    </row>
    <row r="75" spans="7:9" x14ac:dyDescent="0.3">
      <c r="G75" t="s">
        <v>580</v>
      </c>
      <c r="H75">
        <v>5</v>
      </c>
      <c r="I75" t="s">
        <v>1229</v>
      </c>
    </row>
    <row r="76" spans="7:9" x14ac:dyDescent="0.3">
      <c r="G76" t="s">
        <v>703</v>
      </c>
      <c r="H76">
        <v>5</v>
      </c>
      <c r="I76" t="s">
        <v>1229</v>
      </c>
    </row>
    <row r="77" spans="7:9" x14ac:dyDescent="0.3">
      <c r="G77" t="s">
        <v>517</v>
      </c>
      <c r="H77">
        <v>5</v>
      </c>
      <c r="I77" t="s">
        <v>1229</v>
      </c>
    </row>
    <row r="78" spans="7:9" x14ac:dyDescent="0.3">
      <c r="G78" t="s">
        <v>457</v>
      </c>
      <c r="H78">
        <v>5</v>
      </c>
      <c r="I78" t="s">
        <v>1229</v>
      </c>
    </row>
    <row r="79" spans="7:9" x14ac:dyDescent="0.3">
      <c r="G79" t="s">
        <v>178</v>
      </c>
      <c r="H79">
        <v>4</v>
      </c>
      <c r="I79" t="s">
        <v>1229</v>
      </c>
    </row>
    <row r="80" spans="7:9" x14ac:dyDescent="0.3">
      <c r="G80" t="s">
        <v>644</v>
      </c>
      <c r="H80">
        <v>4</v>
      </c>
      <c r="I80" t="s">
        <v>1229</v>
      </c>
    </row>
    <row r="81" spans="7:9" x14ac:dyDescent="0.3">
      <c r="G81" t="s">
        <v>356</v>
      </c>
      <c r="H81">
        <v>4</v>
      </c>
      <c r="I81" t="s">
        <v>1229</v>
      </c>
    </row>
    <row r="82" spans="7:9" x14ac:dyDescent="0.3">
      <c r="G82" t="s">
        <v>41</v>
      </c>
      <c r="H82">
        <v>4</v>
      </c>
      <c r="I82" t="s">
        <v>1229</v>
      </c>
    </row>
    <row r="83" spans="7:9" x14ac:dyDescent="0.3">
      <c r="G83" t="s">
        <v>397</v>
      </c>
      <c r="H83">
        <v>4</v>
      </c>
      <c r="I83" t="s">
        <v>1229</v>
      </c>
    </row>
    <row r="84" spans="7:9" x14ac:dyDescent="0.3">
      <c r="G84" t="s">
        <v>620</v>
      </c>
      <c r="H84">
        <v>4</v>
      </c>
      <c r="I84" t="s">
        <v>1229</v>
      </c>
    </row>
    <row r="85" spans="7:9" x14ac:dyDescent="0.3">
      <c r="G85" t="s">
        <v>94</v>
      </c>
      <c r="H85">
        <v>3</v>
      </c>
      <c r="I85" t="s">
        <v>1229</v>
      </c>
    </row>
    <row r="86" spans="7:9" x14ac:dyDescent="0.3">
      <c r="G86" t="s">
        <v>163</v>
      </c>
      <c r="H86">
        <v>3</v>
      </c>
      <c r="I86" t="s">
        <v>1229</v>
      </c>
    </row>
    <row r="87" spans="7:9" x14ac:dyDescent="0.3">
      <c r="G87" t="s">
        <v>372</v>
      </c>
      <c r="H87">
        <v>3</v>
      </c>
      <c r="I87" t="s">
        <v>1229</v>
      </c>
    </row>
    <row r="88" spans="7:9" x14ac:dyDescent="0.3">
      <c r="G88" t="s">
        <v>679</v>
      </c>
      <c r="H88">
        <v>3</v>
      </c>
      <c r="I88" t="s">
        <v>1229</v>
      </c>
    </row>
    <row r="89" spans="7:9" x14ac:dyDescent="0.3">
      <c r="G89" t="s">
        <v>650</v>
      </c>
      <c r="H89">
        <v>3</v>
      </c>
      <c r="I89" t="s">
        <v>1229</v>
      </c>
    </row>
    <row r="90" spans="7:9" x14ac:dyDescent="0.3">
      <c r="G90" t="s">
        <v>241</v>
      </c>
      <c r="H90">
        <v>3</v>
      </c>
      <c r="I90" t="s">
        <v>1229</v>
      </c>
    </row>
    <row r="91" spans="7:9" x14ac:dyDescent="0.3">
      <c r="G91" t="s">
        <v>464</v>
      </c>
      <c r="H91">
        <v>3</v>
      </c>
      <c r="I91" t="s">
        <v>1229</v>
      </c>
    </row>
    <row r="92" spans="7:9" x14ac:dyDescent="0.3">
      <c r="G92" t="s">
        <v>296</v>
      </c>
      <c r="H92">
        <v>2</v>
      </c>
      <c r="I92" t="s">
        <v>1229</v>
      </c>
    </row>
    <row r="93" spans="7:9" x14ac:dyDescent="0.3">
      <c r="G93" t="s">
        <v>380</v>
      </c>
      <c r="H93">
        <v>2</v>
      </c>
      <c r="I93" t="s">
        <v>1229</v>
      </c>
    </row>
    <row r="94" spans="7:9" x14ac:dyDescent="0.3">
      <c r="G94" t="s">
        <v>138</v>
      </c>
      <c r="H94">
        <v>1</v>
      </c>
      <c r="I94" t="s">
        <v>1229</v>
      </c>
    </row>
  </sheetData>
  <mergeCells count="1">
    <mergeCell ref="A1:N1"/>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B65ED-E59D-4EA4-AD65-6189743BD2F8}">
  <dimension ref="A1:N18"/>
  <sheetViews>
    <sheetView topLeftCell="A10" workbookViewId="0">
      <selection activeCell="I13" sqref="I13"/>
    </sheetView>
  </sheetViews>
  <sheetFormatPr defaultRowHeight="14.4" x14ac:dyDescent="0.3"/>
  <cols>
    <col min="11" max="11" width="30.25" bestFit="1" customWidth="1"/>
    <col min="12" max="12" width="22.25" bestFit="1" customWidth="1"/>
    <col min="13" max="13" width="5.25" bestFit="1" customWidth="1"/>
    <col min="14" max="14" width="12.625" bestFit="1" customWidth="1"/>
    <col min="15" max="15" width="20.75" bestFit="1" customWidth="1"/>
    <col min="16" max="17" width="12.625" bestFit="1" customWidth="1"/>
  </cols>
  <sheetData>
    <row r="1" spans="1:14" ht="43.8" customHeight="1" x14ac:dyDescent="0.3">
      <c r="A1" s="29" t="s">
        <v>1231</v>
      </c>
      <c r="B1" s="29"/>
      <c r="C1" s="29"/>
      <c r="D1" s="29"/>
      <c r="E1" s="29"/>
      <c r="F1" s="29"/>
      <c r="G1" s="29"/>
      <c r="H1" s="29"/>
      <c r="I1" s="29"/>
      <c r="J1" s="29"/>
      <c r="K1" s="29"/>
      <c r="L1" s="29"/>
      <c r="M1" s="29"/>
      <c r="N1" s="29"/>
    </row>
    <row r="4" spans="1:14" x14ac:dyDescent="0.3">
      <c r="K4" s="3" t="s">
        <v>1208</v>
      </c>
      <c r="L4" t="s">
        <v>1232</v>
      </c>
    </row>
    <row r="5" spans="1:14" x14ac:dyDescent="0.3">
      <c r="K5" s="4" t="s">
        <v>63</v>
      </c>
    </row>
    <row r="6" spans="1:14" x14ac:dyDescent="0.3">
      <c r="K6" s="22" t="s">
        <v>61</v>
      </c>
    </row>
    <row r="7" spans="1:14" x14ac:dyDescent="0.3">
      <c r="K7" s="23" t="s">
        <v>33</v>
      </c>
      <c r="L7">
        <v>3</v>
      </c>
    </row>
    <row r="8" spans="1:14" x14ac:dyDescent="0.3">
      <c r="K8" s="23" t="s">
        <v>196</v>
      </c>
      <c r="L8">
        <v>1</v>
      </c>
    </row>
    <row r="9" spans="1:14" x14ac:dyDescent="0.3">
      <c r="K9" s="4" t="s">
        <v>294</v>
      </c>
    </row>
    <row r="10" spans="1:14" x14ac:dyDescent="0.3">
      <c r="K10" s="22" t="s">
        <v>683</v>
      </c>
    </row>
    <row r="11" spans="1:14" x14ac:dyDescent="0.3">
      <c r="K11" s="23" t="s">
        <v>33</v>
      </c>
      <c r="L11">
        <v>1</v>
      </c>
    </row>
    <row r="12" spans="1:14" x14ac:dyDescent="0.3">
      <c r="K12" s="22" t="s">
        <v>789</v>
      </c>
    </row>
    <row r="13" spans="1:14" x14ac:dyDescent="0.3">
      <c r="K13" s="23" t="s">
        <v>33</v>
      </c>
      <c r="L13">
        <v>1</v>
      </c>
    </row>
    <row r="14" spans="1:14" x14ac:dyDescent="0.3">
      <c r="K14" s="22" t="s">
        <v>738</v>
      </c>
    </row>
    <row r="15" spans="1:14" x14ac:dyDescent="0.3">
      <c r="K15" s="23" t="s">
        <v>33</v>
      </c>
      <c r="L15">
        <v>1</v>
      </c>
    </row>
    <row r="16" spans="1:14" x14ac:dyDescent="0.3">
      <c r="K16" s="23" t="s">
        <v>810</v>
      </c>
      <c r="L16">
        <v>1</v>
      </c>
    </row>
    <row r="17" spans="11:12" x14ac:dyDescent="0.3">
      <c r="K17" s="22" t="s">
        <v>777</v>
      </c>
    </row>
    <row r="18" spans="11:12" x14ac:dyDescent="0.3">
      <c r="K18" s="23" t="s">
        <v>774</v>
      </c>
      <c r="L18">
        <v>1</v>
      </c>
    </row>
  </sheetData>
  <mergeCells count="1">
    <mergeCell ref="A1:N1"/>
  </mergeCells>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C0063-EBE9-4824-BCF5-77CCB498FAE8}">
  <dimension ref="A1:N7"/>
  <sheetViews>
    <sheetView workbookViewId="0">
      <selection activeCell="K13" sqref="K13"/>
    </sheetView>
  </sheetViews>
  <sheetFormatPr defaultRowHeight="14.4" x14ac:dyDescent="0.3"/>
  <cols>
    <col min="9" max="9" width="14.625" bestFit="1" customWidth="1"/>
    <col min="10" max="10" width="22.25" bestFit="1" customWidth="1"/>
    <col min="11" max="11" width="20.5" bestFit="1" customWidth="1"/>
    <col min="12" max="12" width="15" bestFit="1" customWidth="1"/>
    <col min="13" max="13" width="24.5" bestFit="1" customWidth="1"/>
  </cols>
  <sheetData>
    <row r="1" spans="1:14" ht="49.2" customHeight="1" x14ac:dyDescent="0.3">
      <c r="A1" s="29" t="s">
        <v>1233</v>
      </c>
      <c r="B1" s="29"/>
      <c r="C1" s="29"/>
      <c r="D1" s="29"/>
      <c r="E1" s="29"/>
      <c r="F1" s="29"/>
      <c r="G1" s="29"/>
      <c r="H1" s="29"/>
      <c r="I1" s="29"/>
      <c r="J1" s="29"/>
      <c r="K1" s="29"/>
      <c r="L1" s="29"/>
      <c r="M1" s="29"/>
      <c r="N1" s="29"/>
    </row>
    <row r="4" spans="1:14" x14ac:dyDescent="0.3">
      <c r="I4" s="3" t="s">
        <v>1208</v>
      </c>
      <c r="J4" t="s">
        <v>1232</v>
      </c>
    </row>
    <row r="5" spans="1:14" x14ac:dyDescent="0.3">
      <c r="I5" s="4" t="s">
        <v>1236</v>
      </c>
      <c r="J5">
        <v>3</v>
      </c>
    </row>
    <row r="6" spans="1:14" x14ac:dyDescent="0.3">
      <c r="I6" s="4" t="s">
        <v>1235</v>
      </c>
      <c r="J6">
        <v>3</v>
      </c>
    </row>
    <row r="7" spans="1:14" x14ac:dyDescent="0.3">
      <c r="I7" s="4" t="s">
        <v>1234</v>
      </c>
      <c r="J7">
        <v>3</v>
      </c>
    </row>
  </sheetData>
  <mergeCells count="1">
    <mergeCell ref="A1:N1"/>
  </mergeCells>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A65E7-0DF9-404B-A81B-D592F56787BB}">
  <dimension ref="A1:N14"/>
  <sheetViews>
    <sheetView topLeftCell="A7" workbookViewId="0">
      <selection activeCell="I5" sqref="I5"/>
    </sheetView>
  </sheetViews>
  <sheetFormatPr defaultRowHeight="14.4" x14ac:dyDescent="0.3"/>
  <cols>
    <col min="11" max="11" width="26.5" bestFit="1" customWidth="1"/>
    <col min="12" max="12" width="22.25" bestFit="1" customWidth="1"/>
  </cols>
  <sheetData>
    <row r="1" spans="1:14" ht="79.8" customHeight="1" x14ac:dyDescent="0.3">
      <c r="A1" s="29" t="s">
        <v>1237</v>
      </c>
      <c r="B1" s="29"/>
      <c r="C1" s="29"/>
      <c r="D1" s="29"/>
      <c r="E1" s="29"/>
      <c r="F1" s="29"/>
      <c r="G1" s="29"/>
      <c r="H1" s="29"/>
      <c r="I1" s="29"/>
      <c r="J1" s="29"/>
      <c r="K1" s="29"/>
      <c r="L1" s="29"/>
      <c r="M1" s="29"/>
      <c r="N1" s="29"/>
    </row>
    <row r="4" spans="1:14" x14ac:dyDescent="0.3">
      <c r="K4" s="3" t="s">
        <v>1208</v>
      </c>
      <c r="L4" t="s">
        <v>1232</v>
      </c>
    </row>
    <row r="5" spans="1:14" x14ac:dyDescent="0.3">
      <c r="K5" s="4" t="s">
        <v>810</v>
      </c>
    </row>
    <row r="6" spans="1:14" x14ac:dyDescent="0.3">
      <c r="K6" s="22" t="s">
        <v>768</v>
      </c>
      <c r="L6">
        <v>1</v>
      </c>
    </row>
    <row r="7" spans="1:14" x14ac:dyDescent="0.3">
      <c r="K7" s="4" t="s">
        <v>196</v>
      </c>
    </row>
    <row r="8" spans="1:14" x14ac:dyDescent="0.3">
      <c r="K8" s="22" t="s">
        <v>794</v>
      </c>
      <c r="L8">
        <v>1</v>
      </c>
    </row>
    <row r="9" spans="1:14" x14ac:dyDescent="0.3">
      <c r="K9" s="4" t="s">
        <v>33</v>
      </c>
    </row>
    <row r="10" spans="1:14" x14ac:dyDescent="0.3">
      <c r="K10" s="22" t="s">
        <v>768</v>
      </c>
      <c r="L10">
        <v>3</v>
      </c>
    </row>
    <row r="11" spans="1:14" x14ac:dyDescent="0.3">
      <c r="K11" s="22" t="s">
        <v>794</v>
      </c>
      <c r="L11">
        <v>2</v>
      </c>
    </row>
    <row r="12" spans="1:14" x14ac:dyDescent="0.3">
      <c r="K12" s="22" t="s">
        <v>787</v>
      </c>
      <c r="L12">
        <v>1</v>
      </c>
    </row>
    <row r="13" spans="1:14" x14ac:dyDescent="0.3">
      <c r="K13" s="4" t="s">
        <v>774</v>
      </c>
    </row>
    <row r="14" spans="1:14" x14ac:dyDescent="0.3">
      <c r="K14" s="22" t="s">
        <v>775</v>
      </c>
      <c r="L14">
        <v>1</v>
      </c>
    </row>
  </sheetData>
  <mergeCells count="1">
    <mergeCell ref="A1:N1"/>
  </mergeCells>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B8079-6FC3-481D-8D74-DE790A790173}">
  <dimension ref="A1:Q82"/>
  <sheetViews>
    <sheetView zoomScale="67" workbookViewId="0">
      <selection activeCell="N11" sqref="N11"/>
    </sheetView>
  </sheetViews>
  <sheetFormatPr defaultRowHeight="14.4" x14ac:dyDescent="0.3"/>
  <cols>
    <col min="14" max="14" width="33.125" bestFit="1" customWidth="1"/>
    <col min="15" max="15" width="21" bestFit="1" customWidth="1"/>
    <col min="16" max="16" width="11.75" bestFit="1" customWidth="1"/>
    <col min="17" max="17" width="12.25" bestFit="1" customWidth="1"/>
    <col min="18" max="19" width="6.875" bestFit="1" customWidth="1"/>
    <col min="20" max="22" width="4.625" bestFit="1" customWidth="1"/>
    <col min="23" max="27" width="6.875" bestFit="1" customWidth="1"/>
    <col min="28" max="28" width="8" bestFit="1" customWidth="1"/>
    <col min="29" max="29" width="5.75" bestFit="1" customWidth="1"/>
    <col min="30" max="30" width="10.75" bestFit="1" customWidth="1"/>
    <col min="31" max="31" width="18.625" bestFit="1" customWidth="1"/>
    <col min="32" max="32" width="11.375" bestFit="1" customWidth="1"/>
    <col min="33" max="33" width="9.875" bestFit="1" customWidth="1"/>
    <col min="34" max="34" width="13" bestFit="1" customWidth="1"/>
    <col min="35" max="36" width="6.875" bestFit="1" customWidth="1"/>
    <col min="37" max="37" width="4.625" bestFit="1" customWidth="1"/>
    <col min="38" max="40" width="6.875" bestFit="1" customWidth="1"/>
    <col min="41" max="41" width="8" bestFit="1" customWidth="1"/>
    <col min="42" max="42" width="9.125" bestFit="1" customWidth="1"/>
    <col min="43" max="43" width="8" bestFit="1" customWidth="1"/>
    <col min="44" max="44" width="4.625" bestFit="1" customWidth="1"/>
    <col min="45" max="45" width="6.875" bestFit="1" customWidth="1"/>
    <col min="46" max="46" width="5.75" bestFit="1" customWidth="1"/>
    <col min="47" max="47" width="6.875" bestFit="1" customWidth="1"/>
    <col min="48" max="48" width="4.625" bestFit="1" customWidth="1"/>
    <col min="49" max="50" width="6.875" bestFit="1" customWidth="1"/>
    <col min="51" max="51" width="8" bestFit="1" customWidth="1"/>
    <col min="52" max="55" width="6.875" bestFit="1" customWidth="1"/>
    <col min="56" max="56" width="8" bestFit="1" customWidth="1"/>
    <col min="57" max="58" width="6.875" bestFit="1" customWidth="1"/>
    <col min="59" max="59" width="4.625" bestFit="1" customWidth="1"/>
    <col min="60" max="60" width="6.875" bestFit="1" customWidth="1"/>
    <col min="61" max="61" width="5.75" bestFit="1" customWidth="1"/>
    <col min="62" max="62" width="4.625" bestFit="1" customWidth="1"/>
    <col min="63" max="63" width="6.875" bestFit="1" customWidth="1"/>
    <col min="64" max="64" width="8" bestFit="1" customWidth="1"/>
    <col min="65" max="65" width="4.625" bestFit="1" customWidth="1"/>
    <col min="66" max="66" width="6.875" bestFit="1" customWidth="1"/>
    <col min="67" max="67" width="8" bestFit="1" customWidth="1"/>
    <col min="68" max="68" width="6.875" bestFit="1" customWidth="1"/>
    <col min="69" max="69" width="8" bestFit="1" customWidth="1"/>
    <col min="70" max="71" width="6.875" bestFit="1" customWidth="1"/>
    <col min="72" max="72" width="5.75" bestFit="1" customWidth="1"/>
    <col min="73" max="73" width="8" bestFit="1" customWidth="1"/>
    <col min="74" max="74" width="6.875" bestFit="1" customWidth="1"/>
    <col min="75" max="75" width="8" bestFit="1" customWidth="1"/>
    <col min="76" max="76" width="6.875" bestFit="1" customWidth="1"/>
    <col min="77" max="77" width="4.625" bestFit="1" customWidth="1"/>
    <col min="78" max="81" width="6.875" bestFit="1" customWidth="1"/>
    <col min="82" max="82" width="8" bestFit="1" customWidth="1"/>
    <col min="83" max="83" width="4.625" bestFit="1" customWidth="1"/>
    <col min="84" max="84" width="6.875" bestFit="1" customWidth="1"/>
    <col min="85" max="85" width="8" bestFit="1" customWidth="1"/>
    <col min="86" max="87" width="4.625" bestFit="1" customWidth="1"/>
    <col min="88" max="88" width="8" bestFit="1" customWidth="1"/>
    <col min="89" max="90" width="6.875" bestFit="1" customWidth="1"/>
    <col min="91" max="91" width="8.375" bestFit="1" customWidth="1"/>
    <col min="92" max="92" width="17.5" bestFit="1" customWidth="1"/>
    <col min="93" max="93" width="5.75" bestFit="1" customWidth="1"/>
    <col min="94" max="99" width="4.625" bestFit="1" customWidth="1"/>
    <col min="100" max="100" width="3.5" bestFit="1" customWidth="1"/>
    <col min="101" max="106" width="4.625" bestFit="1" customWidth="1"/>
    <col min="107" max="107" width="5.75" bestFit="1" customWidth="1"/>
    <col min="108" max="111" width="4.625" bestFit="1" customWidth="1"/>
    <col min="112" max="112" width="5.75" bestFit="1" customWidth="1"/>
    <col min="113" max="114" width="4.625" bestFit="1" customWidth="1"/>
    <col min="115" max="115" width="5.75" bestFit="1" customWidth="1"/>
    <col min="116" max="121" width="4.625" bestFit="1" customWidth="1"/>
    <col min="122" max="122" width="5.75" bestFit="1" customWidth="1"/>
    <col min="123" max="130" width="4.625" bestFit="1" customWidth="1"/>
    <col min="131" max="131" width="5.75" bestFit="1" customWidth="1"/>
    <col min="132" max="146" width="4.625" bestFit="1" customWidth="1"/>
    <col min="147" max="147" width="5.75" bestFit="1" customWidth="1"/>
    <col min="148" max="149" width="4.625" bestFit="1" customWidth="1"/>
    <col min="150" max="151" width="5.75" bestFit="1" customWidth="1"/>
    <col min="152" max="152" width="4.625" bestFit="1" customWidth="1"/>
    <col min="153" max="153" width="5.75" bestFit="1" customWidth="1"/>
    <col min="154" max="161" width="4.625" bestFit="1" customWidth="1"/>
    <col min="162" max="162" width="5.75" bestFit="1" customWidth="1"/>
    <col min="163" max="165" width="4.625" bestFit="1" customWidth="1"/>
    <col min="166" max="166" width="5.75" bestFit="1" customWidth="1"/>
    <col min="167" max="168" width="4.625" bestFit="1" customWidth="1"/>
    <col min="169" max="169" width="8.375" bestFit="1" customWidth="1"/>
    <col min="170" max="170" width="22.5" bestFit="1" customWidth="1"/>
    <col min="171" max="171" width="10.25" bestFit="1" customWidth="1"/>
    <col min="172" max="172" width="5.75" bestFit="1" customWidth="1"/>
    <col min="173" max="174" width="8" bestFit="1" customWidth="1"/>
    <col min="175" max="175" width="5.75" bestFit="1" customWidth="1"/>
    <col min="176" max="176" width="9.125" bestFit="1" customWidth="1"/>
    <col min="177" max="177" width="6.875" bestFit="1" customWidth="1"/>
    <col min="178" max="178" width="8" bestFit="1" customWidth="1"/>
    <col min="179" max="181" width="10.25" bestFit="1" customWidth="1"/>
    <col min="182" max="183" width="9.125" bestFit="1" customWidth="1"/>
    <col min="184" max="184" width="10.25" bestFit="1" customWidth="1"/>
    <col min="185" max="185" width="12.5" bestFit="1" customWidth="1"/>
    <col min="186" max="186" width="10.25" bestFit="1" customWidth="1"/>
    <col min="187" max="187" width="11.375" bestFit="1" customWidth="1"/>
    <col min="188" max="188" width="9.125" bestFit="1" customWidth="1"/>
    <col min="189" max="189" width="10.25" bestFit="1" customWidth="1"/>
    <col min="190" max="190" width="5.75" bestFit="1" customWidth="1"/>
    <col min="191" max="191" width="9.125" bestFit="1" customWidth="1"/>
    <col min="192" max="192" width="8" bestFit="1" customWidth="1"/>
    <col min="193" max="193" width="10.25" bestFit="1" customWidth="1"/>
    <col min="194" max="194" width="8" bestFit="1" customWidth="1"/>
    <col min="195" max="195" width="12.5" bestFit="1" customWidth="1"/>
    <col min="196" max="196" width="11.375" bestFit="1" customWidth="1"/>
    <col min="197" max="197" width="10.25" bestFit="1" customWidth="1"/>
    <col min="198" max="198" width="11.375" bestFit="1" customWidth="1"/>
    <col min="199" max="199" width="12.5" bestFit="1" customWidth="1"/>
    <col min="200" max="200" width="11.375" bestFit="1" customWidth="1"/>
    <col min="201" max="201" width="9.125" bestFit="1" customWidth="1"/>
    <col min="202" max="202" width="10.25" bestFit="1" customWidth="1"/>
    <col min="203" max="203" width="8" bestFit="1" customWidth="1"/>
    <col min="204" max="204" width="6.875" bestFit="1" customWidth="1"/>
    <col min="205" max="205" width="10.25" bestFit="1" customWidth="1"/>
    <col min="206" max="206" width="8" bestFit="1" customWidth="1"/>
    <col min="207" max="207" width="12.5" bestFit="1" customWidth="1"/>
    <col min="208" max="210" width="10.25" bestFit="1" customWidth="1"/>
    <col min="211" max="211" width="5.75" bestFit="1" customWidth="1"/>
    <col min="212" max="212" width="9.125" bestFit="1" customWidth="1"/>
    <col min="213" max="214" width="10.25" bestFit="1" customWidth="1"/>
    <col min="215" max="215" width="5.75" bestFit="1" customWidth="1"/>
    <col min="216" max="216" width="9.125" bestFit="1" customWidth="1"/>
    <col min="217" max="217" width="11.375" bestFit="1" customWidth="1"/>
    <col min="218" max="218" width="8" bestFit="1" customWidth="1"/>
    <col min="219" max="219" width="11.375" bestFit="1" customWidth="1"/>
    <col min="220" max="220" width="10.25" bestFit="1" customWidth="1"/>
    <col min="221" max="221" width="9.125" bestFit="1" customWidth="1"/>
    <col min="222" max="222" width="10.25" bestFit="1" customWidth="1"/>
    <col min="223" max="223" width="11.375" bestFit="1" customWidth="1"/>
    <col min="224" max="224" width="9.125" bestFit="1" customWidth="1"/>
    <col min="225" max="225" width="10.25" bestFit="1" customWidth="1"/>
    <col min="226" max="226" width="9.125" bestFit="1" customWidth="1"/>
    <col min="227" max="227" width="10.25" bestFit="1" customWidth="1"/>
    <col min="228" max="228" width="9.125" bestFit="1" customWidth="1"/>
    <col min="229" max="229" width="10.25" bestFit="1" customWidth="1"/>
    <col min="230" max="230" width="9.125" bestFit="1" customWidth="1"/>
    <col min="231" max="231" width="10.25" bestFit="1" customWidth="1"/>
    <col min="232" max="232" width="11.375" bestFit="1" customWidth="1"/>
    <col min="233" max="233" width="12.5" bestFit="1" customWidth="1"/>
    <col min="234" max="234" width="10.25" bestFit="1" customWidth="1"/>
    <col min="235" max="235" width="5.75" bestFit="1" customWidth="1"/>
    <col min="236" max="236" width="8" bestFit="1" customWidth="1"/>
    <col min="237" max="237" width="5.75" bestFit="1" customWidth="1"/>
    <col min="238" max="239" width="10.25" bestFit="1" customWidth="1"/>
    <col min="240" max="240" width="11.375" bestFit="1" customWidth="1"/>
    <col min="241" max="241" width="10.25" bestFit="1" customWidth="1"/>
    <col min="242" max="243" width="8" bestFit="1" customWidth="1"/>
    <col min="244" max="244" width="9.125" bestFit="1" customWidth="1"/>
    <col min="245" max="245" width="10.25" bestFit="1" customWidth="1"/>
    <col min="246" max="246" width="9.125" bestFit="1" customWidth="1"/>
    <col min="247" max="247" width="8.375" bestFit="1" customWidth="1"/>
    <col min="248" max="248" width="24.75" bestFit="1" customWidth="1"/>
    <col min="249" max="249" width="23.5" bestFit="1" customWidth="1"/>
    <col min="250" max="250" width="28.5" bestFit="1" customWidth="1"/>
  </cols>
  <sheetData>
    <row r="1" spans="1:17" ht="50.4" customHeight="1" x14ac:dyDescent="0.3">
      <c r="A1" s="29" t="s">
        <v>1238</v>
      </c>
      <c r="B1" s="29"/>
      <c r="C1" s="29"/>
      <c r="D1" s="29"/>
      <c r="E1" s="29"/>
      <c r="F1" s="29"/>
      <c r="G1" s="29"/>
      <c r="H1" s="29"/>
      <c r="I1" s="29"/>
      <c r="J1" s="29"/>
      <c r="K1" s="29"/>
      <c r="L1" s="29"/>
      <c r="M1" s="29"/>
      <c r="N1" s="29"/>
    </row>
    <row r="3" spans="1:17" x14ac:dyDescent="0.3">
      <c r="N3" s="3" t="s">
        <v>1208</v>
      </c>
      <c r="O3" t="s">
        <v>1257</v>
      </c>
      <c r="P3" t="s">
        <v>1258</v>
      </c>
      <c r="Q3" t="s">
        <v>1256</v>
      </c>
    </row>
    <row r="4" spans="1:17" x14ac:dyDescent="0.3">
      <c r="N4" s="4" t="s">
        <v>930</v>
      </c>
      <c r="O4">
        <v>623</v>
      </c>
      <c r="P4" s="18">
        <v>141396.73499999999</v>
      </c>
      <c r="Q4">
        <v>263.5</v>
      </c>
    </row>
    <row r="5" spans="1:17" x14ac:dyDescent="0.3">
      <c r="N5" s="4" t="s">
        <v>914</v>
      </c>
      <c r="O5">
        <v>746</v>
      </c>
      <c r="P5" s="18">
        <v>80368.672000000006</v>
      </c>
      <c r="Q5">
        <v>123.79</v>
      </c>
    </row>
    <row r="6" spans="1:17" x14ac:dyDescent="0.3">
      <c r="N6" s="4" t="s">
        <v>971</v>
      </c>
      <c r="O6">
        <v>1496</v>
      </c>
      <c r="P6" s="18">
        <v>71155.7</v>
      </c>
      <c r="Q6">
        <v>55</v>
      </c>
    </row>
    <row r="7" spans="1:17" x14ac:dyDescent="0.3">
      <c r="N7" s="4" t="s">
        <v>977</v>
      </c>
      <c r="O7">
        <v>1083</v>
      </c>
      <c r="P7" s="18">
        <v>47234.97</v>
      </c>
      <c r="Q7">
        <v>49.3</v>
      </c>
    </row>
    <row r="8" spans="1:17" x14ac:dyDescent="0.3">
      <c r="N8" s="4" t="s">
        <v>973</v>
      </c>
      <c r="O8">
        <v>1577</v>
      </c>
      <c r="P8" s="18">
        <v>46825.48</v>
      </c>
      <c r="Q8">
        <v>34</v>
      </c>
    </row>
    <row r="9" spans="1:17" x14ac:dyDescent="0.3">
      <c r="N9" s="4" t="s">
        <v>966</v>
      </c>
      <c r="O9">
        <v>1263</v>
      </c>
      <c r="P9" s="18">
        <v>42593.06</v>
      </c>
      <c r="Q9">
        <v>38</v>
      </c>
    </row>
    <row r="10" spans="1:17" x14ac:dyDescent="0.3">
      <c r="N10" s="4" t="s">
        <v>956</v>
      </c>
      <c r="O10">
        <v>886</v>
      </c>
      <c r="P10" s="18">
        <v>41819.65</v>
      </c>
      <c r="Q10">
        <v>53</v>
      </c>
    </row>
    <row r="11" spans="1:17" x14ac:dyDescent="0.3">
      <c r="N11" s="4" t="s">
        <v>890</v>
      </c>
      <c r="O11">
        <v>978</v>
      </c>
      <c r="P11" s="18">
        <v>32698.379999999997</v>
      </c>
      <c r="Q11">
        <v>39</v>
      </c>
    </row>
    <row r="12" spans="1:17" x14ac:dyDescent="0.3">
      <c r="N12" s="4" t="s">
        <v>892</v>
      </c>
      <c r="O12">
        <v>539</v>
      </c>
      <c r="P12" s="18">
        <v>29171.875</v>
      </c>
      <c r="Q12">
        <v>62.5</v>
      </c>
    </row>
    <row r="13" spans="1:17" x14ac:dyDescent="0.3">
      <c r="N13" s="4" t="s">
        <v>912</v>
      </c>
      <c r="O13">
        <v>640</v>
      </c>
      <c r="P13" s="18">
        <v>25696.640000000007</v>
      </c>
      <c r="Q13">
        <v>45.6</v>
      </c>
    </row>
    <row r="14" spans="1:17" x14ac:dyDescent="0.3">
      <c r="N14" s="4" t="s">
        <v>995</v>
      </c>
      <c r="O14">
        <v>806</v>
      </c>
      <c r="P14" s="18">
        <v>24900.13</v>
      </c>
      <c r="Q14">
        <v>34.799999999999997</v>
      </c>
    </row>
    <row r="15" spans="1:17" x14ac:dyDescent="0.3">
      <c r="N15" s="4" t="s">
        <v>940</v>
      </c>
      <c r="O15">
        <v>580</v>
      </c>
      <c r="P15" s="18">
        <v>23526.699999999997</v>
      </c>
      <c r="Q15">
        <v>46</v>
      </c>
    </row>
    <row r="16" spans="1:17" x14ac:dyDescent="0.3">
      <c r="N16" s="4" t="s">
        <v>896</v>
      </c>
      <c r="O16">
        <v>313</v>
      </c>
      <c r="P16" s="18">
        <v>22563.359999999997</v>
      </c>
      <c r="Q16">
        <v>81</v>
      </c>
    </row>
    <row r="17" spans="14:17" x14ac:dyDescent="0.3">
      <c r="N17" s="4" t="s">
        <v>870</v>
      </c>
      <c r="O17">
        <v>763</v>
      </c>
      <c r="P17" s="18">
        <v>22044.3</v>
      </c>
      <c r="Q17">
        <v>30</v>
      </c>
    </row>
    <row r="18" spans="14:17" x14ac:dyDescent="0.3">
      <c r="N18" s="4" t="s">
        <v>981</v>
      </c>
      <c r="O18">
        <v>740</v>
      </c>
      <c r="P18" s="18">
        <v>21957.967500000002</v>
      </c>
      <c r="Q18">
        <v>33.25</v>
      </c>
    </row>
    <row r="19" spans="14:17" x14ac:dyDescent="0.3">
      <c r="N19" s="4" t="s">
        <v>990</v>
      </c>
      <c r="O19">
        <v>714</v>
      </c>
      <c r="P19" s="18">
        <v>21942.36</v>
      </c>
      <c r="Q19">
        <v>36</v>
      </c>
    </row>
    <row r="20" spans="14:17" x14ac:dyDescent="0.3">
      <c r="N20" s="4" t="s">
        <v>876</v>
      </c>
      <c r="O20">
        <v>742</v>
      </c>
      <c r="P20" s="18">
        <v>20867.340000000004</v>
      </c>
      <c r="Q20">
        <v>31</v>
      </c>
    </row>
    <row r="21" spans="14:17" x14ac:dyDescent="0.3">
      <c r="N21" s="4" t="s">
        <v>960</v>
      </c>
      <c r="O21">
        <v>722</v>
      </c>
      <c r="P21" s="18">
        <v>20574.170000000006</v>
      </c>
      <c r="Q21">
        <v>32.799999999999997</v>
      </c>
    </row>
    <row r="22" spans="14:17" x14ac:dyDescent="0.3">
      <c r="N22" s="4" t="s">
        <v>908</v>
      </c>
      <c r="O22">
        <v>753</v>
      </c>
      <c r="P22" s="18">
        <v>19849.144500000002</v>
      </c>
      <c r="Q22">
        <v>31.23</v>
      </c>
    </row>
    <row r="23" spans="14:17" x14ac:dyDescent="0.3">
      <c r="N23" s="4" t="s">
        <v>994</v>
      </c>
      <c r="O23">
        <v>1057</v>
      </c>
      <c r="P23" s="18">
        <v>19551.024999999998</v>
      </c>
      <c r="Q23">
        <v>21.5</v>
      </c>
    </row>
    <row r="24" spans="14:17" x14ac:dyDescent="0.3">
      <c r="N24" s="4" t="s">
        <v>934</v>
      </c>
      <c r="O24">
        <v>1103</v>
      </c>
      <c r="P24" s="18">
        <v>17910.63</v>
      </c>
      <c r="Q24">
        <v>18.399999999999999</v>
      </c>
    </row>
    <row r="25" spans="14:17" x14ac:dyDescent="0.3">
      <c r="N25" s="4" t="s">
        <v>964</v>
      </c>
      <c r="O25">
        <v>903</v>
      </c>
      <c r="P25" s="18">
        <v>17426.400000000001</v>
      </c>
      <c r="Q25">
        <v>24</v>
      </c>
    </row>
    <row r="26" spans="14:17" x14ac:dyDescent="0.3">
      <c r="N26" s="4" t="s">
        <v>888</v>
      </c>
      <c r="O26">
        <v>1158</v>
      </c>
      <c r="P26" s="18">
        <v>17215.775499999996</v>
      </c>
      <c r="Q26">
        <v>17.45</v>
      </c>
    </row>
    <row r="27" spans="14:17" x14ac:dyDescent="0.3">
      <c r="N27" s="4" t="s">
        <v>979</v>
      </c>
      <c r="O27">
        <v>445</v>
      </c>
      <c r="P27" s="18">
        <v>16701.095000000001</v>
      </c>
      <c r="Q27">
        <v>43.9</v>
      </c>
    </row>
    <row r="28" spans="14:17" x14ac:dyDescent="0.3">
      <c r="N28" s="4" t="s">
        <v>860</v>
      </c>
      <c r="O28">
        <v>1057</v>
      </c>
      <c r="P28" s="18">
        <v>16355.96</v>
      </c>
      <c r="Q28">
        <v>19</v>
      </c>
    </row>
    <row r="29" spans="14:17" x14ac:dyDescent="0.3">
      <c r="N29" s="4" t="s">
        <v>1001</v>
      </c>
      <c r="O29">
        <v>981</v>
      </c>
      <c r="P29" s="18">
        <v>15760.44</v>
      </c>
      <c r="Q29">
        <v>18</v>
      </c>
    </row>
    <row r="30" spans="14:17" x14ac:dyDescent="0.3">
      <c r="N30" s="4" t="s">
        <v>910</v>
      </c>
      <c r="O30">
        <v>365</v>
      </c>
      <c r="P30" s="18">
        <v>15099.875</v>
      </c>
      <c r="Q30">
        <v>43.9</v>
      </c>
    </row>
    <row r="31" spans="14:17" x14ac:dyDescent="0.3">
      <c r="N31" s="4" t="s">
        <v>918</v>
      </c>
      <c r="O31">
        <v>1397</v>
      </c>
      <c r="P31" s="18">
        <v>14920.875</v>
      </c>
      <c r="Q31">
        <v>12.5</v>
      </c>
    </row>
    <row r="32" spans="14:17" x14ac:dyDescent="0.3">
      <c r="N32" s="4" t="s">
        <v>975</v>
      </c>
      <c r="O32">
        <v>603</v>
      </c>
      <c r="P32" s="18">
        <v>14352.6</v>
      </c>
      <c r="Q32">
        <v>28.5</v>
      </c>
    </row>
    <row r="33" spans="14:17" x14ac:dyDescent="0.3">
      <c r="N33" s="4" t="s">
        <v>983</v>
      </c>
      <c r="O33">
        <v>745</v>
      </c>
      <c r="P33" s="18">
        <v>13869.890000000001</v>
      </c>
      <c r="Q33">
        <v>21.05</v>
      </c>
    </row>
    <row r="34" spans="14:17" x14ac:dyDescent="0.3">
      <c r="N34" s="4" t="s">
        <v>925</v>
      </c>
      <c r="O34">
        <v>883</v>
      </c>
      <c r="P34" s="18">
        <v>13643.999999999998</v>
      </c>
      <c r="Q34">
        <v>18</v>
      </c>
    </row>
    <row r="35" spans="14:17" x14ac:dyDescent="0.3">
      <c r="N35" s="4" t="s">
        <v>926</v>
      </c>
      <c r="O35">
        <v>805</v>
      </c>
      <c r="P35" s="18">
        <v>13458.460000000001</v>
      </c>
      <c r="Q35">
        <v>19</v>
      </c>
    </row>
    <row r="36" spans="14:17" x14ac:dyDescent="0.3">
      <c r="N36" s="4" t="s">
        <v>916</v>
      </c>
      <c r="O36">
        <v>612</v>
      </c>
      <c r="P36" s="18">
        <v>13424.197500000002</v>
      </c>
      <c r="Q36">
        <v>25.89</v>
      </c>
    </row>
    <row r="37" spans="14:17" x14ac:dyDescent="0.3">
      <c r="N37" s="4" t="s">
        <v>878</v>
      </c>
      <c r="O37">
        <v>706</v>
      </c>
      <c r="P37" s="18">
        <v>12901.77</v>
      </c>
      <c r="Q37">
        <v>21</v>
      </c>
    </row>
    <row r="38" spans="14:17" x14ac:dyDescent="0.3">
      <c r="N38" s="4" t="s">
        <v>858</v>
      </c>
      <c r="O38">
        <v>828</v>
      </c>
      <c r="P38" s="18">
        <v>12788.1</v>
      </c>
      <c r="Q38">
        <v>18</v>
      </c>
    </row>
    <row r="39" spans="14:17" x14ac:dyDescent="0.3">
      <c r="N39" s="4" t="s">
        <v>872</v>
      </c>
      <c r="O39">
        <v>372</v>
      </c>
      <c r="P39" s="18">
        <v>12772</v>
      </c>
      <c r="Q39">
        <v>40</v>
      </c>
    </row>
    <row r="40" spans="14:17" x14ac:dyDescent="0.3">
      <c r="N40" s="4" t="s">
        <v>932</v>
      </c>
      <c r="O40">
        <v>793</v>
      </c>
      <c r="P40" s="18">
        <v>12294.54</v>
      </c>
      <c r="Q40">
        <v>18</v>
      </c>
    </row>
    <row r="41" spans="14:17" x14ac:dyDescent="0.3">
      <c r="N41" s="4" t="s">
        <v>880</v>
      </c>
      <c r="O41">
        <v>344</v>
      </c>
      <c r="P41" s="18">
        <v>12257.660000000002</v>
      </c>
      <c r="Q41">
        <v>38</v>
      </c>
    </row>
    <row r="42" spans="14:17" x14ac:dyDescent="0.3">
      <c r="N42" s="4" t="s">
        <v>992</v>
      </c>
      <c r="O42">
        <v>817</v>
      </c>
      <c r="P42" s="18">
        <v>10672.65</v>
      </c>
      <c r="Q42">
        <v>15</v>
      </c>
    </row>
    <row r="43" spans="14:17" x14ac:dyDescent="0.3">
      <c r="N43" s="4" t="s">
        <v>942</v>
      </c>
      <c r="O43">
        <v>601</v>
      </c>
      <c r="P43" s="18">
        <v>9915.9450000000015</v>
      </c>
      <c r="Q43">
        <v>19.45</v>
      </c>
    </row>
    <row r="44" spans="14:17" x14ac:dyDescent="0.3">
      <c r="N44" s="4" t="s">
        <v>952</v>
      </c>
      <c r="O44">
        <v>520</v>
      </c>
      <c r="P44" s="18">
        <v>9244.6</v>
      </c>
      <c r="Q44">
        <v>20</v>
      </c>
    </row>
    <row r="45" spans="14:17" x14ac:dyDescent="0.3">
      <c r="N45" s="4" t="s">
        <v>1003</v>
      </c>
      <c r="O45">
        <v>791</v>
      </c>
      <c r="P45" s="18">
        <v>9171.6299999999992</v>
      </c>
      <c r="Q45">
        <v>13</v>
      </c>
    </row>
    <row r="46" spans="14:17" x14ac:dyDescent="0.3">
      <c r="N46" s="4" t="s">
        <v>898</v>
      </c>
      <c r="O46">
        <v>1016</v>
      </c>
      <c r="P46" s="18">
        <v>9104</v>
      </c>
      <c r="Q46">
        <v>10</v>
      </c>
    </row>
    <row r="47" spans="14:17" x14ac:dyDescent="0.3">
      <c r="N47" s="4" t="s">
        <v>988</v>
      </c>
      <c r="O47">
        <v>799</v>
      </c>
      <c r="P47" s="18">
        <v>8714</v>
      </c>
      <c r="Q47">
        <v>12.5</v>
      </c>
    </row>
    <row r="48" spans="14:17" x14ac:dyDescent="0.3">
      <c r="N48" s="4" t="s">
        <v>936</v>
      </c>
      <c r="O48">
        <v>981</v>
      </c>
      <c r="P48" s="18">
        <v>8680.3450000000048</v>
      </c>
      <c r="Q48">
        <v>9.65</v>
      </c>
    </row>
    <row r="49" spans="14:17" x14ac:dyDescent="0.3">
      <c r="N49" s="4" t="s">
        <v>938</v>
      </c>
      <c r="O49">
        <v>697</v>
      </c>
      <c r="P49" s="18">
        <v>8575</v>
      </c>
      <c r="Q49">
        <v>14</v>
      </c>
    </row>
    <row r="50" spans="14:17" x14ac:dyDescent="0.3">
      <c r="N50" s="4" t="s">
        <v>864</v>
      </c>
      <c r="O50">
        <v>453</v>
      </c>
      <c r="P50" s="18">
        <v>8567.9000000000015</v>
      </c>
      <c r="Q50">
        <v>22</v>
      </c>
    </row>
    <row r="51" spans="14:17" x14ac:dyDescent="0.3">
      <c r="N51" s="4" t="s">
        <v>920</v>
      </c>
      <c r="O51">
        <v>297</v>
      </c>
      <c r="P51" s="18">
        <v>8404.16</v>
      </c>
      <c r="Q51">
        <v>32</v>
      </c>
    </row>
    <row r="52" spans="14:17" x14ac:dyDescent="0.3">
      <c r="N52" s="4" t="s">
        <v>999</v>
      </c>
      <c r="O52">
        <v>1155</v>
      </c>
      <c r="P52" s="18">
        <v>8177.4899999999989</v>
      </c>
      <c r="Q52">
        <v>7.75</v>
      </c>
    </row>
    <row r="53" spans="14:17" x14ac:dyDescent="0.3">
      <c r="N53" s="4" t="s">
        <v>884</v>
      </c>
      <c r="O53">
        <v>404</v>
      </c>
      <c r="P53" s="18">
        <v>7991.4899999999989</v>
      </c>
      <c r="Q53">
        <v>23.25</v>
      </c>
    </row>
    <row r="54" spans="14:17" x14ac:dyDescent="0.3">
      <c r="N54" s="4" t="s">
        <v>968</v>
      </c>
      <c r="O54">
        <v>434</v>
      </c>
      <c r="P54" s="18">
        <v>7661.5499999999993</v>
      </c>
      <c r="Q54">
        <v>19.5</v>
      </c>
    </row>
    <row r="55" spans="14:17" x14ac:dyDescent="0.3">
      <c r="N55" s="4" t="s">
        <v>874</v>
      </c>
      <c r="O55">
        <v>95</v>
      </c>
      <c r="P55" s="18">
        <v>7226.5</v>
      </c>
      <c r="Q55">
        <v>97</v>
      </c>
    </row>
    <row r="56" spans="14:17" x14ac:dyDescent="0.3">
      <c r="N56" s="4" t="s">
        <v>868</v>
      </c>
      <c r="O56">
        <v>301</v>
      </c>
      <c r="P56" s="18">
        <v>7137</v>
      </c>
      <c r="Q56">
        <v>25</v>
      </c>
    </row>
    <row r="57" spans="14:17" x14ac:dyDescent="0.3">
      <c r="N57" s="4" t="s">
        <v>900</v>
      </c>
      <c r="O57">
        <v>348</v>
      </c>
      <c r="P57" s="18">
        <v>7122.3600000000006</v>
      </c>
      <c r="Q57">
        <v>21</v>
      </c>
    </row>
    <row r="58" spans="14:17" x14ac:dyDescent="0.3">
      <c r="N58" s="4" t="s">
        <v>924</v>
      </c>
      <c r="O58">
        <v>506</v>
      </c>
      <c r="P58" s="18">
        <v>6350.4</v>
      </c>
      <c r="Q58">
        <v>14</v>
      </c>
    </row>
    <row r="59" spans="14:17" x14ac:dyDescent="0.3">
      <c r="N59" s="4" t="s">
        <v>946</v>
      </c>
      <c r="O59">
        <v>548</v>
      </c>
      <c r="P59" s="18">
        <v>5882.9999999999991</v>
      </c>
      <c r="Q59">
        <v>12</v>
      </c>
    </row>
    <row r="60" spans="14:17" x14ac:dyDescent="0.3">
      <c r="N60" s="4" t="s">
        <v>969</v>
      </c>
      <c r="O60">
        <v>534</v>
      </c>
      <c r="P60" s="18">
        <v>5881.6749999999993</v>
      </c>
      <c r="Q60">
        <v>13.25</v>
      </c>
    </row>
    <row r="61" spans="14:17" x14ac:dyDescent="0.3">
      <c r="N61" s="4" t="s">
        <v>894</v>
      </c>
      <c r="O61">
        <v>723</v>
      </c>
      <c r="P61" s="18">
        <v>5862.6199999999981</v>
      </c>
      <c r="Q61">
        <v>9.1999999999999993</v>
      </c>
    </row>
    <row r="62" spans="14:17" x14ac:dyDescent="0.3">
      <c r="N62" s="4" t="s">
        <v>866</v>
      </c>
      <c r="O62">
        <v>298</v>
      </c>
      <c r="P62" s="18">
        <v>5347.2000000000007</v>
      </c>
      <c r="Q62">
        <v>21.35</v>
      </c>
    </row>
    <row r="63" spans="14:17" x14ac:dyDescent="0.3">
      <c r="N63" s="4" t="s">
        <v>882</v>
      </c>
      <c r="O63">
        <v>891</v>
      </c>
      <c r="P63" s="18">
        <v>4960.4400000000005</v>
      </c>
      <c r="Q63">
        <v>6</v>
      </c>
    </row>
    <row r="64" spans="14:17" x14ac:dyDescent="0.3">
      <c r="N64" s="4" t="s">
        <v>962</v>
      </c>
      <c r="O64">
        <v>755</v>
      </c>
      <c r="P64" s="18">
        <v>4728.2375000000002</v>
      </c>
      <c r="Q64">
        <v>7.45</v>
      </c>
    </row>
    <row r="65" spans="14:17" x14ac:dyDescent="0.3">
      <c r="N65" s="4" t="s">
        <v>902</v>
      </c>
      <c r="O65">
        <v>580</v>
      </c>
      <c r="P65" s="18">
        <v>4601.7</v>
      </c>
      <c r="Q65">
        <v>9</v>
      </c>
    </row>
    <row r="66" spans="14:17" x14ac:dyDescent="0.3">
      <c r="N66" s="4" t="s">
        <v>904</v>
      </c>
      <c r="O66">
        <v>1125</v>
      </c>
      <c r="P66" s="18">
        <v>4504.3649999999998</v>
      </c>
      <c r="Q66">
        <v>4.5</v>
      </c>
    </row>
    <row r="67" spans="14:17" x14ac:dyDescent="0.3">
      <c r="N67" s="4" t="s">
        <v>944</v>
      </c>
      <c r="O67">
        <v>508</v>
      </c>
      <c r="P67" s="18">
        <v>4338.1750000000002</v>
      </c>
      <c r="Q67">
        <v>9.5</v>
      </c>
    </row>
    <row r="68" spans="14:17" x14ac:dyDescent="0.3">
      <c r="N68" s="4" t="s">
        <v>996</v>
      </c>
      <c r="O68">
        <v>293</v>
      </c>
      <c r="P68" s="18">
        <v>3997.2</v>
      </c>
      <c r="Q68">
        <v>15</v>
      </c>
    </row>
    <row r="69" spans="14:17" x14ac:dyDescent="0.3">
      <c r="N69" s="4" t="s">
        <v>948</v>
      </c>
      <c r="O69">
        <v>485</v>
      </c>
      <c r="P69" s="18">
        <v>3958.08</v>
      </c>
      <c r="Q69">
        <v>9.5</v>
      </c>
    </row>
    <row r="70" spans="14:17" x14ac:dyDescent="0.3">
      <c r="N70" s="4" t="s">
        <v>906</v>
      </c>
      <c r="O70">
        <v>318</v>
      </c>
      <c r="P70" s="18">
        <v>3704.3999999999996</v>
      </c>
      <c r="Q70">
        <v>14</v>
      </c>
    </row>
    <row r="71" spans="14:17" x14ac:dyDescent="0.3">
      <c r="N71" s="4" t="s">
        <v>954</v>
      </c>
      <c r="O71">
        <v>235</v>
      </c>
      <c r="P71" s="18">
        <v>3437.6875</v>
      </c>
      <c r="Q71">
        <v>16.25</v>
      </c>
    </row>
    <row r="72" spans="14:17" x14ac:dyDescent="0.3">
      <c r="N72" s="4" t="s">
        <v>985</v>
      </c>
      <c r="O72">
        <v>239</v>
      </c>
      <c r="P72" s="18">
        <v>3383</v>
      </c>
      <c r="Q72">
        <v>17</v>
      </c>
    </row>
    <row r="73" spans="14:17" x14ac:dyDescent="0.3">
      <c r="N73" s="4" t="s">
        <v>958</v>
      </c>
      <c r="O73">
        <v>500</v>
      </c>
      <c r="P73" s="18">
        <v>3232.9500000000003</v>
      </c>
      <c r="Q73">
        <v>7</v>
      </c>
    </row>
    <row r="74" spans="14:17" x14ac:dyDescent="0.3">
      <c r="N74" s="4" t="s">
        <v>862</v>
      </c>
      <c r="O74">
        <v>328</v>
      </c>
      <c r="P74" s="18">
        <v>3044</v>
      </c>
      <c r="Q74">
        <v>10</v>
      </c>
    </row>
    <row r="75" spans="14:17" x14ac:dyDescent="0.3">
      <c r="N75" s="4" t="s">
        <v>928</v>
      </c>
      <c r="O75">
        <v>125</v>
      </c>
      <c r="P75" s="18">
        <v>2688.3999999999996</v>
      </c>
      <c r="Q75">
        <v>26</v>
      </c>
    </row>
    <row r="76" spans="14:17" x14ac:dyDescent="0.3">
      <c r="N76" s="4" t="s">
        <v>998</v>
      </c>
      <c r="O76">
        <v>297</v>
      </c>
      <c r="P76" s="18">
        <v>2432.5</v>
      </c>
      <c r="Q76">
        <v>10</v>
      </c>
    </row>
    <row r="77" spans="14:17" x14ac:dyDescent="0.3">
      <c r="N77" s="4" t="s">
        <v>987</v>
      </c>
      <c r="O77">
        <v>184</v>
      </c>
      <c r="P77" s="18">
        <v>2396.8000000000002</v>
      </c>
      <c r="Q77">
        <v>14</v>
      </c>
    </row>
    <row r="78" spans="14:17" x14ac:dyDescent="0.3">
      <c r="N78" s="4" t="s">
        <v>886</v>
      </c>
      <c r="O78">
        <v>122</v>
      </c>
      <c r="P78" s="18">
        <v>1784.825</v>
      </c>
      <c r="Q78">
        <v>15.5</v>
      </c>
    </row>
    <row r="79" spans="14:17" x14ac:dyDescent="0.3">
      <c r="N79" s="4" t="s">
        <v>922</v>
      </c>
      <c r="O79">
        <v>755</v>
      </c>
      <c r="P79" s="18">
        <v>1648.125</v>
      </c>
      <c r="Q79">
        <v>2.5</v>
      </c>
    </row>
    <row r="80" spans="14:17" x14ac:dyDescent="0.3">
      <c r="N80" s="4" t="s">
        <v>950</v>
      </c>
      <c r="O80">
        <v>138</v>
      </c>
      <c r="P80" s="18">
        <v>1368.7125000000001</v>
      </c>
      <c r="Q80">
        <v>12.75</v>
      </c>
    </row>
    <row r="81" spans="14:17" x14ac:dyDescent="0.3">
      <c r="N81" s="4" t="s">
        <v>1209</v>
      </c>
      <c r="P81" s="18"/>
    </row>
    <row r="82" spans="14:17" x14ac:dyDescent="0.3">
      <c r="N82" s="4" t="s">
        <v>1210</v>
      </c>
      <c r="O82">
        <v>51317</v>
      </c>
      <c r="P82" s="18">
        <v>1265793.0394999995</v>
      </c>
      <c r="Q82">
        <v>263.5</v>
      </c>
    </row>
  </sheetData>
  <mergeCells count="1">
    <mergeCell ref="A1:N1"/>
  </mergeCell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g G A A B Q S w M E F A A C A A g A 2 7 q W W + 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D b u p 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7 q W W x X T Y I 9 A A w A A P x M A A B M A H A B G b 3 J t d W x h c y 9 T Z W N 0 a W 9 u M S 5 t I K I Y A C i g F A A A A A A A A A A A A A A A A A A A A A A A A A A A A N 1 X T W / i M B C 9 I / E f r P R C p Q g R P t r 9 E I d u K K J S 1 V K g e y l 7 c J M p W J v Y W d t p i 6 r + 9 z o f l E L s g B D S q u U C z N O 8 j D 1 v n m M B n i S M o n H 2 7 f y s V q o V M c c c f O R h C T P G C Q j U R Q H I a g W p z 5 j F 3 A M V c c V j v c e 8 O A Q q a 3 0 S Q N 1 l V K o / o m a 5 P 6 a 3 A r i Y D o b T H n u i A c O + m K 4 I 6 5 5 4 t I 7 t u x 4 E J C Q S e N e y L R u 5 L I h D K r p t G 5 1 T j / m E z r p O s 9 O 0 0 U 3 M J I z l I o D u 6 m f 9 i l H 4 c 2 x n h R 1 Z 6 p G o T 7 i Q a M S e E B Z o A N h X V V i q 2 g m + V w l D z k K V n c d r 2 V p s d J f H z 4 J g 7 O E A c 9 G V P P 5 I 7 c 4 x n Q G a L C J Y s U 0 4 p u K B 8 T C r O w F F r a Q M + + X F c r M 9 W F z 0 1 H o v q D x p 1 5 O 8 V x u t s C s c g k K l i i M J z z I F e y A 8 T q K k S w V s S D w Z 8 / W c 1 + N q h V B d / W s 9 j o V k o S r u U C 1 e 8 m 3 p s N P 6 0 O K T T q P h m H q s a t i r D 3 l v k y 1 P o 0 5 h 1 7 J 4 0 x B v G e J t Q 7 x j i J 8 Y 4 q e G + D d D / L s h 7 j R M g G n F j m n J T m s P B U E Y B W w B B z O J d 7 5 t C j r d 0 S T W B f Q Z P O I 8 3 w K d R 1 x i I b X + k L J p k Q m R g S F 6 / e C q 5 U k Q i w L + i 3 A 5 7 y l H W i K + + p 0 i A 8 J B C 5 z 5 P g c h i u o i s s g / g p n W y p i Q O H C Z X 6 x Y l U o l L z I N l O E M 5 + o o K C D n z 0 p q I n v M x j 6 q B M k K C V e q w c X 6 R x A x L s W E r d P s N h 9 H F u O q s 8 g H i U m Q 6 u w Q Y 7 J G u m V U O l / 3 O L 1 O t k E 3 J 6 o E P / a k D r q l R A 4 5 8 d 7 1 Q u P w H n i K 3 c S Y y k y u G 1 k 9 I r x E g B t J u 4 k g 7 d a h H D I j 2 2 a P 7 f 0 O 2 E / d d D d / + 0 i x D S s o 8 d S U T + t o I / g X K 7 f z t e B 4 T q K o B P t N c P F Z f Q 5 k N t 9 U 0 T J F 6 9 8 J Y L L W B N P a a w I Y L D a B S m w 2 p d R Y 7 W 5 K j 7 K 5 O 5 T W l 3 T b 1 N 7 Y V e 2 f 0 O N K r C y H 9 L K J o y g g h k E p u Y U s L X A I P H H K A m + Z f S a Y u K B j y b y / e u M V 1 z Q d t y I 6 g t T Y L u E R A o P 9 q r p o D P 4 + x 7 B I h / V g H r y k 2 6 L L 1 t c 9 e T P 3 0 6 u L h R G m + m t s 8 U V t x / 7 l a j 5 Y A 5 d 8 2 5 y l + X X P 0 V K H K O l h s r f Y 4 D o 5 p r 9 z / K c L g v 5 y 0 M f P + q s E n u 0 s 0 D d Q S w E C L Q A U A A I A C A D b u p Z b 4 5 H Y p q Y A A A D 2 A A A A E g A A A A A A A A A A A A A A A A A A A A A A Q 2 9 u Z m l n L 1 B h Y 2 t h Z 2 U u e G 1 s U E s B A i 0 A F A A C A A g A 2 7 q W W w / K 6 a u k A A A A 6 Q A A A B M A A A A A A A A A A A A A A A A A 8 g A A A F t D b 2 5 0 Z W 5 0 X 1 R 5 c G V z X S 5 4 b W x Q S w E C L Q A U A A I A C A D b u p Z b F d N g j 0 A D A A A / E w A A E w A A A A A A A A A A A A A A A A D j A Q A A R m 9 y b X V s Y X M v U 2 V j d G l v b j E u b V B L B Q Y A A A A A A w A D A M I A A A B 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X Z A A A A A A A A L V 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Y 2 F 0 Z W d v c m l l c z w v S X R l b V B h d G g + P C 9 J d G V t T G 9 j Y X R p b 2 4 + P F N 0 Y W J s Z U V u d H J p Z X M + P E V u d H J 5 I F R 5 c G U 9 I k l z U H J p d m F 0 Z S I g V m F s d W U 9 I m w w I i A v P j x F b n R y e S B U e X B l P S J R d W V y e U l E I i B W Y W x 1 Z T 0 i c 2 M 0 M T g 1 M j g 2 L T I 5 Y 2 E t N D g 0 Y i 1 h Y W F l L T h i N z I 2 O T E z Z G E 4 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j Y X R l Z 2 9 y a W V z 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U t M T I t M j J U M T c 6 N D g 6 M T E u N j E 4 O T k 0 M 1 o i I C 8 + P E V u d H J 5 I F R 5 c G U 9 I k Z p b G x D b 2 x 1 b W 5 U e X B l c y I g V m F s d W U 9 I n N B d 1 l H Q m c 9 P S I g L z 4 8 R W 5 0 c n k g V H l w Z T 0 i R m l s b E N v b H V t b k 5 h b W V z I i B W Y W x 1 Z T 0 i c 1 s m c X V v d D t D Y X R l Z 2 9 y e U l E J n F 1 b 3 Q 7 L C Z x d W 9 0 O 0 N h d G V n b 3 J 5 T m F t Z S Z x d W 9 0 O y w m c X V v d D t E Z X N j c m l w d G l v b i Z x d W 9 0 O y w m c X V v d D t Q a W N 0 d X J 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2 F 0 Z W d v c m l l c y 9 B d X R v U m V t b 3 Z l Z E N v b H V t b n M x L n t D Y X R l Z 2 9 y e U l E L D B 9 J n F 1 b 3 Q 7 L C Z x d W 9 0 O 1 N l Y 3 R p b 2 4 x L 2 N h d G V n b 3 J p Z X M v Q X V 0 b 1 J l b W 9 2 Z W R D b 2 x 1 b W 5 z M S 5 7 Q 2 F 0 Z W d v c n l O Y W 1 l L D F 9 J n F 1 b 3 Q 7 L C Z x d W 9 0 O 1 N l Y 3 R p b 2 4 x L 2 N h d G V n b 3 J p Z X M v Q X V 0 b 1 J l b W 9 2 Z W R D b 2 x 1 b W 5 z M S 5 7 R G V z Y 3 J p c H R p b 2 4 s M n 0 m c X V v d D s s J n F 1 b 3 Q 7 U 2 V j d G l v b j E v Y 2 F 0 Z W d v c m l l c y 9 B d X R v U m V t b 3 Z l Z E N v b H V t b n M x L n t Q a W N 0 d X J l L D N 9 J n F 1 b 3 Q 7 X S w m c X V v d D t D b 2 x 1 b W 5 D b 3 V u d C Z x d W 9 0 O z o 0 L C Z x d W 9 0 O 0 t l e U N v b H V t b k 5 h b W V z J n F 1 b 3 Q 7 O l t d L C Z x d W 9 0 O 0 N v b H V t b k l k Z W 5 0 a X R p Z X M m c X V v d D s 6 W y Z x d W 9 0 O 1 N l Y 3 R p b 2 4 x L 2 N h d G V n b 3 J p Z X M v Q X V 0 b 1 J l b W 9 2 Z W R D b 2 x 1 b W 5 z M S 5 7 Q 2 F 0 Z W d v c n l J R C w w f S Z x d W 9 0 O y w m c X V v d D t T Z W N 0 a W 9 u M S 9 j Y X R l Z 2 9 y a W V z L 0 F 1 d G 9 S Z W 1 v d m V k Q 2 9 s d W 1 u c z E u e 0 N h d G V n b 3 J 5 T m F t Z S w x f S Z x d W 9 0 O y w m c X V v d D t T Z W N 0 a W 9 u M S 9 j Y X R l Z 2 9 y a W V z L 0 F 1 d G 9 S Z W 1 v d m V k Q 2 9 s d W 1 u c z E u e 0 R l c 2 N y a X B 0 a W 9 u L D J 9 J n F 1 b 3 Q 7 L C Z x d W 9 0 O 1 N l Y 3 R p b 2 4 x L 2 N h d G V n b 3 J p Z X M v Q X V 0 b 1 J l b W 9 2 Z W R D b 2 x 1 b W 5 z M S 5 7 U G l j d H V y Z S w z f S Z x d W 9 0 O 1 0 s J n F 1 b 3 Q 7 U m V s Y X R p b 2 5 z a G l w S W 5 m b y Z x d W 9 0 O z p b X X 0 i I C 8 + P C 9 T d G F i b G V F b n R y a W V z P j w v S X R l b T 4 8 S X R l b T 4 8 S X R l b U x v Y 2 F 0 a W 9 u P j x J d G V t V H l w Z T 5 G b 3 J t d W x h P C 9 J d G V t V H l w Z T 4 8 S X R l b V B h d G g + U 2 V j d G l v b j E v Y 2 F 0 Z W d v c m l l c y 9 T b 3 V y Y 2 U 8 L 0 l 0 Z W 1 Q Y X R o P j w v S X R l b U x v Y 2 F 0 a W 9 u P j x T d G F i b G V F b n R y a W V z I C 8 + P C 9 J d G V t P j x J d G V t P j x J d G V t T G 9 j Y X R p b 2 4 + P E l 0 Z W 1 U e X B l P k Z v c m 1 1 b G E 8 L 0 l 0 Z W 1 U e X B l P j x J d G V t U G F 0 a D 5 T Z W N 0 a W 9 u M S 9 j Y X R l Z 2 9 y a W V z L 1 V z Z S U y M E Z p c n N 0 J T I w U m 9 3 J T I w Y X M l M j B I Z W F k Z X J z P C 9 J d G V t U G F 0 a D 4 8 L 0 l 0 Z W 1 M b 2 N h d G l v b j 4 8 U 3 R h Y m x l R W 5 0 c m l l c y A v P j w v S X R l b T 4 8 S X R l b T 4 8 S X R l b U x v Y 2 F 0 a W 9 u P j x J d G V t V H l w Z T 5 G b 3 J t d W x h P C 9 J d G V t V H l w Z T 4 8 S X R l b V B h d G g + U 2 V j d G l v b j E v Y 2 F 0 Z W d v c m l l c y 9 D a G F u Z 2 U l M j B U e X B l P C 9 J d G V t U G F 0 a D 4 8 L 0 l 0 Z W 1 M b 2 N h d G l v b j 4 8 U 3 R h Y m x l R W 5 0 c m l l c y A v P j w v S X R l b T 4 8 S X R l b T 4 8 S X R l b U x v Y 2 F 0 a W 9 u P j x J d G V t V H l w Z T 5 G b 3 J t d W x h P C 9 J d G V t V H l w Z T 4 8 S X R l b V B h d G g + U 2 V j d G l v b j E v Y 3 V z d G 9 t Z X J z P C 9 J d G V t U G F 0 a D 4 8 L 0 l 0 Z W 1 M b 2 N h d G l v b j 4 8 U 3 R h Y m x l R W 5 0 c m l l c z 4 8 R W 5 0 c n k g V H l w Z T 0 i S X N Q c m l 2 Y X R l I i B W Y W x 1 Z T 0 i b D A i I C 8 + P E V u d H J 5 I F R 5 c G U 9 I l F 1 Z X J 5 S U Q i I F Z h b H V l P S J z N G I 3 M T Q z N z Q t O D N h M i 0 0 M T Z i L T l h M W U t N D c 2 M z g z N T A w Y m N 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N 1 c 3 R v b W V y c y I g L z 4 8 R W 5 0 c n k g V H l w Z T 0 i R m l s b G V k Q 2 9 t c G x l d G V S Z X N 1 b H R U b 1 d v c m t z a G V l d C I g V m F s d W U 9 I m w x I i A v P j x F b n R y e S B U e X B l P S J B Z G R l Z F R v R G F 0 Y U 1 v Z G V s I i B W Y W x 1 Z T 0 i b D A i I C 8 + P E V u d H J 5 I F R 5 c G U 9 I k Z p b G x D b 3 V u d C I g V m F s d W U 9 I m w 5 M i I g L z 4 8 R W 5 0 c n k g V H l w Z T 0 i R m l s b E V y c m 9 y Q 2 9 k Z S I g V m F s d W U 9 I n N V b m t u b 3 d u I i A v P j x F b n R y e S B U e X B l P S J G a W x s R X J y b 3 J D b 3 V u d C I g V m F s d W U 9 I m w w I i A v P j x F b n R y e S B U e X B l P S J G a W x s T G F z d F V w Z G F 0 Z W Q i I F Z h b H V l P S J k M j A y N S 0 x M i 0 y M l Q x N z o 0 O T o z M y 4 3 N D E w M D M 0 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2 N 1 c 3 R v b W V y c y 9 B d X R v U m V t b 3 Z l Z E N v b H V t b n M x L n t D b 2 x 1 b W 4 x L D B 9 J n F 1 b 3 Q 7 L C Z x d W 9 0 O 1 N l Y 3 R p b 2 4 x L 2 N 1 c 3 R v b W V y c y 9 B d X R v U m V t b 3 Z l Z E N v b H V t b n M x L n t D b 2 x 1 b W 4 y L D F 9 J n F 1 b 3 Q 7 L C Z x d W 9 0 O 1 N l Y 3 R p b 2 4 x L 2 N 1 c 3 R v b W V y c y 9 B d X R v U m V t b 3 Z l Z E N v b H V t b n M x L n t D b 2 x 1 b W 4 z L D J 9 J n F 1 b 3 Q 7 L C Z x d W 9 0 O 1 N l Y 3 R p b 2 4 x L 2 N 1 c 3 R v b W V y c y 9 B d X R v U m V t b 3 Z l Z E N v b H V t b n M x L n t D b 2 x 1 b W 4 0 L D N 9 J n F 1 b 3 Q 7 L C Z x d W 9 0 O 1 N l Y 3 R p b 2 4 x L 2 N 1 c 3 R v b W V y c y 9 B d X R v U m V t b 3 Z l Z E N v b H V t b n M x L n t D b 2 x 1 b W 4 1 L D R 9 J n F 1 b 3 Q 7 L C Z x d W 9 0 O 1 N l Y 3 R p b 2 4 x L 2 N 1 c 3 R v b W V y c y 9 B d X R v U m V t b 3 Z l Z E N v b H V t b n M x L n t D b 2 x 1 b W 4 2 L D V 9 J n F 1 b 3 Q 7 L C Z x d W 9 0 O 1 N l Y 3 R p b 2 4 x L 2 N 1 c 3 R v b W V y c y 9 B d X R v U m V t b 3 Z l Z E N v b H V t b n M x L n t D b 2 x 1 b W 4 3 L D Z 9 J n F 1 b 3 Q 7 L C Z x d W 9 0 O 1 N l Y 3 R p b 2 4 x L 2 N 1 c 3 R v b W V y c y 9 B d X R v U m V t b 3 Z l Z E N v b H V t b n M x L n t D b 2 x 1 b W 4 4 L D d 9 J n F 1 b 3 Q 7 L C Z x d W 9 0 O 1 N l Y 3 R p b 2 4 x L 2 N 1 c 3 R v b W V y c y 9 B d X R v U m V t b 3 Z l Z E N v b H V t b n M x L n t D b 2 x 1 b W 4 5 L D h 9 J n F 1 b 3 Q 7 L C Z x d W 9 0 O 1 N l Y 3 R p b 2 4 x L 2 N 1 c 3 R v b W V y c y 9 B d X R v U m V t b 3 Z l Z E N v b H V t b n M x L n t D b 2 x 1 b W 4 x M C w 5 f S Z x d W 9 0 O y w m c X V v d D t T Z W N 0 a W 9 u M S 9 j d X N 0 b 2 1 l c n M v Q X V 0 b 1 J l b W 9 2 Z W R D b 2 x 1 b W 5 z M S 5 7 Q 2 9 s d W 1 u M T E s M T B 9 J n F 1 b 3 Q 7 L C Z x d W 9 0 O 1 N l Y 3 R p b 2 4 x L 2 N 1 c 3 R v b W V y c y 9 B d X R v U m V t b 3 Z l Z E N v b H V t b n M x L n t D b 2 x 1 b W 4 x M i w x M X 0 m c X V v d D s s J n F 1 b 3 Q 7 U 2 V j d G l v b j E v Y 3 V z d G 9 t Z X J z L 0 F 1 d G 9 S Z W 1 v d m V k Q 2 9 s d W 1 u c z E u e 0 N v b H V t b j E z L D E y f S Z x d W 9 0 O 1 0 s J n F 1 b 3 Q 7 Q 2 9 s d W 1 u Q 2 9 1 b n Q m c X V v d D s 6 M T M s J n F 1 b 3 Q 7 S 2 V 5 Q 2 9 s d W 1 u T m F t Z X M m c X V v d D s 6 W 1 0 s J n F 1 b 3 Q 7 Q 2 9 s d W 1 u S W R l b n R p d G l l c y Z x d W 9 0 O z p b J n F 1 b 3 Q 7 U 2 V j d G l v b j E v Y 3 V z d G 9 t Z X J z L 0 F 1 d G 9 S Z W 1 v d m V k Q 2 9 s d W 1 u c z E u e 0 N v b H V t b j E s M H 0 m c X V v d D s s J n F 1 b 3 Q 7 U 2 V j d G l v b j E v Y 3 V z d G 9 t Z X J z L 0 F 1 d G 9 S Z W 1 v d m V k Q 2 9 s d W 1 u c z E u e 0 N v b H V t b j I s M X 0 m c X V v d D s s J n F 1 b 3 Q 7 U 2 V j d G l v b j E v Y 3 V z d G 9 t Z X J z L 0 F 1 d G 9 S Z W 1 v d m V k Q 2 9 s d W 1 u c z E u e 0 N v b H V t b j M s M n 0 m c X V v d D s s J n F 1 b 3 Q 7 U 2 V j d G l v b j E v Y 3 V z d G 9 t Z X J z L 0 F 1 d G 9 S Z W 1 v d m V k Q 2 9 s d W 1 u c z E u e 0 N v b H V t b j Q s M 3 0 m c X V v d D s s J n F 1 b 3 Q 7 U 2 V j d G l v b j E v Y 3 V z d G 9 t Z X J z L 0 F 1 d G 9 S Z W 1 v d m V k Q 2 9 s d W 1 u c z E u e 0 N v b H V t b j U s N H 0 m c X V v d D s s J n F 1 b 3 Q 7 U 2 V j d G l v b j E v Y 3 V z d G 9 t Z X J z L 0 F 1 d G 9 S Z W 1 v d m V k Q 2 9 s d W 1 u c z E u e 0 N v b H V t b j Y s N X 0 m c X V v d D s s J n F 1 b 3 Q 7 U 2 V j d G l v b j E v Y 3 V z d G 9 t Z X J z L 0 F 1 d G 9 S Z W 1 v d m V k Q 2 9 s d W 1 u c z E u e 0 N v b H V t b j c s N n 0 m c X V v d D s s J n F 1 b 3 Q 7 U 2 V j d G l v b j E v Y 3 V z d G 9 t Z X J z L 0 F 1 d G 9 S Z W 1 v d m V k Q 2 9 s d W 1 u c z E u e 0 N v b H V t b j g s N 3 0 m c X V v d D s s J n F 1 b 3 Q 7 U 2 V j d G l v b j E v Y 3 V z d G 9 t Z X J z L 0 F 1 d G 9 S Z W 1 v d m V k Q 2 9 s d W 1 u c z E u e 0 N v b H V t b j k s O H 0 m c X V v d D s s J n F 1 b 3 Q 7 U 2 V j d G l v b j E v Y 3 V z d G 9 t Z X J z L 0 F 1 d G 9 S Z W 1 v d m V k Q 2 9 s d W 1 u c z E u e 0 N v b H V t b j E w L D l 9 J n F 1 b 3 Q 7 L C Z x d W 9 0 O 1 N l Y 3 R p b 2 4 x L 2 N 1 c 3 R v b W V y c y 9 B d X R v U m V t b 3 Z l Z E N v b H V t b n M x L n t D b 2 x 1 b W 4 x M S w x M H 0 m c X V v d D s s J n F 1 b 3 Q 7 U 2 V j d G l v b j E v Y 3 V z d G 9 t Z X J z L 0 F 1 d G 9 S Z W 1 v d m V k Q 2 9 s d W 1 u c z E u e 0 N v b H V t b j E y L D E x f S Z x d W 9 0 O y w m c X V v d D t T Z W N 0 a W 9 u M S 9 j d X N 0 b 2 1 l c n M v Q X V 0 b 1 J l b W 9 2 Z W R D b 2 x 1 b W 5 z M S 5 7 Q 2 9 s d W 1 u M T M s M T J 9 J n F 1 b 3 Q 7 X S w m c X V v d D t S Z W x h d G l v b n N o a X B J b m Z v J n F 1 b 3 Q 7 O l t d f S I g L z 4 8 L 1 N 0 Y W J s Z U V u d H J p Z X M + P C 9 J d G V t P j x J d G V t P j x J d G V t T G 9 j Y X R p b 2 4 + P E l 0 Z W 1 U e X B l P k Z v c m 1 1 b G E 8 L 0 l 0 Z W 1 U e X B l P j x J d G V t U G F 0 a D 5 T Z W N 0 a W 9 u M S 9 j d X N 0 b 2 1 l c n M v U 2 9 1 c m N l P C 9 J d G V t U G F 0 a D 4 8 L 0 l 0 Z W 1 M b 2 N h d G l v b j 4 8 U 3 R h Y m x l R W 5 0 c m l l c y A v P j w v S X R l b T 4 8 S X R l b T 4 8 S X R l b U x v Y 2 F 0 a W 9 u P j x J d G V t V H l w Z T 5 G b 3 J t d W x h P C 9 J d G V t V H l w Z T 4 8 S X R l b V B h d G g + U 2 V j d G l v b j E v Y 3 V z d G 9 t Z X J z L 0 N o Y W 5 n Z S U y M F R 5 c G U 8 L 0 l 0 Z W 1 Q Y X R o P j w v S X R l b U x v Y 2 F 0 a W 9 u P j x T d G F i b G V F b n R y a W V z I C 8 + P C 9 J d G V t P j x J d G V t P j x J d G V t T G 9 j Y X R p b 2 4 + P E l 0 Z W 1 U e X B l P k Z v c m 1 1 b G E 8 L 0 l 0 Z W 1 U e X B l P j x J d G V t U G F 0 a D 5 T Z W N 0 a W 9 u M S 9 l b X B s b 3 l l Z X M 8 L 0 l 0 Z W 1 Q Y X R o P j w v S X R l b U x v Y 2 F 0 a W 9 u P j x T d G F i b G V F b n R y a W V z P j x F b n R y e S B U e X B l P S J J c 1 B y a X Z h d G U i I F Z h b H V l P S J s M C I g L z 4 8 R W 5 0 c n k g V H l w Z T 0 i U X V l c n l J R C I g V m F s d W U 9 I n M x Z G E x M G M 5 M y 0 y M 2 Y 2 L T Q y Y z Y t Y T Z h O C 0 y M z h j Z T E 2 Y T I x Y T 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W 1 w b G 9 5 Z W V z 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U t M T I t M j J U M T c 6 N T A 6 M D Y u N z Q 3 M T Q y N V o i I C 8 + P E V u d H J 5 I F R 5 c G U 9 I k Z p b G x D b 2 x 1 b W 5 U e X B l c y I g V m F s d W U 9 I n N B d 1 l H Q m d Z S k N R W U d C Z 1 l H Q m d N R 0 J n T T 0 i I C 8 + P E V u d H J 5 I F R 5 c G U 9 I k Z p b G x D b 2 x 1 b W 5 O Y W 1 l c y I g V m F s d W U 9 I n N b J n F 1 b 3 Q 7 R W 1 w b G 9 5 Z W V J R C Z x d W 9 0 O y w m c X V v d D t M Y X N 0 T m F t Z S Z x d W 9 0 O y w m c X V v d D t G a X J z d E 5 h b W U m c X V v d D s s J n F 1 b 3 Q 7 V G l 0 b G U m c X V v d D s s J n F 1 b 3 Q 7 V G l 0 b G V P Z k N v d X J 0 Z X N 5 J n F 1 b 3 Q 7 L C Z x d W 9 0 O 0 J p c n R o R G F 0 Z S Z x d W 9 0 O y w m c X V v d D t I a X J l R G F 0 Z S Z x d W 9 0 O y w m c X V v d D t B Z G R y Z X N z J n F 1 b 3 Q 7 L C Z x d W 9 0 O 0 N p d H k m c X V v d D s s J n F 1 b 3 Q 7 U m V n a W 9 u J n F 1 b 3 Q 7 L C Z x d W 9 0 O 1 B v c 3 R h b E N v Z G U m c X V v d D s s J n F 1 b 3 Q 7 Q 2 9 1 b n R y e S Z x d W 9 0 O y w m c X V v d D t I b 2 1 l U G h v b m U m c X V v d D s s J n F 1 b 3 Q 7 R X h 0 Z W 5 z a W 9 u J n F 1 b 3 Q 7 L C Z x d W 9 0 O 1 B o b 3 R v J n F 1 b 3 Q 7 L C Z x d W 9 0 O 0 5 v d G V z J n F 1 b 3 Q 7 L C Z x d W 9 0 O 1 J l c G 9 y d H N U b 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l b X B s b 3 l l Z X M v Q X V 0 b 1 J l b W 9 2 Z W R D b 2 x 1 b W 5 z M S 5 7 R W 1 w b G 9 5 Z W V J R C w w f S Z x d W 9 0 O y w m c X V v d D t T Z W N 0 a W 9 u M S 9 l b X B s b 3 l l Z X M v Q X V 0 b 1 J l b W 9 2 Z W R D b 2 x 1 b W 5 z M S 5 7 T G F z d E 5 h b W U s M X 0 m c X V v d D s s J n F 1 b 3 Q 7 U 2 V j d G l v b j E v Z W 1 w b G 9 5 Z W V z L 0 F 1 d G 9 S Z W 1 v d m V k Q 2 9 s d W 1 u c z E u e 0 Z p c n N 0 T m F t Z S w y f S Z x d W 9 0 O y w m c X V v d D t T Z W N 0 a W 9 u M S 9 l b X B s b 3 l l Z X M v Q X V 0 b 1 J l b W 9 2 Z W R D b 2 x 1 b W 5 z M S 5 7 V G l 0 b G U s M 3 0 m c X V v d D s s J n F 1 b 3 Q 7 U 2 V j d G l v b j E v Z W 1 w b G 9 5 Z W V z L 0 F 1 d G 9 S Z W 1 v d m V k Q 2 9 s d W 1 u c z E u e 1 R p d G x l T 2 Z D b 3 V y d G V z e S w 0 f S Z x d W 9 0 O y w m c X V v d D t T Z W N 0 a W 9 u M S 9 l b X B s b 3 l l Z X M v Q X V 0 b 1 J l b W 9 2 Z W R D b 2 x 1 b W 5 z M S 5 7 Q m l y d G h E Y X R l L D V 9 J n F 1 b 3 Q 7 L C Z x d W 9 0 O 1 N l Y 3 R p b 2 4 x L 2 V t c G x v e W V l c y 9 B d X R v U m V t b 3 Z l Z E N v b H V t b n M x L n t I a X J l R G F 0 Z S w 2 f S Z x d W 9 0 O y w m c X V v d D t T Z W N 0 a W 9 u M S 9 l b X B s b 3 l l Z X M v Q X V 0 b 1 J l b W 9 2 Z W R D b 2 x 1 b W 5 z M S 5 7 Q W R k c m V z c y w 3 f S Z x d W 9 0 O y w m c X V v d D t T Z W N 0 a W 9 u M S 9 l b X B s b 3 l l Z X M v Q X V 0 b 1 J l b W 9 2 Z W R D b 2 x 1 b W 5 z M S 5 7 Q 2 l 0 e S w 4 f S Z x d W 9 0 O y w m c X V v d D t T Z W N 0 a W 9 u M S 9 l b X B s b 3 l l Z X M v Q X V 0 b 1 J l b W 9 2 Z W R D b 2 x 1 b W 5 z M S 5 7 U m V n a W 9 u L D l 9 J n F 1 b 3 Q 7 L C Z x d W 9 0 O 1 N l Y 3 R p b 2 4 x L 2 V t c G x v e W V l c y 9 B d X R v U m V t b 3 Z l Z E N v b H V t b n M x L n t Q b 3 N 0 Y W x D b 2 R l L D E w f S Z x d W 9 0 O y w m c X V v d D t T Z W N 0 a W 9 u M S 9 l b X B s b 3 l l Z X M v Q X V 0 b 1 J l b W 9 2 Z W R D b 2 x 1 b W 5 z M S 5 7 Q 2 9 1 b n R y e S w x M X 0 m c X V v d D s s J n F 1 b 3 Q 7 U 2 V j d G l v b j E v Z W 1 w b G 9 5 Z W V z L 0 F 1 d G 9 S Z W 1 v d m V k Q 2 9 s d W 1 u c z E u e 0 h v b W V Q a G 9 u Z S w x M n 0 m c X V v d D s s J n F 1 b 3 Q 7 U 2 V j d G l v b j E v Z W 1 w b G 9 5 Z W V z L 0 F 1 d G 9 S Z W 1 v d m V k Q 2 9 s d W 1 u c z E u e 0 V 4 d G V u c 2 l v b i w x M 3 0 m c X V v d D s s J n F 1 b 3 Q 7 U 2 V j d G l v b j E v Z W 1 w b G 9 5 Z W V z L 0 F 1 d G 9 S Z W 1 v d m V k Q 2 9 s d W 1 u c z E u e 1 B o b 3 R v L D E 0 f S Z x d W 9 0 O y w m c X V v d D t T Z W N 0 a W 9 u M S 9 l b X B s b 3 l l Z X M v Q X V 0 b 1 J l b W 9 2 Z W R D b 2 x 1 b W 5 z M S 5 7 T m 9 0 Z X M s M T V 9 J n F 1 b 3 Q 7 L C Z x d W 9 0 O 1 N l Y 3 R p b 2 4 x L 2 V t c G x v e W V l c y 9 B d X R v U m V t b 3 Z l Z E N v b H V t b n M x L n t S Z X B v c n R z V G 8 s M T Z 9 J n F 1 b 3 Q 7 X S w m c X V v d D t D b 2 x 1 b W 5 D b 3 V u d C Z x d W 9 0 O z o x N y w m c X V v d D t L Z X l D b 2 x 1 b W 5 O Y W 1 l c y Z x d W 9 0 O z p b X S w m c X V v d D t D b 2 x 1 b W 5 J Z G V u d G l 0 a W V z J n F 1 b 3 Q 7 O l s m c X V v d D t T Z W N 0 a W 9 u M S 9 l b X B s b 3 l l Z X M v Q X V 0 b 1 J l b W 9 2 Z W R D b 2 x 1 b W 5 z M S 5 7 R W 1 w b G 9 5 Z W V J R C w w f S Z x d W 9 0 O y w m c X V v d D t T Z W N 0 a W 9 u M S 9 l b X B s b 3 l l Z X M v Q X V 0 b 1 J l b W 9 2 Z W R D b 2 x 1 b W 5 z M S 5 7 T G F z d E 5 h b W U s M X 0 m c X V v d D s s J n F 1 b 3 Q 7 U 2 V j d G l v b j E v Z W 1 w b G 9 5 Z W V z L 0 F 1 d G 9 S Z W 1 v d m V k Q 2 9 s d W 1 u c z E u e 0 Z p c n N 0 T m F t Z S w y f S Z x d W 9 0 O y w m c X V v d D t T Z W N 0 a W 9 u M S 9 l b X B s b 3 l l Z X M v Q X V 0 b 1 J l b W 9 2 Z W R D b 2 x 1 b W 5 z M S 5 7 V G l 0 b G U s M 3 0 m c X V v d D s s J n F 1 b 3 Q 7 U 2 V j d G l v b j E v Z W 1 w b G 9 5 Z W V z L 0 F 1 d G 9 S Z W 1 v d m V k Q 2 9 s d W 1 u c z E u e 1 R p d G x l T 2 Z D b 3 V y d G V z e S w 0 f S Z x d W 9 0 O y w m c X V v d D t T Z W N 0 a W 9 u M S 9 l b X B s b 3 l l Z X M v Q X V 0 b 1 J l b W 9 2 Z W R D b 2 x 1 b W 5 z M S 5 7 Q m l y d G h E Y X R l L D V 9 J n F 1 b 3 Q 7 L C Z x d W 9 0 O 1 N l Y 3 R p b 2 4 x L 2 V t c G x v e W V l c y 9 B d X R v U m V t b 3 Z l Z E N v b H V t b n M x L n t I a X J l R G F 0 Z S w 2 f S Z x d W 9 0 O y w m c X V v d D t T Z W N 0 a W 9 u M S 9 l b X B s b 3 l l Z X M v Q X V 0 b 1 J l b W 9 2 Z W R D b 2 x 1 b W 5 z M S 5 7 Q W R k c m V z c y w 3 f S Z x d W 9 0 O y w m c X V v d D t T Z W N 0 a W 9 u M S 9 l b X B s b 3 l l Z X M v Q X V 0 b 1 J l b W 9 2 Z W R D b 2 x 1 b W 5 z M S 5 7 Q 2 l 0 e S w 4 f S Z x d W 9 0 O y w m c X V v d D t T Z W N 0 a W 9 u M S 9 l b X B s b 3 l l Z X M v Q X V 0 b 1 J l b W 9 2 Z W R D b 2 x 1 b W 5 z M S 5 7 U m V n a W 9 u L D l 9 J n F 1 b 3 Q 7 L C Z x d W 9 0 O 1 N l Y 3 R p b 2 4 x L 2 V t c G x v e W V l c y 9 B d X R v U m V t b 3 Z l Z E N v b H V t b n M x L n t Q b 3 N 0 Y W x D b 2 R l L D E w f S Z x d W 9 0 O y w m c X V v d D t T Z W N 0 a W 9 u M S 9 l b X B s b 3 l l Z X M v Q X V 0 b 1 J l b W 9 2 Z W R D b 2 x 1 b W 5 z M S 5 7 Q 2 9 1 b n R y e S w x M X 0 m c X V v d D s s J n F 1 b 3 Q 7 U 2 V j d G l v b j E v Z W 1 w b G 9 5 Z W V z L 0 F 1 d G 9 S Z W 1 v d m V k Q 2 9 s d W 1 u c z E u e 0 h v b W V Q a G 9 u Z S w x M n 0 m c X V v d D s s J n F 1 b 3 Q 7 U 2 V j d G l v b j E v Z W 1 w b G 9 5 Z W V z L 0 F 1 d G 9 S Z W 1 v d m V k Q 2 9 s d W 1 u c z E u e 0 V 4 d G V u c 2 l v b i w x M 3 0 m c X V v d D s s J n F 1 b 3 Q 7 U 2 V j d G l v b j E v Z W 1 w b G 9 5 Z W V z L 0 F 1 d G 9 S Z W 1 v d m V k Q 2 9 s d W 1 u c z E u e 1 B o b 3 R v L D E 0 f S Z x d W 9 0 O y w m c X V v d D t T Z W N 0 a W 9 u M S 9 l b X B s b 3 l l Z X M v Q X V 0 b 1 J l b W 9 2 Z W R D b 2 x 1 b W 5 z M S 5 7 T m 9 0 Z X M s M T V 9 J n F 1 b 3 Q 7 L C Z x d W 9 0 O 1 N l Y 3 R p b 2 4 x L 2 V t c G x v e W V l c y 9 B d X R v U m V t b 3 Z l Z E N v b H V t b n M x L n t S Z X B v c n R z V G 8 s M T Z 9 J n F 1 b 3 Q 7 X S w m c X V v d D t S Z W x h d G l v b n N o a X B J b m Z v J n F 1 b 3 Q 7 O l t d f S I g L z 4 8 L 1 N 0 Y W J s Z U V u d H J p Z X M + P C 9 J d G V t P j x J d G V t P j x J d G V t T G 9 j Y X R p b 2 4 + P E l 0 Z W 1 U e X B l P k Z v c m 1 1 b G E 8 L 0 l 0 Z W 1 U e X B l P j x J d G V t U G F 0 a D 5 T Z W N 0 a W 9 u M S 9 l b X B s b 3 l l Z X M v U 2 9 1 c m N l P C 9 J d G V t U G F 0 a D 4 8 L 0 l 0 Z W 1 M b 2 N h d G l v b j 4 8 U 3 R h Y m x l R W 5 0 c m l l c y A v P j w v S X R l b T 4 8 S X R l b T 4 8 S X R l b U x v Y 2 F 0 a W 9 u P j x J d G V t V H l w Z T 5 G b 3 J t d W x h P C 9 J d G V t V H l w Z T 4 8 S X R l b V B h d G g + U 2 V j d G l v b j E v Z W 1 w b G 9 5 Z W V z L 1 V z Z S U y M E Z p c n N 0 J T I w U m 9 3 J T I w Y X M l M j B I Z W F k Z X J z P C 9 J d G V t U G F 0 a D 4 8 L 0 l 0 Z W 1 M b 2 N h d G l v b j 4 8 U 3 R h Y m x l R W 5 0 c m l l c y A v P j w v S X R l b T 4 8 S X R l b T 4 8 S X R l b U x v Y 2 F 0 a W 9 u P j x J d G V t V H l w Z T 5 G b 3 J t d W x h P C 9 J d G V t V H l w Z T 4 8 S X R l b V B h d G g + U 2 V j d G l v b j E v Z W 1 w b G 9 5 Z W V z L 0 N o Y W 5 n Z S U y M F R 5 c G U 8 L 0 l 0 Z W 1 Q Y X R o P j w v S X R l b U x v Y 2 F 0 a W 9 u P j x T d G F i b G V F b n R y a W V z I C 8 + P C 9 J d G V t P j x J d G V t P j x J d G V t T G 9 j Y X R p b 2 4 + P E l 0 Z W 1 U e X B l P k Z v c m 1 1 b G E 8 L 0 l 0 Z W 1 U e X B l P j x J d G V t U G F 0 a D 5 T Z W N 0 a W 9 u M S 9 v c m R l c i U y M G R l d G F p b H M 8 L 0 l 0 Z W 1 Q Y X R o P j w v S X R l b U x v Y 2 F 0 a W 9 u P j x T d G F i b G V F b n R y a W V z P j x F b n R y e S B U e X B l P S J J c 1 B y a X Z h d G U i I F Z h b H V l P S J s M C I g L z 4 8 R W 5 0 c n k g V H l w Z T 0 i U X V l c n l J R C I g V m F s d W U 9 I n N m Z G M z M D Y x Z C 1 m N j E w L T R k Y m U t Y m F h O S 0 5 Z G M 3 Z j g 1 N T V i O D 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b 3 J k Z X J f Z G V 0 Y W l s c y I g L z 4 8 R W 5 0 c n k g V H l w Z T 0 i R m l s b G V k Q 2 9 t c G x l d G V S Z X N 1 b H R U b 1 d v c m t z a G V l d C I g V m F s d W U 9 I m w x I i A v P j x F b n R y e S B U e X B l P S J B Z G R l Z F R v R G F 0 Y U 1 v Z G V s I i B W Y W x 1 Z T 0 i b D A i I C 8 + P E V u d H J 5 I F R 5 c G U 9 I k Z p b G x D b 3 V u d C I g V m F s d W U 9 I m w y M T U 1 I i A v P j x F b n R y e S B U e X B l P S J G a W x s R X J y b 3 J D b 2 R l I i B W Y W x 1 Z T 0 i c 1 V u a 2 5 v d 2 4 i I C 8 + P E V u d H J 5 I F R 5 c G U 9 I k Z p b G x F c n J v c k N v d W 5 0 I i B W Y W x 1 Z T 0 i b D A i I C 8 + P E V u d H J 5 I F R 5 c G U 9 I k Z p b G x M Y X N 0 V X B k Y X R l Z C I g V m F s d W U 9 I m Q y M D I 1 L T E y L T I y V D E 3 O j U w O j Q y L j Y w N T M x N T F a I i A v P j x F b n R y e S B U e X B l P S J G a W x s Q 2 9 s d W 1 u V H l w Z X M i I F Z h b H V l P S J z Q X d N R k F 3 V T 0 i I C 8 + P E V u d H J 5 I F R 5 c G U 9 I k Z p b G x D b 2 x 1 b W 5 O Y W 1 l c y I g V m F s d W U 9 I n N b J n F 1 b 3 Q 7 T 3 J k Z X J J R C Z x d W 9 0 O y w m c X V v d D t Q c m 9 k d W N 0 S U Q m c X V v d D s s J n F 1 b 3 Q 7 V W 5 p d F B y a W N l J n F 1 b 3 Q 7 L C Z x d W 9 0 O 1 F 1 Y W 5 0 a X R 5 J n F 1 b 3 Q 7 L C Z x d W 9 0 O 0 R p c 2 N v d W 5 0 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b 3 J k Z X I g Z G V 0 Y W l s c y 9 B d X R v U m V t b 3 Z l Z E N v b H V t b n M x L n t P c m R l c k l E L D B 9 J n F 1 b 3 Q 7 L C Z x d W 9 0 O 1 N l Y 3 R p b 2 4 x L 2 9 y Z G V y I G R l d G F p b H M v Q X V 0 b 1 J l b W 9 2 Z W R D b 2 x 1 b W 5 z M S 5 7 U H J v Z H V j d E l E L D F 9 J n F 1 b 3 Q 7 L C Z x d W 9 0 O 1 N l Y 3 R p b 2 4 x L 2 9 y Z G V y I G R l d G F p b H M v Q X V 0 b 1 J l b W 9 2 Z W R D b 2 x 1 b W 5 z M S 5 7 V W 5 p d F B y a W N l L D J 9 J n F 1 b 3 Q 7 L C Z x d W 9 0 O 1 N l Y 3 R p b 2 4 x L 2 9 y Z G V y I G R l d G F p b H M v Q X V 0 b 1 J l b W 9 2 Z W R D b 2 x 1 b W 5 z M S 5 7 U X V h b n R p d H k s M 3 0 m c X V v d D s s J n F 1 b 3 Q 7 U 2 V j d G l v b j E v b 3 J k Z X I g Z G V 0 Y W l s c y 9 B d X R v U m V t b 3 Z l Z E N v b H V t b n M x L n t E a X N j b 3 V u d C w 0 f S Z x d W 9 0 O 1 0 s J n F 1 b 3 Q 7 Q 2 9 s d W 1 u Q 2 9 1 b n Q m c X V v d D s 6 N S w m c X V v d D t L Z X l D b 2 x 1 b W 5 O Y W 1 l c y Z x d W 9 0 O z p b X S w m c X V v d D t D b 2 x 1 b W 5 J Z G V u d G l 0 a W V z J n F 1 b 3 Q 7 O l s m c X V v d D t T Z W N 0 a W 9 u M S 9 v c m R l c i B k Z X R h a W x z L 0 F 1 d G 9 S Z W 1 v d m V k Q 2 9 s d W 1 u c z E u e 0 9 y Z G V y S U Q s M H 0 m c X V v d D s s J n F 1 b 3 Q 7 U 2 V j d G l v b j E v b 3 J k Z X I g Z G V 0 Y W l s c y 9 B d X R v U m V t b 3 Z l Z E N v b H V t b n M x L n t Q c m 9 k d W N 0 S U Q s M X 0 m c X V v d D s s J n F 1 b 3 Q 7 U 2 V j d G l v b j E v b 3 J k Z X I g Z G V 0 Y W l s c y 9 B d X R v U m V t b 3 Z l Z E N v b H V t b n M x L n t V b m l 0 U H J p Y 2 U s M n 0 m c X V v d D s s J n F 1 b 3 Q 7 U 2 V j d G l v b j E v b 3 J k Z X I g Z G V 0 Y W l s c y 9 B d X R v U m V t b 3 Z l Z E N v b H V t b n M x L n t R d W F u d G l 0 e S w z f S Z x d W 9 0 O y w m c X V v d D t T Z W N 0 a W 9 u M S 9 v c m R l c i B k Z X R h a W x z L 0 F 1 d G 9 S Z W 1 v d m V k Q 2 9 s d W 1 u c z E u e 0 R p c 2 N v d W 5 0 L D R 9 J n F 1 b 3 Q 7 X S w m c X V v d D t S Z W x h d G l v b n N o a X B J b m Z v J n F 1 b 3 Q 7 O l t d f S I g L z 4 8 L 1 N 0 Y W J s Z U V u d H J p Z X M + P C 9 J d G V t P j x J d G V t P j x J d G V t T G 9 j Y X R p b 2 4 + P E l 0 Z W 1 U e X B l P k Z v c m 1 1 b G E 8 L 0 l 0 Z W 1 U e X B l P j x J d G V t U G F 0 a D 5 T Z W N 0 a W 9 u M S 9 v c m R l c i U y M G R l d G F p b H M v U 2 9 1 c m N l P C 9 J d G V t U G F 0 a D 4 8 L 0 l 0 Z W 1 M b 2 N h d G l v b j 4 8 U 3 R h Y m x l R W 5 0 c m l l c y A v P j w v S X R l b T 4 8 S X R l b T 4 8 S X R l b U x v Y 2 F 0 a W 9 u P j x J d G V t V H l w Z T 5 G b 3 J t d W x h P C 9 J d G V t V H l w Z T 4 8 S X R l b V B h d G g + U 2 V j d G l v b j E v b 3 J k Z X I l M j B k Z X R h a W x z L 1 V z Z S U y M E Z p c n N 0 J T I w U m 9 3 J T I w Y X M l M j B I Z W F k Z X J z P C 9 J d G V t U G F 0 a D 4 8 L 0 l 0 Z W 1 M b 2 N h d G l v b j 4 8 U 3 R h Y m x l R W 5 0 c m l l c y A v P j w v S X R l b T 4 8 S X R l b T 4 8 S X R l b U x v Y 2 F 0 a W 9 u P j x J d G V t V H l w Z T 5 G b 3 J t d W x h P C 9 J d G V t V H l w Z T 4 8 S X R l b V B h d G g + U 2 V j d G l v b j E v b 3 J k Z X I l M j B k Z X R h a W x z L 0 N o Y W 5 n Z S U y M F R 5 c G U 8 L 0 l 0 Z W 1 Q Y X R o P j w v S X R l b U x v Y 2 F 0 a W 9 u P j x T d G F i b G V F b n R y a W V z I C 8 + P C 9 J d G V t P j x J d G V t P j x J d G V t T G 9 j Y X R p b 2 4 + P E l 0 Z W 1 U e X B l P k Z v c m 1 1 b G E 8 L 0 l 0 Z W 1 U e X B l P j x J d G V t U G F 0 a D 5 T Z W N 0 a W 9 u M S 9 v c m R l c n M 8 L 0 l 0 Z W 1 Q Y X R o P j w v S X R l b U x v Y 2 F 0 a W 9 u P j x T d G F i b G V F b n R y a W V z P j x F b n R y e S B U e X B l P S J J c 1 B y a X Z h d G U i I F Z h b H V l P S J s M C I g L z 4 8 R W 5 0 c n k g V H l w Z T 0 i U X V l c n l J R C I g V m F s d W U 9 I n M 3 N D Q y N j N k N y 1 h O T N k L T R i N W Q t O D Z j Z i 1 m Y 2 M 3 Z W Q 0 O D A z N D 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b 3 J k Z X J z I i A v P j x F b n R y e S B U e X B l P S J G a W x s Z W R D b 2 1 w b G V 0 Z V J l c 3 V s d F R v V 2 9 y a 3 N o Z W V 0 I i B W Y W x 1 Z T 0 i b D E i I C 8 + P E V u d H J 5 I F R 5 c G U 9 I k F k Z G V k V G 9 E Y X R h T W 9 k Z W w i I F Z h b H V l P S J s M C I g L z 4 8 R W 5 0 c n k g V H l w Z T 0 i R m l s b E N v d W 5 0 I i B W Y W x 1 Z T 0 i b D g z M C I g L z 4 8 R W 5 0 c n k g V H l w Z T 0 i R m l s b E V y c m 9 y Q 2 9 k Z S I g V m F s d W U 9 I n N V b m t u b 3 d u I i A v P j x F b n R y e S B U e X B l P S J G a W x s R X J y b 3 J D b 3 V u d C I g V m F s d W U 9 I m w w I i A v P j x F b n R y e S B U e X B l P S J G a W x s T G F z d F V w Z G F 0 Z W Q i I F Z h b H V l P S J k M j A y N S 0 x M i 0 y M l Q x N z o 1 M T o x M C 4 3 N T c z O D A 4 W i I g L z 4 8 R W 5 0 c n k g V H l w Z T 0 i R m l s b E N v b H V t b l R 5 c G V z I i B W Y W x 1 Z T 0 i c 0 F 3 W U R D U W t K Q X d V R 0 J n W U d C Z 1 k 9 I i A v P j x F b n R y e S B U e X B l P S J G a W x s Q 2 9 s d W 1 u T m F t Z X M i I F Z h b H V l P S J z W y Z x d W 9 0 O 0 9 y Z G V y S U Q m c X V v d D s s J n F 1 b 3 Q 7 Q 3 V z d G 9 t Z X J J R C Z x d W 9 0 O y w m c X V v d D t F b X B s b 3 l l Z U l E J n F 1 b 3 Q 7 L C Z x d W 9 0 O 0 9 y Z G V y R G F 0 Z S Z x d W 9 0 O y w m c X V v d D t S Z X F 1 a X J l Z E R h d G U m c X V v d D s s J n F 1 b 3 Q 7 U 2 h p c H B l Z E R h d G U m c X V v d D s s J n F 1 b 3 Q 7 U 2 h p c F Z p Y S Z x d W 9 0 O y w m c X V v d D t G c m V p Z 2 h 0 J n F 1 b 3 Q 7 L C Z x d W 9 0 O 1 N o a X B O Y W 1 l J n F 1 b 3 Q 7 L C Z x d W 9 0 O 1 N o a X B B Z G R y Z X N z J n F 1 b 3 Q 7 L C Z x d W 9 0 O 1 N o a X B D a X R 5 J n F 1 b 3 Q 7 L C Z x d W 9 0 O 1 N o a X B S Z W d p b 2 4 m c X V v d D s s J n F 1 b 3 Q 7 U 2 h p c F B v c 3 R h b E N v Z G U m c X V v d D s s J n F 1 b 3 Q 7 U 2 h p c E N v d W 5 0 c n k 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b 3 J k Z X J z L 0 F 1 d G 9 S Z W 1 v d m V k Q 2 9 s d W 1 u c z E u e 0 9 y Z G V y S U Q s M H 0 m c X V v d D s s J n F 1 b 3 Q 7 U 2 V j d G l v b j E v b 3 J k Z X J z L 0 F 1 d G 9 S Z W 1 v d m V k Q 2 9 s d W 1 u c z E u e 0 N 1 c 3 R v b W V y S U Q s M X 0 m c X V v d D s s J n F 1 b 3 Q 7 U 2 V j d G l v b j E v b 3 J k Z X J z L 0 F 1 d G 9 S Z W 1 v d m V k Q 2 9 s d W 1 u c z E u e 0 V t c G x v e W V l S U Q s M n 0 m c X V v d D s s J n F 1 b 3 Q 7 U 2 V j d G l v b j E v b 3 J k Z X J z L 0 F 1 d G 9 S Z W 1 v d m V k Q 2 9 s d W 1 u c z E u e 0 9 y Z G V y R G F 0 Z S w z f S Z x d W 9 0 O y w m c X V v d D t T Z W N 0 a W 9 u M S 9 v c m R l c n M v Q X V 0 b 1 J l b W 9 2 Z W R D b 2 x 1 b W 5 z M S 5 7 U m V x d W l y Z W R E Y X R l L D R 9 J n F 1 b 3 Q 7 L C Z x d W 9 0 O 1 N l Y 3 R p b 2 4 x L 2 9 y Z G V y c y 9 B d X R v U m V t b 3 Z l Z E N v b H V t b n M x L n t T a G l w c G V k R G F 0 Z S w 1 f S Z x d W 9 0 O y w m c X V v d D t T Z W N 0 a W 9 u M S 9 v c m R l c n M v Q X V 0 b 1 J l b W 9 2 Z W R D b 2 x 1 b W 5 z M S 5 7 U 2 h p c F Z p Y S w 2 f S Z x d W 9 0 O y w m c X V v d D t T Z W N 0 a W 9 u M S 9 v c m R l c n M v Q X V 0 b 1 J l b W 9 2 Z W R D b 2 x 1 b W 5 z M S 5 7 R n J l a W d o d C w 3 f S Z x d W 9 0 O y w m c X V v d D t T Z W N 0 a W 9 u M S 9 v c m R l c n M v Q X V 0 b 1 J l b W 9 2 Z W R D b 2 x 1 b W 5 z M S 5 7 U 2 h p c E 5 h b W U s O H 0 m c X V v d D s s J n F 1 b 3 Q 7 U 2 V j d G l v b j E v b 3 J k Z X J z L 0 F 1 d G 9 S Z W 1 v d m V k Q 2 9 s d W 1 u c z E u e 1 N o a X B B Z G R y Z X N z L D l 9 J n F 1 b 3 Q 7 L C Z x d W 9 0 O 1 N l Y 3 R p b 2 4 x L 2 9 y Z G V y c y 9 B d X R v U m V t b 3 Z l Z E N v b H V t b n M x L n t T a G l w Q 2 l 0 e S w x M H 0 m c X V v d D s s J n F 1 b 3 Q 7 U 2 V j d G l v b j E v b 3 J k Z X J z L 0 F 1 d G 9 S Z W 1 v d m V k Q 2 9 s d W 1 u c z E u e 1 N o a X B S Z W d p b 2 4 s M T F 9 J n F 1 b 3 Q 7 L C Z x d W 9 0 O 1 N l Y 3 R p b 2 4 x L 2 9 y Z G V y c y 9 B d X R v U m V t b 3 Z l Z E N v b H V t b n M x L n t T a G l w U G 9 z d G F s Q 2 9 k Z S w x M n 0 m c X V v d D s s J n F 1 b 3 Q 7 U 2 V j d G l v b j E v b 3 J k Z X J z L 0 F 1 d G 9 S Z W 1 v d m V k Q 2 9 s d W 1 u c z E u e 1 N o a X B D b 3 V u d H J 5 L D E z f S Z x d W 9 0 O 1 0 s J n F 1 b 3 Q 7 Q 2 9 s d W 1 u Q 2 9 1 b n Q m c X V v d D s 6 M T Q s J n F 1 b 3 Q 7 S 2 V 5 Q 2 9 s d W 1 u T m F t Z X M m c X V v d D s 6 W 1 0 s J n F 1 b 3 Q 7 Q 2 9 s d W 1 u S W R l b n R p d G l l c y Z x d W 9 0 O z p b J n F 1 b 3 Q 7 U 2 V j d G l v b j E v b 3 J k Z X J z L 0 F 1 d G 9 S Z W 1 v d m V k Q 2 9 s d W 1 u c z E u e 0 9 y Z G V y S U Q s M H 0 m c X V v d D s s J n F 1 b 3 Q 7 U 2 V j d G l v b j E v b 3 J k Z X J z L 0 F 1 d G 9 S Z W 1 v d m V k Q 2 9 s d W 1 u c z E u e 0 N 1 c 3 R v b W V y S U Q s M X 0 m c X V v d D s s J n F 1 b 3 Q 7 U 2 V j d G l v b j E v b 3 J k Z X J z L 0 F 1 d G 9 S Z W 1 v d m V k Q 2 9 s d W 1 u c z E u e 0 V t c G x v e W V l S U Q s M n 0 m c X V v d D s s J n F 1 b 3 Q 7 U 2 V j d G l v b j E v b 3 J k Z X J z L 0 F 1 d G 9 S Z W 1 v d m V k Q 2 9 s d W 1 u c z E u e 0 9 y Z G V y R G F 0 Z S w z f S Z x d W 9 0 O y w m c X V v d D t T Z W N 0 a W 9 u M S 9 v c m R l c n M v Q X V 0 b 1 J l b W 9 2 Z W R D b 2 x 1 b W 5 z M S 5 7 U m V x d W l y Z W R E Y X R l L D R 9 J n F 1 b 3 Q 7 L C Z x d W 9 0 O 1 N l Y 3 R p b 2 4 x L 2 9 y Z G V y c y 9 B d X R v U m V t b 3 Z l Z E N v b H V t b n M x L n t T a G l w c G V k R G F 0 Z S w 1 f S Z x d W 9 0 O y w m c X V v d D t T Z W N 0 a W 9 u M S 9 v c m R l c n M v Q X V 0 b 1 J l b W 9 2 Z W R D b 2 x 1 b W 5 z M S 5 7 U 2 h p c F Z p Y S w 2 f S Z x d W 9 0 O y w m c X V v d D t T Z W N 0 a W 9 u M S 9 v c m R l c n M v Q X V 0 b 1 J l b W 9 2 Z W R D b 2 x 1 b W 5 z M S 5 7 R n J l a W d o d C w 3 f S Z x d W 9 0 O y w m c X V v d D t T Z W N 0 a W 9 u M S 9 v c m R l c n M v Q X V 0 b 1 J l b W 9 2 Z W R D b 2 x 1 b W 5 z M S 5 7 U 2 h p c E 5 h b W U s O H 0 m c X V v d D s s J n F 1 b 3 Q 7 U 2 V j d G l v b j E v b 3 J k Z X J z L 0 F 1 d G 9 S Z W 1 v d m V k Q 2 9 s d W 1 u c z E u e 1 N o a X B B Z G R y Z X N z L D l 9 J n F 1 b 3 Q 7 L C Z x d W 9 0 O 1 N l Y 3 R p b 2 4 x L 2 9 y Z G V y c y 9 B d X R v U m V t b 3 Z l Z E N v b H V t b n M x L n t T a G l w Q 2 l 0 e S w x M H 0 m c X V v d D s s J n F 1 b 3 Q 7 U 2 V j d G l v b j E v b 3 J k Z X J z L 0 F 1 d G 9 S Z W 1 v d m V k Q 2 9 s d W 1 u c z E u e 1 N o a X B S Z W d p b 2 4 s M T F 9 J n F 1 b 3 Q 7 L C Z x d W 9 0 O 1 N l Y 3 R p b 2 4 x L 2 9 y Z G V y c y 9 B d X R v U m V t b 3 Z l Z E N v b H V t b n M x L n t T a G l w U G 9 z d G F s Q 2 9 k Z S w x M n 0 m c X V v d D s s J n F 1 b 3 Q 7 U 2 V j d G l v b j E v b 3 J k Z X J z L 0 F 1 d G 9 S Z W 1 v d m V k Q 2 9 s d W 1 u c z E u e 1 N o a X B D b 3 V u d H J 5 L D E z f S Z x d W 9 0 O 1 0 s J n F 1 b 3 Q 7 U m V s Y X R p b 2 5 z a G l w S W 5 m b y Z x d W 9 0 O z p b X X 0 i I C 8 + P C 9 T d G F i b G V F b n R y a W V z P j w v S X R l b T 4 8 S X R l b T 4 8 S X R l b U x v Y 2 F 0 a W 9 u P j x J d G V t V H l w Z T 5 G b 3 J t d W x h P C 9 J d G V t V H l w Z T 4 8 S X R l b V B h d G g + U 2 V j d G l v b j E v b 3 J k Z X J z L 1 N v d X J j Z T w v S X R l b V B h d G g + P C 9 J d G V t T G 9 j Y X R p b 2 4 + P F N 0 Y W J s Z U V u d H J p Z X M g L z 4 8 L 0 l 0 Z W 0 + P E l 0 Z W 0 + P E l 0 Z W 1 M b 2 N h d G l v b j 4 8 S X R l b V R 5 c G U + R m 9 y b X V s Y T w v S X R l b V R 5 c G U + P E l 0 Z W 1 Q Y X R o P l N l Y 3 R p b 2 4 x L 2 9 y Z G V y c y 9 V c 2 U l M j B G a X J z d C U y M F J v d y U y M G F z J T I w S G V h Z G V y c z w v S X R l b V B h d G g + P C 9 J d G V t T G 9 j Y X R p b 2 4 + P F N 0 Y W J s Z U V u d H J p Z X M g L z 4 8 L 0 l 0 Z W 0 + P E l 0 Z W 0 + P E l 0 Z W 1 M b 2 N h d G l v b j 4 8 S X R l b V R 5 c G U + R m 9 y b X V s Y T w v S X R l b V R 5 c G U + P E l 0 Z W 1 Q Y X R o P l N l Y 3 R p b 2 4 x L 2 9 y Z G V y c y 9 D a G F u Z 2 U l M j B U e X B l P C 9 J d G V t U G F 0 a D 4 8 L 0 l 0 Z W 1 M b 2 N h d G l v b j 4 8 U 3 R h Y m x l R W 5 0 c m l l c y A v P j w v S X R l b T 4 8 S X R l b T 4 8 S X R l b U x v Y 2 F 0 a W 9 u P j x J d G V t V H l w Z T 5 G b 3 J t d W x h P C 9 J d G V t V H l w Z T 4 8 S X R l b V B h d G g + U 2 V j d G l v b j E v c H J v Z H V j d H M 8 L 0 l 0 Z W 1 Q Y X R o P j w v S X R l b U x v Y 2 F 0 a W 9 u P j x T d G F i b G V F b n R y a W V z P j x F b n R y e S B U e X B l P S J J c 1 B y a X Z h d G U i I F Z h b H V l P S J s M C I g L z 4 8 R W 5 0 c n k g V H l w Z T 0 i U X V l c n l J R C I g V m F s d W U 9 I n M 2 M W V l N W E 1 Z i 1 k N D k 3 L T Q 0 O D E t O G Y y O C 0 y N T E 1 M T E w Z G Y x M G 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H J v Z H V j d H M i I C 8 + P E V u d H J 5 I F R 5 c G U 9 I k Z p b G x l Z E N v b X B s Z X R l U m V z d W x 0 V G 9 X b 3 J r c 2 h l Z X Q i I F Z h b H V l P S J s M S I g L z 4 8 R W 5 0 c n k g V H l w Z T 0 i Q W R k Z W R U b 0 R h d G F N b 2 R l b C I g V m F s d W U 9 I m w w I i A v P j x F b n R y e S B U e X B l P S J G a W x s Q 2 9 1 b n Q i I F Z h b H V l P S J s N z c i I C 8 + P E V u d H J 5 I F R 5 c G U 9 I k Z p b G x F c n J v c k N v Z G U i I F Z h b H V l P S J z V W 5 r b m 9 3 b i I g L z 4 8 R W 5 0 c n k g V H l w Z T 0 i R m l s b E V y c m 9 y Q 2 9 1 b n Q i I F Z h b H V l P S J s M C I g L z 4 8 R W 5 0 c n k g V H l w Z T 0 i R m l s b E x h c 3 R V c G R h d G V k I i B W Y W x 1 Z T 0 i Z D I w M j U t M T I t M j J U M T c 6 N T E 6 N T c u M D A 0 O T U z N V o i I C 8 + P E V u d H J 5 I F R 5 c G U 9 I k Z p b G x D b 2 x 1 b W 5 U e X B l c y I g V m F s d W U 9 I n N B d 1 l E Q X d Z R k F 3 T U R B d z 0 9 I i A v P j x F b n R y e S B U e X B l P S J G a W x s Q 2 9 s d W 1 u T m F t Z X M i I F Z h b H V l P S J z W y Z x d W 9 0 O 1 B y b 2 R 1 Y 3 R J R C Z x d W 9 0 O y w m c X V v d D t Q c m 9 k d W N 0 T m F t Z S Z x d W 9 0 O y w m c X V v d D t T d X B w b G l l c k l E J n F 1 b 3 Q 7 L C Z x d W 9 0 O 0 N h d G V n b 3 J 5 S U Q m c X V v d D s s J n F 1 b 3 Q 7 U X V h b n R p d H l Q Z X J V b m l 0 J n F 1 b 3 Q 7 L C Z x d W 9 0 O 1 V u a X R Q c m l j Z S Z x d W 9 0 O y w m c X V v d D t V b m l 0 c 0 l u U 3 R v Y 2 s m c X V v d D s s J n F 1 b 3 Q 7 V W 5 p d H N P b k 9 y Z G V y J n F 1 b 3 Q 7 L C Z x d W 9 0 O 1 J l b 3 J k Z X J M Z X Z l b C Z x d W 9 0 O y w m c X V v d D t E a X N j b 2 5 0 a W 5 1 Z W Q 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c H J v Z H V j d H M v Q X V 0 b 1 J l b W 9 2 Z W R D b 2 x 1 b W 5 z M S 5 7 U H J v Z H V j d E l E L D B 9 J n F 1 b 3 Q 7 L C Z x d W 9 0 O 1 N l Y 3 R p b 2 4 x L 3 B y b 2 R 1 Y 3 R z L 0 F 1 d G 9 S Z W 1 v d m V k Q 2 9 s d W 1 u c z E u e 1 B y b 2 R 1 Y 3 R O Y W 1 l L D F 9 J n F 1 b 3 Q 7 L C Z x d W 9 0 O 1 N l Y 3 R p b 2 4 x L 3 B y b 2 R 1 Y 3 R z L 0 F 1 d G 9 S Z W 1 v d m V k Q 2 9 s d W 1 u c z E u e 1 N 1 c H B s a W V y S U Q s M n 0 m c X V v d D s s J n F 1 b 3 Q 7 U 2 V j d G l v b j E v c H J v Z H V j d H M v Q X V 0 b 1 J l b W 9 2 Z W R D b 2 x 1 b W 5 z M S 5 7 Q 2 F 0 Z W d v c n l J R C w z f S Z x d W 9 0 O y w m c X V v d D t T Z W N 0 a W 9 u M S 9 w c m 9 k d W N 0 c y 9 B d X R v U m V t b 3 Z l Z E N v b H V t b n M x L n t R d W F u d G l 0 e V B l c l V u a X Q s N H 0 m c X V v d D s s J n F 1 b 3 Q 7 U 2 V j d G l v b j E v c H J v Z H V j d H M v Q X V 0 b 1 J l b W 9 2 Z W R D b 2 x 1 b W 5 z M S 5 7 V W 5 p d F B y a W N l L D V 9 J n F 1 b 3 Q 7 L C Z x d W 9 0 O 1 N l Y 3 R p b 2 4 x L 3 B y b 2 R 1 Y 3 R z L 0 F 1 d G 9 S Z W 1 v d m V k Q 2 9 s d W 1 u c z E u e 1 V u a X R z S W 5 T d G 9 j a y w 2 f S Z x d W 9 0 O y w m c X V v d D t T Z W N 0 a W 9 u M S 9 w c m 9 k d W N 0 c y 9 B d X R v U m V t b 3 Z l Z E N v b H V t b n M x L n t V b m l 0 c 0 9 u T 3 J k Z X I s N 3 0 m c X V v d D s s J n F 1 b 3 Q 7 U 2 V j d G l v b j E v c H J v Z H V j d H M v Q X V 0 b 1 J l b W 9 2 Z W R D b 2 x 1 b W 5 z M S 5 7 U m V v c m R l c k x l d m V s L D h 9 J n F 1 b 3 Q 7 L C Z x d W 9 0 O 1 N l Y 3 R p b 2 4 x L 3 B y b 2 R 1 Y 3 R z L 0 F 1 d G 9 S Z W 1 v d m V k Q 2 9 s d W 1 u c z E u e 0 R p c 2 N v b n R p b n V l Z C w 5 f S Z x d W 9 0 O 1 0 s J n F 1 b 3 Q 7 Q 2 9 s d W 1 u Q 2 9 1 b n Q m c X V v d D s 6 M T A s J n F 1 b 3 Q 7 S 2 V 5 Q 2 9 s d W 1 u T m F t Z X M m c X V v d D s 6 W 1 0 s J n F 1 b 3 Q 7 Q 2 9 s d W 1 u S W R l b n R p d G l l c y Z x d W 9 0 O z p b J n F 1 b 3 Q 7 U 2 V j d G l v b j E v c H J v Z H V j d H M v Q X V 0 b 1 J l b W 9 2 Z W R D b 2 x 1 b W 5 z M S 5 7 U H J v Z H V j d E l E L D B 9 J n F 1 b 3 Q 7 L C Z x d W 9 0 O 1 N l Y 3 R p b 2 4 x L 3 B y b 2 R 1 Y 3 R z L 0 F 1 d G 9 S Z W 1 v d m V k Q 2 9 s d W 1 u c z E u e 1 B y b 2 R 1 Y 3 R O Y W 1 l L D F 9 J n F 1 b 3 Q 7 L C Z x d W 9 0 O 1 N l Y 3 R p b 2 4 x L 3 B y b 2 R 1 Y 3 R z L 0 F 1 d G 9 S Z W 1 v d m V k Q 2 9 s d W 1 u c z E u e 1 N 1 c H B s a W V y S U Q s M n 0 m c X V v d D s s J n F 1 b 3 Q 7 U 2 V j d G l v b j E v c H J v Z H V j d H M v Q X V 0 b 1 J l b W 9 2 Z W R D b 2 x 1 b W 5 z M S 5 7 Q 2 F 0 Z W d v c n l J R C w z f S Z x d W 9 0 O y w m c X V v d D t T Z W N 0 a W 9 u M S 9 w c m 9 k d W N 0 c y 9 B d X R v U m V t b 3 Z l Z E N v b H V t b n M x L n t R d W F u d G l 0 e V B l c l V u a X Q s N H 0 m c X V v d D s s J n F 1 b 3 Q 7 U 2 V j d G l v b j E v c H J v Z H V j d H M v Q X V 0 b 1 J l b W 9 2 Z W R D b 2 x 1 b W 5 z M S 5 7 V W 5 p d F B y a W N l L D V 9 J n F 1 b 3 Q 7 L C Z x d W 9 0 O 1 N l Y 3 R p b 2 4 x L 3 B y b 2 R 1 Y 3 R z L 0 F 1 d G 9 S Z W 1 v d m V k Q 2 9 s d W 1 u c z E u e 1 V u a X R z S W 5 T d G 9 j a y w 2 f S Z x d W 9 0 O y w m c X V v d D t T Z W N 0 a W 9 u M S 9 w c m 9 k d W N 0 c y 9 B d X R v U m V t b 3 Z l Z E N v b H V t b n M x L n t V b m l 0 c 0 9 u T 3 J k Z X I s N 3 0 m c X V v d D s s J n F 1 b 3 Q 7 U 2 V j d G l v b j E v c H J v Z H V j d H M v Q X V 0 b 1 J l b W 9 2 Z W R D b 2 x 1 b W 5 z M S 5 7 U m V v c m R l c k x l d m V s L D h 9 J n F 1 b 3 Q 7 L C Z x d W 9 0 O 1 N l Y 3 R p b 2 4 x L 3 B y b 2 R 1 Y 3 R z L 0 F 1 d G 9 S Z W 1 v d m V k Q 2 9 s d W 1 u c z E u e 0 R p c 2 N v b n R p b n V l Z C w 5 f S Z x d W 9 0 O 1 0 s J n F 1 b 3 Q 7 U m V s Y X R p b 2 5 z a G l w S W 5 m b y Z x d W 9 0 O z p b X X 0 i I C 8 + P C 9 T d G F i b G V F b n R y a W V z P j w v S X R l b T 4 8 S X R l b T 4 8 S X R l b U x v Y 2 F 0 a W 9 u P j x J d G V t V H l w Z T 5 G b 3 J t d W x h P C 9 J d G V t V H l w Z T 4 8 S X R l b V B h d G g + U 2 V j d G l v b j E v c H J v Z H V j d H M v U 2 9 1 c m N l P C 9 J d G V t U G F 0 a D 4 8 L 0 l 0 Z W 1 M b 2 N h d G l v b j 4 8 U 3 R h Y m x l R W 5 0 c m l l c y A v P j w v S X R l b T 4 8 S X R l b T 4 8 S X R l b U x v Y 2 F 0 a W 9 u P j x J d G V t V H l w Z T 5 G b 3 J t d W x h P C 9 J d G V t V H l w Z T 4 8 S X R l b V B h d G g + U 2 V j d G l v b j E v c H J v Z H V j d H M v V X N l J T I w R m l y c 3 Q l M j B S b 3 c l M j B h c y U y M E h l Y W R l c n M 8 L 0 l 0 Z W 1 Q Y X R o P j w v S X R l b U x v Y 2 F 0 a W 9 u P j x T d G F i b G V F b n R y a W V z I C 8 + P C 9 J d G V t P j x J d G V t P j x J d G V t T G 9 j Y X R p b 2 4 + P E l 0 Z W 1 U e X B l P k Z v c m 1 1 b G E 8 L 0 l 0 Z W 1 U e X B l P j x J d G V t U G F 0 a D 5 T Z W N 0 a W 9 u M S 9 w c m 9 k d W N 0 c y 9 D a G F u Z 2 U l M j B U e X B l P C 9 J d G V t U G F 0 a D 4 8 L 0 l 0 Z W 1 M b 2 N h d G l v b j 4 8 U 3 R h Y m x l R W 5 0 c m l l c y A v P j w v S X R l b T 4 8 S X R l b T 4 8 S X R l b U x v Y 2 F 0 a W 9 u P j x J d G V t V H l w Z T 5 G b 3 J t d W x h P C 9 J d G V t V H l w Z T 4 8 S X R l b V B h d G g + U 2 V j d G l v b j E v c 2 h p c H B l c n M 8 L 0 l 0 Z W 1 Q Y X R o P j w v S X R l b U x v Y 2 F 0 a W 9 u P j x T d G F i b G V F b n R y a W V z P j x F b n R y e S B U e X B l P S J J c 1 B y a X Z h d G U i I F Z h b H V l P S J s M C I g L z 4 8 R W 5 0 c n k g V H l w Z T 0 i U X V l c n l J R C I g V m F s d W U 9 I n N l M D k 2 Y j N j O C 0 w M G Z k L T Q z Z D Q t Y T Q 2 Y i 0 x N W M 0 N z g x N D I 2 N z 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2 h p c H B l c n M 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N S 0 x M i 0 y M l Q x N z o 1 M j o y O C 4 4 N j E 3 M j M w W i I g L z 4 8 R W 5 0 c n k g V H l w Z T 0 i R m l s b E N v b H V t b l R 5 c G V z I i B W Y W x 1 Z T 0 i c 0 F 3 W U c i I C 8 + P E V u d H J 5 I F R 5 c G U 9 I k Z p b G x D b 2 x 1 b W 5 O Y W 1 l c y I g V m F s d W U 9 I n N b J n F 1 b 3 Q 7 U 2 h p c H B l c k l E J n F 1 b 3 Q 7 L C Z x d W 9 0 O 0 N v b X B h b n l O Y W 1 l J n F 1 b 3 Q 7 L C Z x d W 9 0 O 1 B o b 2 5 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c 2 h p c H B l c n M v Q X V 0 b 1 J l b W 9 2 Z W R D b 2 x 1 b W 5 z M S 5 7 U 2 h p c H B l c k l E L D B 9 J n F 1 b 3 Q 7 L C Z x d W 9 0 O 1 N l Y 3 R p b 2 4 x L 3 N o a X B w Z X J z L 0 F 1 d G 9 S Z W 1 v d m V k Q 2 9 s d W 1 u c z E u e 0 N v b X B h b n l O Y W 1 l L D F 9 J n F 1 b 3 Q 7 L C Z x d W 9 0 O 1 N l Y 3 R p b 2 4 x L 3 N o a X B w Z X J z L 0 F 1 d G 9 S Z W 1 v d m V k Q 2 9 s d W 1 u c z E u e 1 B o b 2 5 l L D J 9 J n F 1 b 3 Q 7 X S w m c X V v d D t D b 2 x 1 b W 5 D b 3 V u d C Z x d W 9 0 O z o z L C Z x d W 9 0 O 0 t l e U N v b H V t b k 5 h b W V z J n F 1 b 3 Q 7 O l t d L C Z x d W 9 0 O 0 N v b H V t b k l k Z W 5 0 a X R p Z X M m c X V v d D s 6 W y Z x d W 9 0 O 1 N l Y 3 R p b 2 4 x L 3 N o a X B w Z X J z L 0 F 1 d G 9 S Z W 1 v d m V k Q 2 9 s d W 1 u c z E u e 1 N o a X B w Z X J J R C w w f S Z x d W 9 0 O y w m c X V v d D t T Z W N 0 a W 9 u M S 9 z a G l w c G V y c y 9 B d X R v U m V t b 3 Z l Z E N v b H V t b n M x L n t D b 2 1 w Y W 5 5 T m F t Z S w x f S Z x d W 9 0 O y w m c X V v d D t T Z W N 0 a W 9 u M S 9 z a G l w c G V y c y 9 B d X R v U m V t b 3 Z l Z E N v b H V t b n M x L n t Q a G 9 u Z S w y f S Z x d W 9 0 O 1 0 s J n F 1 b 3 Q 7 U m V s Y X R p b 2 5 z a G l w S W 5 m b y Z x d W 9 0 O z p b X X 0 i I C 8 + P C 9 T d G F i b G V F b n R y a W V z P j w v S X R l b T 4 8 S X R l b T 4 8 S X R l b U x v Y 2 F 0 a W 9 u P j x J d G V t V H l w Z T 5 G b 3 J t d W x h P C 9 J d G V t V H l w Z T 4 8 S X R l b V B h d G g + U 2 V j d G l v b j E v c 2 h p c H B l c n M v U 2 9 1 c m N l P C 9 J d G V t U G F 0 a D 4 8 L 0 l 0 Z W 1 M b 2 N h d G l v b j 4 8 U 3 R h Y m x l R W 5 0 c m l l c y A v P j w v S X R l b T 4 8 S X R l b T 4 8 S X R l b U x v Y 2 F 0 a W 9 u P j x J d G V t V H l w Z T 5 G b 3 J t d W x h P C 9 J d G V t V H l w Z T 4 8 S X R l b V B h d G g + U 2 V j d G l v b j E v c 2 h p c H B l c n M v V X N l J T I w R m l y c 3 Q l M j B S b 3 c l M j B h c y U y M E h l Y W R l c n M 8 L 0 l 0 Z W 1 Q Y X R o P j w v S X R l b U x v Y 2 F 0 a W 9 u P j x T d G F i b G V F b n R y a W V z I C 8 + P C 9 J d G V t P j x J d G V t P j x J d G V t T G 9 j Y X R p b 2 4 + P E l 0 Z W 1 U e X B l P k Z v c m 1 1 b G E 8 L 0 l 0 Z W 1 U e X B l P j x J d G V t U G F 0 a D 5 T Z W N 0 a W 9 u M S 9 z a G l w c G V y c y 9 D a G F u Z 2 U l M j B U e X B l P C 9 J d G V t U G F 0 a D 4 8 L 0 l 0 Z W 1 M b 2 N h d G l v b j 4 8 U 3 R h Y m x l R W 5 0 c m l l c y A v P j w v S X R l b T 4 8 S X R l b T 4 8 S X R l b U x v Y 2 F 0 a W 9 u P j x J d G V t V H l w Z T 5 G b 3 J t d W x h P C 9 J d G V t V H l w Z T 4 8 S X R l b V B h d G g + U 2 V j d G l v b j E v c 3 V w c G x p Z X J z P C 9 J d G V t U G F 0 a D 4 8 L 0 l 0 Z W 1 M b 2 N h d G l v b j 4 8 U 3 R h Y m x l R W 5 0 c m l l c z 4 8 R W 5 0 c n k g V H l w Z T 0 i S X N Q c m l 2 Y X R l I i B W Y W x 1 Z T 0 i b D A i I C 8 + P E V u d H J 5 I F R 5 c G U 9 I l F 1 Z X J 5 S U Q i I F Z h b H V l P S J z M m Q w Z D A 2 O T I t M G I x M i 0 0 M D k 2 L T k 5 Z j c t Z m U 1 Y T g w M T E 1 N T J 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N 1 c H B s a W V y c y I g L z 4 8 R W 5 0 c n k g V H l w Z T 0 i R m l s b G V k Q 2 9 t c G x l d G V S Z X N 1 b H R U b 1 d v c m t z a G V l d C I g V m F s d W U 9 I m w x I i A v P j x F b n R y e S B U e X B l P S J B Z G R l Z F R v R G F 0 Y U 1 v Z G V s I i B W Y W x 1 Z T 0 i b D A i I C 8 + P E V u d H J 5 I F R 5 c G U 9 I k Z p b G x D b 3 V u d C I g V m F s d W U 9 I m w y O S I g L z 4 8 R W 5 0 c n k g V H l w Z T 0 i R m l s b E V y c m 9 y Q 2 9 k Z S I g V m F s d W U 9 I n N V b m t u b 3 d u I i A v P j x F b n R y e S B U e X B l P S J G a W x s R X J y b 3 J D b 3 V u d C I g V m F s d W U 9 I m w w I i A v P j x F b n R y e S B U e X B l P S J G a W x s T G F z d F V w Z G F 0 Z W Q i I F Z h b H V l P S J k M j A y N S 0 x M i 0 y M l Q x N z o 1 M j o 1 N C 4 5 O T Q 5 M D E 3 W i I g L z 4 8 R W 5 0 c n k g V H l w Z T 0 i R m l s b E N v b H V t b l R 5 c G V z I i B W Y W x 1 Z T 0 i c 0 F 3 W U d C Z 1 l H Q m d Z R 0 J n W U c i I C 8 + P E V u d H J 5 I F R 5 c G U 9 I k Z p b G x D b 2 x 1 b W 5 O Y W 1 l c y I g V m F s d W U 9 I n N b J n F 1 b 3 Q 7 U 3 V w c G x p Z X J J R C Z x d W 9 0 O y w m c X V v d D t D b 2 1 w Y W 5 5 T m F t Z S Z x d W 9 0 O y w m c X V v d D t D b 2 5 0 Y W N 0 T m F t Z S Z x d W 9 0 O y w m c X V v d D t D b 2 5 0 Y W N 0 V G l 0 b G U m c X V v d D s s J n F 1 b 3 Q 7 Q W R k c m V z c y Z x d W 9 0 O y w m c X V v d D t D a X R 5 J n F 1 b 3 Q 7 L C Z x d W 9 0 O 1 J l Z 2 l v b i Z x d W 9 0 O y w m c X V v d D t Q b 3 N 0 Y W x D b 2 R l J n F 1 b 3 Q 7 L C Z x d W 9 0 O 0 N v d W 5 0 c n k m c X V v d D s s J n F 1 b 3 Q 7 U G h v b m U m c X V v d D s s J n F 1 b 3 Q 7 R m F 4 J n F 1 b 3 Q 7 L C Z x d W 9 0 O 0 h v b W V Q Y W d l 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3 N 1 c H B s a W V y c y 9 B d X R v U m V t b 3 Z l Z E N v b H V t b n M x L n t T d X B w b G l l c k l E L D B 9 J n F 1 b 3 Q 7 L C Z x d W 9 0 O 1 N l Y 3 R p b 2 4 x L 3 N 1 c H B s a W V y c y 9 B d X R v U m V t b 3 Z l Z E N v b H V t b n M x L n t D b 2 1 w Y W 5 5 T m F t Z S w x f S Z x d W 9 0 O y w m c X V v d D t T Z W N 0 a W 9 u M S 9 z d X B w b G l l c n M v Q X V 0 b 1 J l b W 9 2 Z W R D b 2 x 1 b W 5 z M S 5 7 Q 2 9 u d G F j d E 5 h b W U s M n 0 m c X V v d D s s J n F 1 b 3 Q 7 U 2 V j d G l v b j E v c 3 V w c G x p Z X J z L 0 F 1 d G 9 S Z W 1 v d m V k Q 2 9 s d W 1 u c z E u e 0 N v b n R h Y 3 R U a X R s Z S w z f S Z x d W 9 0 O y w m c X V v d D t T Z W N 0 a W 9 u M S 9 z d X B w b G l l c n M v Q X V 0 b 1 J l b W 9 2 Z W R D b 2 x 1 b W 5 z M S 5 7 Q W R k c m V z c y w 0 f S Z x d W 9 0 O y w m c X V v d D t T Z W N 0 a W 9 u M S 9 z d X B w b G l l c n M v Q X V 0 b 1 J l b W 9 2 Z W R D b 2 x 1 b W 5 z M S 5 7 Q 2 l 0 e S w 1 f S Z x d W 9 0 O y w m c X V v d D t T Z W N 0 a W 9 u M S 9 z d X B w b G l l c n M v Q X V 0 b 1 J l b W 9 2 Z W R D b 2 x 1 b W 5 z M S 5 7 U m V n a W 9 u L D Z 9 J n F 1 b 3 Q 7 L C Z x d W 9 0 O 1 N l Y 3 R p b 2 4 x L 3 N 1 c H B s a W V y c y 9 B d X R v U m V t b 3 Z l Z E N v b H V t b n M x L n t Q b 3 N 0 Y W x D b 2 R l L D d 9 J n F 1 b 3 Q 7 L C Z x d W 9 0 O 1 N l Y 3 R p b 2 4 x L 3 N 1 c H B s a W V y c y 9 B d X R v U m V t b 3 Z l Z E N v b H V t b n M x L n t D b 3 V u d H J 5 L D h 9 J n F 1 b 3 Q 7 L C Z x d W 9 0 O 1 N l Y 3 R p b 2 4 x L 3 N 1 c H B s a W V y c y 9 B d X R v U m V t b 3 Z l Z E N v b H V t b n M x L n t Q a G 9 u Z S w 5 f S Z x d W 9 0 O y w m c X V v d D t T Z W N 0 a W 9 u M S 9 z d X B w b G l l c n M v Q X V 0 b 1 J l b W 9 2 Z W R D b 2 x 1 b W 5 z M S 5 7 R m F 4 L D E w f S Z x d W 9 0 O y w m c X V v d D t T Z W N 0 a W 9 u M S 9 z d X B w b G l l c n M v Q X V 0 b 1 J l b W 9 2 Z W R D b 2 x 1 b W 5 z M S 5 7 S G 9 t Z V B h Z 2 U s M T F 9 J n F 1 b 3 Q 7 X S w m c X V v d D t D b 2 x 1 b W 5 D b 3 V u d C Z x d W 9 0 O z o x M i w m c X V v d D t L Z X l D b 2 x 1 b W 5 O Y W 1 l c y Z x d W 9 0 O z p b X S w m c X V v d D t D b 2 x 1 b W 5 J Z G V u d G l 0 a W V z J n F 1 b 3 Q 7 O l s m c X V v d D t T Z W N 0 a W 9 u M S 9 z d X B w b G l l c n M v Q X V 0 b 1 J l b W 9 2 Z W R D b 2 x 1 b W 5 z M S 5 7 U 3 V w c G x p Z X J J R C w w f S Z x d W 9 0 O y w m c X V v d D t T Z W N 0 a W 9 u M S 9 z d X B w b G l l c n M v Q X V 0 b 1 J l b W 9 2 Z W R D b 2 x 1 b W 5 z M S 5 7 Q 2 9 t c G F u e U 5 h b W U s M X 0 m c X V v d D s s J n F 1 b 3 Q 7 U 2 V j d G l v b j E v c 3 V w c G x p Z X J z L 0 F 1 d G 9 S Z W 1 v d m V k Q 2 9 s d W 1 u c z E u e 0 N v b n R h Y 3 R O Y W 1 l L D J 9 J n F 1 b 3 Q 7 L C Z x d W 9 0 O 1 N l Y 3 R p b 2 4 x L 3 N 1 c H B s a W V y c y 9 B d X R v U m V t b 3 Z l Z E N v b H V t b n M x L n t D b 2 5 0 Y W N 0 V G l 0 b G U s M 3 0 m c X V v d D s s J n F 1 b 3 Q 7 U 2 V j d G l v b j E v c 3 V w c G x p Z X J z L 0 F 1 d G 9 S Z W 1 v d m V k Q 2 9 s d W 1 u c z E u e 0 F k Z H J l c 3 M s N H 0 m c X V v d D s s J n F 1 b 3 Q 7 U 2 V j d G l v b j E v c 3 V w c G x p Z X J z L 0 F 1 d G 9 S Z W 1 v d m V k Q 2 9 s d W 1 u c z E u e 0 N p d H k s N X 0 m c X V v d D s s J n F 1 b 3 Q 7 U 2 V j d G l v b j E v c 3 V w c G x p Z X J z L 0 F 1 d G 9 S Z W 1 v d m V k Q 2 9 s d W 1 u c z E u e 1 J l Z 2 l v b i w 2 f S Z x d W 9 0 O y w m c X V v d D t T Z W N 0 a W 9 u M S 9 z d X B w b G l l c n M v Q X V 0 b 1 J l b W 9 2 Z W R D b 2 x 1 b W 5 z M S 5 7 U G 9 z d G F s Q 2 9 k Z S w 3 f S Z x d W 9 0 O y w m c X V v d D t T Z W N 0 a W 9 u M S 9 z d X B w b G l l c n M v Q X V 0 b 1 J l b W 9 2 Z W R D b 2 x 1 b W 5 z M S 5 7 Q 2 9 1 b n R y e S w 4 f S Z x d W 9 0 O y w m c X V v d D t T Z W N 0 a W 9 u M S 9 z d X B w b G l l c n M v Q X V 0 b 1 J l b W 9 2 Z W R D b 2 x 1 b W 5 z M S 5 7 U G h v b m U s O X 0 m c X V v d D s s J n F 1 b 3 Q 7 U 2 V j d G l v b j E v c 3 V w c G x p Z X J z L 0 F 1 d G 9 S Z W 1 v d m V k Q 2 9 s d W 1 u c z E u e 0 Z h e C w x M H 0 m c X V v d D s s J n F 1 b 3 Q 7 U 2 V j d G l v b j E v c 3 V w c G x p Z X J z L 0 F 1 d G 9 S Z W 1 v d m V k Q 2 9 s d W 1 u c z E u e 0 h v b W V Q Y W d l L D E x f S Z x d W 9 0 O 1 0 s J n F 1 b 3 Q 7 U m V s Y X R p b 2 5 z a G l w S W 5 m b y Z x d W 9 0 O z p b X X 0 i I C 8 + P C 9 T d G F i b G V F b n R y a W V z P j w v S X R l b T 4 8 S X R l b T 4 8 S X R l b U x v Y 2 F 0 a W 9 u P j x J d G V t V H l w Z T 5 G b 3 J t d W x h P C 9 J d G V t V H l w Z T 4 8 S X R l b V B h d G g + U 2 V j d G l v b j E v c 3 V w c G x p Z X J z L 1 N v d X J j Z T w v S X R l b V B h d G g + P C 9 J d G V t T G 9 j Y X R p b 2 4 + P F N 0 Y W J s Z U V u d H J p Z X M g L z 4 8 L 0 l 0 Z W 0 + P E l 0 Z W 0 + P E l 0 Z W 1 M b 2 N h d G l v b j 4 8 S X R l b V R 5 c G U + R m 9 y b X V s Y T w v S X R l b V R 5 c G U + P E l 0 Z W 1 Q Y X R o P l N l Y 3 R p b 2 4 x L 3 N 1 c H B s a W V y c y 9 V c 2 U l M j B G a X J z d C U y M F J v d y U y M G F z J T I w S G V h Z G V y c z w v S X R l b V B h d G g + P C 9 J d G V t T G 9 j Y X R p b 2 4 + P F N 0 Y W J s Z U V u d H J p Z X M g L z 4 8 L 0 l 0 Z W 0 + P E l 0 Z W 0 + P E l 0 Z W 1 M b 2 N h d G l v b j 4 8 S X R l b V R 5 c G U + R m 9 y b X V s Y T w v S X R l b V R 5 c G U + P E l 0 Z W 1 Q Y X R o P l N l Y 3 R p b 2 4 x L 3 N 1 c H B s a W V y c y 9 D a G F u Z 2 U l M j B U e X B l P C 9 J d G V t U G F 0 a D 4 8 L 0 l 0 Z W 1 M b 2 N h d G l v b j 4 8 U 3 R h Y m x l R W 5 0 c m l l c y A v P j w v S X R l b T 4 8 L 0 l 0 Z W 1 z P j w v T G 9 j Y W x Q Y W N r Y W d l T W V 0 Y W R h d G F G a W x l P h Y A A A B Q S w U G A A A A A A A A A A A A A A A A A A A A A A A A J g E A A A E A A A D Q j J 3 f A R X R E Y x 6 A M B P w p f r A Q A A A G o D X 4 L U 8 / J D m P m 1 3 S j 0 d q A A A A A A A g A A A A A A E G Y A A A A B A A A g A A A A 4 w Y r C U l 7 f I e N W b N 8 W C M c t / 0 a I e r V 2 y k L y 5 k C F k i q 0 S 8 A A A A A D o A A A A A C A A A g A A A A + A d V J f G a X p p R 1 x r C n a r I q 6 R g p Y g c i g b / J r L i Y E 8 e W v Z Q A A A A 7 3 U a j a S + L S a X 2 J M u y k / t 4 C / q A 7 9 v D q + h 1 M J + m 6 x H 6 k k 7 S M 1 1 m W t 0 6 5 I B F a t 3 1 F + G d A C l m c o l T m x s A D 1 L T 1 9 C X r M T 4 p T J N q t N 9 a z Z U f 7 3 H u 1 A A A A A Z E 7 u h L A x Y I S 8 A P C o O z 9 / Q k 1 8 q 2 D 4 V u U y S k 0 F 7 t M K Y w u d 7 j Z d Q j F p B d X M u 2 o L w P z 6 N 4 O w 4 A u q h m d 0 t E J q 6 P o k e w = = < / D a t a M a s h u p > 
</file>

<file path=customXml/itemProps1.xml><?xml version="1.0" encoding="utf-8"?>
<ds:datastoreItem xmlns:ds="http://schemas.openxmlformats.org/officeDocument/2006/customXml" ds:itemID="{E7BD3D02-A2B2-4606-94C3-72D70A3EE5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Question 1</vt:lpstr>
      <vt:lpstr>Question 2</vt:lpstr>
      <vt:lpstr>Question 3</vt:lpstr>
      <vt:lpstr>Question 4</vt:lpstr>
      <vt:lpstr>Q_5</vt:lpstr>
      <vt:lpstr>Q_6</vt:lpstr>
      <vt:lpstr>Q_7</vt:lpstr>
      <vt:lpstr>Q_8</vt:lpstr>
      <vt:lpstr>Q_9</vt:lpstr>
      <vt:lpstr>Q_10</vt:lpstr>
      <vt:lpstr>Q_11</vt:lpstr>
      <vt:lpstr>Q_!2</vt:lpstr>
      <vt:lpstr>Q_13</vt:lpstr>
      <vt:lpstr>Q_14</vt:lpstr>
      <vt:lpstr>categories</vt:lpstr>
      <vt:lpstr>customers</vt:lpstr>
      <vt:lpstr>employees</vt:lpstr>
      <vt:lpstr>order details</vt:lpstr>
      <vt:lpstr>orders</vt:lpstr>
      <vt:lpstr>products</vt:lpstr>
      <vt:lpstr>shippers</vt:lpstr>
      <vt:lpstr>supplie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SHWARYA M BAGEWADI</dc:creator>
  <cp:lastModifiedBy>AISHWARYA M BAGEWADI</cp:lastModifiedBy>
  <dcterms:created xsi:type="dcterms:W3CDTF">2025-12-22T17:46:35Z</dcterms:created>
  <dcterms:modified xsi:type="dcterms:W3CDTF">2026-01-19T10:05:52Z</dcterms:modified>
</cp:coreProperties>
</file>